>
        <v>262</v>
      </c>
      <c r="H56799" t="s">
        <v>356</v>
      </c>
    </row>
    <row r="56800" spans="1:8" x14ac:dyDescent="0.3">
      <c r="A56800" t="s">
        <v>92</v>
      </c>
      <c r="B56800">
        <v>4</v>
      </c>
      <c r="C56800" t="s">
        <v>102</v>
      </c>
      <c r="D56800" t="s">
        <v>18</v>
      </c>
      <c r="E56800" t="s">
        <v>19</v>
      </c>
      <c r="F56800" t="s">
        <v>349</v>
      </c>
      <c r="G56800" t="s">
        <v>262</v>
      </c>
      <c r="H56800" t="s">
        <v>356</v>
      </c>
    </row>
    <row r="56801" spans="1:8" x14ac:dyDescent="0.3">
      <c r="A56801" t="s">
        <v>92</v>
      </c>
      <c r="B56801">
        <v>4</v>
      </c>
      <c r="C56801" t="s">
        <v>102</v>
      </c>
      <c r="D56801" t="s">
        <v>18</v>
      </c>
      <c r="E56801" t="s">
        <v>19</v>
      </c>
      <c r="F56801" t="s">
        <v>349</v>
      </c>
      <c r="G56801" t="s">
        <v>262</v>
      </c>
      <c r="H56801" t="s">
        <v>356</v>
      </c>
    </row>
    <row r="56802" spans="1:8" x14ac:dyDescent="0.3">
      <c r="A56802" t="s">
        <v>92</v>
      </c>
      <c r="B56802">
        <v>4</v>
      </c>
      <c r="C56802" t="s">
        <v>102</v>
      </c>
      <c r="D56802" t="s">
        <v>18</v>
      </c>
      <c r="E56802" t="s">
        <v>19</v>
      </c>
      <c r="F56802" t="s">
        <v>349</v>
      </c>
      <c r="G56802" t="s">
        <v>262</v>
      </c>
      <c r="H56802" t="s">
        <v>356</v>
      </c>
    </row>
    <row r="56803" spans="1:8" x14ac:dyDescent="0.3">
      <c r="A56803" t="s">
        <v>92</v>
      </c>
      <c r="B56803">
        <v>4</v>
      </c>
      <c r="C56803" t="s">
        <v>102</v>
      </c>
      <c r="D56803" t="s">
        <v>18</v>
      </c>
      <c r="E56803" t="s">
        <v>19</v>
      </c>
      <c r="F56803" t="s">
        <v>349</v>
      </c>
      <c r="G56803" t="s">
        <v>262</v>
      </c>
      <c r="H56803" t="s">
        <v>356</v>
      </c>
    </row>
    <row r="56804" spans="1:8" x14ac:dyDescent="0.3">
      <c r="A56804" t="s">
        <v>92</v>
      </c>
      <c r="B56804">
        <v>4</v>
      </c>
      <c r="C56804" t="s">
        <v>102</v>
      </c>
      <c r="D56804" t="s">
        <v>18</v>
      </c>
      <c r="E56804" t="s">
        <v>19</v>
      </c>
      <c r="F56804" t="s">
        <v>350</v>
      </c>
      <c r="G56804" t="s">
        <v>262</v>
      </c>
      <c r="H56804" t="s">
        <v>356</v>
      </c>
    </row>
    <row r="56805" spans="1:8" x14ac:dyDescent="0.3">
      <c r="A56805" t="s">
        <v>92</v>
      </c>
      <c r="B56805">
        <v>4</v>
      </c>
      <c r="C56805" t="s">
        <v>102</v>
      </c>
      <c r="D56805" t="s">
        <v>18</v>
      </c>
      <c r="E56805" t="s">
        <v>19</v>
      </c>
      <c r="F56805" t="s">
        <v>350</v>
      </c>
      <c r="G56805" t="s">
        <v>262</v>
      </c>
      <c r="H56805" t="s">
        <v>356</v>
      </c>
    </row>
    <row r="56806" spans="1:8" x14ac:dyDescent="0.3">
      <c r="A56806" t="s">
        <v>92</v>
      </c>
      <c r="B56806">
        <v>4</v>
      </c>
      <c r="C56806" t="s">
        <v>102</v>
      </c>
      <c r="D56806" t="s">
        <v>18</v>
      </c>
      <c r="E56806" t="s">
        <v>19</v>
      </c>
      <c r="F56806" t="s">
        <v>350</v>
      </c>
      <c r="G56806" t="s">
        <v>262</v>
      </c>
      <c r="H56806" t="s">
        <v>356</v>
      </c>
    </row>
    <row r="56807" spans="1:8" x14ac:dyDescent="0.3">
      <c r="A56807" t="s">
        <v>92</v>
      </c>
      <c r="B56807">
        <v>4</v>
      </c>
      <c r="C56807" t="s">
        <v>102</v>
      </c>
      <c r="D56807" t="s">
        <v>18</v>
      </c>
      <c r="E56807" t="s">
        <v>19</v>
      </c>
      <c r="F56807" t="s">
        <v>350</v>
      </c>
      <c r="G56807" t="s">
        <v>262</v>
      </c>
      <c r="H56807" t="s">
        <v>356</v>
      </c>
    </row>
    <row r="56808" spans="1:8" x14ac:dyDescent="0.3">
      <c r="A56808" t="s">
        <v>92</v>
      </c>
      <c r="B56808">
        <v>4</v>
      </c>
      <c r="C56808" t="s">
        <v>102</v>
      </c>
      <c r="D56808" t="s">
        <v>18</v>
      </c>
      <c r="E56808" t="s">
        <v>19</v>
      </c>
      <c r="F56808" t="s">
        <v>350</v>
      </c>
      <c r="G56808" t="s">
        <v>262</v>
      </c>
      <c r="H56808" t="s">
        <v>356</v>
      </c>
    </row>
    <row r="56809" spans="1:8" x14ac:dyDescent="0.3">
      <c r="A56809" t="s">
        <v>92</v>
      </c>
      <c r="B56809">
        <v>4</v>
      </c>
      <c r="C56809" t="s">
        <v>102</v>
      </c>
      <c r="D56809" t="s">
        <v>18</v>
      </c>
      <c r="E56809" t="s">
        <v>19</v>
      </c>
      <c r="F56809" t="s">
        <v>350</v>
      </c>
      <c r="G56809" t="s">
        <v>262</v>
      </c>
      <c r="H56809" t="s">
        <v>356</v>
      </c>
    </row>
    <row r="56810" spans="1:8" x14ac:dyDescent="0.3">
      <c r="A56810" t="s">
        <v>92</v>
      </c>
      <c r="B56810">
        <v>4</v>
      </c>
      <c r="C56810" t="s">
        <v>102</v>
      </c>
      <c r="D56810" t="s">
        <v>18</v>
      </c>
      <c r="E56810" t="s">
        <v>19</v>
      </c>
      <c r="F56810" t="s">
        <v>350</v>
      </c>
      <c r="G56810" t="s">
        <v>262</v>
      </c>
      <c r="H56810" t="s">
        <v>356</v>
      </c>
    </row>
    <row r="56811" spans="1:8" x14ac:dyDescent="0.3">
      <c r="A56811" t="s">
        <v>92</v>
      </c>
      <c r="B56811">
        <v>4</v>
      </c>
      <c r="C56811" t="s">
        <v>102</v>
      </c>
      <c r="D56811" t="s">
        <v>18</v>
      </c>
      <c r="E56811" t="s">
        <v>19</v>
      </c>
      <c r="F56811" t="s">
        <v>350</v>
      </c>
      <c r="G56811" t="s">
        <v>262</v>
      </c>
      <c r="H56811" t="s">
        <v>356</v>
      </c>
    </row>
    <row r="56812" spans="1:8" x14ac:dyDescent="0.3">
      <c r="A56812" t="s">
        <v>92</v>
      </c>
      <c r="B56812">
        <v>4</v>
      </c>
      <c r="C56812" t="s">
        <v>102</v>
      </c>
      <c r="D56812" t="s">
        <v>18</v>
      </c>
      <c r="E56812" t="s">
        <v>19</v>
      </c>
      <c r="F56812" t="s">
        <v>350</v>
      </c>
      <c r="G56812" t="s">
        <v>262</v>
      </c>
      <c r="H56812" t="s">
        <v>356</v>
      </c>
    </row>
    <row r="56813" spans="1:8" x14ac:dyDescent="0.3">
      <c r="A56813" t="s">
        <v>92</v>
      </c>
      <c r="B56813">
        <v>4</v>
      </c>
      <c r="C56813" t="s">
        <v>102</v>
      </c>
      <c r="D56813" t="s">
        <v>18</v>
      </c>
      <c r="E56813" t="s">
        <v>19</v>
      </c>
      <c r="F56813" t="s">
        <v>350</v>
      </c>
      <c r="G56813" t="s">
        <v>262</v>
      </c>
      <c r="H56813" t="s">
        <v>356</v>
      </c>
    </row>
    <row r="56814" spans="1:8" x14ac:dyDescent="0.3">
      <c r="A56814" t="s">
        <v>92</v>
      </c>
      <c r="B56814">
        <v>4</v>
      </c>
      <c r="C56814" t="s">
        <v>102</v>
      </c>
      <c r="D56814" t="s">
        <v>18</v>
      </c>
      <c r="E56814" t="s">
        <v>19</v>
      </c>
      <c r="F56814" t="s">
        <v>350</v>
      </c>
      <c r="G56814" t="s">
        <v>262</v>
      </c>
      <c r="H56814" t="s">
        <v>356</v>
      </c>
    </row>
    <row r="56815" spans="1:8" x14ac:dyDescent="0.3">
      <c r="A56815" t="s">
        <v>92</v>
      </c>
      <c r="B56815">
        <v>4</v>
      </c>
      <c r="C56815" t="s">
        <v>102</v>
      </c>
      <c r="D56815" t="s">
        <v>18</v>
      </c>
      <c r="E56815" t="s">
        <v>19</v>
      </c>
      <c r="F56815" t="s">
        <v>350</v>
      </c>
      <c r="G56815" t="s">
        <v>262</v>
      </c>
      <c r="H56815" t="s">
        <v>356</v>
      </c>
    </row>
    <row r="56816" spans="1:8" x14ac:dyDescent="0.3">
      <c r="A56816" t="s">
        <v>92</v>
      </c>
      <c r="B56816">
        <v>4</v>
      </c>
      <c r="C56816" t="s">
        <v>102</v>
      </c>
      <c r="D56816" t="s">
        <v>18</v>
      </c>
      <c r="E56816" t="s">
        <v>19</v>
      </c>
      <c r="F56816" t="s">
        <v>350</v>
      </c>
      <c r="G56816" t="s">
        <v>262</v>
      </c>
      <c r="H56816" t="s">
        <v>356</v>
      </c>
    </row>
    <row r="56817" spans="1:8" x14ac:dyDescent="0.3">
      <c r="A56817" t="s">
        <v>92</v>
      </c>
      <c r="B56817">
        <v>4</v>
      </c>
      <c r="C56817" t="s">
        <v>102</v>
      </c>
      <c r="D56817" t="s">
        <v>18</v>
      </c>
      <c r="E56817" t="s">
        <v>19</v>
      </c>
      <c r="F56817" t="s">
        <v>350</v>
      </c>
      <c r="G56817" t="s">
        <v>262</v>
      </c>
      <c r="H56817" t="s">
        <v>356</v>
      </c>
    </row>
    <row r="56818" spans="1:8" x14ac:dyDescent="0.3">
      <c r="A56818" t="s">
        <v>92</v>
      </c>
      <c r="B56818">
        <v>4</v>
      </c>
      <c r="C56818" t="s">
        <v>102</v>
      </c>
      <c r="D56818" t="s">
        <v>18</v>
      </c>
      <c r="E56818" t="s">
        <v>19</v>
      </c>
      <c r="F56818" t="s">
        <v>350</v>
      </c>
      <c r="G56818" t="s">
        <v>262</v>
      </c>
      <c r="H56818" t="s">
        <v>356</v>
      </c>
    </row>
    <row r="56819" spans="1:8" x14ac:dyDescent="0.3">
      <c r="A56819" t="s">
        <v>92</v>
      </c>
      <c r="B56819">
        <v>4</v>
      </c>
      <c r="C56819" t="s">
        <v>102</v>
      </c>
      <c r="D56819" t="s">
        <v>18</v>
      </c>
      <c r="E56819" t="s">
        <v>19</v>
      </c>
      <c r="F56819" t="s">
        <v>350</v>
      </c>
      <c r="G56819" t="s">
        <v>262</v>
      </c>
      <c r="H56819" t="s">
        <v>356</v>
      </c>
    </row>
    <row r="56820" spans="1:8" x14ac:dyDescent="0.3">
      <c r="A56820" t="s">
        <v>92</v>
      </c>
      <c r="B56820">
        <v>4</v>
      </c>
      <c r="C56820" t="s">
        <v>102</v>
      </c>
      <c r="D56820" t="s">
        <v>18</v>
      </c>
      <c r="E56820" t="s">
        <v>19</v>
      </c>
      <c r="F56820" t="s">
        <v>350</v>
      </c>
      <c r="G56820" t="s">
        <v>262</v>
      </c>
      <c r="H56820" t="s">
        <v>356</v>
      </c>
    </row>
    <row r="56821" spans="1:8" x14ac:dyDescent="0.3">
      <c r="A56821" t="s">
        <v>92</v>
      </c>
      <c r="B56821">
        <v>4</v>
      </c>
      <c r="C56821" t="s">
        <v>102</v>
      </c>
      <c r="D56821" t="s">
        <v>18</v>
      </c>
      <c r="E56821" t="s">
        <v>19</v>
      </c>
      <c r="F56821" t="s">
        <v>350</v>
      </c>
      <c r="G56821" t="s">
        <v>262</v>
      </c>
      <c r="H56821" t="s">
        <v>356</v>
      </c>
    </row>
    <row r="56822" spans="1:8" x14ac:dyDescent="0.3">
      <c r="A56822" t="s">
        <v>92</v>
      </c>
      <c r="B56822">
        <v>4</v>
      </c>
      <c r="C56822" t="s">
        <v>102</v>
      </c>
      <c r="D56822" t="s">
        <v>18</v>
      </c>
      <c r="E56822" t="s">
        <v>19</v>
      </c>
      <c r="F56822" t="s">
        <v>350</v>
      </c>
      <c r="G56822" t="s">
        <v>262</v>
      </c>
      <c r="H56822" t="s">
        <v>356</v>
      </c>
    </row>
    <row r="56823" spans="1:8" x14ac:dyDescent="0.3">
      <c r="A56823" t="s">
        <v>92</v>
      </c>
      <c r="B56823">
        <v>4</v>
      </c>
      <c r="C56823" t="s">
        <v>102</v>
      </c>
      <c r="D56823" t="s">
        <v>18</v>
      </c>
      <c r="E56823" t="s">
        <v>19</v>
      </c>
      <c r="F56823" t="s">
        <v>350</v>
      </c>
      <c r="G56823" t="s">
        <v>262</v>
      </c>
      <c r="H56823" t="s">
        <v>356</v>
      </c>
    </row>
    <row r="56824" spans="1:8" x14ac:dyDescent="0.3">
      <c r="A56824" t="s">
        <v>92</v>
      </c>
      <c r="B56824">
        <v>4</v>
      </c>
      <c r="C56824" t="s">
        <v>102</v>
      </c>
      <c r="D56824" t="s">
        <v>18</v>
      </c>
      <c r="E56824" t="s">
        <v>19</v>
      </c>
      <c r="F56824" t="s">
        <v>350</v>
      </c>
      <c r="G56824" t="s">
        <v>262</v>
      </c>
      <c r="H56824" t="s">
        <v>356</v>
      </c>
    </row>
    <row r="56825" spans="1:8" x14ac:dyDescent="0.3">
      <c r="A56825" t="s">
        <v>92</v>
      </c>
      <c r="B56825">
        <v>4</v>
      </c>
      <c r="C56825" t="s">
        <v>102</v>
      </c>
      <c r="D56825" t="s">
        <v>18</v>
      </c>
      <c r="E56825" t="s">
        <v>19</v>
      </c>
      <c r="F56825" t="s">
        <v>350</v>
      </c>
      <c r="G56825" t="s">
        <v>262</v>
      </c>
      <c r="H56825" t="s">
        <v>356</v>
      </c>
    </row>
    <row r="56826" spans="1:8" x14ac:dyDescent="0.3">
      <c r="A56826" t="s">
        <v>92</v>
      </c>
      <c r="B56826">
        <v>4</v>
      </c>
      <c r="C56826" t="s">
        <v>102</v>
      </c>
      <c r="D56826" t="s">
        <v>18</v>
      </c>
      <c r="E56826" t="s">
        <v>19</v>
      </c>
      <c r="F56826" t="s">
        <v>350</v>
      </c>
      <c r="G56826" t="s">
        <v>262</v>
      </c>
      <c r="H56826" t="s">
        <v>356</v>
      </c>
    </row>
    <row r="56827" spans="1:8" x14ac:dyDescent="0.3">
      <c r="A56827" t="s">
        <v>92</v>
      </c>
      <c r="B56827">
        <v>4</v>
      </c>
      <c r="C56827" t="s">
        <v>102</v>
      </c>
      <c r="D56827" t="s">
        <v>18</v>
      </c>
      <c r="E56827" t="s">
        <v>19</v>
      </c>
      <c r="F56827" t="s">
        <v>350</v>
      </c>
      <c r="G56827" t="s">
        <v>262</v>
      </c>
      <c r="H56827" t="s">
        <v>356</v>
      </c>
    </row>
    <row r="56828" spans="1:8" x14ac:dyDescent="0.3">
      <c r="A56828" t="s">
        <v>92</v>
      </c>
      <c r="B56828">
        <v>4</v>
      </c>
      <c r="C56828" t="s">
        <v>102</v>
      </c>
      <c r="D56828" t="s">
        <v>18</v>
      </c>
      <c r="E56828" t="s">
        <v>19</v>
      </c>
      <c r="F56828" t="s">
        <v>350</v>
      </c>
      <c r="G56828" t="s">
        <v>262</v>
      </c>
      <c r="H56828" t="s">
        <v>356</v>
      </c>
    </row>
    <row r="56829" spans="1:8" x14ac:dyDescent="0.3">
      <c r="A56829" t="s">
        <v>92</v>
      </c>
      <c r="B56829">
        <v>4</v>
      </c>
      <c r="C56829" t="s">
        <v>102</v>
      </c>
      <c r="D56829" t="s">
        <v>18</v>
      </c>
      <c r="E56829" t="s">
        <v>19</v>
      </c>
      <c r="F56829" t="s">
        <v>350</v>
      </c>
      <c r="G56829" t="s">
        <v>262</v>
      </c>
      <c r="H56829" t="s">
        <v>356</v>
      </c>
    </row>
    <row r="56830" spans="1:8" x14ac:dyDescent="0.3">
      <c r="A56830" t="s">
        <v>92</v>
      </c>
      <c r="B56830">
        <v>4</v>
      </c>
      <c r="C56830" t="s">
        <v>102</v>
      </c>
      <c r="D56830" t="s">
        <v>18</v>
      </c>
      <c r="E56830" t="s">
        <v>19</v>
      </c>
      <c r="F56830" t="s">
        <v>350</v>
      </c>
      <c r="G56830" t="s">
        <v>262</v>
      </c>
      <c r="H56830" t="s">
        <v>356</v>
      </c>
    </row>
    <row r="56831" spans="1:8" x14ac:dyDescent="0.3">
      <c r="A56831" t="s">
        <v>92</v>
      </c>
      <c r="B56831">
        <v>4</v>
      </c>
      <c r="C56831" t="s">
        <v>102</v>
      </c>
      <c r="D56831" t="s">
        <v>18</v>
      </c>
      <c r="E56831" t="s">
        <v>19</v>
      </c>
      <c r="F56831" t="s">
        <v>350</v>
      </c>
      <c r="G56831" t="s">
        <v>262</v>
      </c>
      <c r="H56831" t="s">
        <v>356</v>
      </c>
    </row>
    <row r="56832" spans="1:8" x14ac:dyDescent="0.3">
      <c r="A56832" t="s">
        <v>92</v>
      </c>
      <c r="B56832">
        <v>4</v>
      </c>
      <c r="C56832" t="s">
        <v>102</v>
      </c>
      <c r="D56832" t="s">
        <v>18</v>
      </c>
      <c r="E56832" t="s">
        <v>19</v>
      </c>
      <c r="F56832" t="s">
        <v>350</v>
      </c>
      <c r="G56832" t="s">
        <v>262</v>
      </c>
      <c r="H56832" t="s">
        <v>356</v>
      </c>
    </row>
    <row r="56833" spans="1:8" x14ac:dyDescent="0.3">
      <c r="A56833" t="s">
        <v>92</v>
      </c>
      <c r="B56833">
        <v>4</v>
      </c>
      <c r="C56833" t="s">
        <v>102</v>
      </c>
      <c r="D56833" t="s">
        <v>18</v>
      </c>
      <c r="E56833" t="s">
        <v>19</v>
      </c>
      <c r="F56833" t="s">
        <v>350</v>
      </c>
      <c r="G56833" t="s">
        <v>262</v>
      </c>
      <c r="H56833" t="s">
        <v>356</v>
      </c>
    </row>
    <row r="56834" spans="1:8" x14ac:dyDescent="0.3">
      <c r="A56834" t="s">
        <v>92</v>
      </c>
      <c r="B56834">
        <v>4</v>
      </c>
      <c r="C56834" t="s">
        <v>102</v>
      </c>
      <c r="D56834" t="s">
        <v>18</v>
      </c>
      <c r="E56834" t="s">
        <v>19</v>
      </c>
      <c r="F56834" t="s">
        <v>350</v>
      </c>
      <c r="G56834" t="s">
        <v>262</v>
      </c>
      <c r="H56834" t="s">
        <v>356</v>
      </c>
    </row>
    <row r="56835" spans="1:8" x14ac:dyDescent="0.3">
      <c r="A56835" t="s">
        <v>92</v>
      </c>
      <c r="B56835">
        <v>4</v>
      </c>
      <c r="C56835" t="s">
        <v>102</v>
      </c>
      <c r="D56835" t="s">
        <v>18</v>
      </c>
      <c r="E56835" t="s">
        <v>19</v>
      </c>
      <c r="F56835" t="s">
        <v>350</v>
      </c>
      <c r="G56835" t="s">
        <v>262</v>
      </c>
      <c r="H56835" t="s">
        <v>356</v>
      </c>
    </row>
    <row r="56836" spans="1:8" x14ac:dyDescent="0.3">
      <c r="A56836" t="s">
        <v>92</v>
      </c>
      <c r="B56836">
        <v>4</v>
      </c>
      <c r="C56836" t="s">
        <v>102</v>
      </c>
      <c r="D56836" t="s">
        <v>18</v>
      </c>
      <c r="E56836" t="s">
        <v>19</v>
      </c>
      <c r="F56836" t="s">
        <v>350</v>
      </c>
      <c r="G56836" t="s">
        <v>262</v>
      </c>
      <c r="H56836" t="s">
        <v>356</v>
      </c>
    </row>
    <row r="56837" spans="1:8" x14ac:dyDescent="0.3">
      <c r="A56837" t="s">
        <v>92</v>
      </c>
      <c r="B56837">
        <v>4</v>
      </c>
      <c r="C56837" t="s">
        <v>102</v>
      </c>
      <c r="D56837" t="s">
        <v>18</v>
      </c>
      <c r="E56837" t="s">
        <v>19</v>
      </c>
      <c r="F56837" t="s">
        <v>350</v>
      </c>
      <c r="G56837" t="s">
        <v>262</v>
      </c>
      <c r="H56837" t="s">
        <v>356</v>
      </c>
    </row>
    <row r="56838" spans="1:8" x14ac:dyDescent="0.3">
      <c r="A56838" t="s">
        <v>92</v>
      </c>
      <c r="B56838">
        <v>4</v>
      </c>
      <c r="C56838" t="s">
        <v>102</v>
      </c>
      <c r="D56838" t="s">
        <v>18</v>
      </c>
      <c r="E56838" t="s">
        <v>19</v>
      </c>
      <c r="F56838" t="s">
        <v>350</v>
      </c>
      <c r="G56838" t="s">
        <v>262</v>
      </c>
      <c r="H56838" t="s">
        <v>356</v>
      </c>
    </row>
    <row r="56839" spans="1:8" x14ac:dyDescent="0.3">
      <c r="A56839" t="s">
        <v>92</v>
      </c>
      <c r="B56839">
        <v>4</v>
      </c>
      <c r="C56839" t="s">
        <v>102</v>
      </c>
      <c r="D56839" t="s">
        <v>18</v>
      </c>
      <c r="E56839" t="s">
        <v>19</v>
      </c>
      <c r="F56839" t="s">
        <v>350</v>
      </c>
      <c r="G56839" t="s">
        <v>262</v>
      </c>
      <c r="H56839" t="s">
        <v>356</v>
      </c>
    </row>
    <row r="56840" spans="1:8" x14ac:dyDescent="0.3">
      <c r="A56840" t="s">
        <v>92</v>
      </c>
      <c r="B56840">
        <v>4</v>
      </c>
      <c r="C56840" t="s">
        <v>102</v>
      </c>
      <c r="D56840" t="s">
        <v>18</v>
      </c>
      <c r="E56840" t="s">
        <v>19</v>
      </c>
      <c r="F56840" t="s">
        <v>350</v>
      </c>
      <c r="G56840" t="s">
        <v>262</v>
      </c>
      <c r="H56840" t="s">
        <v>356</v>
      </c>
    </row>
    <row r="56841" spans="1:8" x14ac:dyDescent="0.3">
      <c r="A56841" t="s">
        <v>92</v>
      </c>
      <c r="B56841">
        <v>4</v>
      </c>
      <c r="C56841" t="s">
        <v>102</v>
      </c>
      <c r="D56841" t="s">
        <v>18</v>
      </c>
      <c r="E56841" t="s">
        <v>19</v>
      </c>
      <c r="F56841" t="s">
        <v>350</v>
      </c>
      <c r="G56841" t="s">
        <v>262</v>
      </c>
      <c r="H56841" t="s">
        <v>356</v>
      </c>
    </row>
    <row r="56842" spans="1:8" x14ac:dyDescent="0.3">
      <c r="A56842" t="s">
        <v>92</v>
      </c>
      <c r="B56842">
        <v>4</v>
      </c>
      <c r="C56842" t="s">
        <v>102</v>
      </c>
      <c r="D56842" t="s">
        <v>18</v>
      </c>
      <c r="E56842" t="s">
        <v>19</v>
      </c>
      <c r="F56842" t="s">
        <v>350</v>
      </c>
      <c r="G56842" t="s">
        <v>262</v>
      </c>
      <c r="H56842" t="s">
        <v>356</v>
      </c>
    </row>
    <row r="56843" spans="1:8" x14ac:dyDescent="0.3">
      <c r="A56843" t="s">
        <v>92</v>
      </c>
      <c r="B56843">
        <v>4</v>
      </c>
      <c r="C56843" t="s">
        <v>102</v>
      </c>
      <c r="D56843" t="s">
        <v>18</v>
      </c>
      <c r="E56843" t="s">
        <v>19</v>
      </c>
      <c r="F56843" t="s">
        <v>350</v>
      </c>
      <c r="G56843" t="s">
        <v>262</v>
      </c>
      <c r="H56843" t="s">
        <v>356</v>
      </c>
    </row>
    <row r="56844" spans="1:8" x14ac:dyDescent="0.3">
      <c r="A56844" t="s">
        <v>92</v>
      </c>
      <c r="B56844">
        <v>4</v>
      </c>
      <c r="C56844" t="s">
        <v>102</v>
      </c>
      <c r="D56844" t="s">
        <v>18</v>
      </c>
      <c r="E56844" t="s">
        <v>19</v>
      </c>
      <c r="F56844" t="s">
        <v>350</v>
      </c>
      <c r="G56844" t="s">
        <v>262</v>
      </c>
      <c r="H56844" t="s">
        <v>356</v>
      </c>
    </row>
    <row r="56845" spans="1:8" x14ac:dyDescent="0.3">
      <c r="A56845" t="s">
        <v>92</v>
      </c>
      <c r="B56845">
        <v>4</v>
      </c>
      <c r="C56845" t="s">
        <v>102</v>
      </c>
      <c r="D56845" t="s">
        <v>18</v>
      </c>
      <c r="E56845" t="s">
        <v>19</v>
      </c>
      <c r="F56845" t="s">
        <v>350</v>
      </c>
      <c r="G56845" t="s">
        <v>262</v>
      </c>
      <c r="H56845" t="s">
        <v>356</v>
      </c>
    </row>
    <row r="56846" spans="1:8" x14ac:dyDescent="0.3">
      <c r="A56846" t="s">
        <v>92</v>
      </c>
      <c r="B56846">
        <v>4</v>
      </c>
      <c r="C56846" t="s">
        <v>102</v>
      </c>
      <c r="D56846" t="s">
        <v>18</v>
      </c>
      <c r="E56846" t="s">
        <v>19</v>
      </c>
      <c r="F56846" t="s">
        <v>350</v>
      </c>
      <c r="G56846" t="s">
        <v>262</v>
      </c>
      <c r="H56846" t="s">
        <v>356</v>
      </c>
    </row>
    <row r="56847" spans="1:8" x14ac:dyDescent="0.3">
      <c r="A56847" t="s">
        <v>92</v>
      </c>
      <c r="B56847">
        <v>4</v>
      </c>
      <c r="C56847" t="s">
        <v>102</v>
      </c>
      <c r="D56847" t="s">
        <v>18</v>
      </c>
      <c r="E56847" t="s">
        <v>19</v>
      </c>
      <c r="F56847" t="s">
        <v>350</v>
      </c>
      <c r="G56847" t="s">
        <v>262</v>
      </c>
      <c r="H56847" t="s">
        <v>356</v>
      </c>
    </row>
    <row r="56848" spans="1:8" x14ac:dyDescent="0.3">
      <c r="A56848" t="s">
        <v>92</v>
      </c>
      <c r="B56848">
        <v>4</v>
      </c>
      <c r="C56848" t="s">
        <v>102</v>
      </c>
      <c r="D56848" t="s">
        <v>18</v>
      </c>
      <c r="E56848" t="s">
        <v>19</v>
      </c>
      <c r="F56848" t="s">
        <v>350</v>
      </c>
      <c r="G56848" t="s">
        <v>262</v>
      </c>
      <c r="H56848" t="s">
        <v>356</v>
      </c>
    </row>
    <row r="56849" spans="1:8" x14ac:dyDescent="0.3">
      <c r="A56849" t="s">
        <v>92</v>
      </c>
      <c r="B56849">
        <v>4</v>
      </c>
      <c r="C56849" t="s">
        <v>102</v>
      </c>
      <c r="D56849" t="s">
        <v>18</v>
      </c>
      <c r="E56849" t="s">
        <v>19</v>
      </c>
      <c r="F56849" t="s">
        <v>350</v>
      </c>
      <c r="G56849" t="s">
        <v>262</v>
      </c>
      <c r="H56849" t="s">
        <v>356</v>
      </c>
    </row>
    <row r="56850" spans="1:8" x14ac:dyDescent="0.3">
      <c r="A56850" t="s">
        <v>92</v>
      </c>
      <c r="B56850">
        <v>4</v>
      </c>
      <c r="C56850" t="s">
        <v>102</v>
      </c>
      <c r="D56850" t="s">
        <v>18</v>
      </c>
      <c r="E56850" t="s">
        <v>19</v>
      </c>
      <c r="F56850" t="s">
        <v>350</v>
      </c>
      <c r="G56850" t="s">
        <v>262</v>
      </c>
      <c r="H56850" t="s">
        <v>356</v>
      </c>
    </row>
    <row r="56851" spans="1:8" x14ac:dyDescent="0.3">
      <c r="A56851" t="s">
        <v>92</v>
      </c>
      <c r="B56851">
        <v>4</v>
      </c>
      <c r="C56851" t="s">
        <v>102</v>
      </c>
      <c r="D56851" t="s">
        <v>18</v>
      </c>
      <c r="E56851" t="s">
        <v>19</v>
      </c>
      <c r="F56851" t="s">
        <v>350</v>
      </c>
      <c r="G56851" t="s">
        <v>262</v>
      </c>
      <c r="H56851" t="s">
        <v>356</v>
      </c>
    </row>
    <row r="56852" spans="1:8" x14ac:dyDescent="0.3">
      <c r="A56852" t="s">
        <v>92</v>
      </c>
      <c r="B56852">
        <v>4</v>
      </c>
      <c r="C56852" t="s">
        <v>102</v>
      </c>
      <c r="D56852" t="s">
        <v>18</v>
      </c>
      <c r="E56852" t="s">
        <v>19</v>
      </c>
      <c r="F56852" t="s">
        <v>350</v>
      </c>
      <c r="G56852" t="s">
        <v>262</v>
      </c>
      <c r="H56852" t="s">
        <v>356</v>
      </c>
    </row>
    <row r="56853" spans="1:8" x14ac:dyDescent="0.3">
      <c r="A56853" t="s">
        <v>92</v>
      </c>
      <c r="B56853">
        <v>4</v>
      </c>
      <c r="C56853" t="s">
        <v>102</v>
      </c>
      <c r="D56853" t="s">
        <v>18</v>
      </c>
      <c r="E56853" t="s">
        <v>19</v>
      </c>
      <c r="F56853" t="s">
        <v>350</v>
      </c>
      <c r="G56853" t="s">
        <v>262</v>
      </c>
      <c r="H56853" t="s">
        <v>356</v>
      </c>
    </row>
    <row r="56854" spans="1:8" x14ac:dyDescent="0.3">
      <c r="A56854" t="s">
        <v>92</v>
      </c>
      <c r="B56854">
        <v>4</v>
      </c>
      <c r="C56854" t="s">
        <v>102</v>
      </c>
      <c r="D56854" t="s">
        <v>18</v>
      </c>
      <c r="E56854" t="s">
        <v>19</v>
      </c>
      <c r="F56854" t="s">
        <v>350</v>
      </c>
      <c r="G56854" t="s">
        <v>262</v>
      </c>
      <c r="H56854" t="s">
        <v>356</v>
      </c>
    </row>
    <row r="56855" spans="1:8" x14ac:dyDescent="0.3">
      <c r="A56855" t="s">
        <v>92</v>
      </c>
      <c r="B56855">
        <v>4</v>
      </c>
      <c r="C56855" t="s">
        <v>102</v>
      </c>
      <c r="D56855" t="s">
        <v>18</v>
      </c>
      <c r="E56855" t="s">
        <v>19</v>
      </c>
      <c r="F56855" t="s">
        <v>350</v>
      </c>
      <c r="G56855" t="s">
        <v>262</v>
      </c>
      <c r="H56855" t="s">
        <v>356</v>
      </c>
    </row>
    <row r="56856" spans="1:8" x14ac:dyDescent="0.3">
      <c r="A56856" t="s">
        <v>92</v>
      </c>
      <c r="B56856">
        <v>4</v>
      </c>
      <c r="C56856" t="s">
        <v>102</v>
      </c>
      <c r="D56856" t="s">
        <v>18</v>
      </c>
      <c r="E56856" t="s">
        <v>19</v>
      </c>
      <c r="F56856" t="s">
        <v>350</v>
      </c>
      <c r="G56856" t="s">
        <v>262</v>
      </c>
      <c r="H56856" t="s">
        <v>356</v>
      </c>
    </row>
    <row r="56857" spans="1:8" x14ac:dyDescent="0.3">
      <c r="A56857" t="s">
        <v>92</v>
      </c>
      <c r="B56857">
        <v>4</v>
      </c>
      <c r="C56857" t="s">
        <v>102</v>
      </c>
      <c r="D56857" t="s">
        <v>18</v>
      </c>
      <c r="E56857" t="s">
        <v>19</v>
      </c>
      <c r="F56857" t="s">
        <v>350</v>
      </c>
      <c r="G56857" t="s">
        <v>262</v>
      </c>
      <c r="H56857" t="s">
        <v>356</v>
      </c>
    </row>
    <row r="56858" spans="1:8" x14ac:dyDescent="0.3">
      <c r="A56858" t="s">
        <v>92</v>
      </c>
      <c r="B56858">
        <v>4</v>
      </c>
      <c r="C56858" t="s">
        <v>102</v>
      </c>
      <c r="D56858" t="s">
        <v>18</v>
      </c>
      <c r="E56858" t="s">
        <v>19</v>
      </c>
      <c r="F56858" t="s">
        <v>350</v>
      </c>
      <c r="G56858" t="s">
        <v>262</v>
      </c>
      <c r="H56858" t="s">
        <v>356</v>
      </c>
    </row>
    <row r="56859" spans="1:8" x14ac:dyDescent="0.3">
      <c r="A56859" t="s">
        <v>92</v>
      </c>
      <c r="B56859">
        <v>4</v>
      </c>
      <c r="C56859" t="s">
        <v>102</v>
      </c>
      <c r="D56859" t="s">
        <v>18</v>
      </c>
      <c r="E56859" t="s">
        <v>19</v>
      </c>
      <c r="F56859" t="s">
        <v>350</v>
      </c>
      <c r="G56859" t="s">
        <v>262</v>
      </c>
      <c r="H56859" t="s">
        <v>356</v>
      </c>
    </row>
    <row r="56860" spans="1:8" x14ac:dyDescent="0.3">
      <c r="A56860" t="s">
        <v>92</v>
      </c>
      <c r="B56860">
        <v>4</v>
      </c>
      <c r="C56860" t="s">
        <v>102</v>
      </c>
      <c r="D56860" t="s">
        <v>18</v>
      </c>
      <c r="E56860" t="s">
        <v>19</v>
      </c>
      <c r="F56860" t="s">
        <v>350</v>
      </c>
      <c r="G56860" t="s">
        <v>262</v>
      </c>
      <c r="H56860" t="s">
        <v>356</v>
      </c>
    </row>
    <row r="56861" spans="1:8" x14ac:dyDescent="0.3">
      <c r="A56861" t="s">
        <v>92</v>
      </c>
      <c r="B56861">
        <v>4</v>
      </c>
      <c r="C56861" t="s">
        <v>102</v>
      </c>
      <c r="D56861" t="s">
        <v>18</v>
      </c>
      <c r="E56861" t="s">
        <v>19</v>
      </c>
      <c r="F56861" t="s">
        <v>350</v>
      </c>
      <c r="G56861" t="s">
        <v>262</v>
      </c>
      <c r="H56861" t="s">
        <v>356</v>
      </c>
    </row>
    <row r="56862" spans="1:8" x14ac:dyDescent="0.3">
      <c r="A56862" t="s">
        <v>92</v>
      </c>
      <c r="B56862">
        <v>4</v>
      </c>
      <c r="C56862" t="s">
        <v>102</v>
      </c>
      <c r="D56862" t="s">
        <v>18</v>
      </c>
      <c r="E56862" t="s">
        <v>19</v>
      </c>
      <c r="F56862" t="s">
        <v>350</v>
      </c>
      <c r="G56862" t="s">
        <v>262</v>
      </c>
      <c r="H56862" t="s">
        <v>356</v>
      </c>
    </row>
    <row r="56863" spans="1:8" x14ac:dyDescent="0.3">
      <c r="A56863" t="s">
        <v>92</v>
      </c>
      <c r="B56863">
        <v>4</v>
      </c>
      <c r="C56863" t="s">
        <v>102</v>
      </c>
      <c r="D56863" t="s">
        <v>18</v>
      </c>
      <c r="E56863" t="s">
        <v>19</v>
      </c>
      <c r="F56863" t="s">
        <v>350</v>
      </c>
      <c r="G56863" t="s">
        <v>262</v>
      </c>
      <c r="H56863" t="s">
        <v>356</v>
      </c>
    </row>
    <row r="56864" spans="1:8" x14ac:dyDescent="0.3">
      <c r="A56864" t="s">
        <v>92</v>
      </c>
      <c r="B56864">
        <v>4</v>
      </c>
      <c r="C56864" t="s">
        <v>102</v>
      </c>
      <c r="D56864" t="s">
        <v>18</v>
      </c>
      <c r="E56864" t="s">
        <v>19</v>
      </c>
      <c r="F56864" t="s">
        <v>350</v>
      </c>
      <c r="G56864" t="s">
        <v>262</v>
      </c>
      <c r="H56864" t="s">
        <v>356</v>
      </c>
    </row>
    <row r="56865" spans="1:8" x14ac:dyDescent="0.3">
      <c r="A56865" t="s">
        <v>92</v>
      </c>
      <c r="B56865">
        <v>4</v>
      </c>
      <c r="C56865" t="s">
        <v>102</v>
      </c>
      <c r="D56865" t="s">
        <v>18</v>
      </c>
      <c r="E56865" t="s">
        <v>19</v>
      </c>
      <c r="F56865" t="s">
        <v>350</v>
      </c>
      <c r="G56865" t="s">
        <v>262</v>
      </c>
      <c r="H56865" t="s">
        <v>356</v>
      </c>
    </row>
    <row r="56866" spans="1:8" x14ac:dyDescent="0.3">
      <c r="A56866" t="s">
        <v>92</v>
      </c>
      <c r="B56866">
        <v>4</v>
      </c>
      <c r="C56866" t="s">
        <v>102</v>
      </c>
      <c r="D56866" t="s">
        <v>18</v>
      </c>
      <c r="E56866" t="s">
        <v>19</v>
      </c>
      <c r="F56866" t="s">
        <v>350</v>
      </c>
      <c r="G56866" t="s">
        <v>262</v>
      </c>
      <c r="H56866" t="s">
        <v>356</v>
      </c>
    </row>
    <row r="56867" spans="1:8" x14ac:dyDescent="0.3">
      <c r="A56867" t="s">
        <v>92</v>
      </c>
      <c r="B56867">
        <v>4</v>
      </c>
      <c r="C56867" t="s">
        <v>102</v>
      </c>
      <c r="D56867" t="s">
        <v>18</v>
      </c>
      <c r="E56867" t="s">
        <v>19</v>
      </c>
      <c r="F56867" t="s">
        <v>350</v>
      </c>
      <c r="G56867" t="s">
        <v>262</v>
      </c>
      <c r="H56867" t="s">
        <v>356</v>
      </c>
    </row>
    <row r="56868" spans="1:8" x14ac:dyDescent="0.3">
      <c r="A56868" t="s">
        <v>92</v>
      </c>
      <c r="B56868">
        <v>4</v>
      </c>
      <c r="C56868" t="s">
        <v>102</v>
      </c>
      <c r="D56868" t="s">
        <v>18</v>
      </c>
      <c r="E56868" t="s">
        <v>19</v>
      </c>
      <c r="F56868" t="s">
        <v>350</v>
      </c>
      <c r="G56868" t="s">
        <v>262</v>
      </c>
      <c r="H56868" t="s">
        <v>356</v>
      </c>
    </row>
    <row r="56869" spans="1:8" x14ac:dyDescent="0.3">
      <c r="A56869" t="s">
        <v>92</v>
      </c>
      <c r="B56869">
        <v>4</v>
      </c>
      <c r="C56869" t="s">
        <v>102</v>
      </c>
      <c r="D56869" t="s">
        <v>18</v>
      </c>
      <c r="E56869" t="s">
        <v>19</v>
      </c>
      <c r="F56869" t="s">
        <v>350</v>
      </c>
      <c r="G56869" t="s">
        <v>262</v>
      </c>
      <c r="H56869" t="s">
        <v>356</v>
      </c>
    </row>
    <row r="56870" spans="1:8" x14ac:dyDescent="0.3">
      <c r="A56870" t="s">
        <v>92</v>
      </c>
      <c r="B56870">
        <v>4</v>
      </c>
      <c r="C56870" t="s">
        <v>102</v>
      </c>
      <c r="D56870" t="s">
        <v>18</v>
      </c>
      <c r="E56870" t="s">
        <v>19</v>
      </c>
      <c r="F56870" t="s">
        <v>350</v>
      </c>
      <c r="G56870" t="s">
        <v>262</v>
      </c>
      <c r="H56870" t="s">
        <v>356</v>
      </c>
    </row>
    <row r="56871" spans="1:8" x14ac:dyDescent="0.3">
      <c r="A56871" t="s">
        <v>92</v>
      </c>
      <c r="B56871">
        <v>4</v>
      </c>
      <c r="C56871" t="s">
        <v>102</v>
      </c>
      <c r="D56871" t="s">
        <v>18</v>
      </c>
      <c r="E56871" t="s">
        <v>19</v>
      </c>
      <c r="F56871" t="s">
        <v>350</v>
      </c>
      <c r="G56871" t="s">
        <v>262</v>
      </c>
      <c r="H56871" t="s">
        <v>356</v>
      </c>
    </row>
    <row r="56872" spans="1:8" x14ac:dyDescent="0.3">
      <c r="A56872" t="s">
        <v>92</v>
      </c>
      <c r="B56872">
        <v>4</v>
      </c>
      <c r="C56872" t="s">
        <v>102</v>
      </c>
      <c r="D56872" t="s">
        <v>18</v>
      </c>
      <c r="E56872" t="s">
        <v>19</v>
      </c>
      <c r="F56872" t="s">
        <v>350</v>
      </c>
      <c r="G56872" t="s">
        <v>262</v>
      </c>
      <c r="H56872" t="s">
        <v>356</v>
      </c>
    </row>
    <row r="56873" spans="1:8" x14ac:dyDescent="0.3">
      <c r="A56873" t="s">
        <v>92</v>
      </c>
      <c r="B56873">
        <v>4</v>
      </c>
      <c r="C56873" t="s">
        <v>102</v>
      </c>
      <c r="D56873" t="s">
        <v>18</v>
      </c>
      <c r="E56873" t="s">
        <v>19</v>
      </c>
      <c r="F56873" t="s">
        <v>350</v>
      </c>
      <c r="G56873" t="s">
        <v>262</v>
      </c>
      <c r="H56873" t="s">
        <v>356</v>
      </c>
    </row>
    <row r="56874" spans="1:8" x14ac:dyDescent="0.3">
      <c r="A56874" t="s">
        <v>92</v>
      </c>
      <c r="B56874">
        <v>4</v>
      </c>
      <c r="C56874" t="s">
        <v>102</v>
      </c>
      <c r="D56874" t="s">
        <v>18</v>
      </c>
      <c r="E56874" t="s">
        <v>19</v>
      </c>
      <c r="F56874" t="s">
        <v>350</v>
      </c>
      <c r="G56874" t="s">
        <v>262</v>
      </c>
      <c r="H56874" t="s">
        <v>356</v>
      </c>
    </row>
    <row r="56875" spans="1:8" x14ac:dyDescent="0.3">
      <c r="A56875" t="s">
        <v>92</v>
      </c>
      <c r="B56875">
        <v>4</v>
      </c>
      <c r="C56875" t="s">
        <v>102</v>
      </c>
      <c r="D56875" t="s">
        <v>18</v>
      </c>
      <c r="E56875" t="s">
        <v>19</v>
      </c>
      <c r="F56875" t="s">
        <v>350</v>
      </c>
      <c r="G56875" t="s">
        <v>262</v>
      </c>
      <c r="H56875" t="s">
        <v>356</v>
      </c>
    </row>
    <row r="56876" spans="1:8" x14ac:dyDescent="0.3">
      <c r="A56876" t="s">
        <v>92</v>
      </c>
      <c r="B56876">
        <v>4</v>
      </c>
      <c r="C56876" t="s">
        <v>102</v>
      </c>
      <c r="D56876" t="s">
        <v>18</v>
      </c>
      <c r="E56876" t="s">
        <v>19</v>
      </c>
      <c r="F56876" t="s">
        <v>350</v>
      </c>
      <c r="G56876" t="s">
        <v>262</v>
      </c>
      <c r="H56876" t="s">
        <v>356</v>
      </c>
    </row>
    <row r="56877" spans="1:8" x14ac:dyDescent="0.3">
      <c r="A56877" t="s">
        <v>92</v>
      </c>
      <c r="B56877">
        <v>4</v>
      </c>
      <c r="C56877" t="s">
        <v>102</v>
      </c>
      <c r="D56877" t="s">
        <v>18</v>
      </c>
      <c r="E56877" t="s">
        <v>19</v>
      </c>
      <c r="F56877" t="s">
        <v>350</v>
      </c>
      <c r="G56877" t="s">
        <v>262</v>
      </c>
      <c r="H56877" t="s">
        <v>356</v>
      </c>
    </row>
    <row r="56878" spans="1:8" x14ac:dyDescent="0.3">
      <c r="A56878" t="s">
        <v>92</v>
      </c>
      <c r="B56878">
        <v>4</v>
      </c>
      <c r="C56878" t="s">
        <v>102</v>
      </c>
      <c r="D56878" t="s">
        <v>18</v>
      </c>
      <c r="E56878" t="s">
        <v>19</v>
      </c>
      <c r="F56878" t="s">
        <v>350</v>
      </c>
      <c r="G56878" t="s">
        <v>262</v>
      </c>
      <c r="H56878" t="s">
        <v>356</v>
      </c>
    </row>
    <row r="56879" spans="1:8" x14ac:dyDescent="0.3">
      <c r="A56879" t="s">
        <v>92</v>
      </c>
      <c r="B56879">
        <v>4</v>
      </c>
      <c r="C56879" t="s">
        <v>102</v>
      </c>
      <c r="D56879" t="s">
        <v>18</v>
      </c>
      <c r="E56879" t="s">
        <v>19</v>
      </c>
      <c r="F56879" t="s">
        <v>350</v>
      </c>
      <c r="G56879" t="s">
        <v>262</v>
      </c>
      <c r="H56879" t="s">
        <v>356</v>
      </c>
    </row>
    <row r="56880" spans="1:8" x14ac:dyDescent="0.3">
      <c r="A56880" t="s">
        <v>92</v>
      </c>
      <c r="B56880">
        <v>4</v>
      </c>
      <c r="C56880" t="s">
        <v>102</v>
      </c>
      <c r="D56880" t="s">
        <v>18</v>
      </c>
      <c r="E56880" t="s">
        <v>19</v>
      </c>
      <c r="F56880" t="s">
        <v>350</v>
      </c>
      <c r="G56880" t="s">
        <v>262</v>
      </c>
      <c r="H56880" t="s">
        <v>356</v>
      </c>
    </row>
    <row r="56881" spans="1:8" x14ac:dyDescent="0.3">
      <c r="A56881" t="s">
        <v>92</v>
      </c>
      <c r="B56881">
        <v>4</v>
      </c>
      <c r="C56881" t="s">
        <v>102</v>
      </c>
      <c r="D56881" t="s">
        <v>18</v>
      </c>
      <c r="E56881" t="s">
        <v>19</v>
      </c>
      <c r="F56881" t="s">
        <v>350</v>
      </c>
      <c r="G56881" t="s">
        <v>262</v>
      </c>
      <c r="H56881" t="s">
        <v>356</v>
      </c>
    </row>
    <row r="56882" spans="1:8" x14ac:dyDescent="0.3">
      <c r="A56882" t="s">
        <v>92</v>
      </c>
      <c r="B56882">
        <v>4</v>
      </c>
      <c r="C56882" t="s">
        <v>102</v>
      </c>
      <c r="D56882" t="s">
        <v>18</v>
      </c>
      <c r="E56882" t="s">
        <v>19</v>
      </c>
      <c r="F56882" t="s">
        <v>350</v>
      </c>
      <c r="G56882" t="s">
        <v>262</v>
      </c>
      <c r="H56882" t="s">
        <v>356</v>
      </c>
    </row>
    <row r="56883" spans="1:8" x14ac:dyDescent="0.3">
      <c r="A56883" t="s">
        <v>92</v>
      </c>
      <c r="B56883">
        <v>4</v>
      </c>
      <c r="C56883" t="s">
        <v>102</v>
      </c>
      <c r="D56883" t="s">
        <v>18</v>
      </c>
      <c r="E56883" t="s">
        <v>19</v>
      </c>
      <c r="F56883" t="s">
        <v>350</v>
      </c>
      <c r="G56883" t="s">
        <v>262</v>
      </c>
      <c r="H56883" t="s">
        <v>356</v>
      </c>
    </row>
    <row r="56884" spans="1:8" x14ac:dyDescent="0.3">
      <c r="A56884" t="s">
        <v>92</v>
      </c>
      <c r="B56884">
        <v>4</v>
      </c>
      <c r="C56884" t="s">
        <v>102</v>
      </c>
      <c r="D56884" t="s">
        <v>18</v>
      </c>
      <c r="E56884" t="s">
        <v>19</v>
      </c>
      <c r="F56884" t="s">
        <v>350</v>
      </c>
      <c r="G56884" t="s">
        <v>262</v>
      </c>
      <c r="H56884" t="s">
        <v>356</v>
      </c>
    </row>
    <row r="56885" spans="1:8" x14ac:dyDescent="0.3">
      <c r="A56885" t="s">
        <v>92</v>
      </c>
      <c r="B56885">
        <v>4</v>
      </c>
      <c r="C56885" t="s">
        <v>102</v>
      </c>
      <c r="D56885" t="s">
        <v>18</v>
      </c>
      <c r="E56885" t="s">
        <v>19</v>
      </c>
      <c r="F56885" t="s">
        <v>350</v>
      </c>
      <c r="G56885" t="s">
        <v>262</v>
      </c>
      <c r="H56885" t="s">
        <v>356</v>
      </c>
    </row>
    <row r="56886" spans="1:8" x14ac:dyDescent="0.3">
      <c r="A56886" t="s">
        <v>92</v>
      </c>
      <c r="B56886">
        <v>4</v>
      </c>
      <c r="C56886" t="s">
        <v>102</v>
      </c>
      <c r="D56886" t="s">
        <v>18</v>
      </c>
      <c r="E56886" t="s">
        <v>19</v>
      </c>
      <c r="F56886" t="s">
        <v>350</v>
      </c>
      <c r="G56886" t="s">
        <v>262</v>
      </c>
      <c r="H56886" t="s">
        <v>356</v>
      </c>
    </row>
    <row r="56887" spans="1:8" x14ac:dyDescent="0.3">
      <c r="A56887" t="s">
        <v>92</v>
      </c>
      <c r="B56887">
        <v>4</v>
      </c>
      <c r="C56887" t="s">
        <v>102</v>
      </c>
      <c r="D56887" t="s">
        <v>18</v>
      </c>
      <c r="E56887" t="s">
        <v>19</v>
      </c>
      <c r="F56887" t="s">
        <v>350</v>
      </c>
      <c r="G56887" t="s">
        <v>262</v>
      </c>
      <c r="H56887" t="s">
        <v>356</v>
      </c>
    </row>
    <row r="56888" spans="1:8" x14ac:dyDescent="0.3">
      <c r="A56888" t="s">
        <v>92</v>
      </c>
      <c r="B56888">
        <v>4</v>
      </c>
      <c r="C56888" t="s">
        <v>102</v>
      </c>
      <c r="D56888" t="s">
        <v>18</v>
      </c>
      <c r="E56888" t="s">
        <v>19</v>
      </c>
      <c r="F56888" t="s">
        <v>350</v>
      </c>
      <c r="G56888" t="s">
        <v>262</v>
      </c>
      <c r="H56888" t="s">
        <v>356</v>
      </c>
    </row>
    <row r="56889" spans="1:8" x14ac:dyDescent="0.3">
      <c r="A56889" t="s">
        <v>92</v>
      </c>
      <c r="B56889">
        <v>4</v>
      </c>
      <c r="C56889" t="s">
        <v>102</v>
      </c>
      <c r="D56889" t="s">
        <v>18</v>
      </c>
      <c r="E56889" t="s">
        <v>19</v>
      </c>
      <c r="F56889" t="s">
        <v>350</v>
      </c>
      <c r="G56889" t="s">
        <v>262</v>
      </c>
      <c r="H56889" t="s">
        <v>356</v>
      </c>
    </row>
    <row r="56890" spans="1:8" x14ac:dyDescent="0.3">
      <c r="A56890" t="s">
        <v>92</v>
      </c>
      <c r="B56890">
        <v>4</v>
      </c>
      <c r="C56890" t="s">
        <v>102</v>
      </c>
      <c r="D56890" t="s">
        <v>18</v>
      </c>
      <c r="E56890" t="s">
        <v>19</v>
      </c>
      <c r="F56890" t="s">
        <v>350</v>
      </c>
      <c r="G56890" t="s">
        <v>262</v>
      </c>
      <c r="H56890" t="s">
        <v>356</v>
      </c>
    </row>
    <row r="56891" spans="1:8" x14ac:dyDescent="0.3">
      <c r="A56891" t="s">
        <v>92</v>
      </c>
      <c r="B56891">
        <v>4</v>
      </c>
      <c r="C56891" t="s">
        <v>102</v>
      </c>
      <c r="D56891" t="s">
        <v>18</v>
      </c>
      <c r="E56891" t="s">
        <v>19</v>
      </c>
      <c r="F56891" t="s">
        <v>350</v>
      </c>
      <c r="G56891" t="s">
        <v>262</v>
      </c>
      <c r="H56891" t="s">
        <v>356</v>
      </c>
    </row>
    <row r="56892" spans="1:8" x14ac:dyDescent="0.3">
      <c r="A56892" t="s">
        <v>92</v>
      </c>
      <c r="B56892">
        <v>4</v>
      </c>
      <c r="C56892" t="s">
        <v>102</v>
      </c>
      <c r="D56892" t="s">
        <v>18</v>
      </c>
      <c r="E56892" t="s">
        <v>19</v>
      </c>
      <c r="F56892" t="s">
        <v>350</v>
      </c>
      <c r="G56892" t="s">
        <v>262</v>
      </c>
      <c r="H56892" t="s">
        <v>356</v>
      </c>
    </row>
    <row r="56893" spans="1:8" x14ac:dyDescent="0.3">
      <c r="A56893" t="s">
        <v>92</v>
      </c>
      <c r="B56893">
        <v>4</v>
      </c>
      <c r="C56893" t="s">
        <v>102</v>
      </c>
      <c r="D56893" t="s">
        <v>18</v>
      </c>
      <c r="E56893" t="s">
        <v>19</v>
      </c>
      <c r="F56893" t="s">
        <v>350</v>
      </c>
      <c r="G56893" t="s">
        <v>262</v>
      </c>
      <c r="H56893" t="s">
        <v>356</v>
      </c>
    </row>
    <row r="56894" spans="1:8" x14ac:dyDescent="0.3">
      <c r="A56894" t="s">
        <v>92</v>
      </c>
      <c r="B56894">
        <v>4</v>
      </c>
      <c r="C56894" t="s">
        <v>102</v>
      </c>
      <c r="D56894" t="s">
        <v>18</v>
      </c>
      <c r="E56894" t="s">
        <v>19</v>
      </c>
      <c r="F56894" t="s">
        <v>350</v>
      </c>
      <c r="G56894" t="s">
        <v>262</v>
      </c>
      <c r="H56894" t="s">
        <v>356</v>
      </c>
    </row>
    <row r="56895" spans="1:8" x14ac:dyDescent="0.3">
      <c r="A56895" t="s">
        <v>92</v>
      </c>
      <c r="B56895">
        <v>4</v>
      </c>
      <c r="C56895" t="s">
        <v>102</v>
      </c>
      <c r="D56895" t="s">
        <v>18</v>
      </c>
      <c r="E56895" t="s">
        <v>19</v>
      </c>
      <c r="F56895" t="s">
        <v>350</v>
      </c>
      <c r="G56895" t="s">
        <v>262</v>
      </c>
      <c r="H56895" t="s">
        <v>356</v>
      </c>
    </row>
    <row r="56896" spans="1:8" x14ac:dyDescent="0.3">
      <c r="A56896" t="s">
        <v>92</v>
      </c>
      <c r="B56896">
        <v>4</v>
      </c>
      <c r="C56896" t="s">
        <v>102</v>
      </c>
      <c r="D56896" t="s">
        <v>18</v>
      </c>
      <c r="E56896" t="s">
        <v>19</v>
      </c>
      <c r="F56896" t="s">
        <v>350</v>
      </c>
      <c r="G56896" t="s">
        <v>262</v>
      </c>
      <c r="H56896" t="s">
        <v>356</v>
      </c>
    </row>
    <row r="56897" spans="1:8" x14ac:dyDescent="0.3">
      <c r="A56897" t="s">
        <v>92</v>
      </c>
      <c r="B56897">
        <v>4</v>
      </c>
      <c r="C56897" t="s">
        <v>102</v>
      </c>
      <c r="D56897" t="s">
        <v>18</v>
      </c>
      <c r="E56897" t="s">
        <v>19</v>
      </c>
      <c r="F56897" t="s">
        <v>350</v>
      </c>
      <c r="G56897" t="s">
        <v>262</v>
      </c>
      <c r="H56897" t="s">
        <v>356</v>
      </c>
    </row>
    <row r="56898" spans="1:8" x14ac:dyDescent="0.3">
      <c r="A56898" t="s">
        <v>92</v>
      </c>
      <c r="B56898">
        <v>4</v>
      </c>
      <c r="C56898" t="s">
        <v>102</v>
      </c>
      <c r="D56898" t="s">
        <v>18</v>
      </c>
      <c r="E56898" t="s">
        <v>19</v>
      </c>
      <c r="F56898" t="s">
        <v>350</v>
      </c>
      <c r="G56898" t="s">
        <v>262</v>
      </c>
      <c r="H56898" t="s">
        <v>356</v>
      </c>
    </row>
    <row r="56899" spans="1:8" x14ac:dyDescent="0.3">
      <c r="A56899" t="s">
        <v>92</v>
      </c>
      <c r="B56899">
        <v>4</v>
      </c>
      <c r="C56899" t="s">
        <v>102</v>
      </c>
      <c r="D56899" t="s">
        <v>18</v>
      </c>
      <c r="E56899" t="s">
        <v>19</v>
      </c>
      <c r="F56899" t="s">
        <v>350</v>
      </c>
      <c r="G56899" t="s">
        <v>262</v>
      </c>
      <c r="H56899" t="s">
        <v>356</v>
      </c>
    </row>
    <row r="56900" spans="1:8" x14ac:dyDescent="0.3">
      <c r="A56900" t="s">
        <v>92</v>
      </c>
      <c r="B56900">
        <v>4</v>
      </c>
      <c r="C56900" t="s">
        <v>102</v>
      </c>
      <c r="D56900" t="s">
        <v>18</v>
      </c>
      <c r="E56900" t="s">
        <v>19</v>
      </c>
      <c r="F56900" t="s">
        <v>350</v>
      </c>
      <c r="G56900" t="s">
        <v>262</v>
      </c>
      <c r="H56900" t="s">
        <v>356</v>
      </c>
    </row>
    <row r="56901" spans="1:8" x14ac:dyDescent="0.3">
      <c r="A56901" t="s">
        <v>92</v>
      </c>
      <c r="B56901">
        <v>4</v>
      </c>
      <c r="C56901" t="s">
        <v>102</v>
      </c>
      <c r="D56901" t="s">
        <v>18</v>
      </c>
      <c r="E56901" t="s">
        <v>19</v>
      </c>
      <c r="F56901" t="s">
        <v>350</v>
      </c>
      <c r="G56901" t="s">
        <v>262</v>
      </c>
      <c r="H56901" t="s">
        <v>356</v>
      </c>
    </row>
    <row r="56902" spans="1:8" x14ac:dyDescent="0.3">
      <c r="A56902" t="s">
        <v>92</v>
      </c>
      <c r="B56902">
        <v>4</v>
      </c>
      <c r="C56902" t="s">
        <v>102</v>
      </c>
      <c r="D56902" t="s">
        <v>18</v>
      </c>
      <c r="E56902" t="s">
        <v>19</v>
      </c>
      <c r="F56902" t="s">
        <v>350</v>
      </c>
      <c r="G56902" t="s">
        <v>262</v>
      </c>
      <c r="H56902" t="s">
        <v>356</v>
      </c>
    </row>
    <row r="56903" spans="1:8" x14ac:dyDescent="0.3">
      <c r="A56903" t="s">
        <v>92</v>
      </c>
      <c r="B56903">
        <v>4</v>
      </c>
      <c r="C56903" t="s">
        <v>102</v>
      </c>
      <c r="D56903" t="s">
        <v>18</v>
      </c>
      <c r="E56903" t="s">
        <v>19</v>
      </c>
      <c r="F56903" t="s">
        <v>350</v>
      </c>
      <c r="G56903" t="s">
        <v>262</v>
      </c>
      <c r="H56903" t="s">
        <v>356</v>
      </c>
    </row>
    <row r="56904" spans="1:8" x14ac:dyDescent="0.3">
      <c r="A56904" t="s">
        <v>92</v>
      </c>
      <c r="B56904">
        <v>4</v>
      </c>
      <c r="C56904" t="s">
        <v>102</v>
      </c>
      <c r="D56904" t="s">
        <v>18</v>
      </c>
      <c r="E56904" t="s">
        <v>19</v>
      </c>
      <c r="F56904" t="s">
        <v>350</v>
      </c>
      <c r="G56904" t="s">
        <v>262</v>
      </c>
      <c r="H56904" t="s">
        <v>356</v>
      </c>
    </row>
    <row r="56905" spans="1:8" x14ac:dyDescent="0.3">
      <c r="A56905" t="s">
        <v>92</v>
      </c>
      <c r="B56905">
        <v>4</v>
      </c>
      <c r="C56905" t="s">
        <v>102</v>
      </c>
      <c r="D56905" t="s">
        <v>18</v>
      </c>
      <c r="E56905" t="s">
        <v>19</v>
      </c>
      <c r="F56905" t="s">
        <v>350</v>
      </c>
      <c r="G56905" t="s">
        <v>262</v>
      </c>
      <c r="H56905" t="s">
        <v>356</v>
      </c>
    </row>
    <row r="56906" spans="1:8" x14ac:dyDescent="0.3">
      <c r="A56906" t="s">
        <v>92</v>
      </c>
      <c r="B56906">
        <v>4</v>
      </c>
      <c r="C56906" t="s">
        <v>102</v>
      </c>
      <c r="D56906" t="s">
        <v>18</v>
      </c>
      <c r="E56906" t="s">
        <v>19</v>
      </c>
      <c r="F56906" t="s">
        <v>350</v>
      </c>
      <c r="G56906" t="s">
        <v>262</v>
      </c>
      <c r="H56906" t="s">
        <v>356</v>
      </c>
    </row>
    <row r="56907" spans="1:8" x14ac:dyDescent="0.3">
      <c r="A56907" t="s">
        <v>92</v>
      </c>
      <c r="B56907">
        <v>4</v>
      </c>
      <c r="C56907" t="s">
        <v>102</v>
      </c>
      <c r="D56907" t="s">
        <v>18</v>
      </c>
      <c r="E56907" t="s">
        <v>19</v>
      </c>
      <c r="F56907" t="s">
        <v>350</v>
      </c>
      <c r="G56907" t="s">
        <v>262</v>
      </c>
      <c r="H56907" t="s">
        <v>356</v>
      </c>
    </row>
    <row r="56908" spans="1:8" x14ac:dyDescent="0.3">
      <c r="A56908" t="s">
        <v>92</v>
      </c>
      <c r="B56908">
        <v>4</v>
      </c>
      <c r="C56908" t="s">
        <v>102</v>
      </c>
      <c r="D56908" t="s">
        <v>18</v>
      </c>
      <c r="E56908" t="s">
        <v>19</v>
      </c>
      <c r="F56908" t="s">
        <v>350</v>
      </c>
      <c r="G56908" t="s">
        <v>262</v>
      </c>
      <c r="H56908" t="s">
        <v>356</v>
      </c>
    </row>
    <row r="56909" spans="1:8" x14ac:dyDescent="0.3">
      <c r="A56909" t="s">
        <v>92</v>
      </c>
      <c r="B56909">
        <v>4</v>
      </c>
      <c r="C56909" t="s">
        <v>102</v>
      </c>
      <c r="D56909" t="s">
        <v>18</v>
      </c>
      <c r="E56909" t="s">
        <v>19</v>
      </c>
      <c r="F56909" t="s">
        <v>350</v>
      </c>
      <c r="G56909" t="s">
        <v>262</v>
      </c>
      <c r="H56909" t="s">
        <v>356</v>
      </c>
    </row>
    <row r="56910" spans="1:8" x14ac:dyDescent="0.3">
      <c r="A56910" t="s">
        <v>92</v>
      </c>
      <c r="B56910">
        <v>4</v>
      </c>
      <c r="C56910" t="s">
        <v>102</v>
      </c>
      <c r="D56910" t="s">
        <v>18</v>
      </c>
      <c r="E56910" t="s">
        <v>19</v>
      </c>
      <c r="F56910" t="s">
        <v>351</v>
      </c>
      <c r="G56910" t="s">
        <v>262</v>
      </c>
      <c r="H56910" t="s">
        <v>356</v>
      </c>
    </row>
    <row r="56911" spans="1:8" x14ac:dyDescent="0.3">
      <c r="A56911" t="s">
        <v>92</v>
      </c>
      <c r="B56911">
        <v>4</v>
      </c>
      <c r="C56911" t="s">
        <v>102</v>
      </c>
      <c r="D56911" t="s">
        <v>18</v>
      </c>
      <c r="E56911" t="s">
        <v>19</v>
      </c>
      <c r="F56911" t="s">
        <v>351</v>
      </c>
      <c r="G56911" t="s">
        <v>262</v>
      </c>
      <c r="H56911" t="s">
        <v>356</v>
      </c>
    </row>
    <row r="56912" spans="1:8" x14ac:dyDescent="0.3">
      <c r="A56912" t="s">
        <v>92</v>
      </c>
      <c r="B56912">
        <v>4</v>
      </c>
      <c r="C56912" t="s">
        <v>102</v>
      </c>
      <c r="D56912" t="s">
        <v>18</v>
      </c>
      <c r="E56912" t="s">
        <v>19</v>
      </c>
      <c r="F56912" t="s">
        <v>351</v>
      </c>
      <c r="G56912" t="s">
        <v>262</v>
      </c>
      <c r="H56912" t="s">
        <v>356</v>
      </c>
    </row>
    <row r="56913" spans="1:8" x14ac:dyDescent="0.3">
      <c r="A56913" t="s">
        <v>92</v>
      </c>
      <c r="B56913">
        <v>4</v>
      </c>
      <c r="C56913" t="s">
        <v>102</v>
      </c>
      <c r="D56913" t="s">
        <v>18</v>
      </c>
      <c r="E56913" t="s">
        <v>19</v>
      </c>
      <c r="F56913" t="s">
        <v>351</v>
      </c>
      <c r="G56913" t="s">
        <v>262</v>
      </c>
      <c r="H56913" t="s">
        <v>356</v>
      </c>
    </row>
    <row r="56914" spans="1:8" x14ac:dyDescent="0.3">
      <c r="A56914" t="s">
        <v>92</v>
      </c>
      <c r="B56914">
        <v>4</v>
      </c>
      <c r="C56914" t="s">
        <v>102</v>
      </c>
      <c r="D56914" t="s">
        <v>18</v>
      </c>
      <c r="E56914" t="s">
        <v>19</v>
      </c>
      <c r="F56914" t="s">
        <v>351</v>
      </c>
      <c r="G56914" t="s">
        <v>262</v>
      </c>
      <c r="H56914" t="s">
        <v>356</v>
      </c>
    </row>
    <row r="56915" spans="1:8" x14ac:dyDescent="0.3">
      <c r="A56915" t="s">
        <v>92</v>
      </c>
      <c r="B56915">
        <v>4</v>
      </c>
      <c r="C56915" t="s">
        <v>102</v>
      </c>
      <c r="D56915" t="s">
        <v>18</v>
      </c>
      <c r="E56915" t="s">
        <v>19</v>
      </c>
      <c r="F56915" t="s">
        <v>351</v>
      </c>
      <c r="G56915" t="s">
        <v>262</v>
      </c>
      <c r="H56915" t="s">
        <v>356</v>
      </c>
    </row>
    <row r="56916" spans="1:8" x14ac:dyDescent="0.3">
      <c r="A56916" t="s">
        <v>92</v>
      </c>
      <c r="B56916">
        <v>4</v>
      </c>
      <c r="C56916" t="s">
        <v>102</v>
      </c>
      <c r="D56916" t="s">
        <v>18</v>
      </c>
      <c r="E56916" t="s">
        <v>19</v>
      </c>
      <c r="F56916" t="s">
        <v>351</v>
      </c>
      <c r="G56916" t="s">
        <v>262</v>
      </c>
      <c r="H56916" t="s">
        <v>356</v>
      </c>
    </row>
    <row r="56917" spans="1:8" x14ac:dyDescent="0.3">
      <c r="A56917" t="s">
        <v>92</v>
      </c>
      <c r="B56917">
        <v>4</v>
      </c>
      <c r="C56917" t="s">
        <v>102</v>
      </c>
      <c r="D56917" t="s">
        <v>18</v>
      </c>
      <c r="E56917" t="s">
        <v>19</v>
      </c>
      <c r="F56917" t="s">
        <v>351</v>
      </c>
      <c r="G56917" t="s">
        <v>262</v>
      </c>
      <c r="H56917" t="s">
        <v>356</v>
      </c>
    </row>
    <row r="56918" spans="1:8" x14ac:dyDescent="0.3">
      <c r="A56918" t="s">
        <v>92</v>
      </c>
      <c r="B56918">
        <v>4</v>
      </c>
      <c r="C56918" t="s">
        <v>102</v>
      </c>
      <c r="D56918" t="s">
        <v>18</v>
      </c>
      <c r="E56918" t="s">
        <v>19</v>
      </c>
      <c r="F56918" t="s">
        <v>351</v>
      </c>
      <c r="G56918" t="s">
        <v>262</v>
      </c>
      <c r="H56918" t="s">
        <v>356</v>
      </c>
    </row>
    <row r="56919" spans="1:8" x14ac:dyDescent="0.3">
      <c r="A56919" t="s">
        <v>92</v>
      </c>
      <c r="B56919">
        <v>4</v>
      </c>
      <c r="C56919" t="s">
        <v>102</v>
      </c>
      <c r="D56919" t="s">
        <v>18</v>
      </c>
      <c r="E56919" t="s">
        <v>19</v>
      </c>
      <c r="F56919" t="s">
        <v>351</v>
      </c>
      <c r="G56919" t="s">
        <v>262</v>
      </c>
      <c r="H56919" t="s">
        <v>356</v>
      </c>
    </row>
    <row r="56920" spans="1:8" x14ac:dyDescent="0.3">
      <c r="A56920" t="s">
        <v>92</v>
      </c>
      <c r="B56920">
        <v>4</v>
      </c>
      <c r="C56920" t="s">
        <v>102</v>
      </c>
      <c r="D56920" t="s">
        <v>18</v>
      </c>
      <c r="E56920" t="s">
        <v>19</v>
      </c>
      <c r="F56920" t="s">
        <v>351</v>
      </c>
      <c r="G56920" t="s">
        <v>262</v>
      </c>
      <c r="H56920" t="s">
        <v>356</v>
      </c>
    </row>
    <row r="56921" spans="1:8" x14ac:dyDescent="0.3">
      <c r="A56921" t="s">
        <v>92</v>
      </c>
      <c r="B56921">
        <v>4</v>
      </c>
      <c r="C56921" t="s">
        <v>102</v>
      </c>
      <c r="D56921" t="s">
        <v>18</v>
      </c>
      <c r="E56921" t="s">
        <v>19</v>
      </c>
      <c r="F56921" t="s">
        <v>351</v>
      </c>
      <c r="G56921" t="s">
        <v>262</v>
      </c>
      <c r="H56921" t="s">
        <v>356</v>
      </c>
    </row>
    <row r="56922" spans="1:8" x14ac:dyDescent="0.3">
      <c r="A56922" t="s">
        <v>92</v>
      </c>
      <c r="B56922">
        <v>4</v>
      </c>
      <c r="C56922" t="s">
        <v>102</v>
      </c>
      <c r="D56922" t="s">
        <v>18</v>
      </c>
      <c r="E56922" t="s">
        <v>19</v>
      </c>
      <c r="F56922" t="s">
        <v>351</v>
      </c>
      <c r="G56922" t="s">
        <v>262</v>
      </c>
      <c r="H56922" t="s">
        <v>356</v>
      </c>
    </row>
    <row r="56923" spans="1:8" x14ac:dyDescent="0.3">
      <c r="A56923" t="s">
        <v>92</v>
      </c>
      <c r="B56923">
        <v>4</v>
      </c>
      <c r="C56923" t="s">
        <v>102</v>
      </c>
      <c r="D56923" t="s">
        <v>18</v>
      </c>
      <c r="E56923" t="s">
        <v>19</v>
      </c>
      <c r="F56923" t="s">
        <v>351</v>
      </c>
      <c r="G56923" t="s">
        <v>262</v>
      </c>
      <c r="H56923" t="s">
        <v>356</v>
      </c>
    </row>
    <row r="56924" spans="1:8" x14ac:dyDescent="0.3">
      <c r="A56924" t="s">
        <v>92</v>
      </c>
      <c r="B56924">
        <v>4</v>
      </c>
      <c r="C56924" t="s">
        <v>102</v>
      </c>
      <c r="D56924" t="s">
        <v>18</v>
      </c>
      <c r="E56924" t="s">
        <v>19</v>
      </c>
      <c r="F56924" t="s">
        <v>351</v>
      </c>
      <c r="G56924" t="s">
        <v>262</v>
      </c>
      <c r="H56924" t="s">
        <v>356</v>
      </c>
    </row>
    <row r="56925" spans="1:8" x14ac:dyDescent="0.3">
      <c r="A56925" t="s">
        <v>92</v>
      </c>
      <c r="B56925">
        <v>4</v>
      </c>
      <c r="C56925" t="s">
        <v>102</v>
      </c>
      <c r="D56925" t="s">
        <v>18</v>
      </c>
      <c r="E56925" t="s">
        <v>19</v>
      </c>
      <c r="F56925" t="s">
        <v>351</v>
      </c>
      <c r="G56925" t="s">
        <v>262</v>
      </c>
      <c r="H56925" t="s">
        <v>356</v>
      </c>
    </row>
    <row r="56926" spans="1:8" x14ac:dyDescent="0.3">
      <c r="A56926" t="s">
        <v>92</v>
      </c>
      <c r="B56926">
        <v>4</v>
      </c>
      <c r="C56926" t="s">
        <v>102</v>
      </c>
      <c r="D56926" t="s">
        <v>18</v>
      </c>
      <c r="E56926" t="s">
        <v>19</v>
      </c>
      <c r="F56926" t="s">
        <v>351</v>
      </c>
      <c r="G56926" t="s">
        <v>262</v>
      </c>
      <c r="H56926" t="s">
        <v>356</v>
      </c>
    </row>
    <row r="56927" spans="1:8" x14ac:dyDescent="0.3">
      <c r="A56927" t="s">
        <v>92</v>
      </c>
      <c r="B56927">
        <v>4</v>
      </c>
      <c r="C56927" t="s">
        <v>102</v>
      </c>
      <c r="D56927" t="s">
        <v>18</v>
      </c>
      <c r="E56927" t="s">
        <v>19</v>
      </c>
      <c r="F56927" t="s">
        <v>351</v>
      </c>
      <c r="G56927" t="s">
        <v>262</v>
      </c>
      <c r="H56927" t="s">
        <v>356</v>
      </c>
    </row>
    <row r="56928" spans="1:8" x14ac:dyDescent="0.3">
      <c r="A56928" t="s">
        <v>92</v>
      </c>
      <c r="B56928">
        <v>4</v>
      </c>
      <c r="C56928" t="s">
        <v>102</v>
      </c>
      <c r="D56928" t="s">
        <v>18</v>
      </c>
      <c r="E56928" t="s">
        <v>19</v>
      </c>
      <c r="F56928" t="s">
        <v>351</v>
      </c>
      <c r="G56928" t="s">
        <v>262</v>
      </c>
      <c r="H56928" t="s">
        <v>356</v>
      </c>
    </row>
    <row r="56929" spans="1:8" x14ac:dyDescent="0.3">
      <c r="A56929" t="s">
        <v>92</v>
      </c>
      <c r="B56929">
        <v>4</v>
      </c>
      <c r="C56929" t="s">
        <v>102</v>
      </c>
      <c r="D56929" t="s">
        <v>18</v>
      </c>
      <c r="E56929" t="s">
        <v>19</v>
      </c>
      <c r="F56929" t="s">
        <v>351</v>
      </c>
      <c r="G56929" t="s">
        <v>262</v>
      </c>
      <c r="H56929" t="s">
        <v>356</v>
      </c>
    </row>
    <row r="56930" spans="1:8" x14ac:dyDescent="0.3">
      <c r="A56930" t="s">
        <v>92</v>
      </c>
      <c r="B56930">
        <v>4</v>
      </c>
      <c r="C56930" t="s">
        <v>102</v>
      </c>
      <c r="D56930" t="s">
        <v>18</v>
      </c>
      <c r="E56930" t="s">
        <v>19</v>
      </c>
      <c r="F56930" t="s">
        <v>351</v>
      </c>
      <c r="G56930" t="s">
        <v>262</v>
      </c>
      <c r="H56930" t="s">
        <v>356</v>
      </c>
    </row>
    <row r="56931" spans="1:8" x14ac:dyDescent="0.3">
      <c r="A56931" t="s">
        <v>92</v>
      </c>
      <c r="B56931">
        <v>4</v>
      </c>
      <c r="C56931" t="s">
        <v>102</v>
      </c>
      <c r="D56931" t="s">
        <v>18</v>
      </c>
      <c r="E56931" t="s">
        <v>19</v>
      </c>
      <c r="F56931" t="s">
        <v>351</v>
      </c>
      <c r="G56931" t="s">
        <v>262</v>
      </c>
      <c r="H56931" t="s">
        <v>356</v>
      </c>
    </row>
    <row r="56932" spans="1:8" x14ac:dyDescent="0.3">
      <c r="A56932" t="s">
        <v>92</v>
      </c>
      <c r="B56932">
        <v>4</v>
      </c>
      <c r="C56932" t="s">
        <v>102</v>
      </c>
      <c r="D56932" t="s">
        <v>18</v>
      </c>
      <c r="E56932" t="s">
        <v>19</v>
      </c>
      <c r="F56932" t="s">
        <v>351</v>
      </c>
      <c r="G56932" t="s">
        <v>262</v>
      </c>
      <c r="H56932" t="s">
        <v>356</v>
      </c>
    </row>
    <row r="56933" spans="1:8" x14ac:dyDescent="0.3">
      <c r="A56933" t="s">
        <v>92</v>
      </c>
      <c r="B56933">
        <v>4</v>
      </c>
      <c r="C56933" t="s">
        <v>102</v>
      </c>
      <c r="D56933" t="s">
        <v>18</v>
      </c>
      <c r="E56933" t="s">
        <v>19</v>
      </c>
      <c r="F56933" t="s">
        <v>351</v>
      </c>
      <c r="G56933" t="s">
        <v>262</v>
      </c>
      <c r="H56933" t="s">
        <v>356</v>
      </c>
    </row>
    <row r="56934" spans="1:8" x14ac:dyDescent="0.3">
      <c r="A56934" t="s">
        <v>92</v>
      </c>
      <c r="B56934">
        <v>4</v>
      </c>
      <c r="C56934" t="s">
        <v>102</v>
      </c>
      <c r="D56934" t="s">
        <v>18</v>
      </c>
      <c r="E56934" t="s">
        <v>19</v>
      </c>
      <c r="F56934" t="s">
        <v>351</v>
      </c>
      <c r="G56934" t="s">
        <v>262</v>
      </c>
      <c r="H56934" t="s">
        <v>356</v>
      </c>
    </row>
    <row r="56935" spans="1:8" x14ac:dyDescent="0.3">
      <c r="A56935" t="s">
        <v>92</v>
      </c>
      <c r="B56935">
        <v>4</v>
      </c>
      <c r="C56935" t="s">
        <v>102</v>
      </c>
      <c r="D56935" t="s">
        <v>18</v>
      </c>
      <c r="E56935" t="s">
        <v>19</v>
      </c>
      <c r="F56935" t="s">
        <v>351</v>
      </c>
      <c r="G56935" t="s">
        <v>262</v>
      </c>
      <c r="H56935" t="s">
        <v>356</v>
      </c>
    </row>
    <row r="56936" spans="1:8" x14ac:dyDescent="0.3">
      <c r="A56936" t="s">
        <v>92</v>
      </c>
      <c r="B56936">
        <v>4</v>
      </c>
      <c r="C56936" t="s">
        <v>102</v>
      </c>
      <c r="D56936" t="s">
        <v>18</v>
      </c>
      <c r="E56936" t="s">
        <v>19</v>
      </c>
      <c r="F56936" t="s">
        <v>351</v>
      </c>
      <c r="G56936" t="s">
        <v>262</v>
      </c>
      <c r="H56936" t="s">
        <v>356</v>
      </c>
    </row>
    <row r="56937" spans="1:8" x14ac:dyDescent="0.3">
      <c r="A56937" t="s">
        <v>92</v>
      </c>
      <c r="B56937">
        <v>4</v>
      </c>
      <c r="C56937" t="s">
        <v>102</v>
      </c>
      <c r="D56937" t="s">
        <v>18</v>
      </c>
      <c r="E56937" t="s">
        <v>19</v>
      </c>
      <c r="F56937" t="s">
        <v>351</v>
      </c>
      <c r="G56937" t="s">
        <v>262</v>
      </c>
      <c r="H56937" t="s">
        <v>356</v>
      </c>
    </row>
    <row r="56938" spans="1:8" x14ac:dyDescent="0.3">
      <c r="A56938" t="s">
        <v>92</v>
      </c>
      <c r="B56938">
        <v>4</v>
      </c>
      <c r="C56938" t="s">
        <v>102</v>
      </c>
      <c r="D56938" t="s">
        <v>18</v>
      </c>
      <c r="E56938" t="s">
        <v>19</v>
      </c>
      <c r="F56938" t="s">
        <v>351</v>
      </c>
      <c r="G56938" t="s">
        <v>262</v>
      </c>
      <c r="H56938" t="s">
        <v>356</v>
      </c>
    </row>
    <row r="56939" spans="1:8" x14ac:dyDescent="0.3">
      <c r="A56939" t="s">
        <v>92</v>
      </c>
      <c r="B56939">
        <v>4</v>
      </c>
      <c r="C56939" t="s">
        <v>102</v>
      </c>
      <c r="D56939" t="s">
        <v>18</v>
      </c>
      <c r="E56939" t="s">
        <v>19</v>
      </c>
      <c r="F56939" t="s">
        <v>351</v>
      </c>
      <c r="G56939" t="s">
        <v>262</v>
      </c>
      <c r="H56939" t="s">
        <v>356</v>
      </c>
    </row>
    <row r="56940" spans="1:8" x14ac:dyDescent="0.3">
      <c r="A56940" t="s">
        <v>92</v>
      </c>
      <c r="B56940">
        <v>4</v>
      </c>
      <c r="C56940" t="s">
        <v>102</v>
      </c>
      <c r="D56940" t="s">
        <v>18</v>
      </c>
      <c r="E56940" t="s">
        <v>19</v>
      </c>
      <c r="F56940" t="s">
        <v>351</v>
      </c>
      <c r="G56940" t="s">
        <v>262</v>
      </c>
      <c r="H56940" t="s">
        <v>356</v>
      </c>
    </row>
    <row r="56941" spans="1:8" x14ac:dyDescent="0.3">
      <c r="A56941" t="s">
        <v>92</v>
      </c>
      <c r="B56941">
        <v>4</v>
      </c>
      <c r="C56941" t="s">
        <v>102</v>
      </c>
      <c r="D56941" t="s">
        <v>18</v>
      </c>
      <c r="E56941" t="s">
        <v>19</v>
      </c>
      <c r="F56941" t="s">
        <v>351</v>
      </c>
      <c r="G56941" t="s">
        <v>262</v>
      </c>
      <c r="H56941" t="s">
        <v>356</v>
      </c>
    </row>
    <row r="56942" spans="1:8" x14ac:dyDescent="0.3">
      <c r="A56942" t="s">
        <v>92</v>
      </c>
      <c r="B56942">
        <v>4</v>
      </c>
      <c r="C56942" t="s">
        <v>102</v>
      </c>
      <c r="D56942" t="s">
        <v>18</v>
      </c>
      <c r="E56942" t="s">
        <v>19</v>
      </c>
      <c r="F56942" t="s">
        <v>351</v>
      </c>
      <c r="G56942" t="s">
        <v>262</v>
      </c>
      <c r="H56942" t="s">
        <v>356</v>
      </c>
    </row>
    <row r="56943" spans="1:8" x14ac:dyDescent="0.3">
      <c r="A56943" t="s">
        <v>92</v>
      </c>
      <c r="B56943">
        <v>4</v>
      </c>
      <c r="C56943" t="s">
        <v>102</v>
      </c>
      <c r="D56943" t="s">
        <v>18</v>
      </c>
      <c r="E56943" t="s">
        <v>19</v>
      </c>
      <c r="F56943" t="s">
        <v>351</v>
      </c>
      <c r="G56943" t="s">
        <v>262</v>
      </c>
      <c r="H56943" t="s">
        <v>356</v>
      </c>
    </row>
    <row r="56944" spans="1:8" x14ac:dyDescent="0.3">
      <c r="A56944" t="s">
        <v>92</v>
      </c>
      <c r="B56944">
        <v>4</v>
      </c>
      <c r="C56944" t="s">
        <v>102</v>
      </c>
      <c r="D56944" t="s">
        <v>18</v>
      </c>
      <c r="E56944" t="s">
        <v>19</v>
      </c>
      <c r="F56944" t="s">
        <v>351</v>
      </c>
      <c r="G56944" t="s">
        <v>262</v>
      </c>
      <c r="H56944" t="s">
        <v>356</v>
      </c>
    </row>
    <row r="56945" spans="1:8" x14ac:dyDescent="0.3">
      <c r="A56945" t="s">
        <v>92</v>
      </c>
      <c r="B56945">
        <v>4</v>
      </c>
      <c r="C56945" t="s">
        <v>102</v>
      </c>
      <c r="D56945" t="s">
        <v>18</v>
      </c>
      <c r="E56945" t="s">
        <v>19</v>
      </c>
      <c r="F56945" t="s">
        <v>351</v>
      </c>
      <c r="G56945" t="s">
        <v>262</v>
      </c>
      <c r="H56945" t="s">
        <v>356</v>
      </c>
    </row>
    <row r="56946" spans="1:8" x14ac:dyDescent="0.3">
      <c r="A56946" t="s">
        <v>92</v>
      </c>
      <c r="B56946">
        <v>4</v>
      </c>
      <c r="C56946" t="s">
        <v>102</v>
      </c>
      <c r="D56946" t="s">
        <v>18</v>
      </c>
      <c r="E56946" t="s">
        <v>19</v>
      </c>
      <c r="F56946" t="s">
        <v>351</v>
      </c>
      <c r="G56946" t="s">
        <v>262</v>
      </c>
      <c r="H56946" t="s">
        <v>356</v>
      </c>
    </row>
    <row r="56947" spans="1:8" x14ac:dyDescent="0.3">
      <c r="A56947" t="s">
        <v>92</v>
      </c>
      <c r="B56947">
        <v>4</v>
      </c>
      <c r="C56947" t="s">
        <v>102</v>
      </c>
      <c r="D56947" t="s">
        <v>18</v>
      </c>
      <c r="E56947" t="s">
        <v>19</v>
      </c>
      <c r="F56947" t="s">
        <v>351</v>
      </c>
      <c r="G56947" t="s">
        <v>262</v>
      </c>
      <c r="H56947" t="s">
        <v>356</v>
      </c>
    </row>
    <row r="56948" spans="1:8" x14ac:dyDescent="0.3">
      <c r="A56948" t="s">
        <v>92</v>
      </c>
      <c r="B56948">
        <v>4</v>
      </c>
      <c r="C56948" t="s">
        <v>102</v>
      </c>
      <c r="D56948" t="s">
        <v>18</v>
      </c>
      <c r="E56948" t="s">
        <v>19</v>
      </c>
      <c r="F56948" t="s">
        <v>351</v>
      </c>
      <c r="G56948" t="s">
        <v>262</v>
      </c>
      <c r="H56948" t="s">
        <v>356</v>
      </c>
    </row>
    <row r="56949" spans="1:8" x14ac:dyDescent="0.3">
      <c r="A56949" t="s">
        <v>92</v>
      </c>
      <c r="B56949">
        <v>4</v>
      </c>
      <c r="C56949" t="s">
        <v>102</v>
      </c>
      <c r="D56949" t="s">
        <v>18</v>
      </c>
      <c r="E56949" t="s">
        <v>19</v>
      </c>
      <c r="F56949" t="s">
        <v>351</v>
      </c>
      <c r="G56949" t="s">
        <v>262</v>
      </c>
      <c r="H56949" t="s">
        <v>356</v>
      </c>
    </row>
    <row r="56950" spans="1:8" x14ac:dyDescent="0.3">
      <c r="A56950" t="s">
        <v>92</v>
      </c>
      <c r="B56950">
        <v>4</v>
      </c>
      <c r="C56950" t="s">
        <v>102</v>
      </c>
      <c r="D56950" t="s">
        <v>18</v>
      </c>
      <c r="E56950" t="s">
        <v>19</v>
      </c>
      <c r="F56950" t="s">
        <v>351</v>
      </c>
      <c r="G56950" t="s">
        <v>262</v>
      </c>
      <c r="H56950" t="s">
        <v>356</v>
      </c>
    </row>
    <row r="56951" spans="1:8" x14ac:dyDescent="0.3">
      <c r="A56951" t="s">
        <v>92</v>
      </c>
      <c r="B56951">
        <v>4</v>
      </c>
      <c r="C56951" t="s">
        <v>102</v>
      </c>
      <c r="D56951" t="s">
        <v>18</v>
      </c>
      <c r="E56951" t="s">
        <v>19</v>
      </c>
      <c r="F56951" t="s">
        <v>351</v>
      </c>
      <c r="G56951" t="s">
        <v>262</v>
      </c>
      <c r="H56951" t="s">
        <v>356</v>
      </c>
    </row>
    <row r="56952" spans="1:8" x14ac:dyDescent="0.3">
      <c r="A56952" t="s">
        <v>92</v>
      </c>
      <c r="B56952">
        <v>4</v>
      </c>
      <c r="C56952" t="s">
        <v>102</v>
      </c>
      <c r="D56952" t="s">
        <v>18</v>
      </c>
      <c r="E56952" t="s">
        <v>19</v>
      </c>
      <c r="F56952" t="s">
        <v>351</v>
      </c>
      <c r="G56952" t="s">
        <v>262</v>
      </c>
      <c r="H56952" t="s">
        <v>356</v>
      </c>
    </row>
    <row r="56953" spans="1:8" x14ac:dyDescent="0.3">
      <c r="A56953" t="s">
        <v>92</v>
      </c>
      <c r="B56953">
        <v>4</v>
      </c>
      <c r="C56953" t="s">
        <v>102</v>
      </c>
      <c r="D56953" t="s">
        <v>18</v>
      </c>
      <c r="E56953" t="s">
        <v>19</v>
      </c>
      <c r="F56953" t="s">
        <v>351</v>
      </c>
      <c r="G56953" t="s">
        <v>262</v>
      </c>
      <c r="H56953" t="s">
        <v>356</v>
      </c>
    </row>
    <row r="56954" spans="1:8" x14ac:dyDescent="0.3">
      <c r="A56954" t="s">
        <v>92</v>
      </c>
      <c r="B56954">
        <v>4</v>
      </c>
      <c r="C56954" t="s">
        <v>102</v>
      </c>
      <c r="D56954" t="s">
        <v>18</v>
      </c>
      <c r="E56954" t="s">
        <v>19</v>
      </c>
      <c r="F56954" t="s">
        <v>351</v>
      </c>
      <c r="G56954" t="s">
        <v>262</v>
      </c>
      <c r="H56954" t="s">
        <v>356</v>
      </c>
    </row>
    <row r="56955" spans="1:8" x14ac:dyDescent="0.3">
      <c r="A56955" t="s">
        <v>92</v>
      </c>
      <c r="B56955">
        <v>4</v>
      </c>
      <c r="C56955" t="s">
        <v>102</v>
      </c>
      <c r="D56955" t="s">
        <v>18</v>
      </c>
      <c r="E56955" t="s">
        <v>19</v>
      </c>
      <c r="F56955" t="s">
        <v>351</v>
      </c>
      <c r="G56955" t="s">
        <v>262</v>
      </c>
      <c r="H56955" t="s">
        <v>356</v>
      </c>
    </row>
    <row r="56956" spans="1:8" x14ac:dyDescent="0.3">
      <c r="A56956" t="s">
        <v>92</v>
      </c>
      <c r="B56956">
        <v>4</v>
      </c>
      <c r="C56956" t="s">
        <v>102</v>
      </c>
      <c r="D56956" t="s">
        <v>18</v>
      </c>
      <c r="E56956" t="s">
        <v>19</v>
      </c>
      <c r="F56956" t="s">
        <v>351</v>
      </c>
      <c r="G56956" t="s">
        <v>262</v>
      </c>
      <c r="H56956" t="s">
        <v>356</v>
      </c>
    </row>
    <row r="56957" spans="1:8" x14ac:dyDescent="0.3">
      <c r="A56957" t="s">
        <v>92</v>
      </c>
      <c r="B56957">
        <v>4</v>
      </c>
      <c r="C56957" t="s">
        <v>102</v>
      </c>
      <c r="D56957" t="s">
        <v>18</v>
      </c>
      <c r="E56957" t="s">
        <v>19</v>
      </c>
      <c r="F56957" t="s">
        <v>351</v>
      </c>
      <c r="G56957" t="s">
        <v>262</v>
      </c>
      <c r="H56957" t="s">
        <v>356</v>
      </c>
    </row>
    <row r="56958" spans="1:8" x14ac:dyDescent="0.3">
      <c r="A56958" t="s">
        <v>92</v>
      </c>
      <c r="B56958">
        <v>4</v>
      </c>
      <c r="C56958" t="s">
        <v>102</v>
      </c>
      <c r="D56958" t="s">
        <v>18</v>
      </c>
      <c r="E56958" t="s">
        <v>19</v>
      </c>
      <c r="F56958" t="s">
        <v>351</v>
      </c>
      <c r="G56958" t="s">
        <v>262</v>
      </c>
      <c r="H56958" t="s">
        <v>356</v>
      </c>
    </row>
    <row r="56959" spans="1:8" x14ac:dyDescent="0.3">
      <c r="A56959" t="s">
        <v>92</v>
      </c>
      <c r="B56959">
        <v>4</v>
      </c>
      <c r="C56959" t="s">
        <v>102</v>
      </c>
      <c r="D56959" t="s">
        <v>18</v>
      </c>
      <c r="E56959" t="s">
        <v>19</v>
      </c>
      <c r="F56959" t="s">
        <v>351</v>
      </c>
      <c r="G56959" t="s">
        <v>262</v>
      </c>
      <c r="H56959" t="s">
        <v>356</v>
      </c>
    </row>
    <row r="56960" spans="1:8" x14ac:dyDescent="0.3">
      <c r="A56960" t="s">
        <v>92</v>
      </c>
      <c r="B56960">
        <v>4</v>
      </c>
      <c r="C56960" t="s">
        <v>102</v>
      </c>
      <c r="D56960" t="s">
        <v>18</v>
      </c>
      <c r="E56960" t="s">
        <v>19</v>
      </c>
      <c r="F56960" t="s">
        <v>351</v>
      </c>
      <c r="G56960" t="s">
        <v>262</v>
      </c>
      <c r="H56960" t="s">
        <v>356</v>
      </c>
    </row>
    <row r="56961" spans="1:8" x14ac:dyDescent="0.3">
      <c r="A56961" t="s">
        <v>92</v>
      </c>
      <c r="B56961">
        <v>4</v>
      </c>
      <c r="C56961" t="s">
        <v>102</v>
      </c>
      <c r="D56961" t="s">
        <v>18</v>
      </c>
      <c r="E56961" t="s">
        <v>19</v>
      </c>
      <c r="F56961" t="s">
        <v>351</v>
      </c>
      <c r="G56961" t="s">
        <v>262</v>
      </c>
      <c r="H56961" t="s">
        <v>356</v>
      </c>
    </row>
    <row r="56962" spans="1:8" x14ac:dyDescent="0.3">
      <c r="A56962" t="s">
        <v>92</v>
      </c>
      <c r="B56962">
        <v>4</v>
      </c>
      <c r="C56962" t="s">
        <v>102</v>
      </c>
      <c r="D56962" t="s">
        <v>18</v>
      </c>
      <c r="E56962" t="s">
        <v>19</v>
      </c>
      <c r="F56962" t="s">
        <v>351</v>
      </c>
      <c r="G56962" t="s">
        <v>262</v>
      </c>
      <c r="H56962" t="s">
        <v>356</v>
      </c>
    </row>
    <row r="56963" spans="1:8" x14ac:dyDescent="0.3">
      <c r="A56963" t="s">
        <v>92</v>
      </c>
      <c r="B56963">
        <v>4</v>
      </c>
      <c r="C56963" t="s">
        <v>102</v>
      </c>
      <c r="D56963" t="s">
        <v>18</v>
      </c>
      <c r="E56963" t="s">
        <v>19</v>
      </c>
      <c r="F56963" t="s">
        <v>351</v>
      </c>
      <c r="G56963" t="s">
        <v>262</v>
      </c>
      <c r="H56963" t="s">
        <v>356</v>
      </c>
    </row>
    <row r="56964" spans="1:8" x14ac:dyDescent="0.3">
      <c r="A56964" t="s">
        <v>92</v>
      </c>
      <c r="B56964">
        <v>4</v>
      </c>
      <c r="C56964" t="s">
        <v>102</v>
      </c>
      <c r="D56964" t="s">
        <v>18</v>
      </c>
      <c r="E56964" t="s">
        <v>19</v>
      </c>
      <c r="F56964" t="s">
        <v>351</v>
      </c>
      <c r="G56964" t="s">
        <v>262</v>
      </c>
      <c r="H56964" t="s">
        <v>356</v>
      </c>
    </row>
    <row r="56965" spans="1:8" x14ac:dyDescent="0.3">
      <c r="A56965" t="s">
        <v>92</v>
      </c>
      <c r="B56965">
        <v>4</v>
      </c>
      <c r="C56965" t="s">
        <v>102</v>
      </c>
      <c r="D56965" t="s">
        <v>18</v>
      </c>
      <c r="E56965" t="s">
        <v>19</v>
      </c>
      <c r="F56965" t="s">
        <v>351</v>
      </c>
      <c r="G56965" t="s">
        <v>262</v>
      </c>
      <c r="H56965" t="s">
        <v>356</v>
      </c>
    </row>
    <row r="56966" spans="1:8" x14ac:dyDescent="0.3">
      <c r="A56966" t="s">
        <v>92</v>
      </c>
      <c r="B56966">
        <v>4</v>
      </c>
      <c r="C56966" t="s">
        <v>102</v>
      </c>
      <c r="D56966" t="s">
        <v>18</v>
      </c>
      <c r="E56966" t="s">
        <v>19</v>
      </c>
      <c r="F56966" t="s">
        <v>351</v>
      </c>
      <c r="G56966" t="s">
        <v>262</v>
      </c>
      <c r="H56966" t="s">
        <v>356</v>
      </c>
    </row>
    <row r="56967" spans="1:8" x14ac:dyDescent="0.3">
      <c r="A56967" t="s">
        <v>92</v>
      </c>
      <c r="B56967">
        <v>4</v>
      </c>
      <c r="C56967" t="s">
        <v>102</v>
      </c>
      <c r="D56967" t="s">
        <v>18</v>
      </c>
      <c r="E56967" t="s">
        <v>19</v>
      </c>
      <c r="F56967" t="s">
        <v>351</v>
      </c>
      <c r="G56967" t="s">
        <v>262</v>
      </c>
      <c r="H56967" t="s">
        <v>356</v>
      </c>
    </row>
    <row r="56968" spans="1:8" x14ac:dyDescent="0.3">
      <c r="A56968" t="s">
        <v>92</v>
      </c>
      <c r="B56968">
        <v>4</v>
      </c>
      <c r="C56968" t="s">
        <v>102</v>
      </c>
      <c r="D56968" t="s">
        <v>18</v>
      </c>
      <c r="E56968" t="s">
        <v>19</v>
      </c>
      <c r="F56968" t="s">
        <v>351</v>
      </c>
      <c r="G56968" t="s">
        <v>262</v>
      </c>
      <c r="H56968" t="s">
        <v>356</v>
      </c>
    </row>
    <row r="56969" spans="1:8" x14ac:dyDescent="0.3">
      <c r="A56969" t="s">
        <v>92</v>
      </c>
      <c r="B56969">
        <v>4</v>
      </c>
      <c r="C56969" t="s">
        <v>102</v>
      </c>
      <c r="D56969" t="s">
        <v>18</v>
      </c>
      <c r="E56969" t="s">
        <v>19</v>
      </c>
      <c r="F56969" t="s">
        <v>351</v>
      </c>
      <c r="G56969" t="s">
        <v>262</v>
      </c>
      <c r="H56969" t="s">
        <v>356</v>
      </c>
    </row>
    <row r="56970" spans="1:8" x14ac:dyDescent="0.3">
      <c r="A56970" t="s">
        <v>92</v>
      </c>
      <c r="B56970">
        <v>4</v>
      </c>
      <c r="C56970" t="s">
        <v>102</v>
      </c>
      <c r="D56970" t="s">
        <v>18</v>
      </c>
      <c r="E56970" t="s">
        <v>19</v>
      </c>
      <c r="F56970" t="s">
        <v>351</v>
      </c>
      <c r="G56970" t="s">
        <v>262</v>
      </c>
      <c r="H56970" t="s">
        <v>356</v>
      </c>
    </row>
    <row r="56971" spans="1:8" x14ac:dyDescent="0.3">
      <c r="A56971" t="s">
        <v>92</v>
      </c>
      <c r="B56971">
        <v>4</v>
      </c>
      <c r="C56971" t="s">
        <v>102</v>
      </c>
      <c r="D56971" t="s">
        <v>18</v>
      </c>
      <c r="E56971" t="s">
        <v>19</v>
      </c>
      <c r="F56971" t="s">
        <v>351</v>
      </c>
      <c r="G56971" t="s">
        <v>262</v>
      </c>
      <c r="H56971" t="s">
        <v>356</v>
      </c>
    </row>
    <row r="56972" spans="1:8" x14ac:dyDescent="0.3">
      <c r="A56972" t="s">
        <v>92</v>
      </c>
      <c r="B56972">
        <v>4</v>
      </c>
      <c r="C56972" t="s">
        <v>102</v>
      </c>
      <c r="D56972" t="s">
        <v>18</v>
      </c>
      <c r="E56972" t="s">
        <v>19</v>
      </c>
      <c r="F56972" t="s">
        <v>351</v>
      </c>
      <c r="G56972" t="s">
        <v>262</v>
      </c>
      <c r="H56972" t="s">
        <v>356</v>
      </c>
    </row>
    <row r="56973" spans="1:8" x14ac:dyDescent="0.3">
      <c r="A56973" t="s">
        <v>92</v>
      </c>
      <c r="B56973">
        <v>4</v>
      </c>
      <c r="C56973" t="s">
        <v>102</v>
      </c>
      <c r="D56973" t="s">
        <v>18</v>
      </c>
      <c r="E56973" t="s">
        <v>19</v>
      </c>
      <c r="F56973" t="s">
        <v>351</v>
      </c>
      <c r="G56973" t="s">
        <v>262</v>
      </c>
      <c r="H56973" t="s">
        <v>356</v>
      </c>
    </row>
    <row r="56974" spans="1:8" x14ac:dyDescent="0.3">
      <c r="A56974" t="s">
        <v>92</v>
      </c>
      <c r="B56974">
        <v>4</v>
      </c>
      <c r="C56974" t="s">
        <v>102</v>
      </c>
      <c r="D56974" t="s">
        <v>18</v>
      </c>
      <c r="E56974" t="s">
        <v>19</v>
      </c>
      <c r="F56974" t="s">
        <v>351</v>
      </c>
      <c r="G56974" t="s">
        <v>262</v>
      </c>
      <c r="H56974" t="s">
        <v>356</v>
      </c>
    </row>
    <row r="56975" spans="1:8" x14ac:dyDescent="0.3">
      <c r="A56975" t="s">
        <v>92</v>
      </c>
      <c r="B56975">
        <v>4</v>
      </c>
      <c r="C56975" t="s">
        <v>102</v>
      </c>
      <c r="D56975" t="s">
        <v>18</v>
      </c>
      <c r="E56975" t="s">
        <v>19</v>
      </c>
      <c r="F56975" t="s">
        <v>351</v>
      </c>
      <c r="G56975" t="s">
        <v>262</v>
      </c>
      <c r="H56975" t="s">
        <v>356</v>
      </c>
    </row>
    <row r="56976" spans="1:8" x14ac:dyDescent="0.3">
      <c r="A56976" t="s">
        <v>92</v>
      </c>
      <c r="B56976">
        <v>4</v>
      </c>
      <c r="C56976" t="s">
        <v>102</v>
      </c>
      <c r="D56976" t="s">
        <v>18</v>
      </c>
      <c r="E56976" t="s">
        <v>19</v>
      </c>
      <c r="F56976" t="s">
        <v>351</v>
      </c>
      <c r="G56976" t="s">
        <v>262</v>
      </c>
      <c r="H56976" t="s">
        <v>356</v>
      </c>
    </row>
    <row r="56977" spans="1:8" x14ac:dyDescent="0.3">
      <c r="A56977" t="s">
        <v>92</v>
      </c>
      <c r="B56977">
        <v>4</v>
      </c>
      <c r="C56977" t="s">
        <v>102</v>
      </c>
      <c r="D56977" t="s">
        <v>18</v>
      </c>
      <c r="E56977" t="s">
        <v>19</v>
      </c>
      <c r="F56977" t="s">
        <v>351</v>
      </c>
      <c r="G56977" t="s">
        <v>262</v>
      </c>
      <c r="H56977" t="s">
        <v>356</v>
      </c>
    </row>
    <row r="56978" spans="1:8" x14ac:dyDescent="0.3">
      <c r="A56978" t="s">
        <v>92</v>
      </c>
      <c r="B56978">
        <v>4</v>
      </c>
      <c r="C56978" t="s">
        <v>102</v>
      </c>
      <c r="D56978" t="s">
        <v>18</v>
      </c>
      <c r="E56978" t="s">
        <v>19</v>
      </c>
      <c r="F56978" t="s">
        <v>351</v>
      </c>
      <c r="G56978" t="s">
        <v>262</v>
      </c>
      <c r="H56978" t="s">
        <v>356</v>
      </c>
    </row>
    <row r="56979" spans="1:8" x14ac:dyDescent="0.3">
      <c r="A56979" t="s">
        <v>92</v>
      </c>
      <c r="B56979">
        <v>4</v>
      </c>
      <c r="C56979" t="s">
        <v>102</v>
      </c>
      <c r="D56979" t="s">
        <v>18</v>
      </c>
      <c r="E56979" t="s">
        <v>19</v>
      </c>
      <c r="F56979" t="s">
        <v>351</v>
      </c>
      <c r="G56979" t="s">
        <v>262</v>
      </c>
      <c r="H56979" t="s">
        <v>356</v>
      </c>
    </row>
    <row r="56980" spans="1:8" x14ac:dyDescent="0.3">
      <c r="A56980" t="s">
        <v>92</v>
      </c>
      <c r="B56980">
        <v>4</v>
      </c>
      <c r="C56980" t="s">
        <v>102</v>
      </c>
      <c r="D56980" t="s">
        <v>18</v>
      </c>
      <c r="E56980" t="s">
        <v>19</v>
      </c>
      <c r="F56980" t="s">
        <v>351</v>
      </c>
      <c r="G56980" t="s">
        <v>262</v>
      </c>
      <c r="H56980" t="s">
        <v>356</v>
      </c>
    </row>
    <row r="56981" spans="1:8" x14ac:dyDescent="0.3">
      <c r="A56981" t="s">
        <v>92</v>
      </c>
      <c r="B56981">
        <v>4</v>
      </c>
      <c r="C56981" t="s">
        <v>102</v>
      </c>
      <c r="D56981" t="s">
        <v>18</v>
      </c>
      <c r="E56981" t="s">
        <v>19</v>
      </c>
      <c r="F56981" t="s">
        <v>351</v>
      </c>
      <c r="G56981" t="s">
        <v>262</v>
      </c>
      <c r="H56981" t="s">
        <v>356</v>
      </c>
    </row>
    <row r="56982" spans="1:8" x14ac:dyDescent="0.3">
      <c r="A56982" t="s">
        <v>92</v>
      </c>
      <c r="B56982">
        <v>4</v>
      </c>
      <c r="C56982" t="s">
        <v>102</v>
      </c>
      <c r="D56982" t="s">
        <v>18</v>
      </c>
      <c r="E56982" t="s">
        <v>19</v>
      </c>
      <c r="F56982" t="s">
        <v>351</v>
      </c>
      <c r="G56982" t="s">
        <v>262</v>
      </c>
      <c r="H56982" t="s">
        <v>356</v>
      </c>
    </row>
    <row r="56983" spans="1:8" x14ac:dyDescent="0.3">
      <c r="A56983" t="s">
        <v>92</v>
      </c>
      <c r="B56983">
        <v>4</v>
      </c>
      <c r="C56983" t="s">
        <v>102</v>
      </c>
      <c r="D56983" t="s">
        <v>18</v>
      </c>
      <c r="E56983" t="s">
        <v>19</v>
      </c>
      <c r="F56983" t="s">
        <v>351</v>
      </c>
      <c r="G56983" t="s">
        <v>262</v>
      </c>
      <c r="H56983" t="s">
        <v>356</v>
      </c>
    </row>
    <row r="56984" spans="1:8" x14ac:dyDescent="0.3">
      <c r="A56984" t="s">
        <v>92</v>
      </c>
      <c r="B56984">
        <v>4</v>
      </c>
      <c r="C56984" t="s">
        <v>102</v>
      </c>
      <c r="D56984" t="s">
        <v>18</v>
      </c>
      <c r="E56984" t="s">
        <v>19</v>
      </c>
      <c r="F56984" t="s">
        <v>351</v>
      </c>
      <c r="G56984" t="s">
        <v>262</v>
      </c>
      <c r="H56984" t="s">
        <v>356</v>
      </c>
    </row>
    <row r="56985" spans="1:8" x14ac:dyDescent="0.3">
      <c r="A56985" t="s">
        <v>92</v>
      </c>
      <c r="B56985">
        <v>4</v>
      </c>
      <c r="C56985" t="s">
        <v>102</v>
      </c>
      <c r="D56985" t="s">
        <v>18</v>
      </c>
      <c r="E56985" t="s">
        <v>19</v>
      </c>
      <c r="F56985" t="s">
        <v>351</v>
      </c>
      <c r="G56985" t="s">
        <v>262</v>
      </c>
      <c r="H56985" t="s">
        <v>356</v>
      </c>
    </row>
    <row r="56986" spans="1:8" x14ac:dyDescent="0.3">
      <c r="A56986" t="s">
        <v>92</v>
      </c>
      <c r="B56986">
        <v>4</v>
      </c>
      <c r="C56986" t="s">
        <v>102</v>
      </c>
      <c r="D56986" t="s">
        <v>18</v>
      </c>
      <c r="E56986" t="s">
        <v>19</v>
      </c>
      <c r="F56986" t="s">
        <v>351</v>
      </c>
      <c r="G56986" t="s">
        <v>262</v>
      </c>
      <c r="H56986" t="s">
        <v>356</v>
      </c>
    </row>
    <row r="56987" spans="1:8" x14ac:dyDescent="0.3">
      <c r="A56987" t="s">
        <v>92</v>
      </c>
      <c r="B56987">
        <v>4</v>
      </c>
      <c r="C56987" t="s">
        <v>102</v>
      </c>
      <c r="D56987" t="s">
        <v>18</v>
      </c>
      <c r="E56987" t="s">
        <v>19</v>
      </c>
      <c r="F56987" t="s">
        <v>352</v>
      </c>
      <c r="G56987" t="s">
        <v>262</v>
      </c>
      <c r="H56987" t="s">
        <v>356</v>
      </c>
    </row>
    <row r="56988" spans="1:8" x14ac:dyDescent="0.3">
      <c r="A56988" t="s">
        <v>92</v>
      </c>
      <c r="B56988">
        <v>4</v>
      </c>
      <c r="C56988" t="s">
        <v>102</v>
      </c>
      <c r="D56988" t="s">
        <v>18</v>
      </c>
      <c r="E56988" t="s">
        <v>19</v>
      </c>
      <c r="F56988" t="s">
        <v>352</v>
      </c>
      <c r="G56988" t="s">
        <v>262</v>
      </c>
      <c r="H56988" t="s">
        <v>356</v>
      </c>
    </row>
    <row r="56989" spans="1:8" x14ac:dyDescent="0.3">
      <c r="A56989" t="s">
        <v>92</v>
      </c>
      <c r="B56989">
        <v>4</v>
      </c>
      <c r="C56989" t="s">
        <v>102</v>
      </c>
      <c r="D56989" t="s">
        <v>18</v>
      </c>
      <c r="E56989" t="s">
        <v>19</v>
      </c>
      <c r="F56989" t="s">
        <v>352</v>
      </c>
      <c r="G56989" t="s">
        <v>262</v>
      </c>
      <c r="H56989" t="s">
        <v>356</v>
      </c>
    </row>
    <row r="56990" spans="1:8" x14ac:dyDescent="0.3">
      <c r="A56990" t="s">
        <v>92</v>
      </c>
      <c r="B56990">
        <v>4</v>
      </c>
      <c r="C56990" t="s">
        <v>102</v>
      </c>
      <c r="D56990" t="s">
        <v>18</v>
      </c>
      <c r="E56990" t="s">
        <v>19</v>
      </c>
      <c r="F56990" t="s">
        <v>352</v>
      </c>
      <c r="G56990" t="s">
        <v>262</v>
      </c>
      <c r="H56990" t="s">
        <v>356</v>
      </c>
    </row>
    <row r="56991" spans="1:8" x14ac:dyDescent="0.3">
      <c r="A56991" t="s">
        <v>92</v>
      </c>
      <c r="B56991">
        <v>4</v>
      </c>
      <c r="C56991" t="s">
        <v>102</v>
      </c>
      <c r="D56991" t="s">
        <v>18</v>
      </c>
      <c r="E56991" t="s">
        <v>19</v>
      </c>
      <c r="F56991" t="s">
        <v>352</v>
      </c>
      <c r="G56991" t="s">
        <v>262</v>
      </c>
      <c r="H56991" t="s">
        <v>356</v>
      </c>
    </row>
    <row r="56992" spans="1:8" x14ac:dyDescent="0.3">
      <c r="A56992" t="s">
        <v>92</v>
      </c>
      <c r="B56992">
        <v>4</v>
      </c>
      <c r="C56992" t="s">
        <v>102</v>
      </c>
      <c r="D56992" t="s">
        <v>18</v>
      </c>
      <c r="E56992" t="s">
        <v>19</v>
      </c>
      <c r="F56992" t="s">
        <v>352</v>
      </c>
      <c r="G56992" t="s">
        <v>262</v>
      </c>
      <c r="H56992" t="s">
        <v>356</v>
      </c>
    </row>
    <row r="56993" spans="1:8" x14ac:dyDescent="0.3">
      <c r="A56993" t="s">
        <v>92</v>
      </c>
      <c r="B56993">
        <v>4</v>
      </c>
      <c r="C56993" t="s">
        <v>102</v>
      </c>
      <c r="D56993" t="s">
        <v>18</v>
      </c>
      <c r="E56993" t="s">
        <v>19</v>
      </c>
      <c r="F56993" t="s">
        <v>352</v>
      </c>
      <c r="G56993" t="s">
        <v>262</v>
      </c>
      <c r="H56993" t="s">
        <v>356</v>
      </c>
    </row>
    <row r="56994" spans="1:8" x14ac:dyDescent="0.3">
      <c r="A56994" t="s">
        <v>92</v>
      </c>
      <c r="B56994">
        <v>4</v>
      </c>
      <c r="C56994" t="s">
        <v>102</v>
      </c>
      <c r="D56994" t="s">
        <v>18</v>
      </c>
      <c r="E56994" t="s">
        <v>19</v>
      </c>
      <c r="F56994" t="s">
        <v>352</v>
      </c>
      <c r="G56994" t="s">
        <v>262</v>
      </c>
      <c r="H56994" t="s">
        <v>356</v>
      </c>
    </row>
    <row r="56995" spans="1:8" x14ac:dyDescent="0.3">
      <c r="A56995" t="s">
        <v>92</v>
      </c>
      <c r="B56995">
        <v>4</v>
      </c>
      <c r="C56995" t="s">
        <v>102</v>
      </c>
      <c r="D56995" t="s">
        <v>18</v>
      </c>
      <c r="E56995" t="s">
        <v>19</v>
      </c>
      <c r="F56995" t="s">
        <v>352</v>
      </c>
      <c r="G56995" t="s">
        <v>262</v>
      </c>
      <c r="H56995" t="s">
        <v>356</v>
      </c>
    </row>
    <row r="56996" spans="1:8" x14ac:dyDescent="0.3">
      <c r="A56996" t="s">
        <v>92</v>
      </c>
      <c r="B56996">
        <v>4</v>
      </c>
      <c r="C56996" t="s">
        <v>102</v>
      </c>
      <c r="D56996" t="s">
        <v>18</v>
      </c>
      <c r="E56996" t="s">
        <v>19</v>
      </c>
      <c r="F56996" t="s">
        <v>352</v>
      </c>
      <c r="G56996" t="s">
        <v>262</v>
      </c>
      <c r="H56996" t="s">
        <v>356</v>
      </c>
    </row>
    <row r="56997" spans="1:8" x14ac:dyDescent="0.3">
      <c r="A56997" t="s">
        <v>92</v>
      </c>
      <c r="B56997">
        <v>4</v>
      </c>
      <c r="C56997" t="s">
        <v>102</v>
      </c>
      <c r="D56997" t="s">
        <v>18</v>
      </c>
      <c r="E56997" t="s">
        <v>19</v>
      </c>
      <c r="F56997" t="s">
        <v>352</v>
      </c>
      <c r="G56997" t="s">
        <v>262</v>
      </c>
      <c r="H56997" t="s">
        <v>356</v>
      </c>
    </row>
    <row r="56998" spans="1:8" x14ac:dyDescent="0.3">
      <c r="A56998" t="s">
        <v>92</v>
      </c>
      <c r="B56998">
        <v>4</v>
      </c>
      <c r="C56998" t="s">
        <v>102</v>
      </c>
      <c r="D56998" t="s">
        <v>18</v>
      </c>
      <c r="E56998" t="s">
        <v>19</v>
      </c>
      <c r="F56998" t="s">
        <v>352</v>
      </c>
      <c r="G56998" t="s">
        <v>262</v>
      </c>
      <c r="H56998" t="s">
        <v>356</v>
      </c>
    </row>
    <row r="56999" spans="1:8" x14ac:dyDescent="0.3">
      <c r="A56999" t="s">
        <v>92</v>
      </c>
      <c r="B56999">
        <v>4</v>
      </c>
      <c r="C56999" t="s">
        <v>102</v>
      </c>
      <c r="D56999" t="s">
        <v>18</v>
      </c>
      <c r="E56999" t="s">
        <v>19</v>
      </c>
      <c r="F56999" t="s">
        <v>352</v>
      </c>
      <c r="G56999" t="s">
        <v>262</v>
      </c>
      <c r="H56999" t="s">
        <v>356</v>
      </c>
    </row>
    <row r="57000" spans="1:8" x14ac:dyDescent="0.3">
      <c r="A57000" t="s">
        <v>92</v>
      </c>
      <c r="B57000">
        <v>4</v>
      </c>
      <c r="C57000" t="s">
        <v>102</v>
      </c>
      <c r="D57000" t="s">
        <v>18</v>
      </c>
      <c r="E57000" t="s">
        <v>19</v>
      </c>
      <c r="F57000" t="s">
        <v>352</v>
      </c>
      <c r="G57000" t="s">
        <v>262</v>
      </c>
      <c r="H57000" t="s">
        <v>356</v>
      </c>
    </row>
    <row r="57001" spans="1:8" x14ac:dyDescent="0.3">
      <c r="A57001" t="s">
        <v>92</v>
      </c>
      <c r="B57001">
        <v>4</v>
      </c>
      <c r="C57001" t="s">
        <v>102</v>
      </c>
      <c r="D57001" t="s">
        <v>18</v>
      </c>
      <c r="E57001" t="s">
        <v>19</v>
      </c>
      <c r="F57001" t="s">
        <v>352</v>
      </c>
      <c r="G57001" t="s">
        <v>262</v>
      </c>
      <c r="H57001" t="s">
        <v>356</v>
      </c>
    </row>
    <row r="57002" spans="1:8" x14ac:dyDescent="0.3">
      <c r="A57002" t="s">
        <v>92</v>
      </c>
      <c r="B57002">
        <v>4</v>
      </c>
      <c r="C57002" t="s">
        <v>102</v>
      </c>
      <c r="D57002" t="s">
        <v>18</v>
      </c>
      <c r="E57002" t="s">
        <v>19</v>
      </c>
      <c r="F57002" t="s">
        <v>352</v>
      </c>
      <c r="G57002" t="s">
        <v>262</v>
      </c>
      <c r="H57002" t="s">
        <v>356</v>
      </c>
    </row>
    <row r="57003" spans="1:8" x14ac:dyDescent="0.3">
      <c r="A57003" t="s">
        <v>92</v>
      </c>
      <c r="B57003">
        <v>4</v>
      </c>
      <c r="C57003" t="s">
        <v>102</v>
      </c>
      <c r="D57003" t="s">
        <v>18</v>
      </c>
      <c r="E57003" t="s">
        <v>19</v>
      </c>
      <c r="F57003" t="s">
        <v>352</v>
      </c>
      <c r="G57003" t="s">
        <v>262</v>
      </c>
      <c r="H57003" t="s">
        <v>356</v>
      </c>
    </row>
    <row r="57004" spans="1:8" x14ac:dyDescent="0.3">
      <c r="A57004" t="s">
        <v>92</v>
      </c>
      <c r="B57004">
        <v>4</v>
      </c>
      <c r="C57004" t="s">
        <v>102</v>
      </c>
      <c r="D57004" t="s">
        <v>18</v>
      </c>
      <c r="E57004" t="s">
        <v>19</v>
      </c>
      <c r="F57004" t="s">
        <v>352</v>
      </c>
      <c r="G57004" t="s">
        <v>262</v>
      </c>
      <c r="H57004" t="s">
        <v>356</v>
      </c>
    </row>
    <row r="57005" spans="1:8" x14ac:dyDescent="0.3">
      <c r="A57005" t="s">
        <v>92</v>
      </c>
      <c r="B57005">
        <v>4</v>
      </c>
      <c r="C57005" t="s">
        <v>102</v>
      </c>
      <c r="D57005" t="s">
        <v>18</v>
      </c>
      <c r="E57005" t="s">
        <v>19</v>
      </c>
      <c r="F57005" t="s">
        <v>352</v>
      </c>
      <c r="G57005" t="s">
        <v>262</v>
      </c>
      <c r="H57005" t="s">
        <v>356</v>
      </c>
    </row>
    <row r="57006" spans="1:8" x14ac:dyDescent="0.3">
      <c r="A57006" t="s">
        <v>92</v>
      </c>
      <c r="B57006">
        <v>4</v>
      </c>
      <c r="C57006" t="s">
        <v>102</v>
      </c>
      <c r="D57006" t="s">
        <v>18</v>
      </c>
      <c r="E57006" t="s">
        <v>19</v>
      </c>
      <c r="F57006" t="s">
        <v>352</v>
      </c>
      <c r="G57006" t="s">
        <v>262</v>
      </c>
      <c r="H57006" t="s">
        <v>356</v>
      </c>
    </row>
    <row r="57007" spans="1:8" x14ac:dyDescent="0.3">
      <c r="A57007" t="s">
        <v>92</v>
      </c>
      <c r="B57007">
        <v>4</v>
      </c>
      <c r="C57007" t="s">
        <v>102</v>
      </c>
      <c r="D57007" t="s">
        <v>18</v>
      </c>
      <c r="E57007" t="s">
        <v>19</v>
      </c>
      <c r="F57007" t="s">
        <v>352</v>
      </c>
      <c r="G57007" t="s">
        <v>262</v>
      </c>
      <c r="H57007" t="s">
        <v>356</v>
      </c>
    </row>
    <row r="57008" spans="1:8" x14ac:dyDescent="0.3">
      <c r="A57008" t="s">
        <v>92</v>
      </c>
      <c r="B57008">
        <v>4</v>
      </c>
      <c r="C57008" t="s">
        <v>102</v>
      </c>
      <c r="D57008" t="s">
        <v>18</v>
      </c>
      <c r="E57008" t="s">
        <v>19</v>
      </c>
      <c r="F57008" t="s">
        <v>352</v>
      </c>
      <c r="G57008" t="s">
        <v>262</v>
      </c>
      <c r="H57008" t="s">
        <v>356</v>
      </c>
    </row>
    <row r="57009" spans="1:8" x14ac:dyDescent="0.3">
      <c r="A57009" t="s">
        <v>92</v>
      </c>
      <c r="B57009">
        <v>4</v>
      </c>
      <c r="C57009" t="s">
        <v>102</v>
      </c>
      <c r="D57009" t="s">
        <v>18</v>
      </c>
      <c r="E57009" t="s">
        <v>19</v>
      </c>
      <c r="F57009" t="s">
        <v>352</v>
      </c>
      <c r="G57009" t="s">
        <v>262</v>
      </c>
      <c r="H57009" t="s">
        <v>356</v>
      </c>
    </row>
    <row r="57010" spans="1:8" x14ac:dyDescent="0.3">
      <c r="A57010" t="s">
        <v>92</v>
      </c>
      <c r="B57010">
        <v>4</v>
      </c>
      <c r="C57010" t="s">
        <v>102</v>
      </c>
      <c r="D57010" t="s">
        <v>18</v>
      </c>
      <c r="E57010" t="s">
        <v>19</v>
      </c>
      <c r="F57010" t="s">
        <v>352</v>
      </c>
      <c r="G57010" t="s">
        <v>262</v>
      </c>
      <c r="H57010" t="s">
        <v>356</v>
      </c>
    </row>
    <row r="57011" spans="1:8" x14ac:dyDescent="0.3">
      <c r="A57011" t="s">
        <v>92</v>
      </c>
      <c r="B57011">
        <v>4</v>
      </c>
      <c r="C57011" t="s">
        <v>102</v>
      </c>
      <c r="D57011" t="s">
        <v>18</v>
      </c>
      <c r="E57011" t="s">
        <v>19</v>
      </c>
      <c r="F57011" t="s">
        <v>352</v>
      </c>
      <c r="G57011" t="s">
        <v>262</v>
      </c>
      <c r="H57011" t="s">
        <v>356</v>
      </c>
    </row>
    <row r="57012" spans="1:8" x14ac:dyDescent="0.3">
      <c r="A57012" t="s">
        <v>92</v>
      </c>
      <c r="B57012">
        <v>4</v>
      </c>
      <c r="C57012" t="s">
        <v>102</v>
      </c>
      <c r="D57012" t="s">
        <v>18</v>
      </c>
      <c r="E57012" t="s">
        <v>19</v>
      </c>
      <c r="F57012" t="s">
        <v>352</v>
      </c>
      <c r="G57012" t="s">
        <v>262</v>
      </c>
      <c r="H57012" t="s">
        <v>356</v>
      </c>
    </row>
    <row r="57013" spans="1:8" x14ac:dyDescent="0.3">
      <c r="A57013" t="s">
        <v>92</v>
      </c>
      <c r="B57013">
        <v>4</v>
      </c>
      <c r="C57013" t="s">
        <v>102</v>
      </c>
      <c r="D57013" t="s">
        <v>18</v>
      </c>
      <c r="E57013" t="s">
        <v>19</v>
      </c>
      <c r="F57013" t="s">
        <v>352</v>
      </c>
      <c r="G57013" t="s">
        <v>262</v>
      </c>
      <c r="H57013" t="s">
        <v>356</v>
      </c>
    </row>
    <row r="57014" spans="1:8" x14ac:dyDescent="0.3">
      <c r="A57014" t="s">
        <v>92</v>
      </c>
      <c r="B57014">
        <v>4</v>
      </c>
      <c r="C57014" t="s">
        <v>102</v>
      </c>
      <c r="D57014" t="s">
        <v>18</v>
      </c>
      <c r="E57014" t="s">
        <v>19</v>
      </c>
      <c r="F57014" t="s">
        <v>352</v>
      </c>
      <c r="G57014" t="s">
        <v>262</v>
      </c>
      <c r="H57014" t="s">
        <v>356</v>
      </c>
    </row>
    <row r="57015" spans="1:8" x14ac:dyDescent="0.3">
      <c r="A57015" t="s">
        <v>92</v>
      </c>
      <c r="B57015">
        <v>4</v>
      </c>
      <c r="C57015" t="s">
        <v>102</v>
      </c>
      <c r="D57015" t="s">
        <v>18</v>
      </c>
      <c r="E57015" t="s">
        <v>19</v>
      </c>
      <c r="F57015" t="s">
        <v>352</v>
      </c>
      <c r="G57015" t="s">
        <v>262</v>
      </c>
      <c r="H57015" t="s">
        <v>356</v>
      </c>
    </row>
    <row r="57016" spans="1:8" x14ac:dyDescent="0.3">
      <c r="A57016" t="s">
        <v>92</v>
      </c>
      <c r="B57016">
        <v>4</v>
      </c>
      <c r="C57016" t="s">
        <v>102</v>
      </c>
      <c r="D57016" t="s">
        <v>18</v>
      </c>
      <c r="E57016" t="s">
        <v>19</v>
      </c>
      <c r="F57016" t="s">
        <v>352</v>
      </c>
      <c r="G57016" t="s">
        <v>262</v>
      </c>
      <c r="H57016" t="s">
        <v>356</v>
      </c>
    </row>
    <row r="57017" spans="1:8" x14ac:dyDescent="0.3">
      <c r="A57017" t="s">
        <v>92</v>
      </c>
      <c r="B57017">
        <v>4</v>
      </c>
      <c r="C57017" t="s">
        <v>102</v>
      </c>
      <c r="D57017" t="s">
        <v>18</v>
      </c>
      <c r="E57017" t="s">
        <v>19</v>
      </c>
      <c r="F57017" t="s">
        <v>352</v>
      </c>
      <c r="G57017" t="s">
        <v>262</v>
      </c>
      <c r="H57017" t="s">
        <v>356</v>
      </c>
    </row>
    <row r="57018" spans="1:8" x14ac:dyDescent="0.3">
      <c r="A57018" t="s">
        <v>92</v>
      </c>
      <c r="B57018">
        <v>4</v>
      </c>
      <c r="C57018" t="s">
        <v>102</v>
      </c>
      <c r="D57018" t="s">
        <v>18</v>
      </c>
      <c r="E57018" t="s">
        <v>19</v>
      </c>
      <c r="F57018" t="s">
        <v>352</v>
      </c>
      <c r="G57018" t="s">
        <v>262</v>
      </c>
      <c r="H57018" t="s">
        <v>356</v>
      </c>
    </row>
    <row r="57019" spans="1:8" x14ac:dyDescent="0.3">
      <c r="A57019" t="s">
        <v>92</v>
      </c>
      <c r="B57019">
        <v>4</v>
      </c>
      <c r="C57019" t="s">
        <v>102</v>
      </c>
      <c r="D57019" t="s">
        <v>18</v>
      </c>
      <c r="E57019" t="s">
        <v>19</v>
      </c>
      <c r="F57019" t="s">
        <v>352</v>
      </c>
      <c r="G57019" t="s">
        <v>262</v>
      </c>
      <c r="H57019" t="s">
        <v>356</v>
      </c>
    </row>
    <row r="57020" spans="1:8" x14ac:dyDescent="0.3">
      <c r="A57020" t="s">
        <v>92</v>
      </c>
      <c r="B57020">
        <v>4</v>
      </c>
      <c r="C57020" t="s">
        <v>102</v>
      </c>
      <c r="D57020" t="s">
        <v>18</v>
      </c>
      <c r="E57020" t="s">
        <v>19</v>
      </c>
      <c r="F57020" t="s">
        <v>352</v>
      </c>
      <c r="G57020" t="s">
        <v>262</v>
      </c>
      <c r="H57020" t="s">
        <v>356</v>
      </c>
    </row>
    <row r="57021" spans="1:8" x14ac:dyDescent="0.3">
      <c r="A57021" t="s">
        <v>92</v>
      </c>
      <c r="B57021">
        <v>4</v>
      </c>
      <c r="C57021" t="s">
        <v>102</v>
      </c>
      <c r="D57021" t="s">
        <v>18</v>
      </c>
      <c r="E57021" t="s">
        <v>19</v>
      </c>
      <c r="F57021" t="s">
        <v>352</v>
      </c>
      <c r="G57021" t="s">
        <v>262</v>
      </c>
      <c r="H57021" t="s">
        <v>356</v>
      </c>
    </row>
    <row r="57022" spans="1:8" x14ac:dyDescent="0.3">
      <c r="A57022" t="s">
        <v>92</v>
      </c>
      <c r="B57022">
        <v>4</v>
      </c>
      <c r="C57022" t="s">
        <v>102</v>
      </c>
      <c r="D57022" t="s">
        <v>18</v>
      </c>
      <c r="E57022" t="s">
        <v>19</v>
      </c>
      <c r="F57022" t="s">
        <v>352</v>
      </c>
      <c r="G57022" t="s">
        <v>262</v>
      </c>
      <c r="H57022" t="s">
        <v>356</v>
      </c>
    </row>
    <row r="57023" spans="1:8" x14ac:dyDescent="0.3">
      <c r="A57023" t="s">
        <v>92</v>
      </c>
      <c r="B57023">
        <v>4</v>
      </c>
      <c r="C57023" t="s">
        <v>102</v>
      </c>
      <c r="D57023" t="s">
        <v>18</v>
      </c>
      <c r="E57023" t="s">
        <v>19</v>
      </c>
      <c r="F57023" t="s">
        <v>352</v>
      </c>
      <c r="G57023" t="s">
        <v>262</v>
      </c>
      <c r="H57023" t="s">
        <v>356</v>
      </c>
    </row>
    <row r="57024" spans="1:8" x14ac:dyDescent="0.3">
      <c r="A57024" t="s">
        <v>92</v>
      </c>
      <c r="B57024">
        <v>4</v>
      </c>
      <c r="C57024" t="s">
        <v>102</v>
      </c>
      <c r="D57024" t="s">
        <v>18</v>
      </c>
      <c r="E57024" t="s">
        <v>19</v>
      </c>
      <c r="F57024" t="s">
        <v>352</v>
      </c>
      <c r="G57024" t="s">
        <v>262</v>
      </c>
      <c r="H57024" t="s">
        <v>356</v>
      </c>
    </row>
    <row r="57025" spans="1:8" x14ac:dyDescent="0.3">
      <c r="A57025" t="s">
        <v>92</v>
      </c>
      <c r="B57025">
        <v>4</v>
      </c>
      <c r="C57025" t="s">
        <v>102</v>
      </c>
      <c r="D57025" t="s">
        <v>18</v>
      </c>
      <c r="E57025" t="s">
        <v>19</v>
      </c>
      <c r="F57025" t="s">
        <v>352</v>
      </c>
      <c r="G57025" t="s">
        <v>262</v>
      </c>
      <c r="H57025" t="s">
        <v>356</v>
      </c>
    </row>
    <row r="57026" spans="1:8" x14ac:dyDescent="0.3">
      <c r="A57026" t="s">
        <v>92</v>
      </c>
      <c r="B57026">
        <v>4</v>
      </c>
      <c r="C57026" t="s">
        <v>102</v>
      </c>
      <c r="D57026" t="s">
        <v>18</v>
      </c>
      <c r="E57026" t="s">
        <v>19</v>
      </c>
      <c r="F57026" t="s">
        <v>352</v>
      </c>
      <c r="G57026" t="s">
        <v>262</v>
      </c>
      <c r="H57026" t="s">
        <v>356</v>
      </c>
    </row>
    <row r="57027" spans="1:8" x14ac:dyDescent="0.3">
      <c r="A57027" t="s">
        <v>92</v>
      </c>
      <c r="B57027">
        <v>4</v>
      </c>
      <c r="C57027" t="s">
        <v>102</v>
      </c>
      <c r="D57027" t="s">
        <v>18</v>
      </c>
      <c r="E57027" t="s">
        <v>19</v>
      </c>
      <c r="F57027" t="s">
        <v>352</v>
      </c>
      <c r="G57027" t="s">
        <v>262</v>
      </c>
      <c r="H57027" t="s">
        <v>356</v>
      </c>
    </row>
    <row r="57028" spans="1:8" x14ac:dyDescent="0.3">
      <c r="A57028" t="s">
        <v>92</v>
      </c>
      <c r="B57028">
        <v>4</v>
      </c>
      <c r="C57028" t="s">
        <v>102</v>
      </c>
      <c r="D57028" t="s">
        <v>18</v>
      </c>
      <c r="E57028" t="s">
        <v>19</v>
      </c>
      <c r="F57028" t="s">
        <v>352</v>
      </c>
      <c r="G57028" t="s">
        <v>262</v>
      </c>
      <c r="H57028" t="s">
        <v>356</v>
      </c>
    </row>
    <row r="57029" spans="1:8" x14ac:dyDescent="0.3">
      <c r="A57029" t="s">
        <v>92</v>
      </c>
      <c r="B57029">
        <v>4</v>
      </c>
      <c r="C57029" t="s">
        <v>102</v>
      </c>
      <c r="D57029" t="s">
        <v>18</v>
      </c>
      <c r="E57029" t="s">
        <v>19</v>
      </c>
      <c r="F57029" t="s">
        <v>352</v>
      </c>
      <c r="G57029" t="s">
        <v>262</v>
      </c>
      <c r="H57029" t="s">
        <v>356</v>
      </c>
    </row>
    <row r="57030" spans="1:8" x14ac:dyDescent="0.3">
      <c r="A57030" t="s">
        <v>92</v>
      </c>
      <c r="B57030">
        <v>4</v>
      </c>
      <c r="C57030" t="s">
        <v>102</v>
      </c>
      <c r="D57030" t="s">
        <v>18</v>
      </c>
      <c r="E57030" t="s">
        <v>19</v>
      </c>
      <c r="F57030" t="s">
        <v>352</v>
      </c>
      <c r="G57030" t="s">
        <v>262</v>
      </c>
      <c r="H57030" t="s">
        <v>356</v>
      </c>
    </row>
    <row r="57031" spans="1:8" x14ac:dyDescent="0.3">
      <c r="A57031" t="s">
        <v>92</v>
      </c>
      <c r="B57031">
        <v>4</v>
      </c>
      <c r="C57031" t="s">
        <v>102</v>
      </c>
      <c r="D57031" t="s">
        <v>18</v>
      </c>
      <c r="E57031" t="s">
        <v>19</v>
      </c>
      <c r="F57031" t="s">
        <v>352</v>
      </c>
      <c r="G57031" t="s">
        <v>262</v>
      </c>
      <c r="H57031" t="s">
        <v>356</v>
      </c>
    </row>
    <row r="57032" spans="1:8" x14ac:dyDescent="0.3">
      <c r="A57032" t="s">
        <v>92</v>
      </c>
      <c r="B57032">
        <v>4</v>
      </c>
      <c r="C57032" t="s">
        <v>102</v>
      </c>
      <c r="D57032" t="s">
        <v>18</v>
      </c>
      <c r="E57032" t="s">
        <v>19</v>
      </c>
      <c r="F57032" t="s">
        <v>352</v>
      </c>
      <c r="G57032" t="s">
        <v>262</v>
      </c>
      <c r="H57032" t="s">
        <v>356</v>
      </c>
    </row>
    <row r="57033" spans="1:8" x14ac:dyDescent="0.3">
      <c r="A57033" t="s">
        <v>92</v>
      </c>
      <c r="B57033">
        <v>4</v>
      </c>
      <c r="C57033" t="s">
        <v>102</v>
      </c>
      <c r="D57033" t="s">
        <v>18</v>
      </c>
      <c r="E57033" t="s">
        <v>19</v>
      </c>
      <c r="F57033" t="s">
        <v>352</v>
      </c>
      <c r="G57033" t="s">
        <v>262</v>
      </c>
      <c r="H57033" t="s">
        <v>356</v>
      </c>
    </row>
    <row r="57034" spans="1:8" x14ac:dyDescent="0.3">
      <c r="A57034" t="s">
        <v>92</v>
      </c>
      <c r="B57034">
        <v>4</v>
      </c>
      <c r="C57034" t="s">
        <v>102</v>
      </c>
      <c r="D57034" t="s">
        <v>18</v>
      </c>
      <c r="E57034" t="s">
        <v>19</v>
      </c>
      <c r="F57034" t="s">
        <v>352</v>
      </c>
      <c r="G57034" t="s">
        <v>262</v>
      </c>
      <c r="H57034" t="s">
        <v>356</v>
      </c>
    </row>
    <row r="57035" spans="1:8" x14ac:dyDescent="0.3">
      <c r="A57035" t="s">
        <v>92</v>
      </c>
      <c r="B57035">
        <v>4</v>
      </c>
      <c r="C57035" t="s">
        <v>102</v>
      </c>
      <c r="D57035" t="s">
        <v>18</v>
      </c>
      <c r="E57035" t="s">
        <v>19</v>
      </c>
      <c r="F57035" t="s">
        <v>352</v>
      </c>
      <c r="G57035" t="s">
        <v>262</v>
      </c>
      <c r="H57035" t="s">
        <v>356</v>
      </c>
    </row>
    <row r="57036" spans="1:8" x14ac:dyDescent="0.3">
      <c r="A57036" t="s">
        <v>92</v>
      </c>
      <c r="B57036">
        <v>4</v>
      </c>
      <c r="C57036" t="s">
        <v>102</v>
      </c>
      <c r="D57036" t="s">
        <v>18</v>
      </c>
      <c r="E57036" t="s">
        <v>19</v>
      </c>
      <c r="F57036" t="s">
        <v>352</v>
      </c>
      <c r="G57036" t="s">
        <v>262</v>
      </c>
      <c r="H57036" t="s">
        <v>356</v>
      </c>
    </row>
    <row r="57037" spans="1:8" x14ac:dyDescent="0.3">
      <c r="A57037" t="s">
        <v>92</v>
      </c>
      <c r="B57037">
        <v>4</v>
      </c>
      <c r="C57037" t="s">
        <v>102</v>
      </c>
      <c r="D57037" t="s">
        <v>18</v>
      </c>
      <c r="E57037" t="s">
        <v>19</v>
      </c>
      <c r="F57037" t="s">
        <v>352</v>
      </c>
      <c r="G57037" t="s">
        <v>262</v>
      </c>
      <c r="H57037" t="s">
        <v>356</v>
      </c>
    </row>
    <row r="57038" spans="1:8" x14ac:dyDescent="0.3">
      <c r="A57038" t="s">
        <v>92</v>
      </c>
      <c r="B57038">
        <v>4</v>
      </c>
      <c r="C57038" t="s">
        <v>102</v>
      </c>
      <c r="D57038" t="s">
        <v>18</v>
      </c>
      <c r="E57038" t="s">
        <v>19</v>
      </c>
      <c r="F57038" t="s">
        <v>352</v>
      </c>
      <c r="G57038" t="s">
        <v>262</v>
      </c>
      <c r="H57038" t="s">
        <v>356</v>
      </c>
    </row>
    <row r="57039" spans="1:8" x14ac:dyDescent="0.3">
      <c r="A57039" t="s">
        <v>92</v>
      </c>
      <c r="B57039">
        <v>4</v>
      </c>
      <c r="C57039" t="s">
        <v>102</v>
      </c>
      <c r="D57039" t="s">
        <v>18</v>
      </c>
      <c r="E57039" t="s">
        <v>19</v>
      </c>
      <c r="F57039" t="s">
        <v>352</v>
      </c>
      <c r="G57039" t="s">
        <v>262</v>
      </c>
      <c r="H57039" t="s">
        <v>356</v>
      </c>
    </row>
    <row r="57040" spans="1:8" x14ac:dyDescent="0.3">
      <c r="A57040" t="s">
        <v>92</v>
      </c>
      <c r="B57040">
        <v>4</v>
      </c>
      <c r="C57040" t="s">
        <v>102</v>
      </c>
      <c r="D57040" t="s">
        <v>18</v>
      </c>
      <c r="E57040" t="s">
        <v>19</v>
      </c>
      <c r="F57040" t="s">
        <v>352</v>
      </c>
      <c r="G57040" t="s">
        <v>262</v>
      </c>
      <c r="H57040" t="s">
        <v>356</v>
      </c>
    </row>
    <row r="57041" spans="1:8" x14ac:dyDescent="0.3">
      <c r="A57041" t="s">
        <v>92</v>
      </c>
      <c r="B57041">
        <v>4</v>
      </c>
      <c r="C57041" t="s">
        <v>102</v>
      </c>
      <c r="D57041" t="s">
        <v>18</v>
      </c>
      <c r="E57041" t="s">
        <v>19</v>
      </c>
      <c r="F57041" t="s">
        <v>352</v>
      </c>
      <c r="G57041" t="s">
        <v>262</v>
      </c>
      <c r="H57041" t="s">
        <v>356</v>
      </c>
    </row>
    <row r="57042" spans="1:8" x14ac:dyDescent="0.3">
      <c r="A57042" t="s">
        <v>92</v>
      </c>
      <c r="B57042">
        <v>4</v>
      </c>
      <c r="C57042" t="s">
        <v>102</v>
      </c>
      <c r="D57042" t="s">
        <v>18</v>
      </c>
      <c r="E57042" t="s">
        <v>19</v>
      </c>
      <c r="F57042" t="s">
        <v>352</v>
      </c>
      <c r="G57042" t="s">
        <v>262</v>
      </c>
      <c r="H57042" t="s">
        <v>356</v>
      </c>
    </row>
    <row r="57043" spans="1:8" x14ac:dyDescent="0.3">
      <c r="A57043" t="s">
        <v>92</v>
      </c>
      <c r="B57043">
        <v>4</v>
      </c>
      <c r="C57043" t="s">
        <v>102</v>
      </c>
      <c r="D57043" t="s">
        <v>18</v>
      </c>
      <c r="E57043" t="s">
        <v>19</v>
      </c>
      <c r="F57043" t="s">
        <v>352</v>
      </c>
      <c r="G57043" t="s">
        <v>262</v>
      </c>
      <c r="H57043" t="s">
        <v>356</v>
      </c>
    </row>
    <row r="57044" spans="1:8" x14ac:dyDescent="0.3">
      <c r="A57044" t="s">
        <v>92</v>
      </c>
      <c r="B57044">
        <v>4</v>
      </c>
      <c r="C57044" t="s">
        <v>102</v>
      </c>
      <c r="D57044" t="s">
        <v>18</v>
      </c>
      <c r="E57044" t="s">
        <v>19</v>
      </c>
      <c r="F57044" t="s">
        <v>352</v>
      </c>
      <c r="G57044" t="s">
        <v>262</v>
      </c>
      <c r="H57044" t="s">
        <v>356</v>
      </c>
    </row>
    <row r="57045" spans="1:8" x14ac:dyDescent="0.3">
      <c r="A57045" t="s">
        <v>92</v>
      </c>
      <c r="B57045">
        <v>4</v>
      </c>
      <c r="C57045" t="s">
        <v>102</v>
      </c>
      <c r="D57045" t="s">
        <v>18</v>
      </c>
      <c r="E57045" t="s">
        <v>19</v>
      </c>
      <c r="F57045" t="s">
        <v>352</v>
      </c>
      <c r="G57045" t="s">
        <v>262</v>
      </c>
      <c r="H57045" t="s">
        <v>356</v>
      </c>
    </row>
    <row r="57046" spans="1:8" x14ac:dyDescent="0.3">
      <c r="A57046" t="s">
        <v>92</v>
      </c>
      <c r="B57046">
        <v>4</v>
      </c>
      <c r="C57046" t="s">
        <v>102</v>
      </c>
      <c r="D57046" t="s">
        <v>18</v>
      </c>
      <c r="E57046" t="s">
        <v>19</v>
      </c>
      <c r="F57046" t="s">
        <v>352</v>
      </c>
      <c r="G57046" t="s">
        <v>262</v>
      </c>
      <c r="H57046" t="s">
        <v>356</v>
      </c>
    </row>
    <row r="57047" spans="1:8" x14ac:dyDescent="0.3">
      <c r="A57047" t="s">
        <v>92</v>
      </c>
      <c r="B57047">
        <v>4</v>
      </c>
      <c r="C57047" t="s">
        <v>102</v>
      </c>
      <c r="D57047" t="s">
        <v>18</v>
      </c>
      <c r="E57047" t="s">
        <v>19</v>
      </c>
      <c r="F57047" t="s">
        <v>352</v>
      </c>
      <c r="G57047" t="s">
        <v>262</v>
      </c>
      <c r="H57047" t="s">
        <v>356</v>
      </c>
    </row>
    <row r="57048" spans="1:8" x14ac:dyDescent="0.3">
      <c r="A57048" t="s">
        <v>92</v>
      </c>
      <c r="B57048">
        <v>4</v>
      </c>
      <c r="C57048" t="s">
        <v>102</v>
      </c>
      <c r="D57048" t="s">
        <v>18</v>
      </c>
      <c r="E57048" t="s">
        <v>19</v>
      </c>
      <c r="F57048" t="s">
        <v>352</v>
      </c>
      <c r="G57048" t="s">
        <v>262</v>
      </c>
      <c r="H57048" t="s">
        <v>356</v>
      </c>
    </row>
    <row r="57049" spans="1:8" x14ac:dyDescent="0.3">
      <c r="A57049" t="s">
        <v>92</v>
      </c>
      <c r="B57049">
        <v>4</v>
      </c>
      <c r="C57049" t="s">
        <v>102</v>
      </c>
      <c r="D57049" t="s">
        <v>18</v>
      </c>
      <c r="E57049" t="s">
        <v>19</v>
      </c>
      <c r="F57049" t="s">
        <v>352</v>
      </c>
      <c r="G57049" t="s">
        <v>262</v>
      </c>
      <c r="H57049" t="s">
        <v>356</v>
      </c>
    </row>
    <row r="57050" spans="1:8" x14ac:dyDescent="0.3">
      <c r="A57050" t="s">
        <v>92</v>
      </c>
      <c r="B57050">
        <v>4</v>
      </c>
      <c r="C57050" t="s">
        <v>102</v>
      </c>
      <c r="D57050" t="s">
        <v>18</v>
      </c>
      <c r="E57050" t="s">
        <v>19</v>
      </c>
      <c r="F57050" t="s">
        <v>352</v>
      </c>
      <c r="G57050" t="s">
        <v>262</v>
      </c>
      <c r="H57050" t="s">
        <v>356</v>
      </c>
    </row>
    <row r="57051" spans="1:8" x14ac:dyDescent="0.3">
      <c r="A57051" t="s">
        <v>92</v>
      </c>
      <c r="B57051">
        <v>4</v>
      </c>
      <c r="C57051" t="s">
        <v>102</v>
      </c>
      <c r="D57051" t="s">
        <v>18</v>
      </c>
      <c r="E57051" t="s">
        <v>19</v>
      </c>
      <c r="F57051" t="s">
        <v>352</v>
      </c>
      <c r="G57051" t="s">
        <v>262</v>
      </c>
      <c r="H57051" t="s">
        <v>356</v>
      </c>
    </row>
    <row r="57052" spans="1:8" x14ac:dyDescent="0.3">
      <c r="A57052" t="s">
        <v>92</v>
      </c>
      <c r="B57052">
        <v>4</v>
      </c>
      <c r="C57052" t="s">
        <v>102</v>
      </c>
      <c r="D57052" t="s">
        <v>18</v>
      </c>
      <c r="E57052" t="s">
        <v>19</v>
      </c>
      <c r="F57052" t="s">
        <v>352</v>
      </c>
      <c r="G57052" t="s">
        <v>262</v>
      </c>
      <c r="H57052" t="s">
        <v>356</v>
      </c>
    </row>
    <row r="57053" spans="1:8" x14ac:dyDescent="0.3">
      <c r="A57053" t="s">
        <v>92</v>
      </c>
      <c r="B57053">
        <v>4</v>
      </c>
      <c r="C57053" t="s">
        <v>102</v>
      </c>
      <c r="D57053" t="s">
        <v>18</v>
      </c>
      <c r="E57053" t="s">
        <v>19</v>
      </c>
      <c r="F57053" t="s">
        <v>352</v>
      </c>
      <c r="G57053" t="s">
        <v>262</v>
      </c>
      <c r="H57053" t="s">
        <v>356</v>
      </c>
    </row>
    <row r="57054" spans="1:8" x14ac:dyDescent="0.3">
      <c r="A57054" t="s">
        <v>92</v>
      </c>
      <c r="B57054">
        <v>4</v>
      </c>
      <c r="C57054" t="s">
        <v>102</v>
      </c>
      <c r="D57054" t="s">
        <v>18</v>
      </c>
      <c r="E57054" t="s">
        <v>19</v>
      </c>
      <c r="F57054" t="s">
        <v>352</v>
      </c>
      <c r="G57054" t="s">
        <v>262</v>
      </c>
      <c r="H57054" t="s">
        <v>356</v>
      </c>
    </row>
    <row r="57055" spans="1:8" x14ac:dyDescent="0.3">
      <c r="A57055" t="s">
        <v>92</v>
      </c>
      <c r="B57055">
        <v>4</v>
      </c>
      <c r="C57055" t="s">
        <v>102</v>
      </c>
      <c r="D57055" t="s">
        <v>18</v>
      </c>
      <c r="E57055" t="s">
        <v>19</v>
      </c>
      <c r="F57055" t="s">
        <v>352</v>
      </c>
      <c r="G57055" t="s">
        <v>262</v>
      </c>
      <c r="H57055" t="s">
        <v>356</v>
      </c>
    </row>
    <row r="57056" spans="1:8" x14ac:dyDescent="0.3">
      <c r="A57056" t="s">
        <v>92</v>
      </c>
      <c r="B57056">
        <v>4</v>
      </c>
      <c r="C57056" t="s">
        <v>102</v>
      </c>
      <c r="D57056" t="s">
        <v>18</v>
      </c>
      <c r="E57056" t="s">
        <v>19</v>
      </c>
      <c r="F57056" t="s">
        <v>352</v>
      </c>
      <c r="G57056" t="s">
        <v>262</v>
      </c>
      <c r="H57056" t="s">
        <v>356</v>
      </c>
    </row>
    <row r="57057" spans="1:8" x14ac:dyDescent="0.3">
      <c r="A57057" t="s">
        <v>92</v>
      </c>
      <c r="B57057">
        <v>4</v>
      </c>
      <c r="C57057" t="s">
        <v>102</v>
      </c>
      <c r="D57057" t="s">
        <v>18</v>
      </c>
      <c r="E57057" t="s">
        <v>19</v>
      </c>
      <c r="F57057" t="s">
        <v>352</v>
      </c>
      <c r="G57057" t="s">
        <v>262</v>
      </c>
      <c r="H57057" t="s">
        <v>356</v>
      </c>
    </row>
    <row r="57058" spans="1:8" x14ac:dyDescent="0.3">
      <c r="A57058" t="s">
        <v>92</v>
      </c>
      <c r="B57058">
        <v>4</v>
      </c>
      <c r="C57058" t="s">
        <v>102</v>
      </c>
      <c r="D57058" t="s">
        <v>18</v>
      </c>
      <c r="E57058" t="s">
        <v>19</v>
      </c>
      <c r="F57058" t="s">
        <v>352</v>
      </c>
      <c r="G57058" t="s">
        <v>262</v>
      </c>
      <c r="H57058" t="s">
        <v>356</v>
      </c>
    </row>
    <row r="57059" spans="1:8" x14ac:dyDescent="0.3">
      <c r="A57059" t="s">
        <v>92</v>
      </c>
      <c r="B57059">
        <v>4</v>
      </c>
      <c r="C57059" t="s">
        <v>102</v>
      </c>
      <c r="D57059" t="s">
        <v>18</v>
      </c>
      <c r="E57059" t="s">
        <v>19</v>
      </c>
      <c r="F57059" t="s">
        <v>352</v>
      </c>
      <c r="G57059" t="s">
        <v>262</v>
      </c>
      <c r="H57059" t="s">
        <v>356</v>
      </c>
    </row>
    <row r="57060" spans="1:8" x14ac:dyDescent="0.3">
      <c r="A57060" t="s">
        <v>92</v>
      </c>
      <c r="B57060">
        <v>4</v>
      </c>
      <c r="C57060" t="s">
        <v>102</v>
      </c>
      <c r="D57060" t="s">
        <v>18</v>
      </c>
      <c r="E57060" t="s">
        <v>19</v>
      </c>
      <c r="F57060" t="s">
        <v>352</v>
      </c>
      <c r="G57060" t="s">
        <v>262</v>
      </c>
      <c r="H57060" t="s">
        <v>356</v>
      </c>
    </row>
    <row r="57061" spans="1:8" x14ac:dyDescent="0.3">
      <c r="A57061" t="s">
        <v>92</v>
      </c>
      <c r="B57061">
        <v>4</v>
      </c>
      <c r="C57061" t="s">
        <v>102</v>
      </c>
      <c r="D57061" t="s">
        <v>18</v>
      </c>
      <c r="E57061" t="s">
        <v>19</v>
      </c>
      <c r="F57061" t="s">
        <v>352</v>
      </c>
      <c r="G57061" t="s">
        <v>262</v>
      </c>
      <c r="H57061" t="s">
        <v>356</v>
      </c>
    </row>
    <row r="57062" spans="1:8" x14ac:dyDescent="0.3">
      <c r="A57062" t="s">
        <v>92</v>
      </c>
      <c r="B57062">
        <v>4</v>
      </c>
      <c r="C57062" t="s">
        <v>102</v>
      </c>
      <c r="D57062" t="s">
        <v>18</v>
      </c>
      <c r="E57062" t="s">
        <v>19</v>
      </c>
      <c r="F57062" t="s">
        <v>352</v>
      </c>
      <c r="G57062" t="s">
        <v>262</v>
      </c>
      <c r="H57062" t="s">
        <v>356</v>
      </c>
    </row>
    <row r="57063" spans="1:8" x14ac:dyDescent="0.3">
      <c r="A57063" t="s">
        <v>92</v>
      </c>
      <c r="B57063">
        <v>4</v>
      </c>
      <c r="C57063" t="s">
        <v>102</v>
      </c>
      <c r="D57063" t="s">
        <v>18</v>
      </c>
      <c r="E57063" t="s">
        <v>19</v>
      </c>
      <c r="F57063" t="s">
        <v>352</v>
      </c>
      <c r="G57063" t="s">
        <v>262</v>
      </c>
      <c r="H57063" t="s">
        <v>356</v>
      </c>
    </row>
    <row r="57064" spans="1:8" x14ac:dyDescent="0.3">
      <c r="A57064" t="s">
        <v>92</v>
      </c>
      <c r="B57064">
        <v>4</v>
      </c>
      <c r="C57064" t="s">
        <v>102</v>
      </c>
      <c r="D57064" t="s">
        <v>18</v>
      </c>
      <c r="E57064" t="s">
        <v>19</v>
      </c>
      <c r="F57064" t="s">
        <v>352</v>
      </c>
      <c r="G57064" t="s">
        <v>262</v>
      </c>
      <c r="H57064" t="s">
        <v>356</v>
      </c>
    </row>
    <row r="57065" spans="1:8" x14ac:dyDescent="0.3">
      <c r="A57065" t="s">
        <v>92</v>
      </c>
      <c r="B57065">
        <v>4</v>
      </c>
      <c r="C57065" t="s">
        <v>102</v>
      </c>
      <c r="D57065" t="s">
        <v>18</v>
      </c>
      <c r="E57065" t="s">
        <v>19</v>
      </c>
      <c r="F57065" t="s">
        <v>352</v>
      </c>
      <c r="G57065" t="s">
        <v>262</v>
      </c>
      <c r="H57065" t="s">
        <v>356</v>
      </c>
    </row>
    <row r="57066" spans="1:8" x14ac:dyDescent="0.3">
      <c r="A57066" t="s">
        <v>92</v>
      </c>
      <c r="B57066">
        <v>4</v>
      </c>
      <c r="C57066" t="s">
        <v>102</v>
      </c>
      <c r="D57066" t="s">
        <v>18</v>
      </c>
      <c r="E57066" t="s">
        <v>19</v>
      </c>
      <c r="F57066" t="s">
        <v>352</v>
      </c>
      <c r="G57066" t="s">
        <v>262</v>
      </c>
      <c r="H57066" t="s">
        <v>356</v>
      </c>
    </row>
    <row r="57067" spans="1:8" x14ac:dyDescent="0.3">
      <c r="A57067" t="s">
        <v>92</v>
      </c>
      <c r="B57067">
        <v>4</v>
      </c>
      <c r="C57067" t="s">
        <v>102</v>
      </c>
      <c r="D57067" t="s">
        <v>18</v>
      </c>
      <c r="E57067" t="s">
        <v>19</v>
      </c>
      <c r="F57067" t="s">
        <v>352</v>
      </c>
      <c r="G57067" t="s">
        <v>262</v>
      </c>
      <c r="H57067" t="s">
        <v>356</v>
      </c>
    </row>
    <row r="57068" spans="1:8" x14ac:dyDescent="0.3">
      <c r="A57068" t="s">
        <v>92</v>
      </c>
      <c r="B57068">
        <v>4</v>
      </c>
      <c r="C57068" t="s">
        <v>102</v>
      </c>
      <c r="D57068" t="s">
        <v>18</v>
      </c>
      <c r="E57068" t="s">
        <v>19</v>
      </c>
      <c r="F57068" t="s">
        <v>352</v>
      </c>
      <c r="G57068" t="s">
        <v>262</v>
      </c>
      <c r="H57068" t="s">
        <v>356</v>
      </c>
    </row>
    <row r="57069" spans="1:8" x14ac:dyDescent="0.3">
      <c r="A57069" t="s">
        <v>92</v>
      </c>
      <c r="B57069">
        <v>4</v>
      </c>
      <c r="C57069" t="s">
        <v>102</v>
      </c>
      <c r="D57069" t="s">
        <v>18</v>
      </c>
      <c r="E57069" t="s">
        <v>19</v>
      </c>
      <c r="F57069" t="s">
        <v>314</v>
      </c>
      <c r="G57069" t="s">
        <v>262</v>
      </c>
      <c r="H57069" t="s">
        <v>356</v>
      </c>
    </row>
    <row r="57070" spans="1:8" x14ac:dyDescent="0.3">
      <c r="A57070" t="s">
        <v>92</v>
      </c>
      <c r="B57070">
        <v>4</v>
      </c>
      <c r="C57070" t="s">
        <v>102</v>
      </c>
      <c r="D57070" t="s">
        <v>18</v>
      </c>
      <c r="E57070" t="s">
        <v>19</v>
      </c>
      <c r="F57070" t="s">
        <v>314</v>
      </c>
      <c r="G57070" t="s">
        <v>262</v>
      </c>
      <c r="H57070" t="s">
        <v>356</v>
      </c>
    </row>
    <row r="57071" spans="1:8" x14ac:dyDescent="0.3">
      <c r="A57071" t="s">
        <v>92</v>
      </c>
      <c r="B57071">
        <v>4</v>
      </c>
      <c r="C57071" t="s">
        <v>102</v>
      </c>
      <c r="D57071" t="s">
        <v>18</v>
      </c>
      <c r="E57071" t="s">
        <v>19</v>
      </c>
      <c r="F57071" t="s">
        <v>314</v>
      </c>
      <c r="G57071" t="s">
        <v>262</v>
      </c>
      <c r="H57071" t="s">
        <v>356</v>
      </c>
    </row>
    <row r="57072" spans="1:8" x14ac:dyDescent="0.3">
      <c r="A57072" t="s">
        <v>92</v>
      </c>
      <c r="B57072">
        <v>4</v>
      </c>
      <c r="C57072" t="s">
        <v>102</v>
      </c>
      <c r="D57072" t="s">
        <v>18</v>
      </c>
      <c r="E57072" t="s">
        <v>19</v>
      </c>
      <c r="F57072" t="s">
        <v>314</v>
      </c>
      <c r="G57072" t="s">
        <v>262</v>
      </c>
      <c r="H57072" t="s">
        <v>356</v>
      </c>
    </row>
    <row r="57073" spans="1:8" x14ac:dyDescent="0.3">
      <c r="A57073" t="s">
        <v>92</v>
      </c>
      <c r="B57073">
        <v>4</v>
      </c>
      <c r="C57073" t="s">
        <v>102</v>
      </c>
      <c r="D57073" t="s">
        <v>18</v>
      </c>
      <c r="E57073" t="s">
        <v>19</v>
      </c>
      <c r="F57073" t="s">
        <v>314</v>
      </c>
      <c r="G57073" t="s">
        <v>262</v>
      </c>
      <c r="H57073" t="s">
        <v>356</v>
      </c>
    </row>
    <row r="57074" spans="1:8" x14ac:dyDescent="0.3">
      <c r="A57074" t="s">
        <v>92</v>
      </c>
      <c r="B57074">
        <v>4</v>
      </c>
      <c r="C57074" t="s">
        <v>102</v>
      </c>
      <c r="D57074" t="s">
        <v>18</v>
      </c>
      <c r="E57074" t="s">
        <v>19</v>
      </c>
      <c r="F57074" t="s">
        <v>314</v>
      </c>
      <c r="G57074" t="s">
        <v>262</v>
      </c>
      <c r="H57074" t="s">
        <v>356</v>
      </c>
    </row>
    <row r="57075" spans="1:8" x14ac:dyDescent="0.3">
      <c r="A57075" t="s">
        <v>92</v>
      </c>
      <c r="B57075">
        <v>4</v>
      </c>
      <c r="C57075" t="s">
        <v>102</v>
      </c>
      <c r="D57075" t="s">
        <v>18</v>
      </c>
      <c r="E57075" t="s">
        <v>19</v>
      </c>
      <c r="F57075" t="s">
        <v>314</v>
      </c>
      <c r="G57075" t="s">
        <v>262</v>
      </c>
      <c r="H57075" t="s">
        <v>356</v>
      </c>
    </row>
    <row r="57076" spans="1:8" x14ac:dyDescent="0.3">
      <c r="A57076" t="s">
        <v>92</v>
      </c>
      <c r="B57076">
        <v>4</v>
      </c>
      <c r="C57076" t="s">
        <v>102</v>
      </c>
      <c r="D57076" t="s">
        <v>18</v>
      </c>
      <c r="E57076" t="s">
        <v>19</v>
      </c>
      <c r="F57076" t="s">
        <v>314</v>
      </c>
      <c r="G57076" t="s">
        <v>262</v>
      </c>
      <c r="H57076" t="s">
        <v>356</v>
      </c>
    </row>
    <row r="57077" spans="1:8" x14ac:dyDescent="0.3">
      <c r="A57077" t="s">
        <v>92</v>
      </c>
      <c r="B57077">
        <v>4</v>
      </c>
      <c r="C57077" t="s">
        <v>102</v>
      </c>
      <c r="D57077" t="s">
        <v>18</v>
      </c>
      <c r="E57077" t="s">
        <v>19</v>
      </c>
      <c r="F57077" t="s">
        <v>314</v>
      </c>
      <c r="G57077" t="s">
        <v>262</v>
      </c>
      <c r="H57077" t="s">
        <v>356</v>
      </c>
    </row>
    <row r="57078" spans="1:8" x14ac:dyDescent="0.3">
      <c r="A57078" t="s">
        <v>92</v>
      </c>
      <c r="B57078">
        <v>4</v>
      </c>
      <c r="C57078" t="s">
        <v>102</v>
      </c>
      <c r="D57078" t="s">
        <v>18</v>
      </c>
      <c r="E57078" t="s">
        <v>19</v>
      </c>
      <c r="F57078" t="s">
        <v>314</v>
      </c>
      <c r="G57078" t="s">
        <v>262</v>
      </c>
      <c r="H57078" t="s">
        <v>356</v>
      </c>
    </row>
    <row r="57079" spans="1:8" x14ac:dyDescent="0.3">
      <c r="A57079" t="s">
        <v>92</v>
      </c>
      <c r="B57079">
        <v>4</v>
      </c>
      <c r="C57079" t="s">
        <v>102</v>
      </c>
      <c r="D57079" t="s">
        <v>18</v>
      </c>
      <c r="E57079" t="s">
        <v>19</v>
      </c>
      <c r="F57079" t="s">
        <v>314</v>
      </c>
      <c r="G57079" t="s">
        <v>262</v>
      </c>
      <c r="H57079" t="s">
        <v>356</v>
      </c>
    </row>
    <row r="57080" spans="1:8" x14ac:dyDescent="0.3">
      <c r="A57080" t="s">
        <v>92</v>
      </c>
      <c r="B57080">
        <v>4</v>
      </c>
      <c r="C57080" t="s">
        <v>102</v>
      </c>
      <c r="D57080" t="s">
        <v>18</v>
      </c>
      <c r="E57080" t="s">
        <v>19</v>
      </c>
      <c r="F57080" t="s">
        <v>314</v>
      </c>
      <c r="G57080" t="s">
        <v>262</v>
      </c>
      <c r="H57080" t="s">
        <v>356</v>
      </c>
    </row>
    <row r="57081" spans="1:8" x14ac:dyDescent="0.3">
      <c r="A57081" t="s">
        <v>92</v>
      </c>
      <c r="B57081">
        <v>4</v>
      </c>
      <c r="C57081" t="s">
        <v>102</v>
      </c>
      <c r="D57081" t="s">
        <v>18</v>
      </c>
      <c r="E57081" t="s">
        <v>19</v>
      </c>
      <c r="F57081" t="s">
        <v>314</v>
      </c>
      <c r="G57081" t="s">
        <v>262</v>
      </c>
      <c r="H57081" t="s">
        <v>356</v>
      </c>
    </row>
    <row r="57082" spans="1:8" x14ac:dyDescent="0.3">
      <c r="A57082" t="s">
        <v>92</v>
      </c>
      <c r="B57082">
        <v>4</v>
      </c>
      <c r="C57082" t="s">
        <v>102</v>
      </c>
      <c r="D57082" t="s">
        <v>18</v>
      </c>
      <c r="E57082" t="s">
        <v>19</v>
      </c>
      <c r="F57082" t="s">
        <v>314</v>
      </c>
      <c r="G57082" t="s">
        <v>262</v>
      </c>
      <c r="H57082" t="s">
        <v>356</v>
      </c>
    </row>
    <row r="57083" spans="1:8" x14ac:dyDescent="0.3">
      <c r="A57083" t="s">
        <v>92</v>
      </c>
      <c r="B57083">
        <v>4</v>
      </c>
      <c r="C57083" t="s">
        <v>102</v>
      </c>
      <c r="D57083" t="s">
        <v>18</v>
      </c>
      <c r="E57083" t="s">
        <v>19</v>
      </c>
      <c r="F57083" t="s">
        <v>314</v>
      </c>
      <c r="G57083" t="s">
        <v>262</v>
      </c>
      <c r="H57083" t="s">
        <v>356</v>
      </c>
    </row>
    <row r="57084" spans="1:8" x14ac:dyDescent="0.3">
      <c r="A57084" t="s">
        <v>92</v>
      </c>
      <c r="B57084">
        <v>4</v>
      </c>
      <c r="C57084" t="s">
        <v>102</v>
      </c>
      <c r="D57084" t="s">
        <v>18</v>
      </c>
      <c r="E57084" t="s">
        <v>19</v>
      </c>
      <c r="F57084" t="s">
        <v>314</v>
      </c>
      <c r="G57084" t="s">
        <v>262</v>
      </c>
      <c r="H57084" t="s">
        <v>356</v>
      </c>
    </row>
    <row r="57085" spans="1:8" x14ac:dyDescent="0.3">
      <c r="A57085" t="s">
        <v>92</v>
      </c>
      <c r="B57085">
        <v>4</v>
      </c>
      <c r="C57085" t="s">
        <v>102</v>
      </c>
      <c r="D57085" t="s">
        <v>18</v>
      </c>
      <c r="E57085" t="s">
        <v>19</v>
      </c>
      <c r="F57085" t="s">
        <v>314</v>
      </c>
      <c r="G57085" t="s">
        <v>262</v>
      </c>
      <c r="H57085" t="s">
        <v>356</v>
      </c>
    </row>
    <row r="57086" spans="1:8" x14ac:dyDescent="0.3">
      <c r="A57086" t="s">
        <v>92</v>
      </c>
      <c r="B57086">
        <v>4</v>
      </c>
      <c r="C57086" t="s">
        <v>102</v>
      </c>
      <c r="D57086" t="s">
        <v>18</v>
      </c>
      <c r="E57086" t="s">
        <v>19</v>
      </c>
      <c r="F57086" t="s">
        <v>314</v>
      </c>
      <c r="G57086" t="s">
        <v>262</v>
      </c>
      <c r="H57086" t="s">
        <v>356</v>
      </c>
    </row>
    <row r="57087" spans="1:8" x14ac:dyDescent="0.3">
      <c r="A57087" t="s">
        <v>92</v>
      </c>
      <c r="B57087">
        <v>4</v>
      </c>
      <c r="C57087" t="s">
        <v>102</v>
      </c>
      <c r="D57087" t="s">
        <v>18</v>
      </c>
      <c r="E57087" t="s">
        <v>19</v>
      </c>
      <c r="F57087" t="s">
        <v>314</v>
      </c>
      <c r="G57087" t="s">
        <v>262</v>
      </c>
      <c r="H57087" t="s">
        <v>356</v>
      </c>
    </row>
    <row r="57088" spans="1:8" x14ac:dyDescent="0.3">
      <c r="A57088" t="s">
        <v>92</v>
      </c>
      <c r="B57088">
        <v>4</v>
      </c>
      <c r="C57088" t="s">
        <v>102</v>
      </c>
      <c r="D57088" t="s">
        <v>18</v>
      </c>
      <c r="E57088" t="s">
        <v>19</v>
      </c>
      <c r="F57088" t="s">
        <v>314</v>
      </c>
      <c r="G57088" t="s">
        <v>262</v>
      </c>
      <c r="H57088" t="s">
        <v>356</v>
      </c>
    </row>
    <row r="57089" spans="1:8" x14ac:dyDescent="0.3">
      <c r="A57089" t="s">
        <v>92</v>
      </c>
      <c r="B57089">
        <v>4</v>
      </c>
      <c r="C57089" t="s">
        <v>102</v>
      </c>
      <c r="D57089" t="s">
        <v>18</v>
      </c>
      <c r="E57089" t="s">
        <v>19</v>
      </c>
      <c r="F57089" t="s">
        <v>314</v>
      </c>
      <c r="G57089" t="s">
        <v>262</v>
      </c>
      <c r="H57089" t="s">
        <v>356</v>
      </c>
    </row>
    <row r="57090" spans="1:8" x14ac:dyDescent="0.3">
      <c r="A57090" t="s">
        <v>92</v>
      </c>
      <c r="B57090">
        <v>4</v>
      </c>
      <c r="C57090" t="s">
        <v>102</v>
      </c>
      <c r="D57090" t="s">
        <v>18</v>
      </c>
      <c r="E57090" t="s">
        <v>19</v>
      </c>
      <c r="F57090" t="s">
        <v>314</v>
      </c>
      <c r="G57090" t="s">
        <v>262</v>
      </c>
      <c r="H57090" t="s">
        <v>356</v>
      </c>
    </row>
    <row r="57091" spans="1:8" x14ac:dyDescent="0.3">
      <c r="A57091" t="s">
        <v>92</v>
      </c>
      <c r="B57091">
        <v>4</v>
      </c>
      <c r="C57091" t="s">
        <v>102</v>
      </c>
      <c r="D57091" t="s">
        <v>18</v>
      </c>
      <c r="E57091" t="s">
        <v>19</v>
      </c>
      <c r="F57091" t="s">
        <v>314</v>
      </c>
      <c r="G57091" t="s">
        <v>262</v>
      </c>
      <c r="H57091" t="s">
        <v>356</v>
      </c>
    </row>
    <row r="57092" spans="1:8" x14ac:dyDescent="0.3">
      <c r="A57092" t="s">
        <v>92</v>
      </c>
      <c r="B57092">
        <v>4</v>
      </c>
      <c r="C57092" t="s">
        <v>102</v>
      </c>
      <c r="D57092" t="s">
        <v>18</v>
      </c>
      <c r="E57092" t="s">
        <v>19</v>
      </c>
      <c r="F57092" t="s">
        <v>314</v>
      </c>
      <c r="G57092" t="s">
        <v>262</v>
      </c>
      <c r="H57092" t="s">
        <v>356</v>
      </c>
    </row>
    <row r="57093" spans="1:8" x14ac:dyDescent="0.3">
      <c r="A57093" t="s">
        <v>92</v>
      </c>
      <c r="B57093">
        <v>4</v>
      </c>
      <c r="C57093" t="s">
        <v>102</v>
      </c>
      <c r="D57093" t="s">
        <v>18</v>
      </c>
      <c r="E57093" t="s">
        <v>19</v>
      </c>
      <c r="F57093" t="s">
        <v>314</v>
      </c>
      <c r="G57093" t="s">
        <v>262</v>
      </c>
      <c r="H57093" t="s">
        <v>356</v>
      </c>
    </row>
    <row r="57094" spans="1:8" x14ac:dyDescent="0.3">
      <c r="A57094" t="s">
        <v>92</v>
      </c>
      <c r="B57094">
        <v>4</v>
      </c>
      <c r="C57094" t="s">
        <v>102</v>
      </c>
      <c r="D57094" t="s">
        <v>18</v>
      </c>
      <c r="E57094" t="s">
        <v>19</v>
      </c>
      <c r="F57094" t="s">
        <v>314</v>
      </c>
      <c r="G57094" t="s">
        <v>262</v>
      </c>
      <c r="H57094" t="s">
        <v>356</v>
      </c>
    </row>
    <row r="57095" spans="1:8" x14ac:dyDescent="0.3">
      <c r="A57095" t="s">
        <v>92</v>
      </c>
      <c r="B57095">
        <v>4</v>
      </c>
      <c r="C57095" t="s">
        <v>102</v>
      </c>
      <c r="D57095" t="s">
        <v>18</v>
      </c>
      <c r="E57095" t="s">
        <v>19</v>
      </c>
      <c r="F57095" t="s">
        <v>314</v>
      </c>
      <c r="G57095" t="s">
        <v>262</v>
      </c>
      <c r="H57095" t="s">
        <v>356</v>
      </c>
    </row>
    <row r="57096" spans="1:8" x14ac:dyDescent="0.3">
      <c r="A57096" t="s">
        <v>92</v>
      </c>
      <c r="B57096">
        <v>4</v>
      </c>
      <c r="C57096" t="s">
        <v>102</v>
      </c>
      <c r="D57096" t="s">
        <v>18</v>
      </c>
      <c r="E57096" t="s">
        <v>19</v>
      </c>
      <c r="F57096" t="s">
        <v>314</v>
      </c>
      <c r="G57096" t="s">
        <v>262</v>
      </c>
      <c r="H57096" t="s">
        <v>356</v>
      </c>
    </row>
    <row r="57097" spans="1:8" x14ac:dyDescent="0.3">
      <c r="A57097" t="s">
        <v>92</v>
      </c>
      <c r="B57097">
        <v>4</v>
      </c>
      <c r="C57097" t="s">
        <v>102</v>
      </c>
      <c r="D57097" t="s">
        <v>18</v>
      </c>
      <c r="E57097" t="s">
        <v>19</v>
      </c>
      <c r="F57097" t="s">
        <v>314</v>
      </c>
      <c r="G57097" t="s">
        <v>262</v>
      </c>
      <c r="H57097" t="s">
        <v>356</v>
      </c>
    </row>
    <row r="57098" spans="1:8" x14ac:dyDescent="0.3">
      <c r="A57098" t="s">
        <v>92</v>
      </c>
      <c r="B57098">
        <v>4</v>
      </c>
      <c r="C57098" t="s">
        <v>102</v>
      </c>
      <c r="D57098" t="s">
        <v>18</v>
      </c>
      <c r="E57098" t="s">
        <v>19</v>
      </c>
      <c r="F57098" t="s">
        <v>314</v>
      </c>
      <c r="G57098" t="s">
        <v>262</v>
      </c>
      <c r="H57098" t="s">
        <v>356</v>
      </c>
    </row>
    <row r="57099" spans="1:8" x14ac:dyDescent="0.3">
      <c r="A57099" t="s">
        <v>92</v>
      </c>
      <c r="B57099">
        <v>4</v>
      </c>
      <c r="C57099" t="s">
        <v>102</v>
      </c>
      <c r="D57099" t="s">
        <v>18</v>
      </c>
      <c r="E57099" t="s">
        <v>19</v>
      </c>
      <c r="F57099" t="s">
        <v>314</v>
      </c>
      <c r="G57099" t="s">
        <v>262</v>
      </c>
      <c r="H57099" t="s">
        <v>356</v>
      </c>
    </row>
    <row r="57100" spans="1:8" x14ac:dyDescent="0.3">
      <c r="A57100" t="s">
        <v>92</v>
      </c>
      <c r="B57100">
        <v>4</v>
      </c>
      <c r="C57100" t="s">
        <v>102</v>
      </c>
      <c r="D57100" t="s">
        <v>18</v>
      </c>
      <c r="E57100" t="s">
        <v>19</v>
      </c>
      <c r="F57100" t="s">
        <v>314</v>
      </c>
      <c r="G57100" t="s">
        <v>262</v>
      </c>
      <c r="H57100" t="s">
        <v>356</v>
      </c>
    </row>
    <row r="57101" spans="1:8" x14ac:dyDescent="0.3">
      <c r="A57101" t="s">
        <v>92</v>
      </c>
      <c r="B57101">
        <v>4</v>
      </c>
      <c r="C57101" t="s">
        <v>102</v>
      </c>
      <c r="D57101" t="s">
        <v>18</v>
      </c>
      <c r="E57101" t="s">
        <v>19</v>
      </c>
      <c r="F57101" t="s">
        <v>314</v>
      </c>
      <c r="G57101" t="s">
        <v>262</v>
      </c>
      <c r="H57101" t="s">
        <v>356</v>
      </c>
    </row>
    <row r="57102" spans="1:8" x14ac:dyDescent="0.3">
      <c r="A57102" t="s">
        <v>92</v>
      </c>
      <c r="B57102">
        <v>4</v>
      </c>
      <c r="C57102" t="s">
        <v>102</v>
      </c>
      <c r="D57102" t="s">
        <v>18</v>
      </c>
      <c r="E57102" t="s">
        <v>19</v>
      </c>
      <c r="F57102" t="s">
        <v>314</v>
      </c>
      <c r="G57102" t="s">
        <v>262</v>
      </c>
      <c r="H57102" t="s">
        <v>356</v>
      </c>
    </row>
    <row r="57103" spans="1:8" x14ac:dyDescent="0.3">
      <c r="A57103" t="s">
        <v>92</v>
      </c>
      <c r="B57103">
        <v>4</v>
      </c>
      <c r="C57103" t="s">
        <v>102</v>
      </c>
      <c r="D57103" t="s">
        <v>18</v>
      </c>
      <c r="E57103" t="s">
        <v>19</v>
      </c>
      <c r="F57103" t="s">
        <v>314</v>
      </c>
      <c r="G57103" t="s">
        <v>262</v>
      </c>
      <c r="H57103" t="s">
        <v>356</v>
      </c>
    </row>
    <row r="57104" spans="1:8" x14ac:dyDescent="0.3">
      <c r="A57104" t="s">
        <v>92</v>
      </c>
      <c r="B57104">
        <v>4</v>
      </c>
      <c r="C57104" t="s">
        <v>102</v>
      </c>
      <c r="D57104" t="s">
        <v>18</v>
      </c>
      <c r="E57104" t="s">
        <v>19</v>
      </c>
      <c r="F57104" t="s">
        <v>314</v>
      </c>
      <c r="G57104" t="s">
        <v>262</v>
      </c>
      <c r="H57104" t="s">
        <v>356</v>
      </c>
    </row>
    <row r="57105" spans="1:8" x14ac:dyDescent="0.3">
      <c r="A57105" t="s">
        <v>92</v>
      </c>
      <c r="B57105">
        <v>4</v>
      </c>
      <c r="C57105" t="s">
        <v>102</v>
      </c>
      <c r="D57105" t="s">
        <v>18</v>
      </c>
      <c r="E57105" t="s">
        <v>19</v>
      </c>
      <c r="F57105" t="s">
        <v>314</v>
      </c>
      <c r="G57105" t="s">
        <v>262</v>
      </c>
      <c r="H57105" t="s">
        <v>356</v>
      </c>
    </row>
    <row r="57106" spans="1:8" x14ac:dyDescent="0.3">
      <c r="A57106" t="s">
        <v>92</v>
      </c>
      <c r="B57106">
        <v>4</v>
      </c>
      <c r="C57106" t="s">
        <v>102</v>
      </c>
      <c r="D57106" t="s">
        <v>18</v>
      </c>
      <c r="E57106" t="s">
        <v>19</v>
      </c>
      <c r="F57106" t="s">
        <v>314</v>
      </c>
      <c r="G57106" t="s">
        <v>262</v>
      </c>
      <c r="H57106" t="s">
        <v>356</v>
      </c>
    </row>
    <row r="57107" spans="1:8" x14ac:dyDescent="0.3">
      <c r="A57107" t="s">
        <v>92</v>
      </c>
      <c r="B57107">
        <v>4</v>
      </c>
      <c r="C57107" t="s">
        <v>102</v>
      </c>
      <c r="D57107" t="s">
        <v>18</v>
      </c>
      <c r="E57107" t="s">
        <v>19</v>
      </c>
      <c r="F57107" t="s">
        <v>314</v>
      </c>
      <c r="G57107" t="s">
        <v>262</v>
      </c>
      <c r="H57107" t="s">
        <v>356</v>
      </c>
    </row>
    <row r="57108" spans="1:8" x14ac:dyDescent="0.3">
      <c r="A57108" t="s">
        <v>92</v>
      </c>
      <c r="B57108">
        <v>4</v>
      </c>
      <c r="C57108" t="s">
        <v>102</v>
      </c>
      <c r="D57108" t="s">
        <v>18</v>
      </c>
      <c r="E57108" t="s">
        <v>19</v>
      </c>
      <c r="F57108" t="s">
        <v>314</v>
      </c>
      <c r="G57108" t="s">
        <v>262</v>
      </c>
      <c r="H57108" t="s">
        <v>356</v>
      </c>
    </row>
    <row r="57109" spans="1:8" x14ac:dyDescent="0.3">
      <c r="A57109" t="s">
        <v>92</v>
      </c>
      <c r="B57109">
        <v>4</v>
      </c>
      <c r="C57109" t="s">
        <v>102</v>
      </c>
      <c r="D57109" t="s">
        <v>18</v>
      </c>
      <c r="E57109" t="s">
        <v>19</v>
      </c>
      <c r="F57109" t="s">
        <v>314</v>
      </c>
      <c r="G57109" t="s">
        <v>262</v>
      </c>
      <c r="H57109" t="s">
        <v>356</v>
      </c>
    </row>
    <row r="57110" spans="1:8" x14ac:dyDescent="0.3">
      <c r="A57110" t="s">
        <v>92</v>
      </c>
      <c r="B57110">
        <v>4</v>
      </c>
      <c r="C57110" t="s">
        <v>102</v>
      </c>
      <c r="D57110" t="s">
        <v>18</v>
      </c>
      <c r="E57110" t="s">
        <v>19</v>
      </c>
      <c r="F57110" t="s">
        <v>314</v>
      </c>
      <c r="G57110" t="s">
        <v>262</v>
      </c>
      <c r="H57110" t="s">
        <v>356</v>
      </c>
    </row>
    <row r="57111" spans="1:8" x14ac:dyDescent="0.3">
      <c r="A57111" t="s">
        <v>92</v>
      </c>
      <c r="B57111">
        <v>4</v>
      </c>
      <c r="C57111" t="s">
        <v>102</v>
      </c>
      <c r="D57111" t="s">
        <v>18</v>
      </c>
      <c r="E57111" t="s">
        <v>19</v>
      </c>
      <c r="F57111" t="s">
        <v>314</v>
      </c>
      <c r="G57111" t="s">
        <v>262</v>
      </c>
      <c r="H57111" t="s">
        <v>356</v>
      </c>
    </row>
    <row r="57112" spans="1:8" x14ac:dyDescent="0.3">
      <c r="A57112" t="s">
        <v>92</v>
      </c>
      <c r="B57112">
        <v>4</v>
      </c>
      <c r="C57112" t="s">
        <v>102</v>
      </c>
      <c r="D57112" t="s">
        <v>18</v>
      </c>
      <c r="E57112" t="s">
        <v>19</v>
      </c>
      <c r="F57112" t="s">
        <v>314</v>
      </c>
      <c r="G57112" t="s">
        <v>262</v>
      </c>
      <c r="H57112" t="s">
        <v>356</v>
      </c>
    </row>
    <row r="57113" spans="1:8" x14ac:dyDescent="0.3">
      <c r="A57113" t="s">
        <v>92</v>
      </c>
      <c r="B57113">
        <v>4</v>
      </c>
      <c r="C57113" t="s">
        <v>102</v>
      </c>
      <c r="D57113" t="s">
        <v>18</v>
      </c>
      <c r="E57113" t="s">
        <v>19</v>
      </c>
      <c r="F57113" t="s">
        <v>314</v>
      </c>
      <c r="G57113" t="s">
        <v>262</v>
      </c>
      <c r="H57113" t="s">
        <v>356</v>
      </c>
    </row>
    <row r="57114" spans="1:8" x14ac:dyDescent="0.3">
      <c r="A57114" t="s">
        <v>92</v>
      </c>
      <c r="B57114">
        <v>4</v>
      </c>
      <c r="C57114" t="s">
        <v>102</v>
      </c>
      <c r="D57114" t="s">
        <v>18</v>
      </c>
      <c r="E57114" t="s">
        <v>19</v>
      </c>
      <c r="F57114" t="s">
        <v>314</v>
      </c>
      <c r="G57114" t="s">
        <v>262</v>
      </c>
      <c r="H57114" t="s">
        <v>356</v>
      </c>
    </row>
    <row r="57115" spans="1:8" x14ac:dyDescent="0.3">
      <c r="A57115" t="s">
        <v>92</v>
      </c>
      <c r="B57115">
        <v>4</v>
      </c>
      <c r="C57115" t="s">
        <v>102</v>
      </c>
      <c r="D57115" t="s">
        <v>18</v>
      </c>
      <c r="E57115" t="s">
        <v>19</v>
      </c>
      <c r="F57115" t="s">
        <v>314</v>
      </c>
      <c r="G57115" t="s">
        <v>262</v>
      </c>
      <c r="H57115" t="s">
        <v>356</v>
      </c>
    </row>
    <row r="57116" spans="1:8" x14ac:dyDescent="0.3">
      <c r="A57116" t="s">
        <v>92</v>
      </c>
      <c r="B57116">
        <v>4</v>
      </c>
      <c r="C57116" t="s">
        <v>102</v>
      </c>
      <c r="D57116" t="s">
        <v>18</v>
      </c>
      <c r="E57116" t="s">
        <v>19</v>
      </c>
      <c r="F57116" t="s">
        <v>314</v>
      </c>
      <c r="G57116" t="s">
        <v>262</v>
      </c>
      <c r="H57116" t="s">
        <v>356</v>
      </c>
    </row>
    <row r="57117" spans="1:8" x14ac:dyDescent="0.3">
      <c r="A57117" t="s">
        <v>92</v>
      </c>
      <c r="B57117">
        <v>4</v>
      </c>
      <c r="C57117" t="s">
        <v>102</v>
      </c>
      <c r="D57117" t="s">
        <v>18</v>
      </c>
      <c r="E57117" t="s">
        <v>19</v>
      </c>
      <c r="F57117" t="s">
        <v>314</v>
      </c>
      <c r="G57117" t="s">
        <v>262</v>
      </c>
      <c r="H57117" t="s">
        <v>356</v>
      </c>
    </row>
    <row r="57118" spans="1:8" x14ac:dyDescent="0.3">
      <c r="A57118" t="s">
        <v>92</v>
      </c>
      <c r="B57118">
        <v>4</v>
      </c>
      <c r="C57118" t="s">
        <v>102</v>
      </c>
      <c r="D57118" t="s">
        <v>18</v>
      </c>
      <c r="E57118" t="s">
        <v>19</v>
      </c>
      <c r="F57118" t="s">
        <v>314</v>
      </c>
      <c r="G57118" t="s">
        <v>262</v>
      </c>
      <c r="H57118" t="s">
        <v>356</v>
      </c>
    </row>
    <row r="57119" spans="1:8" x14ac:dyDescent="0.3">
      <c r="A57119" t="s">
        <v>92</v>
      </c>
      <c r="B57119">
        <v>4</v>
      </c>
      <c r="C57119" t="s">
        <v>102</v>
      </c>
      <c r="D57119" t="s">
        <v>18</v>
      </c>
      <c r="E57119" t="s">
        <v>19</v>
      </c>
      <c r="F57119" t="s">
        <v>314</v>
      </c>
      <c r="G57119" t="s">
        <v>262</v>
      </c>
      <c r="H57119" t="s">
        <v>356</v>
      </c>
    </row>
    <row r="57120" spans="1:8" x14ac:dyDescent="0.3">
      <c r="A57120" t="s">
        <v>92</v>
      </c>
      <c r="B57120">
        <v>4</v>
      </c>
      <c r="C57120" t="s">
        <v>102</v>
      </c>
      <c r="D57120" t="s">
        <v>18</v>
      </c>
      <c r="E57120" t="s">
        <v>19</v>
      </c>
      <c r="F57120" t="s">
        <v>314</v>
      </c>
      <c r="G57120" t="s">
        <v>262</v>
      </c>
      <c r="H57120" t="s">
        <v>356</v>
      </c>
    </row>
    <row r="57121" spans="1:8" x14ac:dyDescent="0.3">
      <c r="A57121" t="s">
        <v>92</v>
      </c>
      <c r="B57121">
        <v>4</v>
      </c>
      <c r="C57121" t="s">
        <v>102</v>
      </c>
      <c r="D57121" t="s">
        <v>18</v>
      </c>
      <c r="E57121" t="s">
        <v>19</v>
      </c>
      <c r="F57121" t="s">
        <v>314</v>
      </c>
      <c r="G57121" t="s">
        <v>262</v>
      </c>
      <c r="H57121" t="s">
        <v>356</v>
      </c>
    </row>
    <row r="57122" spans="1:8" x14ac:dyDescent="0.3">
      <c r="A57122" t="s">
        <v>92</v>
      </c>
      <c r="B57122">
        <v>4</v>
      </c>
      <c r="C57122" t="s">
        <v>102</v>
      </c>
      <c r="D57122" t="s">
        <v>18</v>
      </c>
      <c r="E57122" t="s">
        <v>19</v>
      </c>
      <c r="F57122" t="s">
        <v>314</v>
      </c>
      <c r="G57122" t="s">
        <v>262</v>
      </c>
      <c r="H57122" t="s">
        <v>356</v>
      </c>
    </row>
    <row r="57123" spans="1:8" x14ac:dyDescent="0.3">
      <c r="A57123" t="s">
        <v>92</v>
      </c>
      <c r="B57123">
        <v>4</v>
      </c>
      <c r="C57123" t="s">
        <v>102</v>
      </c>
      <c r="D57123" t="s">
        <v>18</v>
      </c>
      <c r="E57123" t="s">
        <v>19</v>
      </c>
      <c r="F57123" t="s">
        <v>314</v>
      </c>
      <c r="G57123" t="s">
        <v>262</v>
      </c>
      <c r="H57123" t="s">
        <v>356</v>
      </c>
    </row>
    <row r="57124" spans="1:8" x14ac:dyDescent="0.3">
      <c r="A57124" t="s">
        <v>92</v>
      </c>
      <c r="B57124">
        <v>4</v>
      </c>
      <c r="C57124" t="s">
        <v>102</v>
      </c>
      <c r="D57124" t="s">
        <v>18</v>
      </c>
      <c r="E57124" t="s">
        <v>19</v>
      </c>
      <c r="F57124" t="s">
        <v>314</v>
      </c>
      <c r="G57124" t="s">
        <v>262</v>
      </c>
      <c r="H57124" t="s">
        <v>356</v>
      </c>
    </row>
    <row r="57125" spans="1:8" x14ac:dyDescent="0.3">
      <c r="A57125" t="s">
        <v>92</v>
      </c>
      <c r="B57125">
        <v>4</v>
      </c>
      <c r="C57125" t="s">
        <v>102</v>
      </c>
      <c r="D57125" t="s">
        <v>18</v>
      </c>
      <c r="E57125" t="s">
        <v>19</v>
      </c>
      <c r="F57125" t="s">
        <v>314</v>
      </c>
      <c r="G57125" t="s">
        <v>262</v>
      </c>
      <c r="H57125" t="s">
        <v>356</v>
      </c>
    </row>
    <row r="57126" spans="1:8" x14ac:dyDescent="0.3">
      <c r="A57126" t="s">
        <v>92</v>
      </c>
      <c r="B57126">
        <v>4</v>
      </c>
      <c r="C57126" t="s">
        <v>102</v>
      </c>
      <c r="D57126" t="s">
        <v>18</v>
      </c>
      <c r="E57126" t="s">
        <v>19</v>
      </c>
      <c r="F57126" t="s">
        <v>314</v>
      </c>
      <c r="G57126" t="s">
        <v>262</v>
      </c>
      <c r="H57126" t="s">
        <v>356</v>
      </c>
    </row>
    <row r="57127" spans="1:8" x14ac:dyDescent="0.3">
      <c r="A57127" t="s">
        <v>92</v>
      </c>
      <c r="B57127">
        <v>4</v>
      </c>
      <c r="C57127" t="s">
        <v>102</v>
      </c>
      <c r="D57127" t="s">
        <v>18</v>
      </c>
      <c r="E57127" t="s">
        <v>19</v>
      </c>
      <c r="F57127" t="s">
        <v>314</v>
      </c>
      <c r="G57127" t="s">
        <v>262</v>
      </c>
      <c r="H57127" t="s">
        <v>356</v>
      </c>
    </row>
    <row r="57128" spans="1:8" x14ac:dyDescent="0.3">
      <c r="A57128" t="s">
        <v>92</v>
      </c>
      <c r="B57128">
        <v>4</v>
      </c>
      <c r="C57128" t="s">
        <v>102</v>
      </c>
      <c r="D57128" t="s">
        <v>18</v>
      </c>
      <c r="E57128" t="s">
        <v>19</v>
      </c>
      <c r="F57128" t="s">
        <v>314</v>
      </c>
      <c r="G57128" t="s">
        <v>262</v>
      </c>
      <c r="H57128" t="s">
        <v>356</v>
      </c>
    </row>
    <row r="57129" spans="1:8" x14ac:dyDescent="0.3">
      <c r="A57129" t="s">
        <v>92</v>
      </c>
      <c r="B57129">
        <v>4</v>
      </c>
      <c r="C57129" t="s">
        <v>102</v>
      </c>
      <c r="D57129" t="s">
        <v>18</v>
      </c>
      <c r="E57129" t="s">
        <v>19</v>
      </c>
      <c r="F57129" t="s">
        <v>314</v>
      </c>
      <c r="G57129" t="s">
        <v>262</v>
      </c>
      <c r="H57129" t="s">
        <v>356</v>
      </c>
    </row>
    <row r="57130" spans="1:8" x14ac:dyDescent="0.3">
      <c r="A57130" t="s">
        <v>92</v>
      </c>
      <c r="B57130">
        <v>4</v>
      </c>
      <c r="C57130" t="s">
        <v>102</v>
      </c>
      <c r="D57130" t="s">
        <v>18</v>
      </c>
      <c r="E57130" t="s">
        <v>19</v>
      </c>
      <c r="F57130" t="s">
        <v>314</v>
      </c>
      <c r="G57130" t="s">
        <v>262</v>
      </c>
      <c r="H57130" t="s">
        <v>356</v>
      </c>
    </row>
    <row r="57131" spans="1:8" x14ac:dyDescent="0.3">
      <c r="A57131" t="s">
        <v>92</v>
      </c>
      <c r="B57131">
        <v>4</v>
      </c>
      <c r="C57131" t="s">
        <v>102</v>
      </c>
      <c r="D57131" t="s">
        <v>18</v>
      </c>
      <c r="E57131" t="s">
        <v>19</v>
      </c>
      <c r="F57131" t="s">
        <v>314</v>
      </c>
      <c r="G57131" t="s">
        <v>262</v>
      </c>
      <c r="H57131" t="s">
        <v>356</v>
      </c>
    </row>
    <row r="57132" spans="1:8" x14ac:dyDescent="0.3">
      <c r="A57132" t="s">
        <v>92</v>
      </c>
      <c r="B57132">
        <v>4</v>
      </c>
      <c r="C57132" t="s">
        <v>102</v>
      </c>
      <c r="D57132" t="s">
        <v>18</v>
      </c>
      <c r="E57132" t="s">
        <v>19</v>
      </c>
      <c r="F57132" t="s">
        <v>314</v>
      </c>
      <c r="G57132" t="s">
        <v>262</v>
      </c>
      <c r="H57132" t="s">
        <v>356</v>
      </c>
    </row>
    <row r="57133" spans="1:8" x14ac:dyDescent="0.3">
      <c r="A57133" t="s">
        <v>92</v>
      </c>
      <c r="B57133">
        <v>4</v>
      </c>
      <c r="C57133" t="s">
        <v>102</v>
      </c>
      <c r="D57133" t="s">
        <v>18</v>
      </c>
      <c r="E57133" t="s">
        <v>19</v>
      </c>
      <c r="F57133" t="s">
        <v>314</v>
      </c>
      <c r="G57133" t="s">
        <v>262</v>
      </c>
      <c r="H57133" t="s">
        <v>356</v>
      </c>
    </row>
    <row r="57134" spans="1:8" x14ac:dyDescent="0.3">
      <c r="A57134" t="s">
        <v>92</v>
      </c>
      <c r="B57134">
        <v>4</v>
      </c>
      <c r="C57134" t="s">
        <v>102</v>
      </c>
      <c r="D57134" t="s">
        <v>18</v>
      </c>
      <c r="E57134" t="s">
        <v>19</v>
      </c>
      <c r="F57134" t="s">
        <v>314</v>
      </c>
      <c r="G57134" t="s">
        <v>262</v>
      </c>
      <c r="H57134" t="s">
        <v>356</v>
      </c>
    </row>
    <row r="57135" spans="1:8" x14ac:dyDescent="0.3">
      <c r="A57135" t="s">
        <v>92</v>
      </c>
      <c r="B57135">
        <v>4</v>
      </c>
      <c r="C57135" t="s">
        <v>102</v>
      </c>
      <c r="D57135" t="s">
        <v>18</v>
      </c>
      <c r="E57135" t="s">
        <v>19</v>
      </c>
      <c r="F57135" t="s">
        <v>314</v>
      </c>
      <c r="G57135" t="s">
        <v>262</v>
      </c>
      <c r="H57135" t="s">
        <v>356</v>
      </c>
    </row>
    <row r="57136" spans="1:8" x14ac:dyDescent="0.3">
      <c r="A57136" t="s">
        <v>92</v>
      </c>
      <c r="B57136">
        <v>4</v>
      </c>
      <c r="C57136" t="s">
        <v>102</v>
      </c>
      <c r="D57136" t="s">
        <v>18</v>
      </c>
      <c r="E57136" t="s">
        <v>19</v>
      </c>
      <c r="F57136" t="s">
        <v>314</v>
      </c>
      <c r="G57136" t="s">
        <v>262</v>
      </c>
      <c r="H57136" t="s">
        <v>356</v>
      </c>
    </row>
    <row r="57137" spans="1:8" x14ac:dyDescent="0.3">
      <c r="A57137" t="s">
        <v>92</v>
      </c>
      <c r="B57137">
        <v>4</v>
      </c>
      <c r="C57137" t="s">
        <v>102</v>
      </c>
      <c r="D57137" t="s">
        <v>18</v>
      </c>
      <c r="E57137" t="s">
        <v>19</v>
      </c>
      <c r="F57137" t="s">
        <v>314</v>
      </c>
      <c r="G57137" t="s">
        <v>262</v>
      </c>
      <c r="H57137" t="s">
        <v>356</v>
      </c>
    </row>
    <row r="57138" spans="1:8" x14ac:dyDescent="0.3">
      <c r="A57138" t="s">
        <v>92</v>
      </c>
      <c r="B57138">
        <v>4</v>
      </c>
      <c r="C57138" t="s">
        <v>102</v>
      </c>
      <c r="D57138" t="s">
        <v>18</v>
      </c>
      <c r="E57138" t="s">
        <v>19</v>
      </c>
      <c r="F57138" t="s">
        <v>314</v>
      </c>
      <c r="G57138" t="s">
        <v>262</v>
      </c>
      <c r="H57138" t="s">
        <v>356</v>
      </c>
    </row>
    <row r="57139" spans="1:8" x14ac:dyDescent="0.3">
      <c r="A57139" t="s">
        <v>92</v>
      </c>
      <c r="B57139">
        <v>4</v>
      </c>
      <c r="C57139" t="s">
        <v>102</v>
      </c>
      <c r="D57139" t="s">
        <v>18</v>
      </c>
      <c r="E57139" t="s">
        <v>19</v>
      </c>
      <c r="F57139" t="s">
        <v>314</v>
      </c>
      <c r="G57139" t="s">
        <v>262</v>
      </c>
      <c r="H57139" t="s">
        <v>356</v>
      </c>
    </row>
    <row r="57140" spans="1:8" x14ac:dyDescent="0.3">
      <c r="A57140" t="s">
        <v>92</v>
      </c>
      <c r="B57140">
        <v>4</v>
      </c>
      <c r="C57140" t="s">
        <v>102</v>
      </c>
      <c r="D57140" t="s">
        <v>18</v>
      </c>
      <c r="E57140" t="s">
        <v>19</v>
      </c>
      <c r="F57140" t="s">
        <v>314</v>
      </c>
      <c r="G57140" t="s">
        <v>262</v>
      </c>
      <c r="H57140" t="s">
        <v>356</v>
      </c>
    </row>
    <row r="57141" spans="1:8" x14ac:dyDescent="0.3">
      <c r="A57141" t="s">
        <v>92</v>
      </c>
      <c r="B57141">
        <v>4</v>
      </c>
      <c r="C57141" t="s">
        <v>102</v>
      </c>
      <c r="D57141" t="s">
        <v>18</v>
      </c>
      <c r="E57141" t="s">
        <v>19</v>
      </c>
      <c r="F57141" t="s">
        <v>314</v>
      </c>
      <c r="G57141" t="s">
        <v>262</v>
      </c>
      <c r="H57141" t="s">
        <v>356</v>
      </c>
    </row>
    <row r="57142" spans="1:8" x14ac:dyDescent="0.3">
      <c r="A57142" t="s">
        <v>92</v>
      </c>
      <c r="B57142">
        <v>4</v>
      </c>
      <c r="C57142" t="s">
        <v>102</v>
      </c>
      <c r="D57142" t="s">
        <v>18</v>
      </c>
      <c r="E57142" t="s">
        <v>19</v>
      </c>
      <c r="F57142" t="s">
        <v>314</v>
      </c>
      <c r="G57142" t="s">
        <v>262</v>
      </c>
      <c r="H57142" t="s">
        <v>356</v>
      </c>
    </row>
    <row r="57143" spans="1:8" x14ac:dyDescent="0.3">
      <c r="A57143" t="s">
        <v>92</v>
      </c>
      <c r="B57143">
        <v>4</v>
      </c>
      <c r="C57143" t="s">
        <v>102</v>
      </c>
      <c r="D57143" t="s">
        <v>18</v>
      </c>
      <c r="E57143" t="s">
        <v>19</v>
      </c>
      <c r="F57143" t="s">
        <v>314</v>
      </c>
      <c r="G57143" t="s">
        <v>262</v>
      </c>
      <c r="H57143" t="s">
        <v>356</v>
      </c>
    </row>
    <row r="57144" spans="1:8" x14ac:dyDescent="0.3">
      <c r="A57144" t="s">
        <v>92</v>
      </c>
      <c r="B57144">
        <v>4</v>
      </c>
      <c r="C57144" t="s">
        <v>102</v>
      </c>
      <c r="D57144" t="s">
        <v>18</v>
      </c>
      <c r="E57144" t="s">
        <v>19</v>
      </c>
      <c r="F57144" t="s">
        <v>314</v>
      </c>
      <c r="G57144" t="s">
        <v>262</v>
      </c>
      <c r="H57144" t="s">
        <v>356</v>
      </c>
    </row>
    <row r="57145" spans="1:8" x14ac:dyDescent="0.3">
      <c r="A57145" t="s">
        <v>92</v>
      </c>
      <c r="B57145">
        <v>4</v>
      </c>
      <c r="C57145" t="s">
        <v>102</v>
      </c>
      <c r="D57145" t="s">
        <v>18</v>
      </c>
      <c r="E57145" t="s">
        <v>19</v>
      </c>
      <c r="F57145" t="s">
        <v>314</v>
      </c>
      <c r="G57145" t="s">
        <v>262</v>
      </c>
      <c r="H57145" t="s">
        <v>356</v>
      </c>
    </row>
    <row r="57146" spans="1:8" x14ac:dyDescent="0.3">
      <c r="A57146" t="s">
        <v>92</v>
      </c>
      <c r="B57146">
        <v>4</v>
      </c>
      <c r="C57146" t="s">
        <v>102</v>
      </c>
      <c r="D57146" t="s">
        <v>18</v>
      </c>
      <c r="E57146" t="s">
        <v>19</v>
      </c>
      <c r="F57146" t="s">
        <v>314</v>
      </c>
      <c r="G57146" t="s">
        <v>262</v>
      </c>
      <c r="H57146" t="s">
        <v>356</v>
      </c>
    </row>
    <row r="57147" spans="1:8" x14ac:dyDescent="0.3">
      <c r="A57147" t="s">
        <v>92</v>
      </c>
      <c r="B57147">
        <v>4</v>
      </c>
      <c r="C57147" t="s">
        <v>102</v>
      </c>
      <c r="D57147" t="s">
        <v>18</v>
      </c>
      <c r="E57147" t="s">
        <v>19</v>
      </c>
      <c r="F57147" t="s">
        <v>314</v>
      </c>
      <c r="G57147" t="s">
        <v>262</v>
      </c>
      <c r="H57147" t="s">
        <v>356</v>
      </c>
    </row>
    <row r="57148" spans="1:8" x14ac:dyDescent="0.3">
      <c r="A57148" t="s">
        <v>92</v>
      </c>
      <c r="B57148">
        <v>4</v>
      </c>
      <c r="C57148" t="s">
        <v>102</v>
      </c>
      <c r="D57148" t="s">
        <v>18</v>
      </c>
      <c r="E57148" t="s">
        <v>19</v>
      </c>
      <c r="F57148" t="s">
        <v>314</v>
      </c>
      <c r="G57148" t="s">
        <v>262</v>
      </c>
      <c r="H57148" t="s">
        <v>356</v>
      </c>
    </row>
    <row r="57149" spans="1:8" x14ac:dyDescent="0.3">
      <c r="A57149" t="s">
        <v>92</v>
      </c>
      <c r="B57149">
        <v>4</v>
      </c>
      <c r="C57149" t="s">
        <v>102</v>
      </c>
      <c r="D57149" t="s">
        <v>18</v>
      </c>
      <c r="E57149" t="s">
        <v>19</v>
      </c>
      <c r="F57149" t="s">
        <v>314</v>
      </c>
      <c r="G57149" t="s">
        <v>262</v>
      </c>
      <c r="H57149" t="s">
        <v>356</v>
      </c>
    </row>
    <row r="57150" spans="1:8" x14ac:dyDescent="0.3">
      <c r="A57150" t="s">
        <v>92</v>
      </c>
      <c r="B57150">
        <v>4</v>
      </c>
      <c r="C57150" t="s">
        <v>102</v>
      </c>
      <c r="D57150" t="s">
        <v>18</v>
      </c>
      <c r="E57150" t="s">
        <v>19</v>
      </c>
      <c r="F57150" t="s">
        <v>314</v>
      </c>
      <c r="G57150" t="s">
        <v>262</v>
      </c>
      <c r="H57150" t="s">
        <v>356</v>
      </c>
    </row>
    <row r="57151" spans="1:8" x14ac:dyDescent="0.3">
      <c r="A57151" t="s">
        <v>92</v>
      </c>
      <c r="B57151">
        <v>4</v>
      </c>
      <c r="C57151" t="s">
        <v>102</v>
      </c>
      <c r="D57151" t="s">
        <v>18</v>
      </c>
      <c r="E57151" t="s">
        <v>19</v>
      </c>
      <c r="F57151" t="s">
        <v>314</v>
      </c>
      <c r="G57151" t="s">
        <v>262</v>
      </c>
      <c r="H57151" t="s">
        <v>356</v>
      </c>
    </row>
    <row r="57152" spans="1:8" x14ac:dyDescent="0.3">
      <c r="A57152" t="s">
        <v>92</v>
      </c>
      <c r="B57152">
        <v>4</v>
      </c>
      <c r="C57152" t="s">
        <v>102</v>
      </c>
      <c r="D57152" t="s">
        <v>18</v>
      </c>
      <c r="E57152" t="s">
        <v>19</v>
      </c>
      <c r="F57152" t="s">
        <v>314</v>
      </c>
      <c r="G57152" t="s">
        <v>262</v>
      </c>
      <c r="H57152" t="s">
        <v>356</v>
      </c>
    </row>
    <row r="57153" spans="1:8" x14ac:dyDescent="0.3">
      <c r="A57153" t="s">
        <v>92</v>
      </c>
      <c r="B57153">
        <v>4</v>
      </c>
      <c r="C57153" t="s">
        <v>102</v>
      </c>
      <c r="D57153" t="s">
        <v>18</v>
      </c>
      <c r="E57153" t="s">
        <v>19</v>
      </c>
      <c r="F57153" t="s">
        <v>314</v>
      </c>
      <c r="G57153" t="s">
        <v>262</v>
      </c>
      <c r="H57153" t="s">
        <v>356</v>
      </c>
    </row>
    <row r="57154" spans="1:8" x14ac:dyDescent="0.3">
      <c r="A57154" t="s">
        <v>92</v>
      </c>
      <c r="B57154">
        <v>4</v>
      </c>
      <c r="C57154" t="s">
        <v>102</v>
      </c>
      <c r="D57154" t="s">
        <v>18</v>
      </c>
      <c r="E57154" t="s">
        <v>19</v>
      </c>
      <c r="F57154" t="s">
        <v>314</v>
      </c>
      <c r="G57154" t="s">
        <v>262</v>
      </c>
      <c r="H57154" t="s">
        <v>356</v>
      </c>
    </row>
    <row r="57155" spans="1:8" x14ac:dyDescent="0.3">
      <c r="A57155" t="s">
        <v>92</v>
      </c>
      <c r="B57155">
        <v>4</v>
      </c>
      <c r="C57155" t="s">
        <v>102</v>
      </c>
      <c r="D57155" t="s">
        <v>18</v>
      </c>
      <c r="E57155" t="s">
        <v>19</v>
      </c>
      <c r="F57155" t="s">
        <v>314</v>
      </c>
      <c r="G57155" t="s">
        <v>262</v>
      </c>
      <c r="H57155" t="s">
        <v>356</v>
      </c>
    </row>
    <row r="57156" spans="1:8" x14ac:dyDescent="0.3">
      <c r="A57156" t="s">
        <v>92</v>
      </c>
      <c r="B57156">
        <v>4</v>
      </c>
      <c r="C57156" t="s">
        <v>102</v>
      </c>
      <c r="D57156" t="s">
        <v>18</v>
      </c>
      <c r="E57156" t="s">
        <v>19</v>
      </c>
      <c r="F57156" t="s">
        <v>314</v>
      </c>
      <c r="G57156" t="s">
        <v>262</v>
      </c>
      <c r="H57156" t="s">
        <v>356</v>
      </c>
    </row>
    <row r="57157" spans="1:8" x14ac:dyDescent="0.3">
      <c r="A57157" t="s">
        <v>92</v>
      </c>
      <c r="B57157">
        <v>4</v>
      </c>
      <c r="C57157" t="s">
        <v>102</v>
      </c>
      <c r="D57157" t="s">
        <v>18</v>
      </c>
      <c r="E57157" t="s">
        <v>19</v>
      </c>
      <c r="F57157" t="s">
        <v>314</v>
      </c>
      <c r="G57157" t="s">
        <v>262</v>
      </c>
      <c r="H57157" t="s">
        <v>356</v>
      </c>
    </row>
    <row r="57158" spans="1:8" x14ac:dyDescent="0.3">
      <c r="A57158" t="s">
        <v>92</v>
      </c>
      <c r="B57158">
        <v>4</v>
      </c>
      <c r="C57158" t="s">
        <v>102</v>
      </c>
      <c r="D57158" t="s">
        <v>18</v>
      </c>
      <c r="E57158" t="s">
        <v>19</v>
      </c>
      <c r="F57158" t="s">
        <v>314</v>
      </c>
      <c r="G57158" t="s">
        <v>262</v>
      </c>
      <c r="H57158" t="s">
        <v>356</v>
      </c>
    </row>
    <row r="57159" spans="1:8" x14ac:dyDescent="0.3">
      <c r="A57159" t="s">
        <v>92</v>
      </c>
      <c r="B57159">
        <v>4</v>
      </c>
      <c r="C57159" t="s">
        <v>102</v>
      </c>
      <c r="D57159" t="s">
        <v>18</v>
      </c>
      <c r="E57159" t="s">
        <v>19</v>
      </c>
      <c r="F57159" t="s">
        <v>314</v>
      </c>
      <c r="G57159" t="s">
        <v>262</v>
      </c>
      <c r="H57159" t="s">
        <v>356</v>
      </c>
    </row>
    <row r="57160" spans="1:8" x14ac:dyDescent="0.3">
      <c r="A57160" t="s">
        <v>92</v>
      </c>
      <c r="B57160">
        <v>4</v>
      </c>
      <c r="C57160" t="s">
        <v>102</v>
      </c>
      <c r="D57160" t="s">
        <v>18</v>
      </c>
      <c r="E57160" t="s">
        <v>19</v>
      </c>
      <c r="F57160" t="s">
        <v>314</v>
      </c>
      <c r="G57160" t="s">
        <v>262</v>
      </c>
      <c r="H57160" t="s">
        <v>356</v>
      </c>
    </row>
    <row r="57161" spans="1:8" x14ac:dyDescent="0.3">
      <c r="A57161" t="s">
        <v>92</v>
      </c>
      <c r="B57161">
        <v>4</v>
      </c>
      <c r="C57161" t="s">
        <v>102</v>
      </c>
      <c r="D57161" t="s">
        <v>18</v>
      </c>
      <c r="E57161" t="s">
        <v>19</v>
      </c>
      <c r="F57161" t="s">
        <v>314</v>
      </c>
      <c r="G57161" t="s">
        <v>262</v>
      </c>
      <c r="H57161" t="s">
        <v>356</v>
      </c>
    </row>
    <row r="57162" spans="1:8" x14ac:dyDescent="0.3">
      <c r="A57162" t="s">
        <v>92</v>
      </c>
      <c r="B57162">
        <v>4</v>
      </c>
      <c r="C57162" t="s">
        <v>102</v>
      </c>
      <c r="D57162" t="s">
        <v>18</v>
      </c>
      <c r="E57162" t="s">
        <v>19</v>
      </c>
      <c r="F57162" t="s">
        <v>314</v>
      </c>
      <c r="G57162" t="s">
        <v>262</v>
      </c>
      <c r="H57162" t="s">
        <v>356</v>
      </c>
    </row>
    <row r="57163" spans="1:8" x14ac:dyDescent="0.3">
      <c r="A57163" t="s">
        <v>92</v>
      </c>
      <c r="B57163">
        <v>4</v>
      </c>
      <c r="C57163" t="s">
        <v>102</v>
      </c>
      <c r="D57163" t="s">
        <v>18</v>
      </c>
      <c r="E57163" t="s">
        <v>19</v>
      </c>
      <c r="F57163" t="s">
        <v>314</v>
      </c>
      <c r="G57163" t="s">
        <v>262</v>
      </c>
      <c r="H57163" t="s">
        <v>356</v>
      </c>
    </row>
    <row r="57164" spans="1:8" x14ac:dyDescent="0.3">
      <c r="A57164" t="s">
        <v>92</v>
      </c>
      <c r="B57164">
        <v>4</v>
      </c>
      <c r="C57164" t="s">
        <v>102</v>
      </c>
      <c r="D57164" t="s">
        <v>18</v>
      </c>
      <c r="E57164" t="s">
        <v>19</v>
      </c>
      <c r="F57164" t="s">
        <v>314</v>
      </c>
      <c r="G57164" t="s">
        <v>262</v>
      </c>
      <c r="H57164" t="s">
        <v>356</v>
      </c>
    </row>
    <row r="57165" spans="1:8" x14ac:dyDescent="0.3">
      <c r="A57165" t="s">
        <v>92</v>
      </c>
      <c r="B57165">
        <v>4</v>
      </c>
      <c r="C57165" t="s">
        <v>102</v>
      </c>
      <c r="D57165" t="s">
        <v>18</v>
      </c>
      <c r="E57165" t="s">
        <v>19</v>
      </c>
      <c r="F57165" t="s">
        <v>314</v>
      </c>
      <c r="G57165" t="s">
        <v>262</v>
      </c>
      <c r="H57165" t="s">
        <v>356</v>
      </c>
    </row>
    <row r="57166" spans="1:8" x14ac:dyDescent="0.3">
      <c r="A57166" t="s">
        <v>92</v>
      </c>
      <c r="B57166">
        <v>4</v>
      </c>
      <c r="C57166" t="s">
        <v>102</v>
      </c>
      <c r="D57166" t="s">
        <v>18</v>
      </c>
      <c r="E57166" t="s">
        <v>19</v>
      </c>
      <c r="F57166" t="s">
        <v>314</v>
      </c>
      <c r="G57166" t="s">
        <v>262</v>
      </c>
      <c r="H57166" t="s">
        <v>356</v>
      </c>
    </row>
    <row r="57167" spans="1:8" x14ac:dyDescent="0.3">
      <c r="A57167" t="s">
        <v>92</v>
      </c>
      <c r="B57167">
        <v>4</v>
      </c>
      <c r="C57167" t="s">
        <v>102</v>
      </c>
      <c r="D57167" t="s">
        <v>18</v>
      </c>
      <c r="E57167" t="s">
        <v>19</v>
      </c>
      <c r="F57167" t="s">
        <v>314</v>
      </c>
      <c r="G57167" t="s">
        <v>262</v>
      </c>
      <c r="H57167" t="s">
        <v>356</v>
      </c>
    </row>
    <row r="57168" spans="1:8" x14ac:dyDescent="0.3">
      <c r="A57168" t="s">
        <v>92</v>
      </c>
      <c r="B57168">
        <v>4</v>
      </c>
      <c r="C57168" t="s">
        <v>102</v>
      </c>
      <c r="D57168" t="s">
        <v>18</v>
      </c>
      <c r="E57168" t="s">
        <v>19</v>
      </c>
      <c r="F57168" t="s">
        <v>314</v>
      </c>
      <c r="G57168" t="s">
        <v>262</v>
      </c>
      <c r="H57168" t="s">
        <v>356</v>
      </c>
    </row>
    <row r="57169" spans="1:8" x14ac:dyDescent="0.3">
      <c r="A57169" t="s">
        <v>92</v>
      </c>
      <c r="B57169">
        <v>4</v>
      </c>
      <c r="C57169" t="s">
        <v>102</v>
      </c>
      <c r="D57169" t="s">
        <v>18</v>
      </c>
      <c r="E57169" t="s">
        <v>19</v>
      </c>
      <c r="F57169" t="s">
        <v>314</v>
      </c>
      <c r="G57169" t="s">
        <v>262</v>
      </c>
      <c r="H57169" t="s">
        <v>356</v>
      </c>
    </row>
    <row r="57170" spans="1:8" x14ac:dyDescent="0.3">
      <c r="A57170" t="s">
        <v>92</v>
      </c>
      <c r="B57170">
        <v>4</v>
      </c>
      <c r="C57170" t="s">
        <v>102</v>
      </c>
      <c r="D57170" t="s">
        <v>18</v>
      </c>
      <c r="E57170" t="s">
        <v>19</v>
      </c>
      <c r="F57170" t="s">
        <v>314</v>
      </c>
      <c r="G57170" t="s">
        <v>262</v>
      </c>
      <c r="H57170" t="s">
        <v>356</v>
      </c>
    </row>
    <row r="57171" spans="1:8" x14ac:dyDescent="0.3">
      <c r="A57171" t="s">
        <v>92</v>
      </c>
      <c r="B57171">
        <v>4</v>
      </c>
      <c r="C57171" t="s">
        <v>102</v>
      </c>
      <c r="D57171" t="s">
        <v>18</v>
      </c>
      <c r="E57171" t="s">
        <v>19</v>
      </c>
      <c r="F57171" t="s">
        <v>314</v>
      </c>
      <c r="G57171" t="s">
        <v>262</v>
      </c>
      <c r="H57171" t="s">
        <v>356</v>
      </c>
    </row>
    <row r="57172" spans="1:8" x14ac:dyDescent="0.3">
      <c r="A57172" t="s">
        <v>92</v>
      </c>
      <c r="B57172">
        <v>4</v>
      </c>
      <c r="C57172" t="s">
        <v>102</v>
      </c>
      <c r="D57172" t="s">
        <v>18</v>
      </c>
      <c r="E57172" t="s">
        <v>19</v>
      </c>
      <c r="F57172" t="s">
        <v>314</v>
      </c>
      <c r="G57172" t="s">
        <v>262</v>
      </c>
      <c r="H57172" t="s">
        <v>356</v>
      </c>
    </row>
    <row r="57173" spans="1:8" x14ac:dyDescent="0.3">
      <c r="A57173" t="s">
        <v>92</v>
      </c>
      <c r="B57173">
        <v>4</v>
      </c>
      <c r="C57173" t="s">
        <v>102</v>
      </c>
      <c r="D57173" t="s">
        <v>18</v>
      </c>
      <c r="E57173" t="s">
        <v>19</v>
      </c>
      <c r="F57173" t="s">
        <v>314</v>
      </c>
      <c r="G57173" t="s">
        <v>262</v>
      </c>
      <c r="H57173" t="s">
        <v>356</v>
      </c>
    </row>
    <row r="57174" spans="1:8" x14ac:dyDescent="0.3">
      <c r="A57174" t="s">
        <v>92</v>
      </c>
      <c r="B57174">
        <v>4</v>
      </c>
      <c r="C57174" t="s">
        <v>102</v>
      </c>
      <c r="D57174" t="s">
        <v>18</v>
      </c>
      <c r="E57174" t="s">
        <v>19</v>
      </c>
      <c r="F57174" t="s">
        <v>314</v>
      </c>
      <c r="G57174" t="s">
        <v>262</v>
      </c>
      <c r="H57174" t="s">
        <v>356</v>
      </c>
    </row>
    <row r="57175" spans="1:8" x14ac:dyDescent="0.3">
      <c r="A57175" t="s">
        <v>92</v>
      </c>
      <c r="B57175">
        <v>4</v>
      </c>
      <c r="C57175" t="s">
        <v>102</v>
      </c>
      <c r="D57175" t="s">
        <v>18</v>
      </c>
      <c r="E57175" t="s">
        <v>19</v>
      </c>
      <c r="F57175" t="s">
        <v>314</v>
      </c>
      <c r="G57175" t="s">
        <v>262</v>
      </c>
      <c r="H57175" t="s">
        <v>356</v>
      </c>
    </row>
    <row r="57176" spans="1:8" x14ac:dyDescent="0.3">
      <c r="A57176" t="s">
        <v>92</v>
      </c>
      <c r="B57176">
        <v>4</v>
      </c>
      <c r="C57176" t="s">
        <v>102</v>
      </c>
      <c r="D57176" t="s">
        <v>18</v>
      </c>
      <c r="E57176" t="s">
        <v>19</v>
      </c>
      <c r="F57176" t="s">
        <v>314</v>
      </c>
      <c r="G57176" t="s">
        <v>262</v>
      </c>
      <c r="H57176" t="s">
        <v>356</v>
      </c>
    </row>
    <row r="57177" spans="1:8" x14ac:dyDescent="0.3">
      <c r="A57177" t="s">
        <v>92</v>
      </c>
      <c r="B57177">
        <v>4</v>
      </c>
      <c r="C57177" t="s">
        <v>102</v>
      </c>
      <c r="D57177" t="s">
        <v>18</v>
      </c>
      <c r="E57177" t="s">
        <v>19</v>
      </c>
      <c r="F57177" t="s">
        <v>314</v>
      </c>
      <c r="G57177" t="s">
        <v>262</v>
      </c>
      <c r="H57177" t="s">
        <v>356</v>
      </c>
    </row>
    <row r="57178" spans="1:8" x14ac:dyDescent="0.3">
      <c r="A57178" t="s">
        <v>92</v>
      </c>
      <c r="B57178">
        <v>4</v>
      </c>
      <c r="C57178" t="s">
        <v>102</v>
      </c>
      <c r="D57178" t="s">
        <v>18</v>
      </c>
      <c r="E57178" t="s">
        <v>19</v>
      </c>
      <c r="F57178" t="s">
        <v>314</v>
      </c>
      <c r="G57178" t="s">
        <v>262</v>
      </c>
      <c r="H57178" t="s">
        <v>356</v>
      </c>
    </row>
    <row r="57179" spans="1:8" x14ac:dyDescent="0.3">
      <c r="A57179" t="s">
        <v>92</v>
      </c>
      <c r="B57179">
        <v>4</v>
      </c>
      <c r="C57179" t="s">
        <v>102</v>
      </c>
      <c r="D57179" t="s">
        <v>18</v>
      </c>
      <c r="E57179" t="s">
        <v>19</v>
      </c>
      <c r="F57179" t="s">
        <v>314</v>
      </c>
      <c r="G57179" t="s">
        <v>262</v>
      </c>
      <c r="H57179" t="s">
        <v>356</v>
      </c>
    </row>
    <row r="57180" spans="1:8" x14ac:dyDescent="0.3">
      <c r="A57180" t="s">
        <v>92</v>
      </c>
      <c r="B57180">
        <v>4</v>
      </c>
      <c r="C57180" t="s">
        <v>102</v>
      </c>
      <c r="D57180" t="s">
        <v>18</v>
      </c>
      <c r="E57180" t="s">
        <v>19</v>
      </c>
      <c r="F57180" t="s">
        <v>314</v>
      </c>
      <c r="G57180" t="s">
        <v>262</v>
      </c>
      <c r="H57180" t="s">
        <v>356</v>
      </c>
    </row>
    <row r="57181" spans="1:8" x14ac:dyDescent="0.3">
      <c r="A57181" t="s">
        <v>92</v>
      </c>
      <c r="B57181">
        <v>4</v>
      </c>
      <c r="C57181" t="s">
        <v>102</v>
      </c>
      <c r="D57181" t="s">
        <v>18</v>
      </c>
      <c r="E57181" t="s">
        <v>19</v>
      </c>
      <c r="F57181" t="s">
        <v>314</v>
      </c>
      <c r="G57181" t="s">
        <v>262</v>
      </c>
      <c r="H57181" t="s">
        <v>356</v>
      </c>
    </row>
    <row r="57182" spans="1:8" x14ac:dyDescent="0.3">
      <c r="A57182" t="s">
        <v>92</v>
      </c>
      <c r="B57182">
        <v>4</v>
      </c>
      <c r="C57182" t="s">
        <v>102</v>
      </c>
      <c r="D57182" t="s">
        <v>18</v>
      </c>
      <c r="E57182" t="s">
        <v>19</v>
      </c>
      <c r="F57182" t="s">
        <v>314</v>
      </c>
      <c r="G57182" t="s">
        <v>262</v>
      </c>
      <c r="H57182" t="s">
        <v>356</v>
      </c>
    </row>
    <row r="57183" spans="1:8" x14ac:dyDescent="0.3">
      <c r="A57183" t="s">
        <v>92</v>
      </c>
      <c r="B57183">
        <v>4</v>
      </c>
      <c r="C57183" t="s">
        <v>102</v>
      </c>
      <c r="D57183" t="s">
        <v>18</v>
      </c>
      <c r="E57183" t="s">
        <v>19</v>
      </c>
      <c r="F57183" t="s">
        <v>314</v>
      </c>
      <c r="G57183" t="s">
        <v>262</v>
      </c>
      <c r="H57183" t="s">
        <v>356</v>
      </c>
    </row>
    <row r="57184" spans="1:8" x14ac:dyDescent="0.3">
      <c r="A57184" t="s">
        <v>92</v>
      </c>
      <c r="B57184">
        <v>4</v>
      </c>
      <c r="C57184" t="s">
        <v>102</v>
      </c>
      <c r="D57184" t="s">
        <v>18</v>
      </c>
      <c r="E57184" t="s">
        <v>19</v>
      </c>
      <c r="F57184" t="s">
        <v>314</v>
      </c>
      <c r="G57184" t="s">
        <v>262</v>
      </c>
      <c r="H57184" t="s">
        <v>356</v>
      </c>
    </row>
    <row r="57185" spans="1:8" x14ac:dyDescent="0.3">
      <c r="A57185" t="s">
        <v>92</v>
      </c>
      <c r="B57185">
        <v>4</v>
      </c>
      <c r="C57185" t="s">
        <v>102</v>
      </c>
      <c r="D57185" t="s">
        <v>18</v>
      </c>
      <c r="E57185" t="s">
        <v>19</v>
      </c>
      <c r="F57185" t="s">
        <v>314</v>
      </c>
      <c r="G57185" t="s">
        <v>262</v>
      </c>
      <c r="H57185" t="s">
        <v>356</v>
      </c>
    </row>
    <row r="57186" spans="1:8" x14ac:dyDescent="0.3">
      <c r="A57186" t="s">
        <v>92</v>
      </c>
      <c r="B57186">
        <v>4</v>
      </c>
      <c r="C57186" t="s">
        <v>102</v>
      </c>
      <c r="D57186" t="s">
        <v>18</v>
      </c>
      <c r="E57186" t="s">
        <v>19</v>
      </c>
      <c r="F57186" t="s">
        <v>314</v>
      </c>
      <c r="G57186" t="s">
        <v>262</v>
      </c>
      <c r="H57186" t="s">
        <v>356</v>
      </c>
    </row>
    <row r="57187" spans="1:8" x14ac:dyDescent="0.3">
      <c r="A57187" t="s">
        <v>92</v>
      </c>
      <c r="B57187">
        <v>4</v>
      </c>
      <c r="C57187" t="s">
        <v>102</v>
      </c>
      <c r="D57187" t="s">
        <v>18</v>
      </c>
      <c r="E57187" t="s">
        <v>19</v>
      </c>
      <c r="F57187" t="s">
        <v>314</v>
      </c>
      <c r="G57187" t="s">
        <v>262</v>
      </c>
      <c r="H57187" t="s">
        <v>356</v>
      </c>
    </row>
    <row r="57188" spans="1:8" x14ac:dyDescent="0.3">
      <c r="A57188" t="s">
        <v>92</v>
      </c>
      <c r="B57188">
        <v>4</v>
      </c>
      <c r="C57188" t="s">
        <v>102</v>
      </c>
      <c r="D57188" t="s">
        <v>18</v>
      </c>
      <c r="E57188" t="s">
        <v>19</v>
      </c>
      <c r="F57188" t="s">
        <v>314</v>
      </c>
      <c r="G57188" t="s">
        <v>262</v>
      </c>
      <c r="H57188" t="s">
        <v>356</v>
      </c>
    </row>
    <row r="57189" spans="1:8" x14ac:dyDescent="0.3">
      <c r="A57189" t="s">
        <v>92</v>
      </c>
      <c r="B57189">
        <v>4</v>
      </c>
      <c r="C57189" t="s">
        <v>102</v>
      </c>
      <c r="D57189" t="s">
        <v>18</v>
      </c>
      <c r="E57189" t="s">
        <v>19</v>
      </c>
      <c r="F57189" t="s">
        <v>314</v>
      </c>
      <c r="G57189" t="s">
        <v>262</v>
      </c>
      <c r="H57189" t="s">
        <v>356</v>
      </c>
    </row>
    <row r="57190" spans="1:8" x14ac:dyDescent="0.3">
      <c r="A57190" t="s">
        <v>92</v>
      </c>
      <c r="B57190">
        <v>4</v>
      </c>
      <c r="C57190" t="s">
        <v>102</v>
      </c>
      <c r="D57190" t="s">
        <v>18</v>
      </c>
      <c r="E57190" t="s">
        <v>19</v>
      </c>
      <c r="F57190" t="s">
        <v>314</v>
      </c>
      <c r="G57190" t="s">
        <v>262</v>
      </c>
      <c r="H57190" t="s">
        <v>356</v>
      </c>
    </row>
    <row r="57191" spans="1:8" x14ac:dyDescent="0.3">
      <c r="A57191" t="s">
        <v>92</v>
      </c>
      <c r="B57191">
        <v>4</v>
      </c>
      <c r="C57191" t="s">
        <v>102</v>
      </c>
      <c r="D57191" t="s">
        <v>18</v>
      </c>
      <c r="E57191" t="s">
        <v>19</v>
      </c>
      <c r="F57191" t="s">
        <v>353</v>
      </c>
      <c r="G57191" t="s">
        <v>262</v>
      </c>
      <c r="H57191" t="s">
        <v>356</v>
      </c>
    </row>
    <row r="57192" spans="1:8" x14ac:dyDescent="0.3">
      <c r="A57192" t="s">
        <v>92</v>
      </c>
      <c r="B57192">
        <v>4</v>
      </c>
      <c r="C57192" t="s">
        <v>102</v>
      </c>
      <c r="D57192" t="s">
        <v>18</v>
      </c>
      <c r="E57192" t="s">
        <v>19</v>
      </c>
      <c r="F57192" t="s">
        <v>353</v>
      </c>
      <c r="G57192" t="s">
        <v>262</v>
      </c>
      <c r="H57192" t="s">
        <v>356</v>
      </c>
    </row>
    <row r="57193" spans="1:8" x14ac:dyDescent="0.3">
      <c r="A57193" t="s">
        <v>92</v>
      </c>
      <c r="B57193">
        <v>4</v>
      </c>
      <c r="C57193" t="s">
        <v>102</v>
      </c>
      <c r="D57193" t="s">
        <v>18</v>
      </c>
      <c r="E57193" t="s">
        <v>19</v>
      </c>
      <c r="F57193" t="s">
        <v>353</v>
      </c>
      <c r="G57193" t="s">
        <v>262</v>
      </c>
      <c r="H57193" t="s">
        <v>356</v>
      </c>
    </row>
    <row r="57194" spans="1:8" x14ac:dyDescent="0.3">
      <c r="A57194" t="s">
        <v>92</v>
      </c>
      <c r="B57194">
        <v>4</v>
      </c>
      <c r="C57194" t="s">
        <v>102</v>
      </c>
      <c r="D57194" t="s">
        <v>18</v>
      </c>
      <c r="E57194" t="s">
        <v>19</v>
      </c>
      <c r="F57194" t="s">
        <v>353</v>
      </c>
      <c r="G57194" t="s">
        <v>262</v>
      </c>
      <c r="H57194" t="s">
        <v>356</v>
      </c>
    </row>
    <row r="57195" spans="1:8" x14ac:dyDescent="0.3">
      <c r="A57195" t="s">
        <v>92</v>
      </c>
      <c r="B57195">
        <v>4</v>
      </c>
      <c r="C57195" t="s">
        <v>102</v>
      </c>
      <c r="D57195" t="s">
        <v>18</v>
      </c>
      <c r="E57195" t="s">
        <v>19</v>
      </c>
      <c r="F57195" t="s">
        <v>353</v>
      </c>
      <c r="G57195" t="s">
        <v>262</v>
      </c>
      <c r="H57195" t="s">
        <v>356</v>
      </c>
    </row>
    <row r="57196" spans="1:8" x14ac:dyDescent="0.3">
      <c r="A57196" t="s">
        <v>92</v>
      </c>
      <c r="B57196">
        <v>4</v>
      </c>
      <c r="C57196" t="s">
        <v>102</v>
      </c>
      <c r="D57196" t="s">
        <v>18</v>
      </c>
      <c r="E57196" t="s">
        <v>19</v>
      </c>
      <c r="F57196" t="s">
        <v>353</v>
      </c>
      <c r="G57196" t="s">
        <v>262</v>
      </c>
      <c r="H57196" t="s">
        <v>356</v>
      </c>
    </row>
    <row r="57197" spans="1:8" x14ac:dyDescent="0.3">
      <c r="A57197" t="s">
        <v>92</v>
      </c>
      <c r="B57197">
        <v>4</v>
      </c>
      <c r="C57197" t="s">
        <v>102</v>
      </c>
      <c r="D57197" t="s">
        <v>18</v>
      </c>
      <c r="E57197" t="s">
        <v>19</v>
      </c>
      <c r="F57197" t="s">
        <v>353</v>
      </c>
      <c r="G57197" t="s">
        <v>262</v>
      </c>
      <c r="H57197" t="s">
        <v>356</v>
      </c>
    </row>
    <row r="57198" spans="1:8" x14ac:dyDescent="0.3">
      <c r="A57198" t="s">
        <v>92</v>
      </c>
      <c r="B57198">
        <v>4</v>
      </c>
      <c r="C57198" t="s">
        <v>102</v>
      </c>
      <c r="D57198" t="s">
        <v>18</v>
      </c>
      <c r="E57198" t="s">
        <v>19</v>
      </c>
      <c r="F57198" t="s">
        <v>353</v>
      </c>
      <c r="G57198" t="s">
        <v>262</v>
      </c>
      <c r="H57198" t="s">
        <v>356</v>
      </c>
    </row>
    <row r="57199" spans="1:8" x14ac:dyDescent="0.3">
      <c r="A57199" t="s">
        <v>92</v>
      </c>
      <c r="B57199">
        <v>4</v>
      </c>
      <c r="C57199" t="s">
        <v>102</v>
      </c>
      <c r="D57199" t="s">
        <v>18</v>
      </c>
      <c r="E57199" t="s">
        <v>19</v>
      </c>
      <c r="F57199" t="s">
        <v>353</v>
      </c>
      <c r="G57199" t="s">
        <v>262</v>
      </c>
      <c r="H57199" t="s">
        <v>356</v>
      </c>
    </row>
    <row r="57200" spans="1:8" x14ac:dyDescent="0.3">
      <c r="A57200" t="s">
        <v>92</v>
      </c>
      <c r="B57200">
        <v>4</v>
      </c>
      <c r="C57200" t="s">
        <v>102</v>
      </c>
      <c r="D57200" t="s">
        <v>18</v>
      </c>
      <c r="E57200" t="s">
        <v>19</v>
      </c>
      <c r="F57200" t="s">
        <v>353</v>
      </c>
      <c r="G57200" t="s">
        <v>262</v>
      </c>
      <c r="H57200" t="s">
        <v>356</v>
      </c>
    </row>
    <row r="57201" spans="1:8" x14ac:dyDescent="0.3">
      <c r="A57201" t="s">
        <v>92</v>
      </c>
      <c r="B57201">
        <v>4</v>
      </c>
      <c r="C57201" t="s">
        <v>102</v>
      </c>
      <c r="D57201" t="s">
        <v>18</v>
      </c>
      <c r="E57201" t="s">
        <v>19</v>
      </c>
      <c r="F57201" t="s">
        <v>353</v>
      </c>
      <c r="G57201" t="s">
        <v>262</v>
      </c>
      <c r="H57201" t="s">
        <v>356</v>
      </c>
    </row>
    <row r="57202" spans="1:8" x14ac:dyDescent="0.3">
      <c r="A57202" t="s">
        <v>92</v>
      </c>
      <c r="B57202">
        <v>4</v>
      </c>
      <c r="C57202" t="s">
        <v>102</v>
      </c>
      <c r="D57202" t="s">
        <v>18</v>
      </c>
      <c r="E57202" t="s">
        <v>19</v>
      </c>
      <c r="F57202" t="s">
        <v>353</v>
      </c>
      <c r="G57202" t="s">
        <v>262</v>
      </c>
      <c r="H57202" t="s">
        <v>356</v>
      </c>
    </row>
    <row r="57203" spans="1:8" x14ac:dyDescent="0.3">
      <c r="A57203" t="s">
        <v>92</v>
      </c>
      <c r="B57203">
        <v>4</v>
      </c>
      <c r="C57203" t="s">
        <v>102</v>
      </c>
      <c r="D57203" t="s">
        <v>18</v>
      </c>
      <c r="E57203" t="s">
        <v>19</v>
      </c>
      <c r="F57203" t="s">
        <v>353</v>
      </c>
      <c r="G57203" t="s">
        <v>262</v>
      </c>
      <c r="H57203" t="s">
        <v>356</v>
      </c>
    </row>
    <row r="57204" spans="1:8" x14ac:dyDescent="0.3">
      <c r="A57204" t="s">
        <v>92</v>
      </c>
      <c r="B57204">
        <v>4</v>
      </c>
      <c r="C57204" t="s">
        <v>102</v>
      </c>
      <c r="D57204" t="s">
        <v>18</v>
      </c>
      <c r="E57204" t="s">
        <v>19</v>
      </c>
      <c r="F57204" t="s">
        <v>353</v>
      </c>
      <c r="G57204" t="s">
        <v>262</v>
      </c>
      <c r="H57204" t="s">
        <v>356</v>
      </c>
    </row>
    <row r="57205" spans="1:8" x14ac:dyDescent="0.3">
      <c r="A57205" t="s">
        <v>92</v>
      </c>
      <c r="B57205">
        <v>4</v>
      </c>
      <c r="C57205" t="s">
        <v>102</v>
      </c>
      <c r="D57205" t="s">
        <v>18</v>
      </c>
      <c r="E57205" t="s">
        <v>19</v>
      </c>
      <c r="F57205" t="s">
        <v>353</v>
      </c>
      <c r="G57205" t="s">
        <v>262</v>
      </c>
      <c r="H57205" t="s">
        <v>356</v>
      </c>
    </row>
    <row r="57206" spans="1:8" x14ac:dyDescent="0.3">
      <c r="A57206" t="s">
        <v>92</v>
      </c>
      <c r="B57206">
        <v>4</v>
      </c>
      <c r="C57206" t="s">
        <v>102</v>
      </c>
      <c r="D57206" t="s">
        <v>18</v>
      </c>
      <c r="E57206" t="s">
        <v>19</v>
      </c>
      <c r="F57206" t="s">
        <v>353</v>
      </c>
      <c r="G57206" t="s">
        <v>262</v>
      </c>
      <c r="H57206" t="s">
        <v>356</v>
      </c>
    </row>
    <row r="57207" spans="1:8" x14ac:dyDescent="0.3">
      <c r="A57207" t="s">
        <v>92</v>
      </c>
      <c r="B57207">
        <v>4</v>
      </c>
      <c r="C57207" t="s">
        <v>102</v>
      </c>
      <c r="D57207" t="s">
        <v>18</v>
      </c>
      <c r="E57207" t="s">
        <v>19</v>
      </c>
      <c r="F57207" t="s">
        <v>353</v>
      </c>
      <c r="G57207" t="s">
        <v>262</v>
      </c>
      <c r="H57207" t="s">
        <v>356</v>
      </c>
    </row>
    <row r="57208" spans="1:8" x14ac:dyDescent="0.3">
      <c r="A57208" t="s">
        <v>92</v>
      </c>
      <c r="B57208">
        <v>4</v>
      </c>
      <c r="C57208" t="s">
        <v>102</v>
      </c>
      <c r="D57208" t="s">
        <v>18</v>
      </c>
      <c r="E57208" t="s">
        <v>19</v>
      </c>
      <c r="F57208" t="s">
        <v>353</v>
      </c>
      <c r="G57208" t="s">
        <v>262</v>
      </c>
      <c r="H57208" t="s">
        <v>356</v>
      </c>
    </row>
    <row r="57209" spans="1:8" x14ac:dyDescent="0.3">
      <c r="A57209" t="s">
        <v>92</v>
      </c>
      <c r="B57209">
        <v>4</v>
      </c>
      <c r="C57209" t="s">
        <v>102</v>
      </c>
      <c r="D57209" t="s">
        <v>18</v>
      </c>
      <c r="E57209" t="s">
        <v>19</v>
      </c>
      <c r="F57209" t="s">
        <v>235</v>
      </c>
      <c r="G57209" t="s">
        <v>262</v>
      </c>
      <c r="H57209" t="s">
        <v>356</v>
      </c>
    </row>
    <row r="57210" spans="1:8" x14ac:dyDescent="0.3">
      <c r="A57210" t="s">
        <v>92</v>
      </c>
      <c r="B57210">
        <v>4</v>
      </c>
      <c r="C57210" t="s">
        <v>102</v>
      </c>
      <c r="D57210" t="s">
        <v>18</v>
      </c>
      <c r="E57210" t="s">
        <v>19</v>
      </c>
      <c r="F57210" t="s">
        <v>235</v>
      </c>
      <c r="G57210" t="s">
        <v>262</v>
      </c>
      <c r="H57210" t="s">
        <v>356</v>
      </c>
    </row>
    <row r="57211" spans="1:8" x14ac:dyDescent="0.3">
      <c r="A57211" t="s">
        <v>92</v>
      </c>
      <c r="B57211">
        <v>4</v>
      </c>
      <c r="C57211" t="s">
        <v>102</v>
      </c>
      <c r="D57211" t="s">
        <v>18</v>
      </c>
      <c r="E57211" t="s">
        <v>19</v>
      </c>
      <c r="F57211" t="s">
        <v>235</v>
      </c>
      <c r="G57211" t="s">
        <v>262</v>
      </c>
      <c r="H57211" t="s">
        <v>356</v>
      </c>
    </row>
    <row r="57212" spans="1:8" x14ac:dyDescent="0.3">
      <c r="A57212" t="s">
        <v>92</v>
      </c>
      <c r="B57212">
        <v>4</v>
      </c>
      <c r="C57212" t="s">
        <v>102</v>
      </c>
      <c r="D57212" t="s">
        <v>18</v>
      </c>
      <c r="E57212" t="s">
        <v>19</v>
      </c>
      <c r="F57212" t="s">
        <v>235</v>
      </c>
      <c r="G57212" t="s">
        <v>262</v>
      </c>
      <c r="H57212" t="s">
        <v>356</v>
      </c>
    </row>
    <row r="57213" spans="1:8" x14ac:dyDescent="0.3">
      <c r="A57213" t="s">
        <v>92</v>
      </c>
      <c r="B57213">
        <v>4</v>
      </c>
      <c r="C57213" t="s">
        <v>102</v>
      </c>
      <c r="D57213" t="s">
        <v>18</v>
      </c>
      <c r="E57213" t="s">
        <v>19</v>
      </c>
      <c r="F57213" t="s">
        <v>235</v>
      </c>
      <c r="G57213" t="s">
        <v>262</v>
      </c>
      <c r="H57213" t="s">
        <v>356</v>
      </c>
    </row>
    <row r="57214" spans="1:8" x14ac:dyDescent="0.3">
      <c r="A57214" t="s">
        <v>92</v>
      </c>
      <c r="B57214">
        <v>4</v>
      </c>
      <c r="C57214" t="s">
        <v>102</v>
      </c>
      <c r="D57214" t="s">
        <v>18</v>
      </c>
      <c r="E57214" t="s">
        <v>19</v>
      </c>
      <c r="F57214" t="s">
        <v>235</v>
      </c>
      <c r="G57214" t="s">
        <v>262</v>
      </c>
      <c r="H57214" t="s">
        <v>356</v>
      </c>
    </row>
    <row r="57215" spans="1:8" x14ac:dyDescent="0.3">
      <c r="A57215" t="s">
        <v>92</v>
      </c>
      <c r="B57215">
        <v>4</v>
      </c>
      <c r="C57215" t="s">
        <v>102</v>
      </c>
      <c r="D57215" t="s">
        <v>18</v>
      </c>
      <c r="E57215" t="s">
        <v>19</v>
      </c>
      <c r="F57215" t="s">
        <v>235</v>
      </c>
      <c r="G57215" t="s">
        <v>262</v>
      </c>
      <c r="H57215" t="s">
        <v>356</v>
      </c>
    </row>
    <row r="57216" spans="1:8" x14ac:dyDescent="0.3">
      <c r="A57216" t="s">
        <v>92</v>
      </c>
      <c r="B57216">
        <v>4</v>
      </c>
      <c r="C57216" t="s">
        <v>102</v>
      </c>
      <c r="D57216" t="s">
        <v>18</v>
      </c>
      <c r="E57216" t="s">
        <v>19</v>
      </c>
      <c r="F57216" t="s">
        <v>235</v>
      </c>
      <c r="G57216" t="s">
        <v>262</v>
      </c>
      <c r="H57216" t="s">
        <v>356</v>
      </c>
    </row>
    <row r="57217" spans="1:8" x14ac:dyDescent="0.3">
      <c r="A57217" t="s">
        <v>92</v>
      </c>
      <c r="B57217">
        <v>4</v>
      </c>
      <c r="C57217" t="s">
        <v>102</v>
      </c>
      <c r="D57217" t="s">
        <v>18</v>
      </c>
      <c r="E57217" t="s">
        <v>19</v>
      </c>
      <c r="F57217" t="s">
        <v>235</v>
      </c>
      <c r="G57217" t="s">
        <v>262</v>
      </c>
      <c r="H57217" t="s">
        <v>356</v>
      </c>
    </row>
    <row r="57218" spans="1:8" x14ac:dyDescent="0.3">
      <c r="A57218" t="s">
        <v>92</v>
      </c>
      <c r="B57218">
        <v>4</v>
      </c>
      <c r="C57218" t="s">
        <v>102</v>
      </c>
      <c r="D57218" t="s">
        <v>18</v>
      </c>
      <c r="E57218" t="s">
        <v>19</v>
      </c>
      <c r="F57218" t="s">
        <v>235</v>
      </c>
      <c r="G57218" t="s">
        <v>262</v>
      </c>
      <c r="H57218" t="s">
        <v>356</v>
      </c>
    </row>
    <row r="57219" spans="1:8" x14ac:dyDescent="0.3">
      <c r="A57219" t="s">
        <v>92</v>
      </c>
      <c r="B57219">
        <v>4</v>
      </c>
      <c r="C57219" t="s">
        <v>102</v>
      </c>
      <c r="D57219" t="s">
        <v>18</v>
      </c>
      <c r="E57219" t="s">
        <v>19</v>
      </c>
      <c r="F57219" t="s">
        <v>235</v>
      </c>
      <c r="G57219" t="s">
        <v>262</v>
      </c>
      <c r="H57219" t="s">
        <v>356</v>
      </c>
    </row>
    <row r="57220" spans="1:8" x14ac:dyDescent="0.3">
      <c r="A57220" t="s">
        <v>92</v>
      </c>
      <c r="B57220">
        <v>4</v>
      </c>
      <c r="C57220" t="s">
        <v>102</v>
      </c>
      <c r="D57220" t="s">
        <v>18</v>
      </c>
      <c r="E57220" t="s">
        <v>19</v>
      </c>
      <c r="F57220" t="s">
        <v>235</v>
      </c>
      <c r="G57220" t="s">
        <v>262</v>
      </c>
      <c r="H57220" t="s">
        <v>356</v>
      </c>
    </row>
    <row r="57221" spans="1:8" x14ac:dyDescent="0.3">
      <c r="A57221" t="s">
        <v>92</v>
      </c>
      <c r="B57221">
        <v>4</v>
      </c>
      <c r="C57221" t="s">
        <v>102</v>
      </c>
      <c r="D57221" t="s">
        <v>18</v>
      </c>
      <c r="E57221" t="s">
        <v>19</v>
      </c>
      <c r="F57221" t="s">
        <v>235</v>
      </c>
      <c r="G57221" t="s">
        <v>262</v>
      </c>
      <c r="H57221" t="s">
        <v>356</v>
      </c>
    </row>
    <row r="57222" spans="1:8" x14ac:dyDescent="0.3">
      <c r="A57222" t="s">
        <v>92</v>
      </c>
      <c r="B57222">
        <v>4</v>
      </c>
      <c r="C57222" t="s">
        <v>102</v>
      </c>
      <c r="D57222" t="s">
        <v>18</v>
      </c>
      <c r="E57222" t="s">
        <v>19</v>
      </c>
      <c r="F57222" t="s">
        <v>235</v>
      </c>
      <c r="G57222" t="s">
        <v>262</v>
      </c>
      <c r="H57222" t="s">
        <v>356</v>
      </c>
    </row>
    <row r="57223" spans="1:8" x14ac:dyDescent="0.3">
      <c r="A57223" t="s">
        <v>92</v>
      </c>
      <c r="B57223">
        <v>4</v>
      </c>
      <c r="C57223" t="s">
        <v>102</v>
      </c>
      <c r="D57223" t="s">
        <v>18</v>
      </c>
      <c r="E57223" t="s">
        <v>19</v>
      </c>
      <c r="F57223" t="s">
        <v>235</v>
      </c>
      <c r="G57223" t="s">
        <v>262</v>
      </c>
      <c r="H57223" t="s">
        <v>356</v>
      </c>
    </row>
    <row r="57224" spans="1:8" x14ac:dyDescent="0.3">
      <c r="A57224" t="s">
        <v>92</v>
      </c>
      <c r="B57224">
        <v>4</v>
      </c>
      <c r="C57224" t="s">
        <v>102</v>
      </c>
      <c r="D57224" t="s">
        <v>18</v>
      </c>
      <c r="E57224" t="s">
        <v>19</v>
      </c>
      <c r="F57224" t="s">
        <v>235</v>
      </c>
      <c r="G57224" t="s">
        <v>262</v>
      </c>
      <c r="H57224" t="s">
        <v>356</v>
      </c>
    </row>
    <row r="57225" spans="1:8" x14ac:dyDescent="0.3">
      <c r="A57225" t="s">
        <v>92</v>
      </c>
      <c r="B57225">
        <v>4</v>
      </c>
      <c r="C57225" t="s">
        <v>102</v>
      </c>
      <c r="D57225" t="s">
        <v>18</v>
      </c>
      <c r="E57225" t="s">
        <v>19</v>
      </c>
      <c r="F57225" t="s">
        <v>235</v>
      </c>
      <c r="G57225" t="s">
        <v>262</v>
      </c>
      <c r="H57225" t="s">
        <v>356</v>
      </c>
    </row>
    <row r="57226" spans="1:8" x14ac:dyDescent="0.3">
      <c r="A57226" t="s">
        <v>92</v>
      </c>
      <c r="B57226">
        <v>4</v>
      </c>
      <c r="C57226" t="s">
        <v>102</v>
      </c>
      <c r="D57226" t="s">
        <v>18</v>
      </c>
      <c r="E57226" t="s">
        <v>19</v>
      </c>
      <c r="F57226" t="s">
        <v>235</v>
      </c>
      <c r="G57226" t="s">
        <v>262</v>
      </c>
      <c r="H57226" t="s">
        <v>356</v>
      </c>
    </row>
    <row r="57227" spans="1:8" x14ac:dyDescent="0.3">
      <c r="A57227" t="s">
        <v>92</v>
      </c>
      <c r="B57227">
        <v>4</v>
      </c>
      <c r="C57227" t="s">
        <v>102</v>
      </c>
      <c r="D57227" t="s">
        <v>18</v>
      </c>
      <c r="E57227" t="s">
        <v>19</v>
      </c>
      <c r="F57227" t="s">
        <v>235</v>
      </c>
      <c r="G57227" t="s">
        <v>262</v>
      </c>
      <c r="H57227" t="s">
        <v>356</v>
      </c>
    </row>
    <row r="57228" spans="1:8" x14ac:dyDescent="0.3">
      <c r="A57228" t="s">
        <v>92</v>
      </c>
      <c r="B57228">
        <v>4</v>
      </c>
      <c r="C57228" t="s">
        <v>102</v>
      </c>
      <c r="D57228" t="s">
        <v>18</v>
      </c>
      <c r="E57228" t="s">
        <v>19</v>
      </c>
      <c r="F57228" t="s">
        <v>235</v>
      </c>
      <c r="G57228" t="s">
        <v>262</v>
      </c>
      <c r="H57228" t="s">
        <v>356</v>
      </c>
    </row>
    <row r="57229" spans="1:8" x14ac:dyDescent="0.3">
      <c r="A57229" t="s">
        <v>92</v>
      </c>
      <c r="B57229">
        <v>4</v>
      </c>
      <c r="C57229" t="s">
        <v>102</v>
      </c>
      <c r="D57229" t="s">
        <v>18</v>
      </c>
      <c r="E57229" t="s">
        <v>19</v>
      </c>
      <c r="F57229" t="s">
        <v>235</v>
      </c>
      <c r="G57229" t="s">
        <v>262</v>
      </c>
      <c r="H57229" t="s">
        <v>356</v>
      </c>
    </row>
    <row r="57230" spans="1:8" x14ac:dyDescent="0.3">
      <c r="A57230" t="s">
        <v>92</v>
      </c>
      <c r="B57230">
        <v>4</v>
      </c>
      <c r="C57230" t="s">
        <v>102</v>
      </c>
      <c r="D57230" t="s">
        <v>18</v>
      </c>
      <c r="E57230" t="s">
        <v>19</v>
      </c>
      <c r="F57230" t="s">
        <v>235</v>
      </c>
      <c r="G57230" t="s">
        <v>262</v>
      </c>
      <c r="H57230" t="s">
        <v>356</v>
      </c>
    </row>
    <row r="57231" spans="1:8" x14ac:dyDescent="0.3">
      <c r="A57231" t="s">
        <v>92</v>
      </c>
      <c r="B57231">
        <v>4</v>
      </c>
      <c r="C57231" t="s">
        <v>102</v>
      </c>
      <c r="D57231" t="s">
        <v>18</v>
      </c>
      <c r="E57231" t="s">
        <v>19</v>
      </c>
      <c r="F57231" t="s">
        <v>235</v>
      </c>
      <c r="G57231" t="s">
        <v>262</v>
      </c>
      <c r="H57231" t="s">
        <v>356</v>
      </c>
    </row>
    <row r="57232" spans="1:8" x14ac:dyDescent="0.3">
      <c r="A57232" t="s">
        <v>92</v>
      </c>
      <c r="B57232">
        <v>4</v>
      </c>
      <c r="C57232" t="s">
        <v>102</v>
      </c>
      <c r="D57232" t="s">
        <v>18</v>
      </c>
      <c r="E57232" t="s">
        <v>19</v>
      </c>
      <c r="F57232" t="s">
        <v>235</v>
      </c>
      <c r="G57232" t="s">
        <v>262</v>
      </c>
      <c r="H57232" t="s">
        <v>356</v>
      </c>
    </row>
    <row r="57233" spans="1:8" x14ac:dyDescent="0.3">
      <c r="A57233" t="s">
        <v>92</v>
      </c>
      <c r="B57233">
        <v>4</v>
      </c>
      <c r="C57233" t="s">
        <v>102</v>
      </c>
      <c r="D57233" t="s">
        <v>18</v>
      </c>
      <c r="E57233" t="s">
        <v>19</v>
      </c>
      <c r="F57233" t="s">
        <v>235</v>
      </c>
      <c r="G57233" t="s">
        <v>262</v>
      </c>
      <c r="H57233" t="s">
        <v>356</v>
      </c>
    </row>
    <row r="57234" spans="1:8" x14ac:dyDescent="0.3">
      <c r="A57234" t="s">
        <v>92</v>
      </c>
      <c r="B57234">
        <v>4</v>
      </c>
      <c r="C57234" t="s">
        <v>102</v>
      </c>
      <c r="D57234" t="s">
        <v>18</v>
      </c>
      <c r="E57234" t="s">
        <v>19</v>
      </c>
      <c r="F57234" t="s">
        <v>235</v>
      </c>
      <c r="G57234" t="s">
        <v>262</v>
      </c>
      <c r="H57234" t="s">
        <v>356</v>
      </c>
    </row>
    <row r="57235" spans="1:8" x14ac:dyDescent="0.3">
      <c r="A57235" t="s">
        <v>92</v>
      </c>
      <c r="B57235">
        <v>4</v>
      </c>
      <c r="C57235" t="s">
        <v>102</v>
      </c>
      <c r="D57235" t="s">
        <v>18</v>
      </c>
      <c r="E57235" t="s">
        <v>19</v>
      </c>
      <c r="F57235" t="s">
        <v>235</v>
      </c>
      <c r="G57235" t="s">
        <v>262</v>
      </c>
      <c r="H57235" t="s">
        <v>356</v>
      </c>
    </row>
    <row r="57236" spans="1:8" x14ac:dyDescent="0.3">
      <c r="A57236" t="s">
        <v>92</v>
      </c>
      <c r="B57236">
        <v>4</v>
      </c>
      <c r="C57236" t="s">
        <v>102</v>
      </c>
      <c r="D57236" t="s">
        <v>18</v>
      </c>
      <c r="E57236" t="s">
        <v>19</v>
      </c>
      <c r="F57236" t="s">
        <v>235</v>
      </c>
      <c r="G57236" t="s">
        <v>262</v>
      </c>
      <c r="H57236" t="s">
        <v>356</v>
      </c>
    </row>
    <row r="57237" spans="1:8" x14ac:dyDescent="0.3">
      <c r="A57237" t="s">
        <v>92</v>
      </c>
      <c r="B57237">
        <v>4</v>
      </c>
      <c r="C57237" t="s">
        <v>102</v>
      </c>
      <c r="D57237" t="s">
        <v>18</v>
      </c>
      <c r="E57237" t="s">
        <v>19</v>
      </c>
      <c r="F57237" t="s">
        <v>235</v>
      </c>
      <c r="G57237" t="s">
        <v>262</v>
      </c>
      <c r="H57237" t="s">
        <v>356</v>
      </c>
    </row>
    <row r="57238" spans="1:8" x14ac:dyDescent="0.3">
      <c r="A57238" t="s">
        <v>92</v>
      </c>
      <c r="B57238">
        <v>4</v>
      </c>
      <c r="C57238" t="s">
        <v>102</v>
      </c>
      <c r="D57238" t="s">
        <v>18</v>
      </c>
      <c r="E57238" t="s">
        <v>19</v>
      </c>
      <c r="F57238" t="s">
        <v>235</v>
      </c>
      <c r="G57238" t="s">
        <v>262</v>
      </c>
      <c r="H57238" t="s">
        <v>356</v>
      </c>
    </row>
    <row r="57239" spans="1:8" x14ac:dyDescent="0.3">
      <c r="A57239" t="s">
        <v>92</v>
      </c>
      <c r="B57239">
        <v>4</v>
      </c>
      <c r="C57239" t="s">
        <v>102</v>
      </c>
      <c r="D57239" t="s">
        <v>18</v>
      </c>
      <c r="E57239" t="s">
        <v>19</v>
      </c>
      <c r="F57239" t="s">
        <v>235</v>
      </c>
      <c r="G57239" t="s">
        <v>262</v>
      </c>
      <c r="H57239" t="s">
        <v>356</v>
      </c>
    </row>
    <row r="57240" spans="1:8" x14ac:dyDescent="0.3">
      <c r="A57240" t="s">
        <v>92</v>
      </c>
      <c r="B57240">
        <v>4</v>
      </c>
      <c r="C57240" t="s">
        <v>102</v>
      </c>
      <c r="D57240" t="s">
        <v>18</v>
      </c>
      <c r="E57240" t="s">
        <v>19</v>
      </c>
      <c r="F57240" t="s">
        <v>235</v>
      </c>
      <c r="G57240" t="s">
        <v>262</v>
      </c>
      <c r="H57240" t="s">
        <v>356</v>
      </c>
    </row>
    <row r="57241" spans="1:8" x14ac:dyDescent="0.3">
      <c r="A57241" t="s">
        <v>92</v>
      </c>
      <c r="B57241">
        <v>4</v>
      </c>
      <c r="C57241" t="s">
        <v>102</v>
      </c>
      <c r="D57241" t="s">
        <v>18</v>
      </c>
      <c r="E57241" t="s">
        <v>19</v>
      </c>
      <c r="F57241" t="s">
        <v>235</v>
      </c>
      <c r="G57241" t="s">
        <v>262</v>
      </c>
      <c r="H57241" t="s">
        <v>356</v>
      </c>
    </row>
    <row r="57242" spans="1:8" x14ac:dyDescent="0.3">
      <c r="A57242" t="s">
        <v>92</v>
      </c>
      <c r="B57242">
        <v>4</v>
      </c>
      <c r="C57242" t="s">
        <v>102</v>
      </c>
      <c r="D57242" t="s">
        <v>18</v>
      </c>
      <c r="E57242" t="s">
        <v>19</v>
      </c>
      <c r="F57242" t="s">
        <v>235</v>
      </c>
      <c r="G57242" t="s">
        <v>262</v>
      </c>
      <c r="H57242" t="s">
        <v>356</v>
      </c>
    </row>
    <row r="57243" spans="1:8" x14ac:dyDescent="0.3">
      <c r="A57243" t="s">
        <v>92</v>
      </c>
      <c r="B57243">
        <v>4</v>
      </c>
      <c r="C57243" t="s">
        <v>102</v>
      </c>
      <c r="D57243" t="s">
        <v>18</v>
      </c>
      <c r="E57243" t="s">
        <v>19</v>
      </c>
      <c r="F57243" t="s">
        <v>235</v>
      </c>
      <c r="G57243" t="s">
        <v>262</v>
      </c>
      <c r="H57243" t="s">
        <v>356</v>
      </c>
    </row>
    <row r="57244" spans="1:8" x14ac:dyDescent="0.3">
      <c r="A57244" t="s">
        <v>92</v>
      </c>
      <c r="B57244">
        <v>4</v>
      </c>
      <c r="C57244" t="s">
        <v>102</v>
      </c>
      <c r="D57244" t="s">
        <v>18</v>
      </c>
      <c r="E57244" t="s">
        <v>19</v>
      </c>
      <c r="F57244" t="s">
        <v>235</v>
      </c>
      <c r="G57244" t="s">
        <v>262</v>
      </c>
      <c r="H57244" t="s">
        <v>356</v>
      </c>
    </row>
    <row r="57245" spans="1:8" x14ac:dyDescent="0.3">
      <c r="A57245" t="s">
        <v>92</v>
      </c>
      <c r="B57245">
        <v>4</v>
      </c>
      <c r="C57245" t="s">
        <v>102</v>
      </c>
      <c r="D57245" t="s">
        <v>18</v>
      </c>
      <c r="E57245" t="s">
        <v>19</v>
      </c>
      <c r="F57245" t="s">
        <v>235</v>
      </c>
      <c r="G57245" t="s">
        <v>262</v>
      </c>
      <c r="H57245" t="s">
        <v>356</v>
      </c>
    </row>
    <row r="57246" spans="1:8" x14ac:dyDescent="0.3">
      <c r="A57246" t="s">
        <v>92</v>
      </c>
      <c r="B57246">
        <v>4</v>
      </c>
      <c r="C57246" t="s">
        <v>102</v>
      </c>
      <c r="D57246" t="s">
        <v>18</v>
      </c>
      <c r="E57246" t="s">
        <v>19</v>
      </c>
      <c r="F57246" t="s">
        <v>235</v>
      </c>
      <c r="G57246" t="s">
        <v>262</v>
      </c>
      <c r="H57246" t="s">
        <v>356</v>
      </c>
    </row>
    <row r="57247" spans="1:8" x14ac:dyDescent="0.3">
      <c r="A57247" t="s">
        <v>92</v>
      </c>
      <c r="B57247">
        <v>4</v>
      </c>
      <c r="C57247" t="s">
        <v>102</v>
      </c>
      <c r="D57247" t="s">
        <v>18</v>
      </c>
      <c r="E57247" t="s">
        <v>19</v>
      </c>
      <c r="F57247" t="s">
        <v>235</v>
      </c>
      <c r="G57247" t="s">
        <v>262</v>
      </c>
      <c r="H57247" t="s">
        <v>356</v>
      </c>
    </row>
    <row r="57248" spans="1:8" x14ac:dyDescent="0.3">
      <c r="A57248" t="s">
        <v>92</v>
      </c>
      <c r="B57248">
        <v>4</v>
      </c>
      <c r="C57248" t="s">
        <v>102</v>
      </c>
      <c r="D57248" t="s">
        <v>18</v>
      </c>
      <c r="E57248" t="s">
        <v>19</v>
      </c>
      <c r="F57248" t="s">
        <v>235</v>
      </c>
      <c r="G57248" t="s">
        <v>262</v>
      </c>
      <c r="H57248" t="s">
        <v>356</v>
      </c>
    </row>
    <row r="57249" spans="1:8" x14ac:dyDescent="0.3">
      <c r="A57249" t="s">
        <v>92</v>
      </c>
      <c r="B57249">
        <v>4</v>
      </c>
      <c r="C57249" t="s">
        <v>102</v>
      </c>
      <c r="D57249" t="s">
        <v>18</v>
      </c>
      <c r="E57249" t="s">
        <v>19</v>
      </c>
      <c r="F57249" t="s">
        <v>235</v>
      </c>
      <c r="G57249" t="s">
        <v>262</v>
      </c>
      <c r="H57249" t="s">
        <v>356</v>
      </c>
    </row>
    <row r="57250" spans="1:8" x14ac:dyDescent="0.3">
      <c r="A57250" t="s">
        <v>92</v>
      </c>
      <c r="B57250">
        <v>4</v>
      </c>
      <c r="C57250" t="s">
        <v>102</v>
      </c>
      <c r="D57250" t="s">
        <v>18</v>
      </c>
      <c r="E57250" t="s">
        <v>19</v>
      </c>
      <c r="F57250" t="s">
        <v>235</v>
      </c>
      <c r="G57250" t="s">
        <v>262</v>
      </c>
      <c r="H57250" t="s">
        <v>356</v>
      </c>
    </row>
    <row r="57251" spans="1:8" x14ac:dyDescent="0.3">
      <c r="A57251" t="s">
        <v>92</v>
      </c>
      <c r="B57251">
        <v>4</v>
      </c>
      <c r="C57251" t="s">
        <v>102</v>
      </c>
      <c r="D57251" t="s">
        <v>18</v>
      </c>
      <c r="E57251" t="s">
        <v>19</v>
      </c>
      <c r="F57251" t="s">
        <v>235</v>
      </c>
      <c r="G57251" t="s">
        <v>262</v>
      </c>
      <c r="H57251" t="s">
        <v>356</v>
      </c>
    </row>
    <row r="57252" spans="1:8" x14ac:dyDescent="0.3">
      <c r="A57252" t="s">
        <v>92</v>
      </c>
      <c r="B57252">
        <v>4</v>
      </c>
      <c r="C57252" t="s">
        <v>102</v>
      </c>
      <c r="D57252" t="s">
        <v>18</v>
      </c>
      <c r="E57252" t="s">
        <v>19</v>
      </c>
      <c r="F57252" t="s">
        <v>235</v>
      </c>
      <c r="G57252" t="s">
        <v>262</v>
      </c>
      <c r="H57252" t="s">
        <v>356</v>
      </c>
    </row>
    <row r="57253" spans="1:8" x14ac:dyDescent="0.3">
      <c r="A57253" t="s">
        <v>92</v>
      </c>
      <c r="B57253">
        <v>4</v>
      </c>
      <c r="C57253" t="s">
        <v>102</v>
      </c>
      <c r="D57253" t="s">
        <v>18</v>
      </c>
      <c r="E57253" t="s">
        <v>19</v>
      </c>
      <c r="F57253" t="s">
        <v>235</v>
      </c>
      <c r="G57253" t="s">
        <v>262</v>
      </c>
      <c r="H57253" t="s">
        <v>356</v>
      </c>
    </row>
    <row r="57254" spans="1:8" x14ac:dyDescent="0.3">
      <c r="A57254" t="s">
        <v>92</v>
      </c>
      <c r="B57254">
        <v>4</v>
      </c>
      <c r="C57254" t="s">
        <v>102</v>
      </c>
      <c r="D57254" t="s">
        <v>18</v>
      </c>
      <c r="E57254" t="s">
        <v>19</v>
      </c>
      <c r="F57254" t="s">
        <v>235</v>
      </c>
      <c r="G57254" t="s">
        <v>262</v>
      </c>
      <c r="H57254" t="s">
        <v>356</v>
      </c>
    </row>
    <row r="57255" spans="1:8" x14ac:dyDescent="0.3">
      <c r="A57255" t="s">
        <v>92</v>
      </c>
      <c r="B57255">
        <v>4</v>
      </c>
      <c r="C57255" t="s">
        <v>102</v>
      </c>
      <c r="D57255" t="s">
        <v>18</v>
      </c>
      <c r="E57255" t="s">
        <v>19</v>
      </c>
      <c r="F57255" t="s">
        <v>235</v>
      </c>
      <c r="G57255" t="s">
        <v>262</v>
      </c>
      <c r="H57255" t="s">
        <v>356</v>
      </c>
    </row>
    <row r="57256" spans="1:8" x14ac:dyDescent="0.3">
      <c r="A57256" t="s">
        <v>92</v>
      </c>
      <c r="B57256">
        <v>4</v>
      </c>
      <c r="C57256" t="s">
        <v>102</v>
      </c>
      <c r="D57256" t="s">
        <v>18</v>
      </c>
      <c r="E57256" t="s">
        <v>19</v>
      </c>
      <c r="F57256" t="s">
        <v>235</v>
      </c>
      <c r="G57256" t="s">
        <v>262</v>
      </c>
      <c r="H57256" t="s">
        <v>356</v>
      </c>
    </row>
    <row r="57257" spans="1:8" x14ac:dyDescent="0.3">
      <c r="A57257" t="s">
        <v>92</v>
      </c>
      <c r="B57257">
        <v>4</v>
      </c>
      <c r="C57257" t="s">
        <v>102</v>
      </c>
      <c r="D57257" t="s">
        <v>18</v>
      </c>
      <c r="E57257" t="s">
        <v>19</v>
      </c>
      <c r="F57257" t="s">
        <v>235</v>
      </c>
      <c r="G57257" t="s">
        <v>262</v>
      </c>
      <c r="H57257" t="s">
        <v>356</v>
      </c>
    </row>
    <row r="57258" spans="1:8" x14ac:dyDescent="0.3">
      <c r="A57258" t="s">
        <v>92</v>
      </c>
      <c r="B57258">
        <v>4</v>
      </c>
      <c r="C57258" t="s">
        <v>102</v>
      </c>
      <c r="D57258" t="s">
        <v>18</v>
      </c>
      <c r="E57258" t="s">
        <v>19</v>
      </c>
      <c r="F57258" t="s">
        <v>235</v>
      </c>
      <c r="G57258" t="s">
        <v>262</v>
      </c>
      <c r="H57258" t="s">
        <v>356</v>
      </c>
    </row>
    <row r="57259" spans="1:8" x14ac:dyDescent="0.3">
      <c r="A57259" t="s">
        <v>92</v>
      </c>
      <c r="B57259">
        <v>4</v>
      </c>
      <c r="C57259" t="s">
        <v>102</v>
      </c>
      <c r="D57259" t="s">
        <v>18</v>
      </c>
      <c r="E57259" t="s">
        <v>19</v>
      </c>
      <c r="F57259" t="s">
        <v>235</v>
      </c>
      <c r="G57259" t="s">
        <v>262</v>
      </c>
      <c r="H57259" t="s">
        <v>356</v>
      </c>
    </row>
    <row r="57260" spans="1:8" x14ac:dyDescent="0.3">
      <c r="A57260" t="s">
        <v>92</v>
      </c>
      <c r="B57260">
        <v>4</v>
      </c>
      <c r="C57260" t="s">
        <v>102</v>
      </c>
      <c r="D57260" t="s">
        <v>18</v>
      </c>
      <c r="E57260" t="s">
        <v>19</v>
      </c>
      <c r="F57260" t="s">
        <v>235</v>
      </c>
      <c r="G57260" t="s">
        <v>262</v>
      </c>
      <c r="H57260" t="s">
        <v>356</v>
      </c>
    </row>
    <row r="57261" spans="1:8" x14ac:dyDescent="0.3">
      <c r="A57261" t="s">
        <v>92</v>
      </c>
      <c r="B57261">
        <v>4</v>
      </c>
      <c r="C57261" t="s">
        <v>102</v>
      </c>
      <c r="D57261" t="s">
        <v>18</v>
      </c>
      <c r="E57261" t="s">
        <v>19</v>
      </c>
      <c r="F57261" t="s">
        <v>235</v>
      </c>
      <c r="G57261" t="s">
        <v>262</v>
      </c>
      <c r="H57261" t="s">
        <v>356</v>
      </c>
    </row>
    <row r="57262" spans="1:8" x14ac:dyDescent="0.3">
      <c r="A57262" t="s">
        <v>92</v>
      </c>
      <c r="B57262">
        <v>4</v>
      </c>
      <c r="C57262" t="s">
        <v>102</v>
      </c>
      <c r="D57262" t="s">
        <v>18</v>
      </c>
      <c r="E57262" t="s">
        <v>19</v>
      </c>
      <c r="F57262" t="s">
        <v>235</v>
      </c>
      <c r="G57262" t="s">
        <v>262</v>
      </c>
      <c r="H57262" t="s">
        <v>356</v>
      </c>
    </row>
    <row r="57263" spans="1:8" x14ac:dyDescent="0.3">
      <c r="A57263" t="s">
        <v>92</v>
      </c>
      <c r="B57263">
        <v>4</v>
      </c>
      <c r="C57263" t="s">
        <v>102</v>
      </c>
      <c r="D57263" t="s">
        <v>18</v>
      </c>
      <c r="E57263" t="s">
        <v>19</v>
      </c>
      <c r="F57263" t="s">
        <v>235</v>
      </c>
      <c r="G57263" t="s">
        <v>262</v>
      </c>
      <c r="H57263" t="s">
        <v>356</v>
      </c>
    </row>
    <row r="57264" spans="1:8" x14ac:dyDescent="0.3">
      <c r="A57264" t="s">
        <v>92</v>
      </c>
      <c r="B57264">
        <v>4</v>
      </c>
      <c r="C57264" t="s">
        <v>102</v>
      </c>
      <c r="D57264" t="s">
        <v>18</v>
      </c>
      <c r="E57264" t="s">
        <v>19</v>
      </c>
      <c r="F57264" t="s">
        <v>235</v>
      </c>
      <c r="G57264" t="s">
        <v>262</v>
      </c>
      <c r="H57264" t="s">
        <v>356</v>
      </c>
    </row>
    <row r="57265" spans="1:8" x14ac:dyDescent="0.3">
      <c r="A57265" t="s">
        <v>92</v>
      </c>
      <c r="B57265">
        <v>4</v>
      </c>
      <c r="C57265" t="s">
        <v>102</v>
      </c>
      <c r="D57265" t="s">
        <v>18</v>
      </c>
      <c r="E57265" t="s">
        <v>19</v>
      </c>
      <c r="F57265" t="s">
        <v>235</v>
      </c>
      <c r="G57265" t="s">
        <v>262</v>
      </c>
      <c r="H57265" t="s">
        <v>356</v>
      </c>
    </row>
    <row r="57266" spans="1:8" x14ac:dyDescent="0.3">
      <c r="A57266" t="s">
        <v>92</v>
      </c>
      <c r="B57266">
        <v>4</v>
      </c>
      <c r="C57266" t="s">
        <v>102</v>
      </c>
      <c r="D57266" t="s">
        <v>18</v>
      </c>
      <c r="E57266" t="s">
        <v>19</v>
      </c>
      <c r="F57266" t="s">
        <v>235</v>
      </c>
      <c r="G57266" t="s">
        <v>262</v>
      </c>
      <c r="H57266" t="s">
        <v>356</v>
      </c>
    </row>
    <row r="57267" spans="1:8" x14ac:dyDescent="0.3">
      <c r="A57267" t="s">
        <v>92</v>
      </c>
      <c r="B57267">
        <v>4</v>
      </c>
      <c r="C57267" t="s">
        <v>102</v>
      </c>
      <c r="D57267" t="s">
        <v>18</v>
      </c>
      <c r="E57267" t="s">
        <v>19</v>
      </c>
      <c r="F57267" t="s">
        <v>235</v>
      </c>
      <c r="G57267" t="s">
        <v>262</v>
      </c>
      <c r="H57267" t="s">
        <v>356</v>
      </c>
    </row>
    <row r="57268" spans="1:8" x14ac:dyDescent="0.3">
      <c r="A57268" t="s">
        <v>92</v>
      </c>
      <c r="B57268">
        <v>4</v>
      </c>
      <c r="C57268" t="s">
        <v>102</v>
      </c>
      <c r="D57268" t="s">
        <v>18</v>
      </c>
      <c r="E57268" t="s">
        <v>19</v>
      </c>
      <c r="F57268" t="s">
        <v>235</v>
      </c>
      <c r="G57268" t="s">
        <v>262</v>
      </c>
      <c r="H57268" t="s">
        <v>356</v>
      </c>
    </row>
    <row r="57269" spans="1:8" x14ac:dyDescent="0.3">
      <c r="A57269" t="s">
        <v>92</v>
      </c>
      <c r="B57269">
        <v>4</v>
      </c>
      <c r="C57269" t="s">
        <v>102</v>
      </c>
      <c r="D57269" t="s">
        <v>18</v>
      </c>
      <c r="E57269" t="s">
        <v>19</v>
      </c>
      <c r="F57269" t="s">
        <v>235</v>
      </c>
      <c r="G57269" t="s">
        <v>262</v>
      </c>
      <c r="H57269" t="s">
        <v>356</v>
      </c>
    </row>
    <row r="57270" spans="1:8" x14ac:dyDescent="0.3">
      <c r="A57270" t="s">
        <v>92</v>
      </c>
      <c r="B57270">
        <v>4</v>
      </c>
      <c r="C57270" t="s">
        <v>102</v>
      </c>
      <c r="D57270" t="s">
        <v>18</v>
      </c>
      <c r="E57270" t="s">
        <v>19</v>
      </c>
      <c r="F57270" t="s">
        <v>235</v>
      </c>
      <c r="G57270" t="s">
        <v>262</v>
      </c>
      <c r="H57270" t="s">
        <v>356</v>
      </c>
    </row>
    <row r="57271" spans="1:8" x14ac:dyDescent="0.3">
      <c r="A57271" t="s">
        <v>92</v>
      </c>
      <c r="B57271">
        <v>4</v>
      </c>
      <c r="C57271" t="s">
        <v>102</v>
      </c>
      <c r="D57271" t="s">
        <v>18</v>
      </c>
      <c r="E57271" t="s">
        <v>19</v>
      </c>
      <c r="F57271" t="s">
        <v>235</v>
      </c>
      <c r="G57271" t="s">
        <v>262</v>
      </c>
      <c r="H57271" t="s">
        <v>356</v>
      </c>
    </row>
    <row r="57272" spans="1:8" x14ac:dyDescent="0.3">
      <c r="A57272" t="s">
        <v>92</v>
      </c>
      <c r="B57272">
        <v>4</v>
      </c>
      <c r="C57272" t="s">
        <v>102</v>
      </c>
      <c r="D57272" t="s">
        <v>18</v>
      </c>
      <c r="E57272" t="s">
        <v>19</v>
      </c>
      <c r="F57272" t="s">
        <v>235</v>
      </c>
      <c r="G57272" t="s">
        <v>262</v>
      </c>
      <c r="H57272" t="s">
        <v>356</v>
      </c>
    </row>
    <row r="57273" spans="1:8" x14ac:dyDescent="0.3">
      <c r="A57273" t="s">
        <v>92</v>
      </c>
      <c r="B57273">
        <v>4</v>
      </c>
      <c r="C57273" t="s">
        <v>102</v>
      </c>
      <c r="D57273" t="s">
        <v>18</v>
      </c>
      <c r="E57273" t="s">
        <v>19</v>
      </c>
      <c r="F57273" t="s">
        <v>235</v>
      </c>
      <c r="G57273" t="s">
        <v>262</v>
      </c>
      <c r="H57273" t="s">
        <v>356</v>
      </c>
    </row>
    <row r="57274" spans="1:8" x14ac:dyDescent="0.3">
      <c r="A57274" t="s">
        <v>92</v>
      </c>
      <c r="B57274">
        <v>4</v>
      </c>
      <c r="C57274" t="s">
        <v>102</v>
      </c>
      <c r="D57274" t="s">
        <v>18</v>
      </c>
      <c r="E57274" t="s">
        <v>19</v>
      </c>
      <c r="F57274" t="s">
        <v>235</v>
      </c>
      <c r="G57274" t="s">
        <v>262</v>
      </c>
      <c r="H57274" t="s">
        <v>356</v>
      </c>
    </row>
    <row r="57275" spans="1:8" x14ac:dyDescent="0.3">
      <c r="A57275" t="s">
        <v>92</v>
      </c>
      <c r="B57275">
        <v>4</v>
      </c>
      <c r="C57275" t="s">
        <v>102</v>
      </c>
      <c r="D57275" t="s">
        <v>18</v>
      </c>
      <c r="E57275" t="s">
        <v>19</v>
      </c>
      <c r="F57275" t="s">
        <v>235</v>
      </c>
      <c r="G57275" t="s">
        <v>262</v>
      </c>
      <c r="H57275" t="s">
        <v>356</v>
      </c>
    </row>
    <row r="57276" spans="1:8" x14ac:dyDescent="0.3">
      <c r="A57276" t="s">
        <v>92</v>
      </c>
      <c r="B57276">
        <v>4</v>
      </c>
      <c r="C57276" t="s">
        <v>102</v>
      </c>
      <c r="D57276" t="s">
        <v>18</v>
      </c>
      <c r="E57276" t="s">
        <v>19</v>
      </c>
      <c r="F57276" t="s">
        <v>235</v>
      </c>
      <c r="G57276" t="s">
        <v>262</v>
      </c>
      <c r="H57276" t="s">
        <v>356</v>
      </c>
    </row>
    <row r="57277" spans="1:8" x14ac:dyDescent="0.3">
      <c r="A57277" t="s">
        <v>92</v>
      </c>
      <c r="B57277">
        <v>4</v>
      </c>
      <c r="C57277" t="s">
        <v>102</v>
      </c>
      <c r="D57277" t="s">
        <v>18</v>
      </c>
      <c r="E57277" t="s">
        <v>19</v>
      </c>
      <c r="F57277" t="s">
        <v>235</v>
      </c>
      <c r="G57277" t="s">
        <v>262</v>
      </c>
      <c r="H57277" t="s">
        <v>356</v>
      </c>
    </row>
    <row r="57278" spans="1:8" x14ac:dyDescent="0.3">
      <c r="A57278" t="s">
        <v>92</v>
      </c>
      <c r="B57278">
        <v>4</v>
      </c>
      <c r="C57278" t="s">
        <v>102</v>
      </c>
      <c r="D57278" t="s">
        <v>18</v>
      </c>
      <c r="E57278" t="s">
        <v>19</v>
      </c>
      <c r="F57278" t="s">
        <v>35</v>
      </c>
      <c r="G57278" t="s">
        <v>262</v>
      </c>
      <c r="H57278" t="s">
        <v>356</v>
      </c>
    </row>
    <row r="57279" spans="1:8" x14ac:dyDescent="0.3">
      <c r="A57279" t="s">
        <v>92</v>
      </c>
      <c r="B57279">
        <v>4</v>
      </c>
      <c r="C57279" t="s">
        <v>102</v>
      </c>
      <c r="D57279" t="s">
        <v>18</v>
      </c>
      <c r="E57279" t="s">
        <v>19</v>
      </c>
      <c r="F57279" t="s">
        <v>35</v>
      </c>
      <c r="G57279" t="s">
        <v>262</v>
      </c>
      <c r="H57279" t="s">
        <v>356</v>
      </c>
    </row>
    <row r="57280" spans="1:8" x14ac:dyDescent="0.3">
      <c r="A57280" t="s">
        <v>92</v>
      </c>
      <c r="B57280">
        <v>4</v>
      </c>
      <c r="C57280" t="s">
        <v>102</v>
      </c>
      <c r="D57280" t="s">
        <v>18</v>
      </c>
      <c r="E57280" t="s">
        <v>19</v>
      </c>
      <c r="F57280" t="s">
        <v>35</v>
      </c>
      <c r="G57280" t="s">
        <v>262</v>
      </c>
      <c r="H57280" t="s">
        <v>356</v>
      </c>
    </row>
    <row r="57281" spans="1:8" x14ac:dyDescent="0.3">
      <c r="A57281" t="s">
        <v>92</v>
      </c>
      <c r="B57281">
        <v>4</v>
      </c>
      <c r="C57281" t="s">
        <v>102</v>
      </c>
      <c r="D57281" t="s">
        <v>18</v>
      </c>
      <c r="E57281" t="s">
        <v>19</v>
      </c>
      <c r="F57281" t="s">
        <v>35</v>
      </c>
      <c r="G57281" t="s">
        <v>262</v>
      </c>
      <c r="H57281" t="s">
        <v>356</v>
      </c>
    </row>
    <row r="57282" spans="1:8" x14ac:dyDescent="0.3">
      <c r="A57282" t="s">
        <v>92</v>
      </c>
      <c r="B57282">
        <v>4</v>
      </c>
      <c r="C57282" t="s">
        <v>102</v>
      </c>
      <c r="D57282" t="s">
        <v>18</v>
      </c>
      <c r="E57282" t="s">
        <v>19</v>
      </c>
      <c r="F57282" t="s">
        <v>35</v>
      </c>
      <c r="G57282" t="s">
        <v>262</v>
      </c>
      <c r="H57282" t="s">
        <v>356</v>
      </c>
    </row>
    <row r="57283" spans="1:8" x14ac:dyDescent="0.3">
      <c r="A57283" t="s">
        <v>92</v>
      </c>
      <c r="B57283">
        <v>4</v>
      </c>
      <c r="C57283" t="s">
        <v>102</v>
      </c>
      <c r="D57283" t="s">
        <v>18</v>
      </c>
      <c r="E57283" t="s">
        <v>19</v>
      </c>
      <c r="F57283" t="s">
        <v>35</v>
      </c>
      <c r="G57283" t="s">
        <v>262</v>
      </c>
      <c r="H57283" t="s">
        <v>356</v>
      </c>
    </row>
    <row r="57284" spans="1:8" x14ac:dyDescent="0.3">
      <c r="A57284" t="s">
        <v>92</v>
      </c>
      <c r="B57284">
        <v>4</v>
      </c>
      <c r="C57284" t="s">
        <v>102</v>
      </c>
      <c r="D57284" t="s">
        <v>18</v>
      </c>
      <c r="E57284" t="s">
        <v>19</v>
      </c>
      <c r="F57284" t="s">
        <v>35</v>
      </c>
      <c r="G57284" t="s">
        <v>262</v>
      </c>
      <c r="H57284" t="s">
        <v>356</v>
      </c>
    </row>
    <row r="57285" spans="1:8" x14ac:dyDescent="0.3">
      <c r="A57285" t="s">
        <v>92</v>
      </c>
      <c r="B57285">
        <v>4</v>
      </c>
      <c r="C57285" t="s">
        <v>102</v>
      </c>
      <c r="D57285" t="s">
        <v>18</v>
      </c>
      <c r="E57285" t="s">
        <v>19</v>
      </c>
      <c r="F57285" t="s">
        <v>35</v>
      </c>
      <c r="G57285" t="s">
        <v>262</v>
      </c>
      <c r="H57285" t="s">
        <v>356</v>
      </c>
    </row>
    <row r="57286" spans="1:8" x14ac:dyDescent="0.3">
      <c r="A57286" t="s">
        <v>92</v>
      </c>
      <c r="B57286">
        <v>4</v>
      </c>
      <c r="C57286" t="s">
        <v>102</v>
      </c>
      <c r="D57286" t="s">
        <v>18</v>
      </c>
      <c r="E57286" t="s">
        <v>19</v>
      </c>
      <c r="F57286" t="s">
        <v>35</v>
      </c>
      <c r="G57286" t="s">
        <v>262</v>
      </c>
      <c r="H57286" t="s">
        <v>356</v>
      </c>
    </row>
    <row r="57287" spans="1:8" x14ac:dyDescent="0.3">
      <c r="A57287" t="s">
        <v>92</v>
      </c>
      <c r="B57287">
        <v>4</v>
      </c>
      <c r="C57287" t="s">
        <v>102</v>
      </c>
      <c r="D57287" t="s">
        <v>18</v>
      </c>
      <c r="E57287" t="s">
        <v>19</v>
      </c>
      <c r="F57287" t="s">
        <v>35</v>
      </c>
      <c r="G57287" t="s">
        <v>262</v>
      </c>
      <c r="H57287" t="s">
        <v>356</v>
      </c>
    </row>
    <row r="57288" spans="1:8" x14ac:dyDescent="0.3">
      <c r="A57288" t="s">
        <v>92</v>
      </c>
      <c r="B57288">
        <v>4</v>
      </c>
      <c r="C57288" t="s">
        <v>102</v>
      </c>
      <c r="D57288" t="s">
        <v>18</v>
      </c>
      <c r="E57288" t="s">
        <v>19</v>
      </c>
      <c r="F57288" t="s">
        <v>35</v>
      </c>
      <c r="G57288" t="s">
        <v>262</v>
      </c>
      <c r="H57288" t="s">
        <v>356</v>
      </c>
    </row>
    <row r="57289" spans="1:8" x14ac:dyDescent="0.3">
      <c r="A57289" t="s">
        <v>92</v>
      </c>
      <c r="B57289">
        <v>4</v>
      </c>
      <c r="C57289" t="s">
        <v>102</v>
      </c>
      <c r="D57289" t="s">
        <v>18</v>
      </c>
      <c r="E57289" t="s">
        <v>19</v>
      </c>
      <c r="F57289" t="s">
        <v>35</v>
      </c>
      <c r="G57289" t="s">
        <v>262</v>
      </c>
      <c r="H57289" t="s">
        <v>356</v>
      </c>
    </row>
    <row r="57290" spans="1:8" x14ac:dyDescent="0.3">
      <c r="A57290" t="s">
        <v>92</v>
      </c>
      <c r="B57290">
        <v>4</v>
      </c>
      <c r="C57290" t="s">
        <v>102</v>
      </c>
      <c r="D57290" t="s">
        <v>18</v>
      </c>
      <c r="E57290" t="s">
        <v>19</v>
      </c>
      <c r="F57290" t="s">
        <v>35</v>
      </c>
      <c r="G57290" t="s">
        <v>262</v>
      </c>
      <c r="H57290" t="s">
        <v>356</v>
      </c>
    </row>
    <row r="57291" spans="1:8" x14ac:dyDescent="0.3">
      <c r="A57291" t="s">
        <v>92</v>
      </c>
      <c r="B57291">
        <v>4</v>
      </c>
      <c r="C57291" t="s">
        <v>102</v>
      </c>
      <c r="D57291" t="s">
        <v>18</v>
      </c>
      <c r="E57291" t="s">
        <v>19</v>
      </c>
      <c r="F57291" t="s">
        <v>35</v>
      </c>
      <c r="G57291" t="s">
        <v>262</v>
      </c>
      <c r="H57291" t="s">
        <v>356</v>
      </c>
    </row>
    <row r="57292" spans="1:8" x14ac:dyDescent="0.3">
      <c r="A57292" t="s">
        <v>92</v>
      </c>
      <c r="B57292">
        <v>4</v>
      </c>
      <c r="C57292" t="s">
        <v>102</v>
      </c>
      <c r="D57292" t="s">
        <v>18</v>
      </c>
      <c r="E57292" t="s">
        <v>19</v>
      </c>
      <c r="F57292" t="s">
        <v>35</v>
      </c>
      <c r="G57292" t="s">
        <v>262</v>
      </c>
      <c r="H57292" t="s">
        <v>356</v>
      </c>
    </row>
    <row r="57293" spans="1:8" x14ac:dyDescent="0.3">
      <c r="A57293" t="s">
        <v>92</v>
      </c>
      <c r="B57293">
        <v>4</v>
      </c>
      <c r="C57293" t="s">
        <v>102</v>
      </c>
      <c r="D57293" t="s">
        <v>18</v>
      </c>
      <c r="E57293" t="s">
        <v>19</v>
      </c>
      <c r="F57293" t="s">
        <v>35</v>
      </c>
      <c r="G57293" t="s">
        <v>262</v>
      </c>
      <c r="H57293" t="s">
        <v>356</v>
      </c>
    </row>
    <row r="57294" spans="1:8" x14ac:dyDescent="0.3">
      <c r="A57294" t="s">
        <v>92</v>
      </c>
      <c r="B57294">
        <v>4</v>
      </c>
      <c r="C57294" t="s">
        <v>102</v>
      </c>
      <c r="D57294" t="s">
        <v>18</v>
      </c>
      <c r="E57294" t="s">
        <v>19</v>
      </c>
      <c r="F57294" t="s">
        <v>35</v>
      </c>
      <c r="G57294" t="s">
        <v>262</v>
      </c>
      <c r="H57294" t="s">
        <v>356</v>
      </c>
    </row>
    <row r="57295" spans="1:8" x14ac:dyDescent="0.3">
      <c r="A57295" t="s">
        <v>92</v>
      </c>
      <c r="B57295">
        <v>4</v>
      </c>
      <c r="C57295" t="s">
        <v>102</v>
      </c>
      <c r="D57295" t="s">
        <v>18</v>
      </c>
      <c r="E57295" t="s">
        <v>19</v>
      </c>
      <c r="F57295" t="s">
        <v>35</v>
      </c>
      <c r="G57295" t="s">
        <v>262</v>
      </c>
      <c r="H57295" t="s">
        <v>356</v>
      </c>
    </row>
    <row r="57296" spans="1:8" x14ac:dyDescent="0.3">
      <c r="A57296" t="s">
        <v>92</v>
      </c>
      <c r="B57296">
        <v>4</v>
      </c>
      <c r="C57296" t="s">
        <v>102</v>
      </c>
      <c r="D57296" t="s">
        <v>18</v>
      </c>
      <c r="E57296" t="s">
        <v>19</v>
      </c>
      <c r="F57296" t="s">
        <v>35</v>
      </c>
      <c r="G57296" t="s">
        <v>262</v>
      </c>
      <c r="H57296" t="s">
        <v>356</v>
      </c>
    </row>
    <row r="57297" spans="1:8" x14ac:dyDescent="0.3">
      <c r="A57297" t="s">
        <v>92</v>
      </c>
      <c r="B57297">
        <v>4</v>
      </c>
      <c r="C57297" t="s">
        <v>102</v>
      </c>
      <c r="D57297" t="s">
        <v>18</v>
      </c>
      <c r="E57297" t="s">
        <v>19</v>
      </c>
      <c r="F57297" t="s">
        <v>35</v>
      </c>
      <c r="G57297" t="s">
        <v>262</v>
      </c>
      <c r="H57297" t="s">
        <v>356</v>
      </c>
    </row>
    <row r="57298" spans="1:8" x14ac:dyDescent="0.3">
      <c r="A57298" t="s">
        <v>92</v>
      </c>
      <c r="B57298">
        <v>4</v>
      </c>
      <c r="C57298" t="s">
        <v>102</v>
      </c>
      <c r="D57298" t="s">
        <v>18</v>
      </c>
      <c r="E57298" t="s">
        <v>19</v>
      </c>
      <c r="F57298" t="s">
        <v>35</v>
      </c>
      <c r="G57298" t="s">
        <v>262</v>
      </c>
      <c r="H57298" t="s">
        <v>356</v>
      </c>
    </row>
    <row r="57299" spans="1:8" x14ac:dyDescent="0.3">
      <c r="A57299" t="s">
        <v>92</v>
      </c>
      <c r="B57299">
        <v>4</v>
      </c>
      <c r="C57299" t="s">
        <v>102</v>
      </c>
      <c r="D57299" t="s">
        <v>18</v>
      </c>
      <c r="E57299" t="s">
        <v>19</v>
      </c>
      <c r="F57299" t="s">
        <v>35</v>
      </c>
      <c r="G57299" t="s">
        <v>262</v>
      </c>
      <c r="H57299" t="s">
        <v>356</v>
      </c>
    </row>
    <row r="57300" spans="1:8" x14ac:dyDescent="0.3">
      <c r="A57300" t="s">
        <v>92</v>
      </c>
      <c r="B57300">
        <v>4</v>
      </c>
      <c r="C57300" t="s">
        <v>102</v>
      </c>
      <c r="D57300" t="s">
        <v>18</v>
      </c>
      <c r="E57300" t="s">
        <v>19</v>
      </c>
      <c r="F57300" t="s">
        <v>35</v>
      </c>
      <c r="G57300" t="s">
        <v>262</v>
      </c>
      <c r="H57300" t="s">
        <v>356</v>
      </c>
    </row>
    <row r="57301" spans="1:8" x14ac:dyDescent="0.3">
      <c r="A57301" t="s">
        <v>92</v>
      </c>
      <c r="B57301">
        <v>4</v>
      </c>
      <c r="C57301" t="s">
        <v>102</v>
      </c>
      <c r="D57301" t="s">
        <v>18</v>
      </c>
      <c r="E57301" t="s">
        <v>19</v>
      </c>
      <c r="F57301" t="s">
        <v>35</v>
      </c>
      <c r="G57301" t="s">
        <v>262</v>
      </c>
      <c r="H57301" t="s">
        <v>356</v>
      </c>
    </row>
    <row r="57302" spans="1:8" x14ac:dyDescent="0.3">
      <c r="A57302" t="s">
        <v>92</v>
      </c>
      <c r="B57302">
        <v>4</v>
      </c>
      <c r="C57302" t="s">
        <v>102</v>
      </c>
      <c r="D57302" t="s">
        <v>18</v>
      </c>
      <c r="E57302" t="s">
        <v>19</v>
      </c>
      <c r="F57302" t="s">
        <v>35</v>
      </c>
      <c r="G57302" t="s">
        <v>262</v>
      </c>
      <c r="H57302" t="s">
        <v>356</v>
      </c>
    </row>
    <row r="57303" spans="1:8" x14ac:dyDescent="0.3">
      <c r="A57303" t="s">
        <v>92</v>
      </c>
      <c r="B57303">
        <v>4</v>
      </c>
      <c r="C57303" t="s">
        <v>102</v>
      </c>
      <c r="D57303" t="s">
        <v>18</v>
      </c>
      <c r="E57303" t="s">
        <v>19</v>
      </c>
      <c r="F57303" t="s">
        <v>35</v>
      </c>
      <c r="G57303" t="s">
        <v>262</v>
      </c>
      <c r="H57303" t="s">
        <v>356</v>
      </c>
    </row>
    <row r="57304" spans="1:8" x14ac:dyDescent="0.3">
      <c r="A57304" t="s">
        <v>92</v>
      </c>
      <c r="B57304">
        <v>4</v>
      </c>
      <c r="C57304" t="s">
        <v>102</v>
      </c>
      <c r="D57304" t="s">
        <v>18</v>
      </c>
      <c r="E57304" t="s">
        <v>19</v>
      </c>
      <c r="F57304" t="s">
        <v>35</v>
      </c>
      <c r="G57304" t="s">
        <v>262</v>
      </c>
      <c r="H57304" t="s">
        <v>356</v>
      </c>
    </row>
    <row r="57305" spans="1:8" x14ac:dyDescent="0.3">
      <c r="A57305" t="s">
        <v>92</v>
      </c>
      <c r="B57305">
        <v>4</v>
      </c>
      <c r="C57305" t="s">
        <v>102</v>
      </c>
      <c r="D57305" t="s">
        <v>18</v>
      </c>
      <c r="E57305" t="s">
        <v>19</v>
      </c>
      <c r="F57305" t="s">
        <v>35</v>
      </c>
      <c r="G57305" t="s">
        <v>262</v>
      </c>
      <c r="H57305" t="s">
        <v>356</v>
      </c>
    </row>
    <row r="57306" spans="1:8" x14ac:dyDescent="0.3">
      <c r="A57306" t="s">
        <v>92</v>
      </c>
      <c r="B57306">
        <v>4</v>
      </c>
      <c r="C57306" t="s">
        <v>102</v>
      </c>
      <c r="D57306" t="s">
        <v>18</v>
      </c>
      <c r="E57306" t="s">
        <v>19</v>
      </c>
      <c r="F57306" t="s">
        <v>35</v>
      </c>
      <c r="G57306" t="s">
        <v>262</v>
      </c>
      <c r="H57306" t="s">
        <v>356</v>
      </c>
    </row>
    <row r="57307" spans="1:8" x14ac:dyDescent="0.3">
      <c r="A57307" t="s">
        <v>92</v>
      </c>
      <c r="B57307">
        <v>4</v>
      </c>
      <c r="C57307" t="s">
        <v>102</v>
      </c>
      <c r="D57307" t="s">
        <v>18</v>
      </c>
      <c r="E57307" t="s">
        <v>19</v>
      </c>
      <c r="F57307" t="s">
        <v>35</v>
      </c>
      <c r="G57307" t="s">
        <v>262</v>
      </c>
      <c r="H57307" t="s">
        <v>356</v>
      </c>
    </row>
    <row r="57308" spans="1:8" x14ac:dyDescent="0.3">
      <c r="A57308" t="s">
        <v>92</v>
      </c>
      <c r="B57308">
        <v>4</v>
      </c>
      <c r="C57308" t="s">
        <v>102</v>
      </c>
      <c r="D57308" t="s">
        <v>18</v>
      </c>
      <c r="E57308" t="s">
        <v>19</v>
      </c>
      <c r="F57308" t="s">
        <v>35</v>
      </c>
      <c r="G57308" t="s">
        <v>262</v>
      </c>
      <c r="H57308" t="s">
        <v>356</v>
      </c>
    </row>
    <row r="57309" spans="1:8" x14ac:dyDescent="0.3">
      <c r="A57309" t="s">
        <v>92</v>
      </c>
      <c r="B57309">
        <v>4</v>
      </c>
      <c r="C57309" t="s">
        <v>102</v>
      </c>
      <c r="D57309" t="s">
        <v>18</v>
      </c>
      <c r="E57309" t="s">
        <v>19</v>
      </c>
      <c r="F57309" t="s">
        <v>35</v>
      </c>
      <c r="G57309" t="s">
        <v>262</v>
      </c>
      <c r="H57309" t="s">
        <v>356</v>
      </c>
    </row>
    <row r="57310" spans="1:8" x14ac:dyDescent="0.3">
      <c r="A57310" t="s">
        <v>92</v>
      </c>
      <c r="B57310">
        <v>4</v>
      </c>
      <c r="C57310" t="s">
        <v>102</v>
      </c>
      <c r="D57310" t="s">
        <v>18</v>
      </c>
      <c r="E57310" t="s">
        <v>19</v>
      </c>
      <c r="F57310" t="s">
        <v>35</v>
      </c>
      <c r="G57310" t="s">
        <v>262</v>
      </c>
      <c r="H57310" t="s">
        <v>356</v>
      </c>
    </row>
    <row r="57311" spans="1:8" x14ac:dyDescent="0.3">
      <c r="A57311" t="s">
        <v>92</v>
      </c>
      <c r="B57311">
        <v>4</v>
      </c>
      <c r="C57311" t="s">
        <v>102</v>
      </c>
      <c r="D57311" t="s">
        <v>18</v>
      </c>
      <c r="E57311" t="s">
        <v>19</v>
      </c>
      <c r="F57311" t="s">
        <v>35</v>
      </c>
      <c r="G57311" t="s">
        <v>262</v>
      </c>
      <c r="H57311" t="s">
        <v>356</v>
      </c>
    </row>
    <row r="57312" spans="1:8" x14ac:dyDescent="0.3">
      <c r="A57312" t="s">
        <v>92</v>
      </c>
      <c r="B57312">
        <v>4</v>
      </c>
      <c r="C57312" t="s">
        <v>102</v>
      </c>
      <c r="D57312" t="s">
        <v>18</v>
      </c>
      <c r="E57312" t="s">
        <v>19</v>
      </c>
      <c r="F57312" t="s">
        <v>35</v>
      </c>
      <c r="G57312" t="s">
        <v>262</v>
      </c>
      <c r="H57312" t="s">
        <v>356</v>
      </c>
    </row>
    <row r="57313" spans="1:8" x14ac:dyDescent="0.3">
      <c r="A57313" t="s">
        <v>92</v>
      </c>
      <c r="B57313">
        <v>4</v>
      </c>
      <c r="C57313" t="s">
        <v>102</v>
      </c>
      <c r="D57313" t="s">
        <v>18</v>
      </c>
      <c r="E57313" t="s">
        <v>19</v>
      </c>
      <c r="F57313" t="s">
        <v>35</v>
      </c>
      <c r="G57313" t="s">
        <v>262</v>
      </c>
      <c r="H57313" t="s">
        <v>356</v>
      </c>
    </row>
    <row r="57314" spans="1:8" x14ac:dyDescent="0.3">
      <c r="A57314" t="s">
        <v>92</v>
      </c>
      <c r="B57314">
        <v>4</v>
      </c>
      <c r="C57314" t="s">
        <v>102</v>
      </c>
      <c r="D57314" t="s">
        <v>18</v>
      </c>
      <c r="E57314" t="s">
        <v>18</v>
      </c>
      <c r="F57314" t="s">
        <v>275</v>
      </c>
      <c r="G57314" t="s">
        <v>262</v>
      </c>
      <c r="H57314" t="s">
        <v>356</v>
      </c>
    </row>
    <row r="57315" spans="1:8" x14ac:dyDescent="0.3">
      <c r="A57315" t="s">
        <v>92</v>
      </c>
      <c r="B57315">
        <v>4</v>
      </c>
      <c r="C57315" t="s">
        <v>102</v>
      </c>
      <c r="D57315" t="s">
        <v>18</v>
      </c>
      <c r="E57315" t="s">
        <v>18</v>
      </c>
      <c r="F57315" t="s">
        <v>275</v>
      </c>
      <c r="G57315" t="s">
        <v>262</v>
      </c>
      <c r="H57315" t="s">
        <v>356</v>
      </c>
    </row>
    <row r="57316" spans="1:8" x14ac:dyDescent="0.3">
      <c r="A57316" t="s">
        <v>92</v>
      </c>
      <c r="B57316">
        <v>4</v>
      </c>
      <c r="C57316" t="s">
        <v>102</v>
      </c>
      <c r="D57316" t="s">
        <v>18</v>
      </c>
      <c r="E57316" t="s">
        <v>18</v>
      </c>
      <c r="F57316" t="s">
        <v>275</v>
      </c>
      <c r="G57316" t="s">
        <v>262</v>
      </c>
      <c r="H57316" t="s">
        <v>356</v>
      </c>
    </row>
    <row r="57317" spans="1:8" x14ac:dyDescent="0.3">
      <c r="A57317" t="s">
        <v>92</v>
      </c>
      <c r="B57317">
        <v>4</v>
      </c>
      <c r="C57317" t="s">
        <v>102</v>
      </c>
      <c r="D57317" t="s">
        <v>18</v>
      </c>
      <c r="E57317" t="s">
        <v>18</v>
      </c>
      <c r="F57317" t="s">
        <v>275</v>
      </c>
      <c r="G57317" t="s">
        <v>262</v>
      </c>
      <c r="H57317" t="s">
        <v>356</v>
      </c>
    </row>
    <row r="57318" spans="1:8" x14ac:dyDescent="0.3">
      <c r="A57318" t="s">
        <v>92</v>
      </c>
      <c r="B57318">
        <v>4</v>
      </c>
      <c r="C57318" t="s">
        <v>102</v>
      </c>
      <c r="D57318" t="s">
        <v>18</v>
      </c>
      <c r="E57318" t="s">
        <v>18</v>
      </c>
      <c r="F57318" t="s">
        <v>275</v>
      </c>
      <c r="G57318" t="s">
        <v>262</v>
      </c>
      <c r="H57318" t="s">
        <v>356</v>
      </c>
    </row>
    <row r="57319" spans="1:8" x14ac:dyDescent="0.3">
      <c r="A57319" t="s">
        <v>92</v>
      </c>
      <c r="B57319">
        <v>4</v>
      </c>
      <c r="C57319" t="s">
        <v>102</v>
      </c>
      <c r="D57319" t="s">
        <v>18</v>
      </c>
      <c r="E57319" t="s">
        <v>18</v>
      </c>
      <c r="F57319" t="s">
        <v>275</v>
      </c>
      <c r="G57319" t="s">
        <v>262</v>
      </c>
      <c r="H57319" t="s">
        <v>356</v>
      </c>
    </row>
    <row r="57320" spans="1:8" x14ac:dyDescent="0.3">
      <c r="A57320" t="s">
        <v>92</v>
      </c>
      <c r="B57320">
        <v>4</v>
      </c>
      <c r="C57320" t="s">
        <v>102</v>
      </c>
      <c r="D57320" t="s">
        <v>18</v>
      </c>
      <c r="E57320" t="s">
        <v>18</v>
      </c>
      <c r="F57320" t="s">
        <v>275</v>
      </c>
      <c r="G57320" t="s">
        <v>262</v>
      </c>
      <c r="H57320" t="s">
        <v>356</v>
      </c>
    </row>
    <row r="57321" spans="1:8" x14ac:dyDescent="0.3">
      <c r="A57321" t="s">
        <v>92</v>
      </c>
      <c r="B57321">
        <v>4</v>
      </c>
      <c r="C57321" t="s">
        <v>102</v>
      </c>
      <c r="D57321" t="s">
        <v>18</v>
      </c>
      <c r="E57321" t="s">
        <v>18</v>
      </c>
      <c r="F57321" t="s">
        <v>275</v>
      </c>
      <c r="G57321" t="s">
        <v>262</v>
      </c>
      <c r="H57321" t="s">
        <v>356</v>
      </c>
    </row>
    <row r="57322" spans="1:8" x14ac:dyDescent="0.3">
      <c r="A57322" t="s">
        <v>92</v>
      </c>
      <c r="B57322">
        <v>4</v>
      </c>
      <c r="C57322" t="s">
        <v>102</v>
      </c>
      <c r="D57322" t="s">
        <v>18</v>
      </c>
      <c r="E57322" t="s">
        <v>18</v>
      </c>
      <c r="F57322" t="s">
        <v>275</v>
      </c>
      <c r="G57322" t="s">
        <v>262</v>
      </c>
      <c r="H57322" t="s">
        <v>356</v>
      </c>
    </row>
    <row r="57323" spans="1:8" x14ac:dyDescent="0.3">
      <c r="A57323" t="s">
        <v>92</v>
      </c>
      <c r="B57323">
        <v>4</v>
      </c>
      <c r="C57323" t="s">
        <v>102</v>
      </c>
      <c r="D57323" t="s">
        <v>18</v>
      </c>
      <c r="E57323" t="s">
        <v>18</v>
      </c>
      <c r="F57323" t="s">
        <v>275</v>
      </c>
      <c r="G57323" t="s">
        <v>262</v>
      </c>
      <c r="H57323" t="s">
        <v>356</v>
      </c>
    </row>
    <row r="57324" spans="1:8" x14ac:dyDescent="0.3">
      <c r="A57324" t="s">
        <v>92</v>
      </c>
      <c r="B57324">
        <v>4</v>
      </c>
      <c r="C57324" t="s">
        <v>102</v>
      </c>
      <c r="D57324" t="s">
        <v>18</v>
      </c>
      <c r="E57324" t="s">
        <v>18</v>
      </c>
      <c r="F57324" t="s">
        <v>275</v>
      </c>
      <c r="G57324" t="s">
        <v>262</v>
      </c>
      <c r="H57324" t="s">
        <v>356</v>
      </c>
    </row>
    <row r="57325" spans="1:8" x14ac:dyDescent="0.3">
      <c r="A57325" t="s">
        <v>92</v>
      </c>
      <c r="B57325">
        <v>4</v>
      </c>
      <c r="C57325" t="s">
        <v>102</v>
      </c>
      <c r="D57325" t="s">
        <v>18</v>
      </c>
      <c r="E57325" t="s">
        <v>18</v>
      </c>
      <c r="F57325" t="s">
        <v>275</v>
      </c>
      <c r="G57325" t="s">
        <v>262</v>
      </c>
      <c r="H57325" t="s">
        <v>356</v>
      </c>
    </row>
    <row r="57326" spans="1:8" x14ac:dyDescent="0.3">
      <c r="A57326" t="s">
        <v>92</v>
      </c>
      <c r="B57326">
        <v>4</v>
      </c>
      <c r="C57326" t="s">
        <v>102</v>
      </c>
      <c r="D57326" t="s">
        <v>18</v>
      </c>
      <c r="E57326" t="s">
        <v>18</v>
      </c>
      <c r="F57326" t="s">
        <v>275</v>
      </c>
      <c r="G57326" t="s">
        <v>262</v>
      </c>
      <c r="H57326" t="s">
        <v>356</v>
      </c>
    </row>
    <row r="57327" spans="1:8" x14ac:dyDescent="0.3">
      <c r="A57327" t="s">
        <v>92</v>
      </c>
      <c r="B57327">
        <v>4</v>
      </c>
      <c r="C57327" t="s">
        <v>102</v>
      </c>
      <c r="D57327" t="s">
        <v>18</v>
      </c>
      <c r="E57327" t="s">
        <v>18</v>
      </c>
      <c r="F57327" t="s">
        <v>275</v>
      </c>
      <c r="G57327" t="s">
        <v>262</v>
      </c>
      <c r="H57327" t="s">
        <v>356</v>
      </c>
    </row>
    <row r="57328" spans="1:8" x14ac:dyDescent="0.3">
      <c r="A57328" t="s">
        <v>92</v>
      </c>
      <c r="B57328">
        <v>4</v>
      </c>
      <c r="C57328" t="s">
        <v>102</v>
      </c>
      <c r="D57328" t="s">
        <v>18</v>
      </c>
      <c r="E57328" t="s">
        <v>18</v>
      </c>
      <c r="F57328" t="s">
        <v>275</v>
      </c>
      <c r="G57328" t="s">
        <v>262</v>
      </c>
      <c r="H57328" t="s">
        <v>356</v>
      </c>
    </row>
    <row r="57329" spans="1:8" x14ac:dyDescent="0.3">
      <c r="A57329" t="s">
        <v>92</v>
      </c>
      <c r="B57329">
        <v>4</v>
      </c>
      <c r="C57329" t="s">
        <v>102</v>
      </c>
      <c r="D57329" t="s">
        <v>18</v>
      </c>
      <c r="E57329" t="s">
        <v>18</v>
      </c>
      <c r="F57329" t="s">
        <v>275</v>
      </c>
      <c r="G57329" t="s">
        <v>262</v>
      </c>
      <c r="H57329" t="s">
        <v>356</v>
      </c>
    </row>
    <row r="57330" spans="1:8" x14ac:dyDescent="0.3">
      <c r="A57330" t="s">
        <v>92</v>
      </c>
      <c r="B57330">
        <v>4</v>
      </c>
      <c r="C57330" t="s">
        <v>102</v>
      </c>
      <c r="D57330" t="s">
        <v>18</v>
      </c>
      <c r="E57330" t="s">
        <v>18</v>
      </c>
      <c r="F57330" t="s">
        <v>275</v>
      </c>
      <c r="G57330" t="s">
        <v>262</v>
      </c>
      <c r="H57330" t="s">
        <v>356</v>
      </c>
    </row>
    <row r="57331" spans="1:8" x14ac:dyDescent="0.3">
      <c r="A57331" t="s">
        <v>92</v>
      </c>
      <c r="B57331">
        <v>4</v>
      </c>
      <c r="C57331" t="s">
        <v>102</v>
      </c>
      <c r="D57331" t="s">
        <v>18</v>
      </c>
      <c r="E57331" t="s">
        <v>18</v>
      </c>
      <c r="F57331" t="s">
        <v>275</v>
      </c>
      <c r="G57331" t="s">
        <v>262</v>
      </c>
      <c r="H57331" t="s">
        <v>356</v>
      </c>
    </row>
    <row r="57332" spans="1:8" x14ac:dyDescent="0.3">
      <c r="A57332" t="s">
        <v>92</v>
      </c>
      <c r="B57332">
        <v>4</v>
      </c>
      <c r="C57332" t="s">
        <v>102</v>
      </c>
      <c r="D57332" t="s">
        <v>18</v>
      </c>
      <c r="E57332" t="s">
        <v>18</v>
      </c>
      <c r="F57332" t="s">
        <v>275</v>
      </c>
      <c r="G57332" t="s">
        <v>262</v>
      </c>
      <c r="H57332" t="s">
        <v>356</v>
      </c>
    </row>
    <row r="57333" spans="1:8" x14ac:dyDescent="0.3">
      <c r="A57333" t="s">
        <v>92</v>
      </c>
      <c r="B57333">
        <v>4</v>
      </c>
      <c r="C57333" t="s">
        <v>102</v>
      </c>
      <c r="D57333" t="s">
        <v>18</v>
      </c>
      <c r="E57333" t="s">
        <v>18</v>
      </c>
      <c r="F57333" t="s">
        <v>275</v>
      </c>
      <c r="G57333" t="s">
        <v>262</v>
      </c>
      <c r="H57333" t="s">
        <v>356</v>
      </c>
    </row>
    <row r="57334" spans="1:8" x14ac:dyDescent="0.3">
      <c r="A57334" t="s">
        <v>92</v>
      </c>
      <c r="B57334">
        <v>4</v>
      </c>
      <c r="C57334" t="s">
        <v>102</v>
      </c>
      <c r="D57334" t="s">
        <v>18</v>
      </c>
      <c r="E57334" t="s">
        <v>18</v>
      </c>
      <c r="F57334" t="s">
        <v>275</v>
      </c>
      <c r="G57334" t="s">
        <v>262</v>
      </c>
      <c r="H57334" t="s">
        <v>356</v>
      </c>
    </row>
    <row r="57335" spans="1:8" x14ac:dyDescent="0.3">
      <c r="A57335" t="s">
        <v>92</v>
      </c>
      <c r="B57335">
        <v>4</v>
      </c>
      <c r="C57335" t="s">
        <v>102</v>
      </c>
      <c r="D57335" t="s">
        <v>18</v>
      </c>
      <c r="E57335" t="s">
        <v>18</v>
      </c>
      <c r="F57335" t="s">
        <v>275</v>
      </c>
      <c r="G57335" t="s">
        <v>262</v>
      </c>
      <c r="H57335" t="s">
        <v>356</v>
      </c>
    </row>
    <row r="57336" spans="1:8" x14ac:dyDescent="0.3">
      <c r="A57336" t="s">
        <v>92</v>
      </c>
      <c r="B57336">
        <v>4</v>
      </c>
      <c r="C57336" t="s">
        <v>102</v>
      </c>
      <c r="D57336" t="s">
        <v>18</v>
      </c>
      <c r="E57336" t="s">
        <v>18</v>
      </c>
      <c r="F57336" t="s">
        <v>275</v>
      </c>
      <c r="G57336" t="s">
        <v>262</v>
      </c>
      <c r="H57336" t="s">
        <v>356</v>
      </c>
    </row>
    <row r="57337" spans="1:8" x14ac:dyDescent="0.3">
      <c r="A57337" t="s">
        <v>92</v>
      </c>
      <c r="B57337">
        <v>4</v>
      </c>
      <c r="C57337" t="s">
        <v>102</v>
      </c>
      <c r="D57337" t="s">
        <v>18</v>
      </c>
      <c r="E57337" t="s">
        <v>18</v>
      </c>
      <c r="F57337" t="s">
        <v>275</v>
      </c>
      <c r="G57337" t="s">
        <v>262</v>
      </c>
      <c r="H57337" t="s">
        <v>356</v>
      </c>
    </row>
    <row r="57338" spans="1:8" x14ac:dyDescent="0.3">
      <c r="A57338" t="s">
        <v>92</v>
      </c>
      <c r="B57338">
        <v>4</v>
      </c>
      <c r="C57338" t="s">
        <v>102</v>
      </c>
      <c r="D57338" t="s">
        <v>18</v>
      </c>
      <c r="E57338" t="s">
        <v>18</v>
      </c>
      <c r="F57338" t="s">
        <v>275</v>
      </c>
      <c r="G57338" t="s">
        <v>262</v>
      </c>
      <c r="H57338" t="s">
        <v>356</v>
      </c>
    </row>
    <row r="57339" spans="1:8" x14ac:dyDescent="0.3">
      <c r="A57339" t="s">
        <v>92</v>
      </c>
      <c r="B57339">
        <v>4</v>
      </c>
      <c r="C57339" t="s">
        <v>102</v>
      </c>
      <c r="D57339" t="s">
        <v>18</v>
      </c>
      <c r="E57339" t="s">
        <v>18</v>
      </c>
      <c r="F57339" t="s">
        <v>275</v>
      </c>
      <c r="G57339" t="s">
        <v>262</v>
      </c>
      <c r="H57339" t="s">
        <v>356</v>
      </c>
    </row>
    <row r="57340" spans="1:8" x14ac:dyDescent="0.3">
      <c r="A57340" t="s">
        <v>92</v>
      </c>
      <c r="B57340">
        <v>4</v>
      </c>
      <c r="C57340" t="s">
        <v>102</v>
      </c>
      <c r="D57340" t="s">
        <v>18</v>
      </c>
      <c r="E57340" t="s">
        <v>18</v>
      </c>
      <c r="F57340" t="s">
        <v>275</v>
      </c>
      <c r="G57340" t="s">
        <v>262</v>
      </c>
      <c r="H57340" t="s">
        <v>356</v>
      </c>
    </row>
    <row r="57341" spans="1:8" x14ac:dyDescent="0.3">
      <c r="A57341" t="s">
        <v>92</v>
      </c>
      <c r="B57341">
        <v>4</v>
      </c>
      <c r="C57341" t="s">
        <v>102</v>
      </c>
      <c r="D57341" t="s">
        <v>18</v>
      </c>
      <c r="E57341" t="s">
        <v>18</v>
      </c>
      <c r="F57341" t="s">
        <v>275</v>
      </c>
      <c r="G57341" t="s">
        <v>262</v>
      </c>
      <c r="H57341" t="s">
        <v>356</v>
      </c>
    </row>
    <row r="57342" spans="1:8" x14ac:dyDescent="0.3">
      <c r="A57342" t="s">
        <v>92</v>
      </c>
      <c r="B57342">
        <v>4</v>
      </c>
      <c r="C57342" t="s">
        <v>102</v>
      </c>
      <c r="D57342" t="s">
        <v>18</v>
      </c>
      <c r="E57342" t="s">
        <v>18</v>
      </c>
      <c r="F57342" t="s">
        <v>275</v>
      </c>
      <c r="G57342" t="s">
        <v>262</v>
      </c>
      <c r="H57342" t="s">
        <v>356</v>
      </c>
    </row>
    <row r="57343" spans="1:8" x14ac:dyDescent="0.3">
      <c r="A57343" t="s">
        <v>92</v>
      </c>
      <c r="B57343">
        <v>4</v>
      </c>
      <c r="C57343" t="s">
        <v>102</v>
      </c>
      <c r="D57343" t="s">
        <v>18</v>
      </c>
      <c r="E57343" t="s">
        <v>18</v>
      </c>
      <c r="F57343" t="s">
        <v>275</v>
      </c>
      <c r="G57343" t="s">
        <v>262</v>
      </c>
      <c r="H57343" t="s">
        <v>356</v>
      </c>
    </row>
    <row r="57344" spans="1:8" x14ac:dyDescent="0.3">
      <c r="A57344" t="s">
        <v>92</v>
      </c>
      <c r="B57344">
        <v>4</v>
      </c>
      <c r="C57344" t="s">
        <v>102</v>
      </c>
      <c r="D57344" t="s">
        <v>18</v>
      </c>
      <c r="E57344" t="s">
        <v>18</v>
      </c>
      <c r="F57344" t="s">
        <v>275</v>
      </c>
      <c r="G57344" t="s">
        <v>262</v>
      </c>
      <c r="H57344" t="s">
        <v>356</v>
      </c>
    </row>
    <row r="57345" spans="1:8" x14ac:dyDescent="0.3">
      <c r="A57345" t="s">
        <v>92</v>
      </c>
      <c r="B57345">
        <v>4</v>
      </c>
      <c r="C57345" t="s">
        <v>102</v>
      </c>
      <c r="D57345" t="s">
        <v>18</v>
      </c>
      <c r="E57345" t="s">
        <v>18</v>
      </c>
      <c r="F57345" t="s">
        <v>275</v>
      </c>
      <c r="G57345" t="s">
        <v>262</v>
      </c>
      <c r="H57345" t="s">
        <v>356</v>
      </c>
    </row>
    <row r="57346" spans="1:8" x14ac:dyDescent="0.3">
      <c r="A57346" t="s">
        <v>92</v>
      </c>
      <c r="B57346">
        <v>4</v>
      </c>
      <c r="C57346" t="s">
        <v>99</v>
      </c>
      <c r="D57346" t="s">
        <v>19</v>
      </c>
      <c r="E57346" t="s">
        <v>19</v>
      </c>
      <c r="F57346" t="s">
        <v>319</v>
      </c>
      <c r="G57346" t="s">
        <v>319</v>
      </c>
      <c r="H57346" t="s">
        <v>357</v>
      </c>
    </row>
    <row r="57347" spans="1:8" x14ac:dyDescent="0.3">
      <c r="A57347" t="s">
        <v>92</v>
      </c>
      <c r="B57347">
        <v>4</v>
      </c>
      <c r="C57347" t="s">
        <v>99</v>
      </c>
      <c r="D57347" t="s">
        <v>19</v>
      </c>
      <c r="E57347" t="s">
        <v>19</v>
      </c>
      <c r="F57347" t="s">
        <v>319</v>
      </c>
      <c r="G57347" t="s">
        <v>319</v>
      </c>
      <c r="H57347" t="s">
        <v>357</v>
      </c>
    </row>
    <row r="57348" spans="1:8" x14ac:dyDescent="0.3">
      <c r="A57348" t="s">
        <v>92</v>
      </c>
      <c r="B57348">
        <v>4</v>
      </c>
      <c r="C57348" t="s">
        <v>99</v>
      </c>
      <c r="D57348" t="s">
        <v>19</v>
      </c>
      <c r="E57348" t="s">
        <v>19</v>
      </c>
      <c r="F57348" t="s">
        <v>319</v>
      </c>
      <c r="G57348" t="s">
        <v>319</v>
      </c>
      <c r="H57348" t="s">
        <v>357</v>
      </c>
    </row>
    <row r="57349" spans="1:8" x14ac:dyDescent="0.3">
      <c r="A57349" t="s">
        <v>92</v>
      </c>
      <c r="B57349">
        <v>4</v>
      </c>
      <c r="C57349" t="s">
        <v>99</v>
      </c>
      <c r="D57349" t="s">
        <v>19</v>
      </c>
      <c r="E57349" t="s">
        <v>19</v>
      </c>
      <c r="F57349" t="s">
        <v>319</v>
      </c>
      <c r="G57349" t="s">
        <v>319</v>
      </c>
      <c r="H57349" t="s">
        <v>357</v>
      </c>
    </row>
    <row r="57350" spans="1:8" x14ac:dyDescent="0.3">
      <c r="A57350" t="s">
        <v>92</v>
      </c>
      <c r="B57350">
        <v>4</v>
      </c>
      <c r="C57350" t="s">
        <v>99</v>
      </c>
      <c r="D57350" t="s">
        <v>19</v>
      </c>
      <c r="E57350" t="s">
        <v>19</v>
      </c>
      <c r="F57350" t="s">
        <v>319</v>
      </c>
      <c r="G57350" t="s">
        <v>319</v>
      </c>
      <c r="H57350" t="s">
        <v>357</v>
      </c>
    </row>
    <row r="57351" spans="1:8" x14ac:dyDescent="0.3">
      <c r="A57351" t="s">
        <v>92</v>
      </c>
      <c r="B57351">
        <v>4</v>
      </c>
      <c r="C57351" t="s">
        <v>99</v>
      </c>
      <c r="D57351" t="s">
        <v>19</v>
      </c>
      <c r="E57351" t="s">
        <v>19</v>
      </c>
      <c r="F57351" t="s">
        <v>319</v>
      </c>
      <c r="G57351" t="s">
        <v>319</v>
      </c>
      <c r="H57351" t="s">
        <v>357</v>
      </c>
    </row>
    <row r="57352" spans="1:8" x14ac:dyDescent="0.3">
      <c r="A57352" t="s">
        <v>92</v>
      </c>
      <c r="B57352">
        <v>4</v>
      </c>
      <c r="C57352" t="s">
        <v>99</v>
      </c>
      <c r="D57352" t="s">
        <v>19</v>
      </c>
      <c r="E57352" t="s">
        <v>19</v>
      </c>
      <c r="F57352" t="s">
        <v>319</v>
      </c>
      <c r="G57352" t="s">
        <v>319</v>
      </c>
      <c r="H57352" t="s">
        <v>357</v>
      </c>
    </row>
    <row r="57353" spans="1:8" x14ac:dyDescent="0.3">
      <c r="A57353" t="s">
        <v>92</v>
      </c>
      <c r="B57353">
        <v>4</v>
      </c>
      <c r="C57353" t="s">
        <v>99</v>
      </c>
      <c r="D57353" t="s">
        <v>19</v>
      </c>
      <c r="E57353" t="s">
        <v>19</v>
      </c>
      <c r="F57353" t="s">
        <v>319</v>
      </c>
      <c r="G57353" t="s">
        <v>319</v>
      </c>
      <c r="H57353" t="s">
        <v>357</v>
      </c>
    </row>
    <row r="57354" spans="1:8" x14ac:dyDescent="0.3">
      <c r="A57354" t="s">
        <v>92</v>
      </c>
      <c r="B57354">
        <v>4</v>
      </c>
      <c r="C57354" t="s">
        <v>99</v>
      </c>
      <c r="D57354" t="s">
        <v>19</v>
      </c>
      <c r="E57354" t="s">
        <v>19</v>
      </c>
      <c r="F57354" t="s">
        <v>319</v>
      </c>
      <c r="G57354" t="s">
        <v>319</v>
      </c>
      <c r="H57354" t="s">
        <v>357</v>
      </c>
    </row>
    <row r="57355" spans="1:8" x14ac:dyDescent="0.3">
      <c r="A57355" t="s">
        <v>92</v>
      </c>
      <c r="B57355">
        <v>4</v>
      </c>
      <c r="C57355" t="s">
        <v>99</v>
      </c>
      <c r="D57355" t="s">
        <v>19</v>
      </c>
      <c r="E57355" t="s">
        <v>19</v>
      </c>
      <c r="F57355" t="s">
        <v>319</v>
      </c>
      <c r="G57355" t="s">
        <v>319</v>
      </c>
      <c r="H57355" t="s">
        <v>357</v>
      </c>
    </row>
    <row r="57356" spans="1:8" x14ac:dyDescent="0.3">
      <c r="A57356" t="s">
        <v>92</v>
      </c>
      <c r="B57356">
        <v>4</v>
      </c>
      <c r="C57356" t="s">
        <v>99</v>
      </c>
      <c r="D57356" t="s">
        <v>19</v>
      </c>
      <c r="E57356" t="s">
        <v>19</v>
      </c>
      <c r="F57356" t="s">
        <v>319</v>
      </c>
      <c r="G57356" t="s">
        <v>319</v>
      </c>
      <c r="H57356" t="s">
        <v>357</v>
      </c>
    </row>
    <row r="57357" spans="1:8" x14ac:dyDescent="0.3">
      <c r="A57357" t="s">
        <v>92</v>
      </c>
      <c r="B57357">
        <v>4</v>
      </c>
      <c r="C57357" t="s">
        <v>99</v>
      </c>
      <c r="D57357" t="s">
        <v>19</v>
      </c>
      <c r="E57357" t="s">
        <v>19</v>
      </c>
      <c r="F57357" t="s">
        <v>319</v>
      </c>
      <c r="G57357" t="s">
        <v>319</v>
      </c>
      <c r="H57357" t="s">
        <v>357</v>
      </c>
    </row>
    <row r="57358" spans="1:8" x14ac:dyDescent="0.3">
      <c r="A57358" t="s">
        <v>92</v>
      </c>
      <c r="B57358">
        <v>4</v>
      </c>
      <c r="C57358" t="s">
        <v>99</v>
      </c>
      <c r="D57358" t="s">
        <v>19</v>
      </c>
      <c r="E57358" t="s">
        <v>19</v>
      </c>
      <c r="F57358" t="s">
        <v>319</v>
      </c>
      <c r="G57358" t="s">
        <v>319</v>
      </c>
      <c r="H57358" t="s">
        <v>357</v>
      </c>
    </row>
    <row r="57359" spans="1:8" x14ac:dyDescent="0.3">
      <c r="A57359" t="s">
        <v>92</v>
      </c>
      <c r="B57359">
        <v>4</v>
      </c>
      <c r="C57359" t="s">
        <v>99</v>
      </c>
      <c r="D57359" t="s">
        <v>19</v>
      </c>
      <c r="E57359" t="s">
        <v>19</v>
      </c>
      <c r="F57359" t="s">
        <v>319</v>
      </c>
      <c r="G57359" t="s">
        <v>319</v>
      </c>
      <c r="H57359" t="s">
        <v>357</v>
      </c>
    </row>
    <row r="57360" spans="1:8" x14ac:dyDescent="0.3">
      <c r="A57360" t="s">
        <v>92</v>
      </c>
      <c r="B57360">
        <v>4</v>
      </c>
      <c r="C57360" t="s">
        <v>99</v>
      </c>
      <c r="D57360" t="s">
        <v>19</v>
      </c>
      <c r="E57360" t="s">
        <v>19</v>
      </c>
      <c r="F57360" t="s">
        <v>319</v>
      </c>
      <c r="G57360" t="s">
        <v>319</v>
      </c>
      <c r="H57360" t="s">
        <v>357</v>
      </c>
    </row>
    <row r="57361" spans="1:8" x14ac:dyDescent="0.3">
      <c r="A57361" t="s">
        <v>92</v>
      </c>
      <c r="B57361">
        <v>4</v>
      </c>
      <c r="C57361" t="s">
        <v>99</v>
      </c>
      <c r="D57361" t="s">
        <v>19</v>
      </c>
      <c r="E57361" t="s">
        <v>19</v>
      </c>
      <c r="F57361" t="s">
        <v>319</v>
      </c>
      <c r="G57361" t="s">
        <v>319</v>
      </c>
      <c r="H57361" t="s">
        <v>357</v>
      </c>
    </row>
    <row r="57362" spans="1:8" x14ac:dyDescent="0.3">
      <c r="A57362" t="s">
        <v>92</v>
      </c>
      <c r="B57362">
        <v>4</v>
      </c>
      <c r="C57362" t="s">
        <v>99</v>
      </c>
      <c r="D57362" t="s">
        <v>19</v>
      </c>
      <c r="E57362" t="s">
        <v>19</v>
      </c>
      <c r="F57362" t="s">
        <v>319</v>
      </c>
      <c r="G57362" t="s">
        <v>319</v>
      </c>
      <c r="H57362" t="s">
        <v>357</v>
      </c>
    </row>
    <row r="57363" spans="1:8" x14ac:dyDescent="0.3">
      <c r="A57363" t="s">
        <v>92</v>
      </c>
      <c r="B57363">
        <v>4</v>
      </c>
      <c r="C57363" t="s">
        <v>99</v>
      </c>
      <c r="D57363" t="s">
        <v>19</v>
      </c>
      <c r="E57363" t="s">
        <v>19</v>
      </c>
      <c r="F57363" t="s">
        <v>319</v>
      </c>
      <c r="G57363" t="s">
        <v>319</v>
      </c>
      <c r="H57363" t="s">
        <v>357</v>
      </c>
    </row>
    <row r="57364" spans="1:8" x14ac:dyDescent="0.3">
      <c r="A57364" t="s">
        <v>92</v>
      </c>
      <c r="B57364">
        <v>4</v>
      </c>
      <c r="C57364" t="s">
        <v>99</v>
      </c>
      <c r="D57364" t="s">
        <v>19</v>
      </c>
      <c r="E57364" t="s">
        <v>19</v>
      </c>
      <c r="F57364" t="s">
        <v>319</v>
      </c>
      <c r="G57364" t="s">
        <v>319</v>
      </c>
      <c r="H57364" t="s">
        <v>357</v>
      </c>
    </row>
    <row r="57365" spans="1:8" x14ac:dyDescent="0.3">
      <c r="A57365" t="s">
        <v>92</v>
      </c>
      <c r="B57365">
        <v>4</v>
      </c>
      <c r="C57365" t="s">
        <v>99</v>
      </c>
      <c r="D57365" t="s">
        <v>19</v>
      </c>
      <c r="E57365" t="s">
        <v>19</v>
      </c>
      <c r="F57365" t="s">
        <v>319</v>
      </c>
      <c r="G57365" t="s">
        <v>319</v>
      </c>
      <c r="H57365" t="s">
        <v>357</v>
      </c>
    </row>
    <row r="57366" spans="1:8" x14ac:dyDescent="0.3">
      <c r="A57366" t="s">
        <v>92</v>
      </c>
      <c r="B57366">
        <v>4</v>
      </c>
      <c r="C57366" t="s">
        <v>99</v>
      </c>
      <c r="D57366" t="s">
        <v>19</v>
      </c>
      <c r="E57366" t="s">
        <v>19</v>
      </c>
      <c r="F57366" t="s">
        <v>319</v>
      </c>
      <c r="G57366" t="s">
        <v>319</v>
      </c>
      <c r="H57366" t="s">
        <v>357</v>
      </c>
    </row>
    <row r="57367" spans="1:8" x14ac:dyDescent="0.3">
      <c r="A57367" t="s">
        <v>92</v>
      </c>
      <c r="B57367">
        <v>4</v>
      </c>
      <c r="C57367" t="s">
        <v>99</v>
      </c>
      <c r="D57367" t="s">
        <v>19</v>
      </c>
      <c r="E57367" t="s">
        <v>19</v>
      </c>
      <c r="F57367" t="s">
        <v>319</v>
      </c>
      <c r="G57367" t="s">
        <v>319</v>
      </c>
      <c r="H57367" t="s">
        <v>357</v>
      </c>
    </row>
    <row r="57368" spans="1:8" x14ac:dyDescent="0.3">
      <c r="A57368" t="s">
        <v>92</v>
      </c>
      <c r="B57368">
        <v>4</v>
      </c>
      <c r="C57368" t="s">
        <v>99</v>
      </c>
      <c r="D57368" t="s">
        <v>19</v>
      </c>
      <c r="E57368" t="s">
        <v>19</v>
      </c>
      <c r="F57368" t="s">
        <v>319</v>
      </c>
      <c r="G57368" t="s">
        <v>319</v>
      </c>
      <c r="H57368" t="s">
        <v>357</v>
      </c>
    </row>
    <row r="57369" spans="1:8" x14ac:dyDescent="0.3">
      <c r="A57369" t="s">
        <v>92</v>
      </c>
      <c r="B57369">
        <v>4</v>
      </c>
      <c r="C57369" t="s">
        <v>99</v>
      </c>
      <c r="D57369" t="s">
        <v>19</v>
      </c>
      <c r="E57369" t="s">
        <v>19</v>
      </c>
      <c r="F57369" t="s">
        <v>319</v>
      </c>
      <c r="G57369" t="s">
        <v>319</v>
      </c>
      <c r="H57369" t="s">
        <v>357</v>
      </c>
    </row>
    <row r="57370" spans="1:8" x14ac:dyDescent="0.3">
      <c r="A57370" t="s">
        <v>92</v>
      </c>
      <c r="B57370">
        <v>4</v>
      </c>
      <c r="C57370" t="s">
        <v>99</v>
      </c>
      <c r="D57370" t="s">
        <v>19</v>
      </c>
      <c r="E57370" t="s">
        <v>19</v>
      </c>
      <c r="F57370" t="s">
        <v>319</v>
      </c>
      <c r="G57370" t="s">
        <v>319</v>
      </c>
      <c r="H57370" t="s">
        <v>357</v>
      </c>
    </row>
    <row r="57371" spans="1:8" x14ac:dyDescent="0.3">
      <c r="A57371" t="s">
        <v>92</v>
      </c>
      <c r="B57371">
        <v>4</v>
      </c>
      <c r="C57371" t="s">
        <v>99</v>
      </c>
      <c r="D57371" t="s">
        <v>19</v>
      </c>
      <c r="E57371" t="s">
        <v>19</v>
      </c>
      <c r="F57371" t="s">
        <v>319</v>
      </c>
      <c r="G57371" t="s">
        <v>319</v>
      </c>
      <c r="H57371" t="s">
        <v>357</v>
      </c>
    </row>
    <row r="57372" spans="1:8" x14ac:dyDescent="0.3">
      <c r="A57372" t="s">
        <v>92</v>
      </c>
      <c r="B57372">
        <v>4</v>
      </c>
      <c r="C57372" t="s">
        <v>99</v>
      </c>
      <c r="D57372" t="s">
        <v>19</v>
      </c>
      <c r="E57372" t="s">
        <v>19</v>
      </c>
      <c r="F57372" t="s">
        <v>319</v>
      </c>
      <c r="G57372" t="s">
        <v>319</v>
      </c>
      <c r="H57372" t="s">
        <v>357</v>
      </c>
    </row>
    <row r="57373" spans="1:8" x14ac:dyDescent="0.3">
      <c r="A57373" t="s">
        <v>92</v>
      </c>
      <c r="B57373">
        <v>4</v>
      </c>
      <c r="C57373" t="s">
        <v>99</v>
      </c>
      <c r="D57373" t="s">
        <v>19</v>
      </c>
      <c r="E57373" t="s">
        <v>19</v>
      </c>
      <c r="F57373" t="s">
        <v>319</v>
      </c>
      <c r="G57373" t="s">
        <v>319</v>
      </c>
      <c r="H57373" t="s">
        <v>357</v>
      </c>
    </row>
    <row r="57374" spans="1:8" x14ac:dyDescent="0.3">
      <c r="A57374" t="s">
        <v>92</v>
      </c>
      <c r="B57374">
        <v>4</v>
      </c>
      <c r="C57374" t="s">
        <v>99</v>
      </c>
      <c r="D57374" t="s">
        <v>19</v>
      </c>
      <c r="E57374" t="s">
        <v>19</v>
      </c>
      <c r="F57374" t="s">
        <v>319</v>
      </c>
      <c r="G57374" t="s">
        <v>319</v>
      </c>
      <c r="H57374" t="s">
        <v>357</v>
      </c>
    </row>
    <row r="57375" spans="1:8" x14ac:dyDescent="0.3">
      <c r="A57375" t="s">
        <v>92</v>
      </c>
      <c r="B57375">
        <v>4</v>
      </c>
      <c r="C57375" t="s">
        <v>99</v>
      </c>
      <c r="D57375" t="s">
        <v>19</v>
      </c>
      <c r="E57375" t="s">
        <v>19</v>
      </c>
      <c r="F57375" t="s">
        <v>319</v>
      </c>
      <c r="G57375" t="s">
        <v>319</v>
      </c>
      <c r="H57375" t="s">
        <v>357</v>
      </c>
    </row>
    <row r="57376" spans="1:8" x14ac:dyDescent="0.3">
      <c r="A57376" t="s">
        <v>92</v>
      </c>
      <c r="B57376">
        <v>4</v>
      </c>
      <c r="C57376" t="s">
        <v>99</v>
      </c>
      <c r="D57376" t="s">
        <v>19</v>
      </c>
      <c r="E57376" t="s">
        <v>19</v>
      </c>
      <c r="F57376" t="s">
        <v>319</v>
      </c>
      <c r="G57376" t="s">
        <v>319</v>
      </c>
      <c r="H57376" t="s">
        <v>357</v>
      </c>
    </row>
    <row r="57377" spans="1:8" x14ac:dyDescent="0.3">
      <c r="A57377" t="s">
        <v>92</v>
      </c>
      <c r="B57377">
        <v>4</v>
      </c>
      <c r="C57377" t="s">
        <v>99</v>
      </c>
      <c r="D57377" t="s">
        <v>19</v>
      </c>
      <c r="E57377" t="s">
        <v>19</v>
      </c>
      <c r="F57377" t="s">
        <v>319</v>
      </c>
      <c r="G57377" t="s">
        <v>319</v>
      </c>
      <c r="H57377" t="s">
        <v>357</v>
      </c>
    </row>
    <row r="57378" spans="1:8" x14ac:dyDescent="0.3">
      <c r="A57378" t="s">
        <v>92</v>
      </c>
      <c r="B57378">
        <v>4</v>
      </c>
      <c r="C57378" t="s">
        <v>99</v>
      </c>
      <c r="D57378" t="s">
        <v>19</v>
      </c>
      <c r="E57378" t="s">
        <v>19</v>
      </c>
      <c r="F57378" t="s">
        <v>319</v>
      </c>
      <c r="G57378" t="s">
        <v>319</v>
      </c>
      <c r="H57378" t="s">
        <v>357</v>
      </c>
    </row>
    <row r="57379" spans="1:8" x14ac:dyDescent="0.3">
      <c r="A57379" t="s">
        <v>92</v>
      </c>
      <c r="B57379">
        <v>4</v>
      </c>
      <c r="C57379" t="s">
        <v>99</v>
      </c>
      <c r="D57379" t="s">
        <v>19</v>
      </c>
      <c r="E57379" t="s">
        <v>19</v>
      </c>
      <c r="F57379" t="s">
        <v>319</v>
      </c>
      <c r="G57379" t="s">
        <v>319</v>
      </c>
      <c r="H57379" t="s">
        <v>357</v>
      </c>
    </row>
    <row r="57380" spans="1:8" x14ac:dyDescent="0.3">
      <c r="A57380" t="s">
        <v>92</v>
      </c>
      <c r="B57380">
        <v>4</v>
      </c>
      <c r="C57380" t="s">
        <v>99</v>
      </c>
      <c r="D57380" t="s">
        <v>19</v>
      </c>
      <c r="E57380" t="s">
        <v>19</v>
      </c>
      <c r="F57380" t="s">
        <v>319</v>
      </c>
      <c r="G57380" t="s">
        <v>319</v>
      </c>
      <c r="H57380" t="s">
        <v>357</v>
      </c>
    </row>
    <row r="57381" spans="1:8" x14ac:dyDescent="0.3">
      <c r="A57381" t="s">
        <v>92</v>
      </c>
      <c r="B57381">
        <v>4</v>
      </c>
      <c r="C57381" t="s">
        <v>99</v>
      </c>
      <c r="D57381" t="s">
        <v>19</v>
      </c>
      <c r="E57381" t="s">
        <v>19</v>
      </c>
      <c r="F57381" t="s">
        <v>319</v>
      </c>
      <c r="G57381" t="s">
        <v>319</v>
      </c>
      <c r="H57381" t="s">
        <v>357</v>
      </c>
    </row>
    <row r="57382" spans="1:8" x14ac:dyDescent="0.3">
      <c r="A57382" t="s">
        <v>92</v>
      </c>
      <c r="B57382">
        <v>4</v>
      </c>
      <c r="C57382" t="s">
        <v>99</v>
      </c>
      <c r="D57382" t="s">
        <v>19</v>
      </c>
      <c r="E57382" t="s">
        <v>19</v>
      </c>
      <c r="F57382" t="s">
        <v>319</v>
      </c>
      <c r="G57382" t="s">
        <v>319</v>
      </c>
      <c r="H57382" t="s">
        <v>357</v>
      </c>
    </row>
    <row r="57383" spans="1:8" x14ac:dyDescent="0.3">
      <c r="A57383" t="s">
        <v>92</v>
      </c>
      <c r="B57383">
        <v>4</v>
      </c>
      <c r="C57383" t="s">
        <v>99</v>
      </c>
      <c r="D57383" t="s">
        <v>19</v>
      </c>
      <c r="E57383" t="s">
        <v>19</v>
      </c>
      <c r="F57383" t="s">
        <v>319</v>
      </c>
      <c r="G57383" t="s">
        <v>319</v>
      </c>
      <c r="H57383" t="s">
        <v>357</v>
      </c>
    </row>
    <row r="57384" spans="1:8" x14ac:dyDescent="0.3">
      <c r="A57384" t="s">
        <v>92</v>
      </c>
      <c r="B57384">
        <v>4</v>
      </c>
      <c r="C57384" t="s">
        <v>99</v>
      </c>
      <c r="D57384" t="s">
        <v>19</v>
      </c>
      <c r="E57384" t="s">
        <v>19</v>
      </c>
      <c r="F57384" t="s">
        <v>319</v>
      </c>
      <c r="G57384" t="s">
        <v>319</v>
      </c>
      <c r="H57384" t="s">
        <v>357</v>
      </c>
    </row>
    <row r="57385" spans="1:8" x14ac:dyDescent="0.3">
      <c r="A57385" t="s">
        <v>92</v>
      </c>
      <c r="B57385">
        <v>4</v>
      </c>
      <c r="C57385" t="s">
        <v>99</v>
      </c>
      <c r="D57385" t="s">
        <v>19</v>
      </c>
      <c r="E57385" t="s">
        <v>19</v>
      </c>
      <c r="F57385" t="s">
        <v>319</v>
      </c>
      <c r="G57385" t="s">
        <v>319</v>
      </c>
      <c r="H57385" t="s">
        <v>357</v>
      </c>
    </row>
    <row r="57386" spans="1:8" x14ac:dyDescent="0.3">
      <c r="A57386" t="s">
        <v>92</v>
      </c>
      <c r="B57386">
        <v>4</v>
      </c>
      <c r="C57386" t="s">
        <v>99</v>
      </c>
      <c r="D57386" t="s">
        <v>19</v>
      </c>
      <c r="E57386" t="s">
        <v>19</v>
      </c>
      <c r="F57386" t="s">
        <v>319</v>
      </c>
      <c r="G57386" t="s">
        <v>319</v>
      </c>
      <c r="H57386" t="s">
        <v>357</v>
      </c>
    </row>
    <row r="57387" spans="1:8" x14ac:dyDescent="0.3">
      <c r="A57387" t="s">
        <v>92</v>
      </c>
      <c r="B57387">
        <v>4</v>
      </c>
      <c r="C57387" t="s">
        <v>99</v>
      </c>
      <c r="D57387" t="s">
        <v>19</v>
      </c>
      <c r="E57387" t="s">
        <v>19</v>
      </c>
      <c r="F57387" t="s">
        <v>319</v>
      </c>
      <c r="G57387" t="s">
        <v>319</v>
      </c>
      <c r="H57387" t="s">
        <v>357</v>
      </c>
    </row>
    <row r="57388" spans="1:8" x14ac:dyDescent="0.3">
      <c r="A57388" t="s">
        <v>92</v>
      </c>
      <c r="B57388">
        <v>4</v>
      </c>
      <c r="C57388" t="s">
        <v>99</v>
      </c>
      <c r="D57388" t="s">
        <v>19</v>
      </c>
      <c r="E57388" t="s">
        <v>19</v>
      </c>
      <c r="F57388" t="s">
        <v>319</v>
      </c>
      <c r="G57388" t="s">
        <v>319</v>
      </c>
      <c r="H57388" t="s">
        <v>357</v>
      </c>
    </row>
    <row r="57389" spans="1:8" x14ac:dyDescent="0.3">
      <c r="A57389" t="s">
        <v>92</v>
      </c>
      <c r="B57389">
        <v>4</v>
      </c>
      <c r="C57389" t="s">
        <v>99</v>
      </c>
      <c r="D57389" t="s">
        <v>19</v>
      </c>
      <c r="E57389" t="s">
        <v>19</v>
      </c>
      <c r="F57389" t="s">
        <v>319</v>
      </c>
      <c r="G57389" t="s">
        <v>319</v>
      </c>
      <c r="H57389" t="s">
        <v>357</v>
      </c>
    </row>
    <row r="57390" spans="1:8" x14ac:dyDescent="0.3">
      <c r="A57390" t="s">
        <v>92</v>
      </c>
      <c r="B57390">
        <v>4</v>
      </c>
      <c r="C57390" t="s">
        <v>99</v>
      </c>
      <c r="D57390" t="s">
        <v>19</v>
      </c>
      <c r="E57390" t="s">
        <v>19</v>
      </c>
      <c r="F57390" t="s">
        <v>319</v>
      </c>
      <c r="G57390" t="s">
        <v>319</v>
      </c>
      <c r="H57390" t="s">
        <v>357</v>
      </c>
    </row>
    <row r="57391" spans="1:8" x14ac:dyDescent="0.3">
      <c r="A57391" t="s">
        <v>92</v>
      </c>
      <c r="B57391">
        <v>4</v>
      </c>
      <c r="C57391" t="s">
        <v>99</v>
      </c>
      <c r="D57391" t="s">
        <v>19</v>
      </c>
      <c r="E57391" t="s">
        <v>19</v>
      </c>
      <c r="F57391" t="s">
        <v>319</v>
      </c>
      <c r="G57391" t="s">
        <v>319</v>
      </c>
      <c r="H57391" t="s">
        <v>357</v>
      </c>
    </row>
    <row r="57392" spans="1:8" x14ac:dyDescent="0.3">
      <c r="A57392" t="s">
        <v>92</v>
      </c>
      <c r="B57392">
        <v>4</v>
      </c>
      <c r="C57392" t="s">
        <v>99</v>
      </c>
      <c r="D57392" t="s">
        <v>19</v>
      </c>
      <c r="E57392" t="s">
        <v>19</v>
      </c>
      <c r="F57392" t="s">
        <v>319</v>
      </c>
      <c r="G57392" t="s">
        <v>319</v>
      </c>
      <c r="H57392" t="s">
        <v>357</v>
      </c>
    </row>
    <row r="57393" spans="1:8" x14ac:dyDescent="0.3">
      <c r="A57393" t="s">
        <v>92</v>
      </c>
      <c r="B57393">
        <v>4</v>
      </c>
      <c r="C57393" t="s">
        <v>99</v>
      </c>
      <c r="D57393" t="s">
        <v>19</v>
      </c>
      <c r="E57393" t="s">
        <v>19</v>
      </c>
      <c r="F57393" t="s">
        <v>319</v>
      </c>
      <c r="G57393" t="s">
        <v>319</v>
      </c>
      <c r="H57393" t="s">
        <v>357</v>
      </c>
    </row>
    <row r="57394" spans="1:8" x14ac:dyDescent="0.3">
      <c r="A57394" t="s">
        <v>92</v>
      </c>
      <c r="B57394">
        <v>4</v>
      </c>
      <c r="C57394" t="s">
        <v>99</v>
      </c>
      <c r="D57394" t="s">
        <v>19</v>
      </c>
      <c r="E57394" t="s">
        <v>19</v>
      </c>
      <c r="F57394" t="s">
        <v>319</v>
      </c>
      <c r="G57394" t="s">
        <v>319</v>
      </c>
      <c r="H57394" t="s">
        <v>357</v>
      </c>
    </row>
    <row r="57395" spans="1:8" x14ac:dyDescent="0.3">
      <c r="A57395" t="s">
        <v>92</v>
      </c>
      <c r="B57395">
        <v>4</v>
      </c>
      <c r="C57395" t="s">
        <v>99</v>
      </c>
      <c r="D57395" t="s">
        <v>19</v>
      </c>
      <c r="E57395" t="s">
        <v>19</v>
      </c>
      <c r="F57395" t="s">
        <v>319</v>
      </c>
      <c r="G57395" t="s">
        <v>319</v>
      </c>
      <c r="H57395" t="s">
        <v>357</v>
      </c>
    </row>
    <row r="57396" spans="1:8" x14ac:dyDescent="0.3">
      <c r="A57396" t="s">
        <v>92</v>
      </c>
      <c r="B57396">
        <v>4</v>
      </c>
      <c r="C57396" t="s">
        <v>99</v>
      </c>
      <c r="D57396" t="s">
        <v>19</v>
      </c>
      <c r="E57396" t="s">
        <v>19</v>
      </c>
      <c r="F57396" t="s">
        <v>319</v>
      </c>
      <c r="G57396" t="s">
        <v>319</v>
      </c>
      <c r="H57396" t="s">
        <v>357</v>
      </c>
    </row>
    <row r="57397" spans="1:8" x14ac:dyDescent="0.3">
      <c r="A57397" t="s">
        <v>92</v>
      </c>
      <c r="B57397">
        <v>4</v>
      </c>
      <c r="C57397" t="s">
        <v>99</v>
      </c>
      <c r="D57397" t="s">
        <v>19</v>
      </c>
      <c r="E57397" t="s">
        <v>19</v>
      </c>
      <c r="F57397" t="s">
        <v>319</v>
      </c>
      <c r="G57397" t="s">
        <v>319</v>
      </c>
      <c r="H57397" t="s">
        <v>357</v>
      </c>
    </row>
    <row r="57398" spans="1:8" x14ac:dyDescent="0.3">
      <c r="A57398" t="s">
        <v>92</v>
      </c>
      <c r="B57398">
        <v>4</v>
      </c>
      <c r="C57398" t="s">
        <v>99</v>
      </c>
      <c r="D57398" t="s">
        <v>19</v>
      </c>
      <c r="E57398" t="s">
        <v>19</v>
      </c>
      <c r="F57398" t="s">
        <v>319</v>
      </c>
      <c r="G57398" t="s">
        <v>319</v>
      </c>
      <c r="H57398" t="s">
        <v>357</v>
      </c>
    </row>
    <row r="57399" spans="1:8" x14ac:dyDescent="0.3">
      <c r="A57399" t="s">
        <v>92</v>
      </c>
      <c r="B57399">
        <v>4</v>
      </c>
      <c r="C57399" t="s">
        <v>99</v>
      </c>
      <c r="D57399" t="s">
        <v>19</v>
      </c>
      <c r="E57399" t="s">
        <v>19</v>
      </c>
      <c r="F57399" t="s">
        <v>319</v>
      </c>
      <c r="G57399" t="s">
        <v>319</v>
      </c>
      <c r="H57399" t="s">
        <v>357</v>
      </c>
    </row>
    <row r="57400" spans="1:8" x14ac:dyDescent="0.3">
      <c r="A57400" t="s">
        <v>92</v>
      </c>
      <c r="B57400">
        <v>4</v>
      </c>
      <c r="C57400" t="s">
        <v>99</v>
      </c>
      <c r="D57400" t="s">
        <v>19</v>
      </c>
      <c r="E57400" t="s">
        <v>19</v>
      </c>
      <c r="F57400" t="s">
        <v>319</v>
      </c>
      <c r="G57400" t="s">
        <v>319</v>
      </c>
      <c r="H57400" t="s">
        <v>357</v>
      </c>
    </row>
    <row r="57401" spans="1:8" x14ac:dyDescent="0.3">
      <c r="A57401" t="s">
        <v>92</v>
      </c>
      <c r="B57401">
        <v>4</v>
      </c>
      <c r="C57401" t="s">
        <v>99</v>
      </c>
      <c r="D57401" t="s">
        <v>19</v>
      </c>
      <c r="E57401" t="s">
        <v>19</v>
      </c>
      <c r="F57401" t="s">
        <v>319</v>
      </c>
      <c r="G57401" t="s">
        <v>319</v>
      </c>
      <c r="H57401" t="s">
        <v>357</v>
      </c>
    </row>
    <row r="57402" spans="1:8" x14ac:dyDescent="0.3">
      <c r="A57402" t="s">
        <v>92</v>
      </c>
      <c r="B57402">
        <v>4</v>
      </c>
      <c r="C57402" t="s">
        <v>99</v>
      </c>
      <c r="D57402" t="s">
        <v>19</v>
      </c>
      <c r="E57402" t="s">
        <v>19</v>
      </c>
      <c r="F57402" t="s">
        <v>319</v>
      </c>
      <c r="G57402" t="s">
        <v>319</v>
      </c>
      <c r="H57402" t="s">
        <v>357</v>
      </c>
    </row>
    <row r="57403" spans="1:8" x14ac:dyDescent="0.3">
      <c r="A57403" t="s">
        <v>92</v>
      </c>
      <c r="B57403">
        <v>4</v>
      </c>
      <c r="C57403" t="s">
        <v>99</v>
      </c>
      <c r="D57403" t="s">
        <v>19</v>
      </c>
      <c r="E57403" t="s">
        <v>19</v>
      </c>
      <c r="F57403" t="s">
        <v>319</v>
      </c>
      <c r="G57403" t="s">
        <v>319</v>
      </c>
      <c r="H57403" t="s">
        <v>357</v>
      </c>
    </row>
    <row r="57404" spans="1:8" x14ac:dyDescent="0.3">
      <c r="A57404" t="s">
        <v>92</v>
      </c>
      <c r="B57404">
        <v>4</v>
      </c>
      <c r="C57404" t="s">
        <v>99</v>
      </c>
      <c r="D57404" t="s">
        <v>19</v>
      </c>
      <c r="E57404" t="s">
        <v>19</v>
      </c>
      <c r="F57404" t="s">
        <v>319</v>
      </c>
      <c r="G57404" t="s">
        <v>319</v>
      </c>
      <c r="H57404" t="s">
        <v>357</v>
      </c>
    </row>
    <row r="57405" spans="1:8" x14ac:dyDescent="0.3">
      <c r="A57405" t="s">
        <v>92</v>
      </c>
      <c r="B57405">
        <v>4</v>
      </c>
      <c r="C57405" t="s">
        <v>99</v>
      </c>
      <c r="D57405" t="s">
        <v>19</v>
      </c>
      <c r="E57405" t="s">
        <v>19</v>
      </c>
      <c r="F57405" t="s">
        <v>319</v>
      </c>
      <c r="G57405" t="s">
        <v>319</v>
      </c>
      <c r="H57405" t="s">
        <v>357</v>
      </c>
    </row>
    <row r="57406" spans="1:8" x14ac:dyDescent="0.3">
      <c r="A57406" t="s">
        <v>92</v>
      </c>
      <c r="B57406">
        <v>4</v>
      </c>
      <c r="C57406" t="s">
        <v>99</v>
      </c>
      <c r="D57406" t="s">
        <v>19</v>
      </c>
      <c r="E57406" t="s">
        <v>19</v>
      </c>
      <c r="F57406" t="s">
        <v>319</v>
      </c>
      <c r="G57406" t="s">
        <v>319</v>
      </c>
      <c r="H57406" t="s">
        <v>357</v>
      </c>
    </row>
    <row r="57407" spans="1:8" x14ac:dyDescent="0.3">
      <c r="A57407" t="s">
        <v>92</v>
      </c>
      <c r="B57407">
        <v>4</v>
      </c>
      <c r="C57407" t="s">
        <v>99</v>
      </c>
      <c r="D57407" t="s">
        <v>19</v>
      </c>
      <c r="E57407" t="s">
        <v>19</v>
      </c>
      <c r="F57407" t="s">
        <v>319</v>
      </c>
      <c r="G57407" t="s">
        <v>319</v>
      </c>
      <c r="H57407" t="s">
        <v>357</v>
      </c>
    </row>
    <row r="57408" spans="1:8" x14ac:dyDescent="0.3">
      <c r="A57408" t="s">
        <v>92</v>
      </c>
      <c r="B57408">
        <v>4</v>
      </c>
      <c r="C57408" t="s">
        <v>99</v>
      </c>
      <c r="D57408" t="s">
        <v>19</v>
      </c>
      <c r="E57408" t="s">
        <v>19</v>
      </c>
      <c r="F57408" t="s">
        <v>319</v>
      </c>
      <c r="G57408" t="s">
        <v>319</v>
      </c>
      <c r="H57408" t="s">
        <v>357</v>
      </c>
    </row>
    <row r="57409" spans="1:8" x14ac:dyDescent="0.3">
      <c r="A57409" t="s">
        <v>92</v>
      </c>
      <c r="B57409">
        <v>4</v>
      </c>
      <c r="C57409" t="s">
        <v>99</v>
      </c>
      <c r="D57409" t="s">
        <v>19</v>
      </c>
      <c r="E57409" t="s">
        <v>19</v>
      </c>
      <c r="F57409" t="s">
        <v>319</v>
      </c>
      <c r="G57409" t="s">
        <v>319</v>
      </c>
      <c r="H57409" t="s">
        <v>357</v>
      </c>
    </row>
    <row r="57410" spans="1:8" x14ac:dyDescent="0.3">
      <c r="A57410" t="s">
        <v>92</v>
      </c>
      <c r="B57410">
        <v>4</v>
      </c>
      <c r="C57410" t="s">
        <v>99</v>
      </c>
      <c r="D57410" t="s">
        <v>19</v>
      </c>
      <c r="E57410" t="s">
        <v>19</v>
      </c>
      <c r="F57410" t="s">
        <v>319</v>
      </c>
      <c r="G57410" t="s">
        <v>319</v>
      </c>
      <c r="H57410" t="s">
        <v>357</v>
      </c>
    </row>
    <row r="57411" spans="1:8" x14ac:dyDescent="0.3">
      <c r="A57411" t="s">
        <v>92</v>
      </c>
      <c r="B57411">
        <v>4</v>
      </c>
      <c r="C57411" t="s">
        <v>99</v>
      </c>
      <c r="D57411" t="s">
        <v>19</v>
      </c>
      <c r="E57411" t="s">
        <v>19</v>
      </c>
      <c r="F57411" t="s">
        <v>319</v>
      </c>
      <c r="G57411" t="s">
        <v>319</v>
      </c>
      <c r="H57411" t="s">
        <v>357</v>
      </c>
    </row>
    <row r="57412" spans="1:8" x14ac:dyDescent="0.3">
      <c r="A57412" t="s">
        <v>92</v>
      </c>
      <c r="B57412">
        <v>4</v>
      </c>
      <c r="C57412" t="s">
        <v>99</v>
      </c>
      <c r="D57412" t="s">
        <v>19</v>
      </c>
      <c r="E57412" t="s">
        <v>19</v>
      </c>
      <c r="F57412" t="s">
        <v>319</v>
      </c>
      <c r="G57412" t="s">
        <v>319</v>
      </c>
      <c r="H57412" t="s">
        <v>357</v>
      </c>
    </row>
    <row r="57413" spans="1:8" x14ac:dyDescent="0.3">
      <c r="A57413" t="s">
        <v>92</v>
      </c>
      <c r="B57413">
        <v>4</v>
      </c>
      <c r="C57413" t="s">
        <v>99</v>
      </c>
      <c r="D57413" t="s">
        <v>19</v>
      </c>
      <c r="E57413" t="s">
        <v>19</v>
      </c>
      <c r="F57413" t="s">
        <v>319</v>
      </c>
      <c r="G57413" t="s">
        <v>319</v>
      </c>
      <c r="H57413" t="s">
        <v>357</v>
      </c>
    </row>
    <row r="57414" spans="1:8" x14ac:dyDescent="0.3">
      <c r="A57414" t="s">
        <v>92</v>
      </c>
      <c r="B57414">
        <v>4</v>
      </c>
      <c r="C57414" t="s">
        <v>99</v>
      </c>
      <c r="D57414" t="s">
        <v>19</v>
      </c>
      <c r="E57414" t="s">
        <v>19</v>
      </c>
      <c r="F57414" t="s">
        <v>319</v>
      </c>
      <c r="G57414" t="s">
        <v>319</v>
      </c>
      <c r="H57414" t="s">
        <v>357</v>
      </c>
    </row>
    <row r="57415" spans="1:8" x14ac:dyDescent="0.3">
      <c r="A57415" t="s">
        <v>92</v>
      </c>
      <c r="B57415">
        <v>4</v>
      </c>
      <c r="C57415" t="s">
        <v>99</v>
      </c>
      <c r="D57415" t="s">
        <v>19</v>
      </c>
      <c r="E57415" t="s">
        <v>19</v>
      </c>
      <c r="F57415" t="s">
        <v>319</v>
      </c>
      <c r="G57415" t="s">
        <v>319</v>
      </c>
      <c r="H57415" t="s">
        <v>357</v>
      </c>
    </row>
    <row r="57416" spans="1:8" x14ac:dyDescent="0.3">
      <c r="A57416" t="s">
        <v>92</v>
      </c>
      <c r="B57416">
        <v>4</v>
      </c>
      <c r="C57416" t="s">
        <v>99</v>
      </c>
      <c r="D57416" t="s">
        <v>19</v>
      </c>
      <c r="E57416" t="s">
        <v>19</v>
      </c>
      <c r="F57416" t="s">
        <v>319</v>
      </c>
      <c r="G57416" t="s">
        <v>319</v>
      </c>
      <c r="H57416" t="s">
        <v>357</v>
      </c>
    </row>
    <row r="57417" spans="1:8" x14ac:dyDescent="0.3">
      <c r="A57417" t="s">
        <v>92</v>
      </c>
      <c r="B57417">
        <v>4</v>
      </c>
      <c r="C57417" t="s">
        <v>99</v>
      </c>
      <c r="D57417" t="s">
        <v>19</v>
      </c>
      <c r="E57417" t="s">
        <v>19</v>
      </c>
      <c r="F57417" t="s">
        <v>319</v>
      </c>
      <c r="G57417" t="s">
        <v>319</v>
      </c>
      <c r="H57417" t="s">
        <v>357</v>
      </c>
    </row>
    <row r="57418" spans="1:8" x14ac:dyDescent="0.3">
      <c r="A57418" t="s">
        <v>92</v>
      </c>
      <c r="B57418">
        <v>4</v>
      </c>
      <c r="C57418" t="s">
        <v>99</v>
      </c>
      <c r="D57418" t="s">
        <v>18</v>
      </c>
      <c r="E57418" t="s">
        <v>19</v>
      </c>
      <c r="F57418" t="s">
        <v>358</v>
      </c>
      <c r="G57418" t="s">
        <v>319</v>
      </c>
      <c r="H57418" t="s">
        <v>357</v>
      </c>
    </row>
    <row r="57419" spans="1:8" x14ac:dyDescent="0.3">
      <c r="A57419" t="s">
        <v>92</v>
      </c>
      <c r="B57419">
        <v>4</v>
      </c>
      <c r="C57419" t="s">
        <v>99</v>
      </c>
      <c r="D57419" t="s">
        <v>18</v>
      </c>
      <c r="E57419" t="s">
        <v>19</v>
      </c>
      <c r="F57419" t="s">
        <v>358</v>
      </c>
      <c r="G57419" t="s">
        <v>319</v>
      </c>
      <c r="H57419" t="s">
        <v>357</v>
      </c>
    </row>
    <row r="57420" spans="1:8" x14ac:dyDescent="0.3">
      <c r="A57420" t="s">
        <v>92</v>
      </c>
      <c r="B57420">
        <v>4</v>
      </c>
      <c r="C57420" t="s">
        <v>99</v>
      </c>
      <c r="D57420" t="s">
        <v>18</v>
      </c>
      <c r="E57420" t="s">
        <v>19</v>
      </c>
      <c r="F57420" t="s">
        <v>358</v>
      </c>
      <c r="G57420" t="s">
        <v>319</v>
      </c>
      <c r="H57420" t="s">
        <v>357</v>
      </c>
    </row>
    <row r="57421" spans="1:8" x14ac:dyDescent="0.3">
      <c r="A57421" t="s">
        <v>92</v>
      </c>
      <c r="B57421">
        <v>4</v>
      </c>
      <c r="C57421" t="s">
        <v>99</v>
      </c>
      <c r="D57421" t="s">
        <v>18</v>
      </c>
      <c r="E57421" t="s">
        <v>19</v>
      </c>
      <c r="F57421" t="s">
        <v>358</v>
      </c>
      <c r="G57421" t="s">
        <v>319</v>
      </c>
      <c r="H57421" t="s">
        <v>357</v>
      </c>
    </row>
    <row r="57422" spans="1:8" x14ac:dyDescent="0.3">
      <c r="A57422" t="s">
        <v>92</v>
      </c>
      <c r="B57422">
        <v>4</v>
      </c>
      <c r="C57422" t="s">
        <v>99</v>
      </c>
      <c r="D57422" t="s">
        <v>18</v>
      </c>
      <c r="E57422" t="s">
        <v>19</v>
      </c>
      <c r="F57422" t="s">
        <v>358</v>
      </c>
      <c r="G57422" t="s">
        <v>319</v>
      </c>
      <c r="H57422" t="s">
        <v>357</v>
      </c>
    </row>
    <row r="57423" spans="1:8" x14ac:dyDescent="0.3">
      <c r="A57423" t="s">
        <v>92</v>
      </c>
      <c r="B57423">
        <v>4</v>
      </c>
      <c r="C57423" t="s">
        <v>99</v>
      </c>
      <c r="D57423" t="s">
        <v>18</v>
      </c>
      <c r="E57423" t="s">
        <v>19</v>
      </c>
      <c r="F57423" t="s">
        <v>358</v>
      </c>
      <c r="G57423" t="s">
        <v>319</v>
      </c>
      <c r="H57423" t="s">
        <v>357</v>
      </c>
    </row>
    <row r="57424" spans="1:8" x14ac:dyDescent="0.3">
      <c r="A57424" t="s">
        <v>92</v>
      </c>
      <c r="B57424">
        <v>4</v>
      </c>
      <c r="C57424" t="s">
        <v>99</v>
      </c>
      <c r="D57424" t="s">
        <v>18</v>
      </c>
      <c r="E57424" t="s">
        <v>19</v>
      </c>
      <c r="F57424" t="s">
        <v>358</v>
      </c>
      <c r="G57424" t="s">
        <v>319</v>
      </c>
      <c r="H57424" t="s">
        <v>357</v>
      </c>
    </row>
    <row r="57425" spans="1:8" x14ac:dyDescent="0.3">
      <c r="A57425" t="s">
        <v>92</v>
      </c>
      <c r="B57425">
        <v>4</v>
      </c>
      <c r="C57425" t="s">
        <v>99</v>
      </c>
      <c r="D57425" t="s">
        <v>18</v>
      </c>
      <c r="E57425" t="s">
        <v>19</v>
      </c>
      <c r="F57425" t="s">
        <v>358</v>
      </c>
      <c r="G57425" t="s">
        <v>319</v>
      </c>
      <c r="H57425" t="s">
        <v>357</v>
      </c>
    </row>
    <row r="57426" spans="1:8" x14ac:dyDescent="0.3">
      <c r="A57426" t="s">
        <v>92</v>
      </c>
      <c r="B57426">
        <v>4</v>
      </c>
      <c r="C57426" t="s">
        <v>99</v>
      </c>
      <c r="D57426" t="s">
        <v>18</v>
      </c>
      <c r="E57426" t="s">
        <v>19</v>
      </c>
      <c r="F57426" t="s">
        <v>358</v>
      </c>
      <c r="G57426" t="s">
        <v>319</v>
      </c>
      <c r="H57426" t="s">
        <v>357</v>
      </c>
    </row>
    <row r="57427" spans="1:8" x14ac:dyDescent="0.3">
      <c r="A57427" t="s">
        <v>92</v>
      </c>
      <c r="B57427">
        <v>4</v>
      </c>
      <c r="C57427" t="s">
        <v>99</v>
      </c>
      <c r="D57427" t="s">
        <v>18</v>
      </c>
      <c r="E57427" t="s">
        <v>19</v>
      </c>
      <c r="F57427" t="s">
        <v>358</v>
      </c>
      <c r="G57427" t="s">
        <v>319</v>
      </c>
      <c r="H57427" t="s">
        <v>357</v>
      </c>
    </row>
    <row r="57428" spans="1:8" x14ac:dyDescent="0.3">
      <c r="A57428" t="s">
        <v>92</v>
      </c>
      <c r="B57428">
        <v>4</v>
      </c>
      <c r="C57428" t="s">
        <v>99</v>
      </c>
      <c r="D57428" t="s">
        <v>18</v>
      </c>
      <c r="E57428" t="s">
        <v>19</v>
      </c>
      <c r="F57428" t="s">
        <v>358</v>
      </c>
      <c r="G57428" t="s">
        <v>319</v>
      </c>
      <c r="H57428" t="s">
        <v>357</v>
      </c>
    </row>
    <row r="57429" spans="1:8" x14ac:dyDescent="0.3">
      <c r="A57429" t="s">
        <v>92</v>
      </c>
      <c r="B57429">
        <v>4</v>
      </c>
      <c r="C57429" t="s">
        <v>99</v>
      </c>
      <c r="D57429" t="s">
        <v>18</v>
      </c>
      <c r="E57429" t="s">
        <v>19</v>
      </c>
      <c r="F57429" t="s">
        <v>358</v>
      </c>
      <c r="G57429" t="s">
        <v>319</v>
      </c>
      <c r="H57429" t="s">
        <v>357</v>
      </c>
    </row>
    <row r="57430" spans="1:8" x14ac:dyDescent="0.3">
      <c r="A57430" t="s">
        <v>92</v>
      </c>
      <c r="B57430">
        <v>4</v>
      </c>
      <c r="C57430" t="s">
        <v>99</v>
      </c>
      <c r="D57430" t="s">
        <v>18</v>
      </c>
      <c r="E57430" t="s">
        <v>19</v>
      </c>
      <c r="F57430" t="s">
        <v>358</v>
      </c>
      <c r="G57430" t="s">
        <v>319</v>
      </c>
      <c r="H57430" t="s">
        <v>357</v>
      </c>
    </row>
    <row r="57431" spans="1:8" x14ac:dyDescent="0.3">
      <c r="A57431" t="s">
        <v>92</v>
      </c>
      <c r="B57431">
        <v>4</v>
      </c>
      <c r="C57431" t="s">
        <v>99</v>
      </c>
      <c r="D57431" t="s">
        <v>18</v>
      </c>
      <c r="E57431" t="s">
        <v>19</v>
      </c>
      <c r="F57431" t="s">
        <v>358</v>
      </c>
      <c r="G57431" t="s">
        <v>319</v>
      </c>
      <c r="H57431" t="s">
        <v>357</v>
      </c>
    </row>
    <row r="57432" spans="1:8" x14ac:dyDescent="0.3">
      <c r="A57432" t="s">
        <v>92</v>
      </c>
      <c r="B57432">
        <v>4</v>
      </c>
      <c r="C57432" t="s">
        <v>99</v>
      </c>
      <c r="D57432" t="s">
        <v>18</v>
      </c>
      <c r="E57432" t="s">
        <v>19</v>
      </c>
      <c r="F57432" t="s">
        <v>358</v>
      </c>
      <c r="G57432" t="s">
        <v>319</v>
      </c>
      <c r="H57432" t="s">
        <v>357</v>
      </c>
    </row>
    <row r="57433" spans="1:8" x14ac:dyDescent="0.3">
      <c r="A57433" t="s">
        <v>92</v>
      </c>
      <c r="B57433">
        <v>4</v>
      </c>
      <c r="C57433" t="s">
        <v>99</v>
      </c>
      <c r="D57433" t="s">
        <v>18</v>
      </c>
      <c r="E57433" t="s">
        <v>19</v>
      </c>
      <c r="F57433" t="s">
        <v>358</v>
      </c>
      <c r="G57433" t="s">
        <v>319</v>
      </c>
      <c r="H57433" t="s">
        <v>357</v>
      </c>
    </row>
    <row r="57434" spans="1:8" x14ac:dyDescent="0.3">
      <c r="A57434" t="s">
        <v>92</v>
      </c>
      <c r="B57434">
        <v>4</v>
      </c>
      <c r="C57434" t="s">
        <v>99</v>
      </c>
      <c r="D57434" t="s">
        <v>18</v>
      </c>
      <c r="E57434" t="s">
        <v>19</v>
      </c>
      <c r="F57434" t="s">
        <v>358</v>
      </c>
      <c r="G57434" t="s">
        <v>319</v>
      </c>
      <c r="H57434" t="s">
        <v>357</v>
      </c>
    </row>
    <row r="57435" spans="1:8" x14ac:dyDescent="0.3">
      <c r="A57435" t="s">
        <v>92</v>
      </c>
      <c r="B57435">
        <v>4</v>
      </c>
      <c r="C57435" t="s">
        <v>99</v>
      </c>
      <c r="D57435" t="s">
        <v>18</v>
      </c>
      <c r="E57435" t="s">
        <v>19</v>
      </c>
      <c r="F57435" t="s">
        <v>358</v>
      </c>
      <c r="G57435" t="s">
        <v>319</v>
      </c>
      <c r="H57435" t="s">
        <v>357</v>
      </c>
    </row>
    <row r="57436" spans="1:8" x14ac:dyDescent="0.3">
      <c r="A57436" t="s">
        <v>92</v>
      </c>
      <c r="B57436">
        <v>4</v>
      </c>
      <c r="C57436" t="s">
        <v>99</v>
      </c>
      <c r="D57436" t="s">
        <v>18</v>
      </c>
      <c r="E57436" t="s">
        <v>19</v>
      </c>
      <c r="F57436" t="s">
        <v>358</v>
      </c>
      <c r="G57436" t="s">
        <v>319</v>
      </c>
      <c r="H57436" t="s">
        <v>357</v>
      </c>
    </row>
    <row r="57437" spans="1:8" x14ac:dyDescent="0.3">
      <c r="A57437" t="s">
        <v>92</v>
      </c>
      <c r="B57437">
        <v>4</v>
      </c>
      <c r="C57437" t="s">
        <v>99</v>
      </c>
      <c r="D57437" t="s">
        <v>18</v>
      </c>
      <c r="E57437" t="s">
        <v>19</v>
      </c>
      <c r="F57437" t="s">
        <v>358</v>
      </c>
      <c r="G57437" t="s">
        <v>319</v>
      </c>
      <c r="H57437" t="s">
        <v>357</v>
      </c>
    </row>
    <row r="57438" spans="1:8" x14ac:dyDescent="0.3">
      <c r="A57438" t="s">
        <v>92</v>
      </c>
      <c r="B57438">
        <v>4</v>
      </c>
      <c r="C57438" t="s">
        <v>99</v>
      </c>
      <c r="D57438" t="s">
        <v>18</v>
      </c>
      <c r="E57438" t="s">
        <v>19</v>
      </c>
      <c r="F57438" t="s">
        <v>358</v>
      </c>
      <c r="G57438" t="s">
        <v>319</v>
      </c>
      <c r="H57438" t="s">
        <v>357</v>
      </c>
    </row>
    <row r="57439" spans="1:8" x14ac:dyDescent="0.3">
      <c r="A57439" t="s">
        <v>92</v>
      </c>
      <c r="B57439">
        <v>4</v>
      </c>
      <c r="C57439" t="s">
        <v>99</v>
      </c>
      <c r="D57439" t="s">
        <v>18</v>
      </c>
      <c r="E57439" t="s">
        <v>19</v>
      </c>
      <c r="F57439" t="s">
        <v>358</v>
      </c>
      <c r="G57439" t="s">
        <v>319</v>
      </c>
      <c r="H57439" t="s">
        <v>357</v>
      </c>
    </row>
    <row r="57440" spans="1:8" x14ac:dyDescent="0.3">
      <c r="A57440" t="s">
        <v>92</v>
      </c>
      <c r="B57440">
        <v>4</v>
      </c>
      <c r="C57440" t="s">
        <v>99</v>
      </c>
      <c r="D57440" t="s">
        <v>18</v>
      </c>
      <c r="E57440" t="s">
        <v>19</v>
      </c>
      <c r="F57440" t="s">
        <v>358</v>
      </c>
      <c r="G57440" t="s">
        <v>319</v>
      </c>
      <c r="H57440" t="s">
        <v>357</v>
      </c>
    </row>
    <row r="57441" spans="1:8" x14ac:dyDescent="0.3">
      <c r="A57441" t="s">
        <v>92</v>
      </c>
      <c r="B57441">
        <v>4</v>
      </c>
      <c r="C57441" t="s">
        <v>99</v>
      </c>
      <c r="D57441" t="s">
        <v>18</v>
      </c>
      <c r="E57441" t="s">
        <v>19</v>
      </c>
      <c r="F57441" t="s">
        <v>358</v>
      </c>
      <c r="G57441" t="s">
        <v>319</v>
      </c>
      <c r="H57441" t="s">
        <v>357</v>
      </c>
    </row>
    <row r="57442" spans="1:8" x14ac:dyDescent="0.3">
      <c r="A57442" t="s">
        <v>92</v>
      </c>
      <c r="B57442">
        <v>4</v>
      </c>
      <c r="C57442" t="s">
        <v>99</v>
      </c>
      <c r="D57442" t="s">
        <v>18</v>
      </c>
      <c r="E57442" t="s">
        <v>19</v>
      </c>
      <c r="F57442" t="s">
        <v>358</v>
      </c>
      <c r="G57442" t="s">
        <v>319</v>
      </c>
      <c r="H57442" t="s">
        <v>357</v>
      </c>
    </row>
    <row r="57443" spans="1:8" x14ac:dyDescent="0.3">
      <c r="A57443" t="s">
        <v>92</v>
      </c>
      <c r="B57443">
        <v>4</v>
      </c>
      <c r="C57443" t="s">
        <v>99</v>
      </c>
      <c r="D57443" t="s">
        <v>18</v>
      </c>
      <c r="E57443" t="s">
        <v>19</v>
      </c>
      <c r="F57443" t="s">
        <v>358</v>
      </c>
      <c r="G57443" t="s">
        <v>319</v>
      </c>
      <c r="H57443" t="s">
        <v>357</v>
      </c>
    </row>
    <row r="57444" spans="1:8" x14ac:dyDescent="0.3">
      <c r="A57444" t="s">
        <v>92</v>
      </c>
      <c r="B57444">
        <v>4</v>
      </c>
      <c r="C57444" t="s">
        <v>99</v>
      </c>
      <c r="D57444" t="s">
        <v>18</v>
      </c>
      <c r="E57444" t="s">
        <v>19</v>
      </c>
      <c r="F57444" t="s">
        <v>358</v>
      </c>
      <c r="G57444" t="s">
        <v>319</v>
      </c>
      <c r="H57444" t="s">
        <v>357</v>
      </c>
    </row>
    <row r="57445" spans="1:8" x14ac:dyDescent="0.3">
      <c r="A57445" t="s">
        <v>92</v>
      </c>
      <c r="B57445">
        <v>4</v>
      </c>
      <c r="C57445" t="s">
        <v>99</v>
      </c>
      <c r="D57445" t="s">
        <v>18</v>
      </c>
      <c r="E57445" t="s">
        <v>19</v>
      </c>
      <c r="F57445" t="s">
        <v>358</v>
      </c>
      <c r="G57445" t="s">
        <v>319</v>
      </c>
      <c r="H57445" t="s">
        <v>357</v>
      </c>
    </row>
    <row r="57446" spans="1:8" x14ac:dyDescent="0.3">
      <c r="A57446" t="s">
        <v>92</v>
      </c>
      <c r="B57446">
        <v>4</v>
      </c>
      <c r="C57446" t="s">
        <v>99</v>
      </c>
      <c r="D57446" t="s">
        <v>18</v>
      </c>
      <c r="E57446" t="s">
        <v>19</v>
      </c>
      <c r="F57446" t="s">
        <v>358</v>
      </c>
      <c r="G57446" t="s">
        <v>319</v>
      </c>
      <c r="H57446" t="s">
        <v>357</v>
      </c>
    </row>
    <row r="57447" spans="1:8" x14ac:dyDescent="0.3">
      <c r="A57447" t="s">
        <v>92</v>
      </c>
      <c r="B57447">
        <v>4</v>
      </c>
      <c r="C57447" t="s">
        <v>99</v>
      </c>
      <c r="D57447" t="s">
        <v>18</v>
      </c>
      <c r="E57447" t="s">
        <v>19</v>
      </c>
      <c r="F57447" t="s">
        <v>358</v>
      </c>
      <c r="G57447" t="s">
        <v>319</v>
      </c>
      <c r="H57447" t="s">
        <v>357</v>
      </c>
    </row>
    <row r="57448" spans="1:8" x14ac:dyDescent="0.3">
      <c r="A57448" t="s">
        <v>92</v>
      </c>
      <c r="B57448">
        <v>4</v>
      </c>
      <c r="C57448" t="s">
        <v>99</v>
      </c>
      <c r="D57448" t="s">
        <v>18</v>
      </c>
      <c r="E57448" t="s">
        <v>19</v>
      </c>
      <c r="F57448" t="s">
        <v>358</v>
      </c>
      <c r="G57448" t="s">
        <v>319</v>
      </c>
      <c r="H57448" t="s">
        <v>357</v>
      </c>
    </row>
    <row r="57449" spans="1:8" x14ac:dyDescent="0.3">
      <c r="A57449" t="s">
        <v>92</v>
      </c>
      <c r="B57449">
        <v>4</v>
      </c>
      <c r="C57449" t="s">
        <v>99</v>
      </c>
      <c r="D57449" t="s">
        <v>18</v>
      </c>
      <c r="E57449" t="s">
        <v>19</v>
      </c>
      <c r="F57449" t="s">
        <v>358</v>
      </c>
      <c r="G57449" t="s">
        <v>319</v>
      </c>
      <c r="H57449" t="s">
        <v>357</v>
      </c>
    </row>
    <row r="57450" spans="1:8" x14ac:dyDescent="0.3">
      <c r="A57450" t="s">
        <v>92</v>
      </c>
      <c r="B57450">
        <v>4</v>
      </c>
      <c r="C57450" t="s">
        <v>99</v>
      </c>
      <c r="D57450" t="s">
        <v>18</v>
      </c>
      <c r="E57450" t="s">
        <v>19</v>
      </c>
      <c r="F57450" t="s">
        <v>358</v>
      </c>
      <c r="G57450" t="s">
        <v>319</v>
      </c>
      <c r="H57450" t="s">
        <v>357</v>
      </c>
    </row>
    <row r="57451" spans="1:8" x14ac:dyDescent="0.3">
      <c r="A57451" t="s">
        <v>92</v>
      </c>
      <c r="B57451">
        <v>4</v>
      </c>
      <c r="C57451" t="s">
        <v>99</v>
      </c>
      <c r="D57451" t="s">
        <v>18</v>
      </c>
      <c r="E57451" t="s">
        <v>19</v>
      </c>
      <c r="F57451" t="s">
        <v>358</v>
      </c>
      <c r="G57451" t="s">
        <v>319</v>
      </c>
      <c r="H57451" t="s">
        <v>357</v>
      </c>
    </row>
    <row r="57452" spans="1:8" x14ac:dyDescent="0.3">
      <c r="A57452" t="s">
        <v>92</v>
      </c>
      <c r="B57452">
        <v>4</v>
      </c>
      <c r="C57452" t="s">
        <v>99</v>
      </c>
      <c r="D57452" t="s">
        <v>18</v>
      </c>
      <c r="E57452" t="s">
        <v>19</v>
      </c>
      <c r="F57452" t="s">
        <v>358</v>
      </c>
      <c r="G57452" t="s">
        <v>319</v>
      </c>
      <c r="H57452" t="s">
        <v>357</v>
      </c>
    </row>
    <row r="57453" spans="1:8" x14ac:dyDescent="0.3">
      <c r="A57453" t="s">
        <v>92</v>
      </c>
      <c r="B57453">
        <v>4</v>
      </c>
      <c r="C57453" t="s">
        <v>99</v>
      </c>
      <c r="D57453" t="s">
        <v>18</v>
      </c>
      <c r="E57453" t="s">
        <v>19</v>
      </c>
      <c r="F57453" t="s">
        <v>358</v>
      </c>
      <c r="G57453" t="s">
        <v>319</v>
      </c>
      <c r="H57453" t="s">
        <v>357</v>
      </c>
    </row>
    <row r="57454" spans="1:8" x14ac:dyDescent="0.3">
      <c r="A57454" t="s">
        <v>92</v>
      </c>
      <c r="B57454">
        <v>4</v>
      </c>
      <c r="C57454" t="s">
        <v>99</v>
      </c>
      <c r="D57454" t="s">
        <v>18</v>
      </c>
      <c r="E57454" t="s">
        <v>19</v>
      </c>
      <c r="F57454" t="s">
        <v>358</v>
      </c>
      <c r="G57454" t="s">
        <v>319</v>
      </c>
      <c r="H57454" t="s">
        <v>357</v>
      </c>
    </row>
    <row r="57455" spans="1:8" x14ac:dyDescent="0.3">
      <c r="A57455" t="s">
        <v>92</v>
      </c>
      <c r="B57455">
        <v>4</v>
      </c>
      <c r="C57455" t="s">
        <v>99</v>
      </c>
      <c r="D57455" t="s">
        <v>18</v>
      </c>
      <c r="E57455" t="s">
        <v>19</v>
      </c>
      <c r="F57455" t="s">
        <v>358</v>
      </c>
      <c r="G57455" t="s">
        <v>319</v>
      </c>
      <c r="H57455" t="s">
        <v>357</v>
      </c>
    </row>
    <row r="57456" spans="1:8" x14ac:dyDescent="0.3">
      <c r="A57456" t="s">
        <v>92</v>
      </c>
      <c r="B57456">
        <v>4</v>
      </c>
      <c r="C57456" t="s">
        <v>99</v>
      </c>
      <c r="D57456" t="s">
        <v>18</v>
      </c>
      <c r="E57456" t="s">
        <v>19</v>
      </c>
      <c r="F57456" t="s">
        <v>358</v>
      </c>
      <c r="G57456" t="s">
        <v>319</v>
      </c>
      <c r="H57456" t="s">
        <v>357</v>
      </c>
    </row>
    <row r="57457" spans="1:8" x14ac:dyDescent="0.3">
      <c r="A57457" t="s">
        <v>92</v>
      </c>
      <c r="B57457">
        <v>4</v>
      </c>
      <c r="C57457" t="s">
        <v>99</v>
      </c>
      <c r="D57457" t="s">
        <v>18</v>
      </c>
      <c r="E57457" t="s">
        <v>19</v>
      </c>
      <c r="F57457" t="s">
        <v>358</v>
      </c>
      <c r="G57457" t="s">
        <v>319</v>
      </c>
      <c r="H57457" t="s">
        <v>357</v>
      </c>
    </row>
    <row r="57458" spans="1:8" x14ac:dyDescent="0.3">
      <c r="A57458" t="s">
        <v>92</v>
      </c>
      <c r="B57458">
        <v>4</v>
      </c>
      <c r="C57458" t="s">
        <v>99</v>
      </c>
      <c r="D57458" t="s">
        <v>18</v>
      </c>
      <c r="E57458" t="s">
        <v>19</v>
      </c>
      <c r="F57458" t="s">
        <v>358</v>
      </c>
      <c r="G57458" t="s">
        <v>319</v>
      </c>
      <c r="H57458" t="s">
        <v>357</v>
      </c>
    </row>
    <row r="57459" spans="1:8" x14ac:dyDescent="0.3">
      <c r="A57459" t="s">
        <v>92</v>
      </c>
      <c r="B57459">
        <v>4</v>
      </c>
      <c r="C57459" t="s">
        <v>99</v>
      </c>
      <c r="D57459" t="s">
        <v>18</v>
      </c>
      <c r="E57459" t="s">
        <v>19</v>
      </c>
      <c r="F57459" t="s">
        <v>358</v>
      </c>
      <c r="G57459" t="s">
        <v>319</v>
      </c>
      <c r="H57459" t="s">
        <v>357</v>
      </c>
    </row>
    <row r="57460" spans="1:8" x14ac:dyDescent="0.3">
      <c r="A57460" t="s">
        <v>92</v>
      </c>
      <c r="B57460">
        <v>4</v>
      </c>
      <c r="C57460" t="s">
        <v>99</v>
      </c>
      <c r="D57460" t="s">
        <v>18</v>
      </c>
      <c r="E57460" t="s">
        <v>19</v>
      </c>
      <c r="F57460" t="s">
        <v>358</v>
      </c>
      <c r="G57460" t="s">
        <v>319</v>
      </c>
      <c r="H57460" t="s">
        <v>357</v>
      </c>
    </row>
    <row r="57461" spans="1:8" x14ac:dyDescent="0.3">
      <c r="A57461" t="s">
        <v>92</v>
      </c>
      <c r="B57461">
        <v>4</v>
      </c>
      <c r="C57461" t="s">
        <v>99</v>
      </c>
      <c r="D57461" t="s">
        <v>18</v>
      </c>
      <c r="E57461" t="s">
        <v>19</v>
      </c>
      <c r="F57461" t="s">
        <v>358</v>
      </c>
      <c r="G57461" t="s">
        <v>319</v>
      </c>
      <c r="H57461" t="s">
        <v>357</v>
      </c>
    </row>
    <row r="57462" spans="1:8" x14ac:dyDescent="0.3">
      <c r="A57462" t="s">
        <v>92</v>
      </c>
      <c r="B57462">
        <v>4</v>
      </c>
      <c r="C57462" t="s">
        <v>99</v>
      </c>
      <c r="D57462" t="s">
        <v>18</v>
      </c>
      <c r="E57462" t="s">
        <v>19</v>
      </c>
      <c r="F57462" t="s">
        <v>358</v>
      </c>
      <c r="G57462" t="s">
        <v>319</v>
      </c>
      <c r="H57462" t="s">
        <v>357</v>
      </c>
    </row>
    <row r="57463" spans="1:8" x14ac:dyDescent="0.3">
      <c r="A57463" t="s">
        <v>92</v>
      </c>
      <c r="B57463">
        <v>4</v>
      </c>
      <c r="C57463" t="s">
        <v>99</v>
      </c>
      <c r="D57463" t="s">
        <v>18</v>
      </c>
      <c r="E57463" t="s">
        <v>19</v>
      </c>
      <c r="F57463" t="s">
        <v>358</v>
      </c>
      <c r="G57463" t="s">
        <v>319</v>
      </c>
      <c r="H57463" t="s">
        <v>357</v>
      </c>
    </row>
    <row r="57464" spans="1:8" x14ac:dyDescent="0.3">
      <c r="A57464" t="s">
        <v>92</v>
      </c>
      <c r="B57464">
        <v>4</v>
      </c>
      <c r="C57464" t="s">
        <v>99</v>
      </c>
      <c r="D57464" t="s">
        <v>18</v>
      </c>
      <c r="E57464" t="s">
        <v>19</v>
      </c>
      <c r="F57464" t="s">
        <v>358</v>
      </c>
      <c r="G57464" t="s">
        <v>319</v>
      </c>
      <c r="H57464" t="s">
        <v>357</v>
      </c>
    </row>
    <row r="57465" spans="1:8" x14ac:dyDescent="0.3">
      <c r="A57465" t="s">
        <v>92</v>
      </c>
      <c r="B57465">
        <v>4</v>
      </c>
      <c r="C57465" t="s">
        <v>99</v>
      </c>
      <c r="D57465" t="s">
        <v>18</v>
      </c>
      <c r="E57465" t="s">
        <v>19</v>
      </c>
      <c r="F57465" t="s">
        <v>358</v>
      </c>
      <c r="G57465" t="s">
        <v>319</v>
      </c>
      <c r="H57465" t="s">
        <v>357</v>
      </c>
    </row>
    <row r="57466" spans="1:8" x14ac:dyDescent="0.3">
      <c r="A57466" t="s">
        <v>92</v>
      </c>
      <c r="B57466">
        <v>4</v>
      </c>
      <c r="C57466" t="s">
        <v>99</v>
      </c>
      <c r="D57466" t="s">
        <v>18</v>
      </c>
      <c r="E57466" t="s">
        <v>19</v>
      </c>
      <c r="F57466" t="s">
        <v>358</v>
      </c>
      <c r="G57466" t="s">
        <v>319</v>
      </c>
      <c r="H57466" t="s">
        <v>357</v>
      </c>
    </row>
    <row r="57467" spans="1:8" x14ac:dyDescent="0.3">
      <c r="A57467" t="s">
        <v>92</v>
      </c>
      <c r="B57467">
        <v>4</v>
      </c>
      <c r="C57467" t="s">
        <v>99</v>
      </c>
      <c r="D57467" t="s">
        <v>18</v>
      </c>
      <c r="E57467" t="s">
        <v>19</v>
      </c>
      <c r="F57467" t="s">
        <v>358</v>
      </c>
      <c r="G57467" t="s">
        <v>319</v>
      </c>
      <c r="H57467" t="s">
        <v>357</v>
      </c>
    </row>
    <row r="57468" spans="1:8" x14ac:dyDescent="0.3">
      <c r="A57468" t="s">
        <v>92</v>
      </c>
      <c r="B57468">
        <v>4</v>
      </c>
      <c r="C57468" t="s">
        <v>99</v>
      </c>
      <c r="D57468" t="s">
        <v>18</v>
      </c>
      <c r="E57468" t="s">
        <v>19</v>
      </c>
      <c r="F57468" t="s">
        <v>358</v>
      </c>
      <c r="G57468" t="s">
        <v>319</v>
      </c>
      <c r="H57468" t="s">
        <v>357</v>
      </c>
    </row>
    <row r="57469" spans="1:8" x14ac:dyDescent="0.3">
      <c r="A57469" t="s">
        <v>92</v>
      </c>
      <c r="B57469">
        <v>4</v>
      </c>
      <c r="C57469" t="s">
        <v>99</v>
      </c>
      <c r="D57469" t="s">
        <v>18</v>
      </c>
      <c r="E57469" t="s">
        <v>19</v>
      </c>
      <c r="F57469" t="s">
        <v>358</v>
      </c>
      <c r="G57469" t="s">
        <v>319</v>
      </c>
      <c r="H57469" t="s">
        <v>357</v>
      </c>
    </row>
    <row r="57470" spans="1:8" x14ac:dyDescent="0.3">
      <c r="A57470" t="s">
        <v>92</v>
      </c>
      <c r="B57470">
        <v>4</v>
      </c>
      <c r="C57470" t="s">
        <v>99</v>
      </c>
      <c r="D57470" t="s">
        <v>18</v>
      </c>
      <c r="E57470" t="s">
        <v>19</v>
      </c>
      <c r="F57470" t="s">
        <v>358</v>
      </c>
      <c r="G57470" t="s">
        <v>319</v>
      </c>
      <c r="H57470" t="s">
        <v>357</v>
      </c>
    </row>
    <row r="57471" spans="1:8" x14ac:dyDescent="0.3">
      <c r="A57471" t="s">
        <v>92</v>
      </c>
      <c r="B57471">
        <v>4</v>
      </c>
      <c r="C57471" t="s">
        <v>99</v>
      </c>
      <c r="D57471" t="s">
        <v>18</v>
      </c>
      <c r="E57471" t="s">
        <v>19</v>
      </c>
      <c r="F57471" t="s">
        <v>358</v>
      </c>
      <c r="G57471" t="s">
        <v>319</v>
      </c>
      <c r="H57471" t="s">
        <v>357</v>
      </c>
    </row>
    <row r="57472" spans="1:8" x14ac:dyDescent="0.3">
      <c r="A57472" t="s">
        <v>92</v>
      </c>
      <c r="B57472">
        <v>4</v>
      </c>
      <c r="C57472" t="s">
        <v>99</v>
      </c>
      <c r="D57472" t="s">
        <v>18</v>
      </c>
      <c r="E57472" t="s">
        <v>19</v>
      </c>
      <c r="F57472" t="s">
        <v>358</v>
      </c>
      <c r="G57472" t="s">
        <v>319</v>
      </c>
      <c r="H57472" t="s">
        <v>357</v>
      </c>
    </row>
    <row r="57473" spans="1:8" x14ac:dyDescent="0.3">
      <c r="A57473" t="s">
        <v>92</v>
      </c>
      <c r="B57473">
        <v>4</v>
      </c>
      <c r="C57473" t="s">
        <v>99</v>
      </c>
      <c r="D57473" t="s">
        <v>18</v>
      </c>
      <c r="E57473" t="s">
        <v>19</v>
      </c>
      <c r="F57473" t="s">
        <v>358</v>
      </c>
      <c r="G57473" t="s">
        <v>319</v>
      </c>
      <c r="H57473" t="s">
        <v>357</v>
      </c>
    </row>
    <row r="57474" spans="1:8" x14ac:dyDescent="0.3">
      <c r="A57474" t="s">
        <v>92</v>
      </c>
      <c r="B57474">
        <v>4</v>
      </c>
      <c r="C57474" t="s">
        <v>99</v>
      </c>
      <c r="D57474" t="s">
        <v>18</v>
      </c>
      <c r="E57474" t="s">
        <v>19</v>
      </c>
      <c r="F57474" t="s">
        <v>322</v>
      </c>
      <c r="G57474" t="s">
        <v>319</v>
      </c>
      <c r="H57474" t="s">
        <v>357</v>
      </c>
    </row>
    <row r="57475" spans="1:8" x14ac:dyDescent="0.3">
      <c r="A57475" t="s">
        <v>92</v>
      </c>
      <c r="B57475">
        <v>4</v>
      </c>
      <c r="C57475" t="s">
        <v>99</v>
      </c>
      <c r="D57475" t="s">
        <v>18</v>
      </c>
      <c r="E57475" t="s">
        <v>19</v>
      </c>
      <c r="F57475" t="s">
        <v>322</v>
      </c>
      <c r="G57475" t="s">
        <v>319</v>
      </c>
      <c r="H57475" t="s">
        <v>357</v>
      </c>
    </row>
    <row r="57476" spans="1:8" x14ac:dyDescent="0.3">
      <c r="A57476" t="s">
        <v>92</v>
      </c>
      <c r="B57476">
        <v>4</v>
      </c>
      <c r="C57476" t="s">
        <v>99</v>
      </c>
      <c r="D57476" t="s">
        <v>18</v>
      </c>
      <c r="E57476" t="s">
        <v>19</v>
      </c>
      <c r="F57476" t="s">
        <v>322</v>
      </c>
      <c r="G57476" t="s">
        <v>319</v>
      </c>
      <c r="H57476" t="s">
        <v>357</v>
      </c>
    </row>
    <row r="57477" spans="1:8" x14ac:dyDescent="0.3">
      <c r="A57477" t="s">
        <v>92</v>
      </c>
      <c r="B57477">
        <v>4</v>
      </c>
      <c r="C57477" t="s">
        <v>99</v>
      </c>
      <c r="D57477" t="s">
        <v>18</v>
      </c>
      <c r="E57477" t="s">
        <v>19</v>
      </c>
      <c r="F57477" t="s">
        <v>322</v>
      </c>
      <c r="G57477" t="s">
        <v>319</v>
      </c>
      <c r="H57477" t="s">
        <v>357</v>
      </c>
    </row>
    <row r="57478" spans="1:8" x14ac:dyDescent="0.3">
      <c r="A57478" t="s">
        <v>92</v>
      </c>
      <c r="B57478">
        <v>4</v>
      </c>
      <c r="C57478" t="s">
        <v>99</v>
      </c>
      <c r="D57478" t="s">
        <v>18</v>
      </c>
      <c r="E57478" t="s">
        <v>19</v>
      </c>
      <c r="F57478" t="s">
        <v>322</v>
      </c>
      <c r="G57478" t="s">
        <v>319</v>
      </c>
      <c r="H57478" t="s">
        <v>357</v>
      </c>
    </row>
    <row r="57479" spans="1:8" x14ac:dyDescent="0.3">
      <c r="A57479" t="s">
        <v>92</v>
      </c>
      <c r="B57479">
        <v>4</v>
      </c>
      <c r="C57479" t="s">
        <v>99</v>
      </c>
      <c r="D57479" t="s">
        <v>18</v>
      </c>
      <c r="E57479" t="s">
        <v>19</v>
      </c>
      <c r="F57479" t="s">
        <v>322</v>
      </c>
      <c r="G57479" t="s">
        <v>319</v>
      </c>
      <c r="H57479" t="s">
        <v>357</v>
      </c>
    </row>
    <row r="57480" spans="1:8" x14ac:dyDescent="0.3">
      <c r="A57480" t="s">
        <v>92</v>
      </c>
      <c r="B57480">
        <v>4</v>
      </c>
      <c r="C57480" t="s">
        <v>99</v>
      </c>
      <c r="D57480" t="s">
        <v>18</v>
      </c>
      <c r="E57480" t="s">
        <v>19</v>
      </c>
      <c r="F57480" t="s">
        <v>322</v>
      </c>
      <c r="G57480" t="s">
        <v>319</v>
      </c>
      <c r="H57480" t="s">
        <v>357</v>
      </c>
    </row>
    <row r="57481" spans="1:8" x14ac:dyDescent="0.3">
      <c r="A57481" t="s">
        <v>92</v>
      </c>
      <c r="B57481">
        <v>4</v>
      </c>
      <c r="C57481" t="s">
        <v>99</v>
      </c>
      <c r="D57481" t="s">
        <v>18</v>
      </c>
      <c r="E57481" t="s">
        <v>19</v>
      </c>
      <c r="F57481" t="s">
        <v>322</v>
      </c>
      <c r="G57481" t="s">
        <v>319</v>
      </c>
      <c r="H57481" t="s">
        <v>357</v>
      </c>
    </row>
    <row r="57482" spans="1:8" x14ac:dyDescent="0.3">
      <c r="A57482" t="s">
        <v>92</v>
      </c>
      <c r="B57482">
        <v>4</v>
      </c>
      <c r="C57482" t="s">
        <v>99</v>
      </c>
      <c r="D57482" t="s">
        <v>18</v>
      </c>
      <c r="E57482" t="s">
        <v>19</v>
      </c>
      <c r="F57482" t="s">
        <v>322</v>
      </c>
      <c r="G57482" t="s">
        <v>319</v>
      </c>
      <c r="H57482" t="s">
        <v>357</v>
      </c>
    </row>
    <row r="57483" spans="1:8" x14ac:dyDescent="0.3">
      <c r="A57483" t="s">
        <v>92</v>
      </c>
      <c r="B57483">
        <v>4</v>
      </c>
      <c r="C57483" t="s">
        <v>99</v>
      </c>
      <c r="D57483" t="s">
        <v>18</v>
      </c>
      <c r="E57483" t="s">
        <v>19</v>
      </c>
      <c r="F57483" t="s">
        <v>322</v>
      </c>
      <c r="G57483" t="s">
        <v>319</v>
      </c>
      <c r="H57483" t="s">
        <v>357</v>
      </c>
    </row>
    <row r="57484" spans="1:8" x14ac:dyDescent="0.3">
      <c r="A57484" t="s">
        <v>92</v>
      </c>
      <c r="B57484">
        <v>4</v>
      </c>
      <c r="C57484" t="s">
        <v>99</v>
      </c>
      <c r="D57484" t="s">
        <v>18</v>
      </c>
      <c r="E57484" t="s">
        <v>19</v>
      </c>
      <c r="F57484" t="s">
        <v>322</v>
      </c>
      <c r="G57484" t="s">
        <v>319</v>
      </c>
      <c r="H57484" t="s">
        <v>357</v>
      </c>
    </row>
    <row r="57485" spans="1:8" x14ac:dyDescent="0.3">
      <c r="A57485" t="s">
        <v>92</v>
      </c>
      <c r="B57485">
        <v>4</v>
      </c>
      <c r="C57485" t="s">
        <v>99</v>
      </c>
      <c r="D57485" t="s">
        <v>18</v>
      </c>
      <c r="E57485" t="s">
        <v>19</v>
      </c>
      <c r="F57485" t="s">
        <v>322</v>
      </c>
      <c r="G57485" t="s">
        <v>319</v>
      </c>
      <c r="H57485" t="s">
        <v>357</v>
      </c>
    </row>
    <row r="57486" spans="1:8" x14ac:dyDescent="0.3">
      <c r="A57486" t="s">
        <v>92</v>
      </c>
      <c r="B57486">
        <v>4</v>
      </c>
      <c r="C57486" t="s">
        <v>99</v>
      </c>
      <c r="D57486" t="s">
        <v>18</v>
      </c>
      <c r="E57486" t="s">
        <v>19</v>
      </c>
      <c r="F57486" t="s">
        <v>322</v>
      </c>
      <c r="G57486" t="s">
        <v>319</v>
      </c>
      <c r="H57486" t="s">
        <v>357</v>
      </c>
    </row>
    <row r="57487" spans="1:8" x14ac:dyDescent="0.3">
      <c r="A57487" t="s">
        <v>92</v>
      </c>
      <c r="B57487">
        <v>4</v>
      </c>
      <c r="C57487" t="s">
        <v>99</v>
      </c>
      <c r="D57487" t="s">
        <v>18</v>
      </c>
      <c r="E57487" t="s">
        <v>19</v>
      </c>
      <c r="F57487" t="s">
        <v>322</v>
      </c>
      <c r="G57487" t="s">
        <v>319</v>
      </c>
      <c r="H57487" t="s">
        <v>357</v>
      </c>
    </row>
    <row r="57488" spans="1:8" x14ac:dyDescent="0.3">
      <c r="A57488" t="s">
        <v>92</v>
      </c>
      <c r="B57488">
        <v>4</v>
      </c>
      <c r="C57488" t="s">
        <v>99</v>
      </c>
      <c r="D57488" t="s">
        <v>18</v>
      </c>
      <c r="E57488" t="s">
        <v>19</v>
      </c>
      <c r="F57488" t="s">
        <v>322</v>
      </c>
      <c r="G57488" t="s">
        <v>319</v>
      </c>
      <c r="H57488" t="s">
        <v>357</v>
      </c>
    </row>
    <row r="57489" spans="1:8" x14ac:dyDescent="0.3">
      <c r="A57489" t="s">
        <v>92</v>
      </c>
      <c r="B57489">
        <v>4</v>
      </c>
      <c r="C57489" t="s">
        <v>99</v>
      </c>
      <c r="D57489" t="s">
        <v>18</v>
      </c>
      <c r="E57489" t="s">
        <v>19</v>
      </c>
      <c r="F57489" t="s">
        <v>322</v>
      </c>
      <c r="G57489" t="s">
        <v>319</v>
      </c>
      <c r="H57489" t="s">
        <v>357</v>
      </c>
    </row>
    <row r="57490" spans="1:8" x14ac:dyDescent="0.3">
      <c r="A57490" t="s">
        <v>92</v>
      </c>
      <c r="B57490">
        <v>4</v>
      </c>
      <c r="C57490" t="s">
        <v>99</v>
      </c>
      <c r="D57490" t="s">
        <v>18</v>
      </c>
      <c r="E57490" t="s">
        <v>19</v>
      </c>
      <c r="F57490" t="s">
        <v>322</v>
      </c>
      <c r="G57490" t="s">
        <v>319</v>
      </c>
      <c r="H57490" t="s">
        <v>357</v>
      </c>
    </row>
    <row r="57491" spans="1:8" x14ac:dyDescent="0.3">
      <c r="A57491" t="s">
        <v>92</v>
      </c>
      <c r="B57491">
        <v>4</v>
      </c>
      <c r="C57491" t="s">
        <v>99</v>
      </c>
      <c r="D57491" t="s">
        <v>18</v>
      </c>
      <c r="E57491" t="s">
        <v>19</v>
      </c>
      <c r="F57491" t="s">
        <v>322</v>
      </c>
      <c r="G57491" t="s">
        <v>319</v>
      </c>
      <c r="H57491" t="s">
        <v>357</v>
      </c>
    </row>
    <row r="57492" spans="1:8" x14ac:dyDescent="0.3">
      <c r="A57492" t="s">
        <v>92</v>
      </c>
      <c r="B57492">
        <v>4</v>
      </c>
      <c r="C57492" t="s">
        <v>99</v>
      </c>
      <c r="D57492" t="s">
        <v>18</v>
      </c>
      <c r="E57492" t="s">
        <v>19</v>
      </c>
      <c r="F57492" t="s">
        <v>322</v>
      </c>
      <c r="G57492" t="s">
        <v>319</v>
      </c>
      <c r="H57492" t="s">
        <v>357</v>
      </c>
    </row>
    <row r="57493" spans="1:8" x14ac:dyDescent="0.3">
      <c r="A57493" t="s">
        <v>92</v>
      </c>
      <c r="B57493">
        <v>4</v>
      </c>
      <c r="C57493" t="s">
        <v>99</v>
      </c>
      <c r="D57493" t="s">
        <v>18</v>
      </c>
      <c r="E57493" t="s">
        <v>19</v>
      </c>
      <c r="F57493" t="s">
        <v>322</v>
      </c>
      <c r="G57493" t="s">
        <v>319</v>
      </c>
      <c r="H57493" t="s">
        <v>357</v>
      </c>
    </row>
    <row r="57494" spans="1:8" x14ac:dyDescent="0.3">
      <c r="A57494" t="s">
        <v>92</v>
      </c>
      <c r="B57494">
        <v>4</v>
      </c>
      <c r="C57494" t="s">
        <v>99</v>
      </c>
      <c r="D57494" t="s">
        <v>18</v>
      </c>
      <c r="E57494" t="s">
        <v>19</v>
      </c>
      <c r="F57494" t="s">
        <v>322</v>
      </c>
      <c r="G57494" t="s">
        <v>319</v>
      </c>
      <c r="H57494" t="s">
        <v>357</v>
      </c>
    </row>
    <row r="57495" spans="1:8" x14ac:dyDescent="0.3">
      <c r="A57495" t="s">
        <v>92</v>
      </c>
      <c r="B57495">
        <v>4</v>
      </c>
      <c r="C57495" t="s">
        <v>99</v>
      </c>
      <c r="D57495" t="s">
        <v>18</v>
      </c>
      <c r="E57495" t="s">
        <v>19</v>
      </c>
      <c r="F57495" t="s">
        <v>322</v>
      </c>
      <c r="G57495" t="s">
        <v>319</v>
      </c>
      <c r="H57495" t="s">
        <v>357</v>
      </c>
    </row>
    <row r="57496" spans="1:8" x14ac:dyDescent="0.3">
      <c r="A57496" t="s">
        <v>92</v>
      </c>
      <c r="B57496">
        <v>4</v>
      </c>
      <c r="C57496" t="s">
        <v>99</v>
      </c>
      <c r="D57496" t="s">
        <v>18</v>
      </c>
      <c r="E57496" t="s">
        <v>19</v>
      </c>
      <c r="F57496" t="s">
        <v>322</v>
      </c>
      <c r="G57496" t="s">
        <v>319</v>
      </c>
      <c r="H57496" t="s">
        <v>357</v>
      </c>
    </row>
    <row r="57497" spans="1:8" x14ac:dyDescent="0.3">
      <c r="A57497" t="s">
        <v>92</v>
      </c>
      <c r="B57497">
        <v>4</v>
      </c>
      <c r="C57497" t="s">
        <v>99</v>
      </c>
      <c r="D57497" t="s">
        <v>18</v>
      </c>
      <c r="E57497" t="s">
        <v>19</v>
      </c>
      <c r="F57497" t="s">
        <v>322</v>
      </c>
      <c r="G57497" t="s">
        <v>319</v>
      </c>
      <c r="H57497" t="s">
        <v>357</v>
      </c>
    </row>
    <row r="57498" spans="1:8" x14ac:dyDescent="0.3">
      <c r="A57498" t="s">
        <v>92</v>
      </c>
      <c r="B57498">
        <v>4</v>
      </c>
      <c r="C57498" t="s">
        <v>99</v>
      </c>
      <c r="D57498" t="s">
        <v>18</v>
      </c>
      <c r="E57498" t="s">
        <v>19</v>
      </c>
      <c r="F57498" t="s">
        <v>322</v>
      </c>
      <c r="G57498" t="s">
        <v>319</v>
      </c>
      <c r="H57498" t="s">
        <v>357</v>
      </c>
    </row>
    <row r="57499" spans="1:8" x14ac:dyDescent="0.3">
      <c r="A57499" t="s">
        <v>92</v>
      </c>
      <c r="B57499">
        <v>4</v>
      </c>
      <c r="C57499" t="s">
        <v>99</v>
      </c>
      <c r="D57499" t="s">
        <v>18</v>
      </c>
      <c r="E57499" t="s">
        <v>19</v>
      </c>
      <c r="F57499" t="s">
        <v>322</v>
      </c>
      <c r="G57499" t="s">
        <v>319</v>
      </c>
      <c r="H57499" t="s">
        <v>357</v>
      </c>
    </row>
    <row r="57500" spans="1:8" x14ac:dyDescent="0.3">
      <c r="A57500" t="s">
        <v>92</v>
      </c>
      <c r="B57500">
        <v>4</v>
      </c>
      <c r="C57500" t="s">
        <v>99</v>
      </c>
      <c r="D57500" t="s">
        <v>18</v>
      </c>
      <c r="E57500" t="s">
        <v>19</v>
      </c>
      <c r="F57500" t="s">
        <v>322</v>
      </c>
      <c r="G57500" t="s">
        <v>319</v>
      </c>
      <c r="H57500" t="s">
        <v>357</v>
      </c>
    </row>
    <row r="57501" spans="1:8" x14ac:dyDescent="0.3">
      <c r="A57501" t="s">
        <v>92</v>
      </c>
      <c r="B57501">
        <v>4</v>
      </c>
      <c r="C57501" t="s">
        <v>99</v>
      </c>
      <c r="D57501" t="s">
        <v>18</v>
      </c>
      <c r="E57501" t="s">
        <v>19</v>
      </c>
      <c r="F57501" t="s">
        <v>322</v>
      </c>
      <c r="G57501" t="s">
        <v>319</v>
      </c>
      <c r="H57501" t="s">
        <v>357</v>
      </c>
    </row>
    <row r="57502" spans="1:8" x14ac:dyDescent="0.3">
      <c r="A57502" t="s">
        <v>92</v>
      </c>
      <c r="B57502">
        <v>4</v>
      </c>
      <c r="C57502" t="s">
        <v>99</v>
      </c>
      <c r="D57502" t="s">
        <v>18</v>
      </c>
      <c r="E57502" t="s">
        <v>19</v>
      </c>
      <c r="F57502" t="s">
        <v>322</v>
      </c>
      <c r="G57502" t="s">
        <v>319</v>
      </c>
      <c r="H57502" t="s">
        <v>357</v>
      </c>
    </row>
    <row r="57503" spans="1:8" x14ac:dyDescent="0.3">
      <c r="A57503" t="s">
        <v>92</v>
      </c>
      <c r="B57503">
        <v>4</v>
      </c>
      <c r="C57503" t="s">
        <v>99</v>
      </c>
      <c r="D57503" t="s">
        <v>18</v>
      </c>
      <c r="E57503" t="s">
        <v>19</v>
      </c>
      <c r="F57503" t="s">
        <v>322</v>
      </c>
      <c r="G57503" t="s">
        <v>319</v>
      </c>
      <c r="H57503" t="s">
        <v>357</v>
      </c>
    </row>
    <row r="57504" spans="1:8" x14ac:dyDescent="0.3">
      <c r="A57504" t="s">
        <v>92</v>
      </c>
      <c r="B57504">
        <v>4</v>
      </c>
      <c r="C57504" t="s">
        <v>99</v>
      </c>
      <c r="D57504" t="s">
        <v>18</v>
      </c>
      <c r="E57504" t="s">
        <v>19</v>
      </c>
      <c r="F57504" t="s">
        <v>322</v>
      </c>
      <c r="G57504" t="s">
        <v>319</v>
      </c>
      <c r="H57504" t="s">
        <v>357</v>
      </c>
    </row>
    <row r="57505" spans="1:8" x14ac:dyDescent="0.3">
      <c r="A57505" t="s">
        <v>92</v>
      </c>
      <c r="B57505">
        <v>4</v>
      </c>
      <c r="C57505" t="s">
        <v>99</v>
      </c>
      <c r="D57505" t="s">
        <v>18</v>
      </c>
      <c r="E57505" t="s">
        <v>19</v>
      </c>
      <c r="F57505" t="s">
        <v>322</v>
      </c>
      <c r="G57505" t="s">
        <v>319</v>
      </c>
      <c r="H57505" t="s">
        <v>357</v>
      </c>
    </row>
    <row r="57506" spans="1:8" x14ac:dyDescent="0.3">
      <c r="A57506" t="s">
        <v>92</v>
      </c>
      <c r="B57506">
        <v>4</v>
      </c>
      <c r="C57506" t="s">
        <v>99</v>
      </c>
      <c r="D57506" t="s">
        <v>18</v>
      </c>
      <c r="E57506" t="s">
        <v>19</v>
      </c>
      <c r="F57506" t="s">
        <v>322</v>
      </c>
      <c r="G57506" t="s">
        <v>319</v>
      </c>
      <c r="H57506" t="s">
        <v>357</v>
      </c>
    </row>
    <row r="57507" spans="1:8" x14ac:dyDescent="0.3">
      <c r="A57507" t="s">
        <v>92</v>
      </c>
      <c r="B57507">
        <v>4</v>
      </c>
      <c r="C57507" t="s">
        <v>99</v>
      </c>
      <c r="D57507" t="s">
        <v>18</v>
      </c>
      <c r="E57507" t="s">
        <v>19</v>
      </c>
      <c r="F57507" t="s">
        <v>322</v>
      </c>
      <c r="G57507" t="s">
        <v>319</v>
      </c>
      <c r="H57507" t="s">
        <v>357</v>
      </c>
    </row>
    <row r="57508" spans="1:8" x14ac:dyDescent="0.3">
      <c r="A57508" t="s">
        <v>92</v>
      </c>
      <c r="B57508">
        <v>4</v>
      </c>
      <c r="C57508" t="s">
        <v>99</v>
      </c>
      <c r="D57508" t="s">
        <v>18</v>
      </c>
      <c r="E57508" t="s">
        <v>19</v>
      </c>
      <c r="F57508" t="s">
        <v>322</v>
      </c>
      <c r="G57508" t="s">
        <v>319</v>
      </c>
      <c r="H57508" t="s">
        <v>357</v>
      </c>
    </row>
    <row r="57509" spans="1:8" x14ac:dyDescent="0.3">
      <c r="A57509" t="s">
        <v>92</v>
      </c>
      <c r="B57509">
        <v>4</v>
      </c>
      <c r="C57509" t="s">
        <v>99</v>
      </c>
      <c r="D57509" t="s">
        <v>18</v>
      </c>
      <c r="E57509" t="s">
        <v>19</v>
      </c>
      <c r="F57509" t="s">
        <v>322</v>
      </c>
      <c r="G57509" t="s">
        <v>319</v>
      </c>
      <c r="H57509" t="s">
        <v>357</v>
      </c>
    </row>
    <row r="57510" spans="1:8" x14ac:dyDescent="0.3">
      <c r="A57510" t="s">
        <v>92</v>
      </c>
      <c r="B57510">
        <v>4</v>
      </c>
      <c r="C57510" t="s">
        <v>99</v>
      </c>
      <c r="D57510" t="s">
        <v>18</v>
      </c>
      <c r="E57510" t="s">
        <v>19</v>
      </c>
      <c r="F57510" t="s">
        <v>322</v>
      </c>
      <c r="G57510" t="s">
        <v>319</v>
      </c>
      <c r="H57510" t="s">
        <v>357</v>
      </c>
    </row>
    <row r="57511" spans="1:8" x14ac:dyDescent="0.3">
      <c r="A57511" t="s">
        <v>92</v>
      </c>
      <c r="B57511">
        <v>4</v>
      </c>
      <c r="C57511" t="s">
        <v>99</v>
      </c>
      <c r="D57511" t="s">
        <v>18</v>
      </c>
      <c r="E57511" t="s">
        <v>19</v>
      </c>
      <c r="F57511" t="s">
        <v>322</v>
      </c>
      <c r="G57511" t="s">
        <v>319</v>
      </c>
      <c r="H57511" t="s">
        <v>357</v>
      </c>
    </row>
    <row r="57512" spans="1:8" x14ac:dyDescent="0.3">
      <c r="A57512" t="s">
        <v>92</v>
      </c>
      <c r="B57512">
        <v>4</v>
      </c>
      <c r="C57512" t="s">
        <v>99</v>
      </c>
      <c r="D57512" t="s">
        <v>18</v>
      </c>
      <c r="E57512" t="s">
        <v>19</v>
      </c>
      <c r="F57512" t="s">
        <v>322</v>
      </c>
      <c r="G57512" t="s">
        <v>319</v>
      </c>
      <c r="H57512" t="s">
        <v>357</v>
      </c>
    </row>
    <row r="57513" spans="1:8" x14ac:dyDescent="0.3">
      <c r="A57513" t="s">
        <v>92</v>
      </c>
      <c r="B57513">
        <v>4</v>
      </c>
      <c r="C57513" t="s">
        <v>99</v>
      </c>
      <c r="D57513" t="s">
        <v>18</v>
      </c>
      <c r="E57513" t="s">
        <v>19</v>
      </c>
      <c r="F57513" t="s">
        <v>322</v>
      </c>
      <c r="G57513" t="s">
        <v>319</v>
      </c>
      <c r="H57513" t="s">
        <v>357</v>
      </c>
    </row>
    <row r="57514" spans="1:8" x14ac:dyDescent="0.3">
      <c r="A57514" t="s">
        <v>92</v>
      </c>
      <c r="B57514">
        <v>4</v>
      </c>
      <c r="C57514" t="s">
        <v>99</v>
      </c>
      <c r="D57514" t="s">
        <v>18</v>
      </c>
      <c r="E57514" t="s">
        <v>19</v>
      </c>
      <c r="F57514" t="s">
        <v>322</v>
      </c>
      <c r="G57514" t="s">
        <v>319</v>
      </c>
      <c r="H57514" t="s">
        <v>357</v>
      </c>
    </row>
    <row r="57515" spans="1:8" x14ac:dyDescent="0.3">
      <c r="A57515" t="s">
        <v>92</v>
      </c>
      <c r="B57515">
        <v>4</v>
      </c>
      <c r="C57515" t="s">
        <v>99</v>
      </c>
      <c r="D57515" t="s">
        <v>18</v>
      </c>
      <c r="E57515" t="s">
        <v>19</v>
      </c>
      <c r="F57515" t="s">
        <v>322</v>
      </c>
      <c r="G57515" t="s">
        <v>319</v>
      </c>
      <c r="H57515" t="s">
        <v>357</v>
      </c>
    </row>
    <row r="57516" spans="1:8" x14ac:dyDescent="0.3">
      <c r="A57516" t="s">
        <v>92</v>
      </c>
      <c r="B57516">
        <v>4</v>
      </c>
      <c r="C57516" t="s">
        <v>99</v>
      </c>
      <c r="D57516" t="s">
        <v>18</v>
      </c>
      <c r="E57516" t="s">
        <v>19</v>
      </c>
      <c r="F57516" t="s">
        <v>322</v>
      </c>
      <c r="G57516" t="s">
        <v>319</v>
      </c>
      <c r="H57516" t="s">
        <v>357</v>
      </c>
    </row>
    <row r="57517" spans="1:8" x14ac:dyDescent="0.3">
      <c r="A57517" t="s">
        <v>92</v>
      </c>
      <c r="B57517">
        <v>4</v>
      </c>
      <c r="C57517" t="s">
        <v>99</v>
      </c>
      <c r="D57517" t="s">
        <v>18</v>
      </c>
      <c r="E57517" t="s">
        <v>19</v>
      </c>
      <c r="F57517" t="s">
        <v>322</v>
      </c>
      <c r="G57517" t="s">
        <v>319</v>
      </c>
      <c r="H57517" t="s">
        <v>357</v>
      </c>
    </row>
    <row r="57518" spans="1:8" x14ac:dyDescent="0.3">
      <c r="A57518" t="s">
        <v>92</v>
      </c>
      <c r="B57518">
        <v>4</v>
      </c>
      <c r="C57518" t="s">
        <v>99</v>
      </c>
      <c r="D57518" t="s">
        <v>18</v>
      </c>
      <c r="E57518" t="s">
        <v>19</v>
      </c>
      <c r="F57518" t="s">
        <v>322</v>
      </c>
      <c r="G57518" t="s">
        <v>319</v>
      </c>
      <c r="H57518" t="s">
        <v>357</v>
      </c>
    </row>
    <row r="57519" spans="1:8" x14ac:dyDescent="0.3">
      <c r="A57519" t="s">
        <v>92</v>
      </c>
      <c r="B57519">
        <v>4</v>
      </c>
      <c r="C57519" t="s">
        <v>99</v>
      </c>
      <c r="D57519" t="s">
        <v>18</v>
      </c>
      <c r="E57519" t="s">
        <v>19</v>
      </c>
      <c r="F57519" t="s">
        <v>322</v>
      </c>
      <c r="G57519" t="s">
        <v>319</v>
      </c>
      <c r="H57519" t="s">
        <v>357</v>
      </c>
    </row>
    <row r="57520" spans="1:8" x14ac:dyDescent="0.3">
      <c r="A57520" t="s">
        <v>92</v>
      </c>
      <c r="B57520">
        <v>4</v>
      </c>
      <c r="C57520" t="s">
        <v>99</v>
      </c>
      <c r="D57520" t="s">
        <v>18</v>
      </c>
      <c r="E57520" t="s">
        <v>19</v>
      </c>
      <c r="F57520" t="s">
        <v>322</v>
      </c>
      <c r="G57520" t="s">
        <v>319</v>
      </c>
      <c r="H57520" t="s">
        <v>357</v>
      </c>
    </row>
    <row r="57521" spans="1:8" x14ac:dyDescent="0.3">
      <c r="A57521" t="s">
        <v>92</v>
      </c>
      <c r="B57521">
        <v>4</v>
      </c>
      <c r="C57521" t="s">
        <v>99</v>
      </c>
      <c r="D57521" t="s">
        <v>18</v>
      </c>
      <c r="E57521" t="s">
        <v>19</v>
      </c>
      <c r="F57521" t="s">
        <v>322</v>
      </c>
      <c r="G57521" t="s">
        <v>319</v>
      </c>
      <c r="H57521" t="s">
        <v>357</v>
      </c>
    </row>
    <row r="57522" spans="1:8" x14ac:dyDescent="0.3">
      <c r="A57522" t="s">
        <v>92</v>
      </c>
      <c r="B57522">
        <v>4</v>
      </c>
      <c r="C57522" t="s">
        <v>99</v>
      </c>
      <c r="D57522" t="s">
        <v>18</v>
      </c>
      <c r="E57522" t="s">
        <v>19</v>
      </c>
      <c r="F57522" t="s">
        <v>322</v>
      </c>
      <c r="G57522" t="s">
        <v>319</v>
      </c>
      <c r="H57522" t="s">
        <v>357</v>
      </c>
    </row>
    <row r="57523" spans="1:8" x14ac:dyDescent="0.3">
      <c r="A57523" t="s">
        <v>92</v>
      </c>
      <c r="B57523">
        <v>4</v>
      </c>
      <c r="C57523" t="s">
        <v>99</v>
      </c>
      <c r="D57523" t="s">
        <v>18</v>
      </c>
      <c r="E57523" t="s">
        <v>19</v>
      </c>
      <c r="F57523" t="s">
        <v>322</v>
      </c>
      <c r="G57523" t="s">
        <v>319</v>
      </c>
      <c r="H57523" t="s">
        <v>357</v>
      </c>
    </row>
    <row r="57524" spans="1:8" x14ac:dyDescent="0.3">
      <c r="A57524" t="s">
        <v>92</v>
      </c>
      <c r="B57524">
        <v>4</v>
      </c>
      <c r="C57524" t="s">
        <v>99</v>
      </c>
      <c r="D57524" t="s">
        <v>18</v>
      </c>
      <c r="E57524" t="s">
        <v>19</v>
      </c>
      <c r="F57524" t="s">
        <v>322</v>
      </c>
      <c r="G57524" t="s">
        <v>319</v>
      </c>
      <c r="H57524" t="s">
        <v>357</v>
      </c>
    </row>
    <row r="57525" spans="1:8" x14ac:dyDescent="0.3">
      <c r="A57525" t="s">
        <v>92</v>
      </c>
      <c r="B57525">
        <v>4</v>
      </c>
      <c r="C57525" t="s">
        <v>99</v>
      </c>
      <c r="D57525" t="s">
        <v>18</v>
      </c>
      <c r="E57525" t="s">
        <v>19</v>
      </c>
      <c r="F57525" t="s">
        <v>322</v>
      </c>
      <c r="G57525" t="s">
        <v>319</v>
      </c>
      <c r="H57525" t="s">
        <v>357</v>
      </c>
    </row>
    <row r="57526" spans="1:8" x14ac:dyDescent="0.3">
      <c r="A57526" t="s">
        <v>92</v>
      </c>
      <c r="B57526">
        <v>4</v>
      </c>
      <c r="C57526" t="s">
        <v>99</v>
      </c>
      <c r="D57526" t="s">
        <v>18</v>
      </c>
      <c r="E57526" t="s">
        <v>19</v>
      </c>
      <c r="F57526" t="s">
        <v>322</v>
      </c>
      <c r="G57526" t="s">
        <v>319</v>
      </c>
      <c r="H57526" t="s">
        <v>357</v>
      </c>
    </row>
    <row r="57527" spans="1:8" x14ac:dyDescent="0.3">
      <c r="A57527" t="s">
        <v>92</v>
      </c>
      <c r="B57527">
        <v>4</v>
      </c>
      <c r="C57527" t="s">
        <v>99</v>
      </c>
      <c r="D57527" t="s">
        <v>18</v>
      </c>
      <c r="E57527" t="s">
        <v>19</v>
      </c>
      <c r="F57527" t="s">
        <v>322</v>
      </c>
      <c r="G57527" t="s">
        <v>319</v>
      </c>
      <c r="H57527" t="s">
        <v>357</v>
      </c>
    </row>
    <row r="57528" spans="1:8" x14ac:dyDescent="0.3">
      <c r="A57528" t="s">
        <v>92</v>
      </c>
      <c r="B57528">
        <v>4</v>
      </c>
      <c r="C57528" t="s">
        <v>99</v>
      </c>
      <c r="D57528" t="s">
        <v>18</v>
      </c>
      <c r="E57528" t="s">
        <v>19</v>
      </c>
      <c r="F57528" t="s">
        <v>322</v>
      </c>
      <c r="G57528" t="s">
        <v>319</v>
      </c>
      <c r="H57528" t="s">
        <v>357</v>
      </c>
    </row>
    <row r="57529" spans="1:8" x14ac:dyDescent="0.3">
      <c r="A57529" t="s">
        <v>92</v>
      </c>
      <c r="B57529">
        <v>4</v>
      </c>
      <c r="C57529" t="s">
        <v>99</v>
      </c>
      <c r="D57529" t="s">
        <v>18</v>
      </c>
      <c r="E57529" t="s">
        <v>19</v>
      </c>
      <c r="F57529" t="s">
        <v>322</v>
      </c>
      <c r="G57529" t="s">
        <v>319</v>
      </c>
      <c r="H57529" t="s">
        <v>357</v>
      </c>
    </row>
    <row r="57530" spans="1:8" x14ac:dyDescent="0.3">
      <c r="A57530" t="s">
        <v>92</v>
      </c>
      <c r="B57530">
        <v>4</v>
      </c>
      <c r="C57530" t="s">
        <v>99</v>
      </c>
      <c r="D57530" t="s">
        <v>18</v>
      </c>
      <c r="E57530" t="s">
        <v>19</v>
      </c>
      <c r="F57530" t="s">
        <v>322</v>
      </c>
      <c r="G57530" t="s">
        <v>319</v>
      </c>
      <c r="H57530" t="s">
        <v>357</v>
      </c>
    </row>
    <row r="57531" spans="1:8" x14ac:dyDescent="0.3">
      <c r="A57531" t="s">
        <v>92</v>
      </c>
      <c r="B57531">
        <v>4</v>
      </c>
      <c r="C57531" t="s">
        <v>99</v>
      </c>
      <c r="D57531" t="s">
        <v>18</v>
      </c>
      <c r="E57531" t="s">
        <v>19</v>
      </c>
      <c r="F57531" t="s">
        <v>322</v>
      </c>
      <c r="G57531" t="s">
        <v>319</v>
      </c>
      <c r="H57531" t="s">
        <v>357</v>
      </c>
    </row>
    <row r="57532" spans="1:8" x14ac:dyDescent="0.3">
      <c r="A57532" t="s">
        <v>92</v>
      </c>
      <c r="B57532">
        <v>4</v>
      </c>
      <c r="C57532" t="s">
        <v>99</v>
      </c>
      <c r="D57532" t="s">
        <v>18</v>
      </c>
      <c r="E57532" t="s">
        <v>19</v>
      </c>
      <c r="F57532" t="s">
        <v>322</v>
      </c>
      <c r="G57532" t="s">
        <v>319</v>
      </c>
      <c r="H57532" t="s">
        <v>357</v>
      </c>
    </row>
    <row r="57533" spans="1:8" x14ac:dyDescent="0.3">
      <c r="A57533" t="s">
        <v>92</v>
      </c>
      <c r="B57533">
        <v>4</v>
      </c>
      <c r="C57533" t="s">
        <v>99</v>
      </c>
      <c r="D57533" t="s">
        <v>18</v>
      </c>
      <c r="E57533" t="s">
        <v>19</v>
      </c>
      <c r="F57533" t="s">
        <v>322</v>
      </c>
      <c r="G57533" t="s">
        <v>319</v>
      </c>
      <c r="H57533" t="s">
        <v>357</v>
      </c>
    </row>
    <row r="57534" spans="1:8" x14ac:dyDescent="0.3">
      <c r="A57534" t="s">
        <v>92</v>
      </c>
      <c r="B57534">
        <v>4</v>
      </c>
      <c r="C57534" t="s">
        <v>99</v>
      </c>
      <c r="D57534" t="s">
        <v>18</v>
      </c>
      <c r="E57534" t="s">
        <v>19</v>
      </c>
      <c r="F57534" t="s">
        <v>322</v>
      </c>
      <c r="G57534" t="s">
        <v>319</v>
      </c>
      <c r="H57534" t="s">
        <v>357</v>
      </c>
    </row>
    <row r="57535" spans="1:8" x14ac:dyDescent="0.3">
      <c r="A57535" t="s">
        <v>92</v>
      </c>
      <c r="B57535">
        <v>4</v>
      </c>
      <c r="C57535" t="s">
        <v>99</v>
      </c>
      <c r="D57535" t="s">
        <v>18</v>
      </c>
      <c r="E57535" t="s">
        <v>19</v>
      </c>
      <c r="F57535" t="s">
        <v>322</v>
      </c>
      <c r="G57535" t="s">
        <v>319</v>
      </c>
      <c r="H57535" t="s">
        <v>357</v>
      </c>
    </row>
    <row r="57536" spans="1:8" x14ac:dyDescent="0.3">
      <c r="A57536" t="s">
        <v>92</v>
      </c>
      <c r="B57536">
        <v>4</v>
      </c>
      <c r="C57536" t="s">
        <v>99</v>
      </c>
      <c r="D57536" t="s">
        <v>18</v>
      </c>
      <c r="E57536" t="s">
        <v>19</v>
      </c>
      <c r="F57536" t="s">
        <v>322</v>
      </c>
      <c r="G57536" t="s">
        <v>319</v>
      </c>
      <c r="H57536" t="s">
        <v>357</v>
      </c>
    </row>
    <row r="57537" spans="1:8" x14ac:dyDescent="0.3">
      <c r="A57537" t="s">
        <v>92</v>
      </c>
      <c r="B57537">
        <v>4</v>
      </c>
      <c r="C57537" t="s">
        <v>99</v>
      </c>
      <c r="D57537" t="s">
        <v>18</v>
      </c>
      <c r="E57537" t="s">
        <v>19</v>
      </c>
      <c r="F57537" t="s">
        <v>322</v>
      </c>
      <c r="G57537" t="s">
        <v>319</v>
      </c>
      <c r="H57537" t="s">
        <v>357</v>
      </c>
    </row>
    <row r="57538" spans="1:8" x14ac:dyDescent="0.3">
      <c r="A57538" t="s">
        <v>92</v>
      </c>
      <c r="B57538">
        <v>4</v>
      </c>
      <c r="C57538" t="s">
        <v>99</v>
      </c>
      <c r="D57538" t="s">
        <v>18</v>
      </c>
      <c r="E57538" t="s">
        <v>19</v>
      </c>
      <c r="F57538" t="s">
        <v>322</v>
      </c>
      <c r="G57538" t="s">
        <v>319</v>
      </c>
      <c r="H57538" t="s">
        <v>357</v>
      </c>
    </row>
    <row r="57539" spans="1:8" x14ac:dyDescent="0.3">
      <c r="A57539" t="s">
        <v>92</v>
      </c>
      <c r="B57539">
        <v>4</v>
      </c>
      <c r="C57539" t="s">
        <v>99</v>
      </c>
      <c r="D57539" t="s">
        <v>18</v>
      </c>
      <c r="E57539" t="s">
        <v>19</v>
      </c>
      <c r="F57539" t="s">
        <v>322</v>
      </c>
      <c r="G57539" t="s">
        <v>319</v>
      </c>
      <c r="H57539" t="s">
        <v>357</v>
      </c>
    </row>
    <row r="57540" spans="1:8" x14ac:dyDescent="0.3">
      <c r="A57540" t="s">
        <v>92</v>
      </c>
      <c r="B57540">
        <v>4</v>
      </c>
      <c r="C57540" t="s">
        <v>99</v>
      </c>
      <c r="D57540" t="s">
        <v>18</v>
      </c>
      <c r="E57540" t="s">
        <v>19</v>
      </c>
      <c r="F57540" t="s">
        <v>322</v>
      </c>
      <c r="G57540" t="s">
        <v>319</v>
      </c>
      <c r="H57540" t="s">
        <v>357</v>
      </c>
    </row>
    <row r="57541" spans="1:8" x14ac:dyDescent="0.3">
      <c r="A57541" t="s">
        <v>92</v>
      </c>
      <c r="B57541">
        <v>4</v>
      </c>
      <c r="C57541" t="s">
        <v>99</v>
      </c>
      <c r="D57541" t="s">
        <v>18</v>
      </c>
      <c r="E57541" t="s">
        <v>19</v>
      </c>
      <c r="F57541" t="s">
        <v>359</v>
      </c>
      <c r="G57541" t="s">
        <v>319</v>
      </c>
      <c r="H57541" t="s">
        <v>357</v>
      </c>
    </row>
    <row r="57542" spans="1:8" x14ac:dyDescent="0.3">
      <c r="A57542" t="s">
        <v>92</v>
      </c>
      <c r="B57542">
        <v>4</v>
      </c>
      <c r="C57542" t="s">
        <v>99</v>
      </c>
      <c r="D57542" t="s">
        <v>18</v>
      </c>
      <c r="E57542" t="s">
        <v>19</v>
      </c>
      <c r="F57542" t="s">
        <v>359</v>
      </c>
      <c r="G57542" t="s">
        <v>319</v>
      </c>
      <c r="H57542" t="s">
        <v>357</v>
      </c>
    </row>
    <row r="57543" spans="1:8" x14ac:dyDescent="0.3">
      <c r="A57543" t="s">
        <v>92</v>
      </c>
      <c r="B57543">
        <v>4</v>
      </c>
      <c r="C57543" t="s">
        <v>99</v>
      </c>
      <c r="D57543" t="s">
        <v>18</v>
      </c>
      <c r="E57543" t="s">
        <v>19</v>
      </c>
      <c r="F57543" t="s">
        <v>359</v>
      </c>
      <c r="G57543" t="s">
        <v>319</v>
      </c>
      <c r="H57543" t="s">
        <v>357</v>
      </c>
    </row>
    <row r="57544" spans="1:8" x14ac:dyDescent="0.3">
      <c r="A57544" t="s">
        <v>92</v>
      </c>
      <c r="B57544">
        <v>4</v>
      </c>
      <c r="C57544" t="s">
        <v>99</v>
      </c>
      <c r="D57544" t="s">
        <v>18</v>
      </c>
      <c r="E57544" t="s">
        <v>19</v>
      </c>
      <c r="F57544" t="s">
        <v>359</v>
      </c>
      <c r="G57544" t="s">
        <v>319</v>
      </c>
      <c r="H57544" t="s">
        <v>357</v>
      </c>
    </row>
    <row r="57545" spans="1:8" x14ac:dyDescent="0.3">
      <c r="A57545" t="s">
        <v>92</v>
      </c>
      <c r="B57545">
        <v>4</v>
      </c>
      <c r="C57545" t="s">
        <v>99</v>
      </c>
      <c r="D57545" t="s">
        <v>18</v>
      </c>
      <c r="E57545" t="s">
        <v>19</v>
      </c>
      <c r="F57545" t="s">
        <v>359</v>
      </c>
      <c r="G57545" t="s">
        <v>319</v>
      </c>
      <c r="H57545" t="s">
        <v>357</v>
      </c>
    </row>
    <row r="57546" spans="1:8" x14ac:dyDescent="0.3">
      <c r="A57546" t="s">
        <v>92</v>
      </c>
      <c r="B57546">
        <v>4</v>
      </c>
      <c r="C57546" t="s">
        <v>99</v>
      </c>
      <c r="D57546" t="s">
        <v>18</v>
      </c>
      <c r="E57546" t="s">
        <v>19</v>
      </c>
      <c r="F57546" t="s">
        <v>359</v>
      </c>
      <c r="G57546" t="s">
        <v>319</v>
      </c>
      <c r="H57546" t="s">
        <v>357</v>
      </c>
    </row>
    <row r="57547" spans="1:8" x14ac:dyDescent="0.3">
      <c r="A57547" t="s">
        <v>92</v>
      </c>
      <c r="B57547">
        <v>4</v>
      </c>
      <c r="C57547" t="s">
        <v>99</v>
      </c>
      <c r="D57547" t="s">
        <v>18</v>
      </c>
      <c r="E57547" t="s">
        <v>19</v>
      </c>
      <c r="F57547" t="s">
        <v>359</v>
      </c>
      <c r="G57547" t="s">
        <v>319</v>
      </c>
      <c r="H57547" t="s">
        <v>357</v>
      </c>
    </row>
    <row r="57548" spans="1:8" x14ac:dyDescent="0.3">
      <c r="A57548" t="s">
        <v>92</v>
      </c>
      <c r="B57548">
        <v>4</v>
      </c>
      <c r="C57548" t="s">
        <v>99</v>
      </c>
      <c r="D57548" t="s">
        <v>18</v>
      </c>
      <c r="E57548" t="s">
        <v>19</v>
      </c>
      <c r="F57548" t="s">
        <v>359</v>
      </c>
      <c r="G57548" t="s">
        <v>319</v>
      </c>
      <c r="H57548" t="s">
        <v>357</v>
      </c>
    </row>
    <row r="57549" spans="1:8" x14ac:dyDescent="0.3">
      <c r="A57549" t="s">
        <v>92</v>
      </c>
      <c r="B57549">
        <v>4</v>
      </c>
      <c r="C57549" t="s">
        <v>99</v>
      </c>
      <c r="D57549" t="s">
        <v>18</v>
      </c>
      <c r="E57549" t="s">
        <v>19</v>
      </c>
      <c r="F57549" t="s">
        <v>359</v>
      </c>
      <c r="G57549" t="s">
        <v>319</v>
      </c>
      <c r="H57549" t="s">
        <v>357</v>
      </c>
    </row>
    <row r="57550" spans="1:8" x14ac:dyDescent="0.3">
      <c r="A57550" t="s">
        <v>92</v>
      </c>
      <c r="B57550">
        <v>4</v>
      </c>
      <c r="C57550" t="s">
        <v>99</v>
      </c>
      <c r="D57550" t="s">
        <v>18</v>
      </c>
      <c r="E57550" t="s">
        <v>19</v>
      </c>
      <c r="F57550" t="s">
        <v>359</v>
      </c>
      <c r="G57550" t="s">
        <v>319</v>
      </c>
      <c r="H57550" t="s">
        <v>357</v>
      </c>
    </row>
    <row r="57551" spans="1:8" x14ac:dyDescent="0.3">
      <c r="A57551" t="s">
        <v>92</v>
      </c>
      <c r="B57551">
        <v>4</v>
      </c>
      <c r="C57551" t="s">
        <v>99</v>
      </c>
      <c r="D57551" t="s">
        <v>18</v>
      </c>
      <c r="E57551" t="s">
        <v>19</v>
      </c>
      <c r="F57551" t="s">
        <v>359</v>
      </c>
      <c r="G57551" t="s">
        <v>319</v>
      </c>
      <c r="H57551" t="s">
        <v>357</v>
      </c>
    </row>
    <row r="57552" spans="1:8" x14ac:dyDescent="0.3">
      <c r="A57552" t="s">
        <v>92</v>
      </c>
      <c r="B57552">
        <v>4</v>
      </c>
      <c r="C57552" t="s">
        <v>99</v>
      </c>
      <c r="D57552" t="s">
        <v>18</v>
      </c>
      <c r="E57552" t="s">
        <v>19</v>
      </c>
      <c r="F57552" t="s">
        <v>359</v>
      </c>
      <c r="G57552" t="s">
        <v>319</v>
      </c>
      <c r="H57552" t="s">
        <v>357</v>
      </c>
    </row>
    <row r="57553" spans="1:8" x14ac:dyDescent="0.3">
      <c r="A57553" t="s">
        <v>92</v>
      </c>
      <c r="B57553">
        <v>4</v>
      </c>
      <c r="C57553" t="s">
        <v>99</v>
      </c>
      <c r="D57553" t="s">
        <v>18</v>
      </c>
      <c r="E57553" t="s">
        <v>19</v>
      </c>
      <c r="F57553" t="s">
        <v>359</v>
      </c>
      <c r="G57553" t="s">
        <v>319</v>
      </c>
      <c r="H57553" t="s">
        <v>357</v>
      </c>
    </row>
    <row r="57554" spans="1:8" x14ac:dyDescent="0.3">
      <c r="A57554" t="s">
        <v>92</v>
      </c>
      <c r="B57554">
        <v>4</v>
      </c>
      <c r="C57554" t="s">
        <v>99</v>
      </c>
      <c r="D57554" t="s">
        <v>18</v>
      </c>
      <c r="E57554" t="s">
        <v>19</v>
      </c>
      <c r="F57554" t="s">
        <v>359</v>
      </c>
      <c r="G57554" t="s">
        <v>319</v>
      </c>
      <c r="H57554" t="s">
        <v>357</v>
      </c>
    </row>
    <row r="57555" spans="1:8" x14ac:dyDescent="0.3">
      <c r="A57555" t="s">
        <v>92</v>
      </c>
      <c r="B57555">
        <v>4</v>
      </c>
      <c r="C57555" t="s">
        <v>99</v>
      </c>
      <c r="D57555" t="s">
        <v>18</v>
      </c>
      <c r="E57555" t="s">
        <v>19</v>
      </c>
      <c r="F57555" t="s">
        <v>359</v>
      </c>
      <c r="G57555" t="s">
        <v>319</v>
      </c>
      <c r="H57555" t="s">
        <v>357</v>
      </c>
    </row>
    <row r="57556" spans="1:8" x14ac:dyDescent="0.3">
      <c r="A57556" t="s">
        <v>92</v>
      </c>
      <c r="B57556">
        <v>4</v>
      </c>
      <c r="C57556" t="s">
        <v>99</v>
      </c>
      <c r="D57556" t="s">
        <v>18</v>
      </c>
      <c r="E57556" t="s">
        <v>19</v>
      </c>
      <c r="F57556" t="s">
        <v>359</v>
      </c>
      <c r="G57556" t="s">
        <v>319</v>
      </c>
      <c r="H57556" t="s">
        <v>357</v>
      </c>
    </row>
    <row r="57557" spans="1:8" x14ac:dyDescent="0.3">
      <c r="A57557" t="s">
        <v>92</v>
      </c>
      <c r="B57557">
        <v>4</v>
      </c>
      <c r="C57557" t="s">
        <v>99</v>
      </c>
      <c r="D57557" t="s">
        <v>18</v>
      </c>
      <c r="E57557" t="s">
        <v>19</v>
      </c>
      <c r="F57557" t="s">
        <v>359</v>
      </c>
      <c r="G57557" t="s">
        <v>319</v>
      </c>
      <c r="H57557" t="s">
        <v>357</v>
      </c>
    </row>
    <row r="57558" spans="1:8" x14ac:dyDescent="0.3">
      <c r="A57558" t="s">
        <v>92</v>
      </c>
      <c r="B57558">
        <v>4</v>
      </c>
      <c r="C57558" t="s">
        <v>99</v>
      </c>
      <c r="D57558" t="s">
        <v>18</v>
      </c>
      <c r="E57558" t="s">
        <v>19</v>
      </c>
      <c r="F57558" t="s">
        <v>359</v>
      </c>
      <c r="G57558" t="s">
        <v>319</v>
      </c>
      <c r="H57558" t="s">
        <v>357</v>
      </c>
    </row>
    <row r="57559" spans="1:8" x14ac:dyDescent="0.3">
      <c r="A57559" t="s">
        <v>92</v>
      </c>
      <c r="B57559">
        <v>4</v>
      </c>
      <c r="C57559" t="s">
        <v>99</v>
      </c>
      <c r="D57559" t="s">
        <v>18</v>
      </c>
      <c r="E57559" t="s">
        <v>19</v>
      </c>
      <c r="F57559" t="s">
        <v>359</v>
      </c>
      <c r="G57559" t="s">
        <v>319</v>
      </c>
      <c r="H57559" t="s">
        <v>357</v>
      </c>
    </row>
    <row r="57560" spans="1:8" x14ac:dyDescent="0.3">
      <c r="A57560" t="s">
        <v>92</v>
      </c>
      <c r="B57560">
        <v>4</v>
      </c>
      <c r="C57560" t="s">
        <v>99</v>
      </c>
      <c r="D57560" t="s">
        <v>18</v>
      </c>
      <c r="E57560" t="s">
        <v>19</v>
      </c>
      <c r="F57560" t="s">
        <v>359</v>
      </c>
      <c r="G57560" t="s">
        <v>319</v>
      </c>
      <c r="H57560" t="s">
        <v>357</v>
      </c>
    </row>
    <row r="57561" spans="1:8" x14ac:dyDescent="0.3">
      <c r="A57561" t="s">
        <v>92</v>
      </c>
      <c r="B57561">
        <v>4</v>
      </c>
      <c r="C57561" t="s">
        <v>99</v>
      </c>
      <c r="D57561" t="s">
        <v>18</v>
      </c>
      <c r="E57561" t="s">
        <v>19</v>
      </c>
      <c r="F57561" t="s">
        <v>359</v>
      </c>
      <c r="G57561" t="s">
        <v>319</v>
      </c>
      <c r="H57561" t="s">
        <v>357</v>
      </c>
    </row>
    <row r="57562" spans="1:8" x14ac:dyDescent="0.3">
      <c r="A57562" t="s">
        <v>92</v>
      </c>
      <c r="B57562">
        <v>4</v>
      </c>
      <c r="C57562" t="s">
        <v>99</v>
      </c>
      <c r="D57562" t="s">
        <v>18</v>
      </c>
      <c r="E57562" t="s">
        <v>19</v>
      </c>
      <c r="F57562" t="s">
        <v>359</v>
      </c>
      <c r="G57562" t="s">
        <v>319</v>
      </c>
      <c r="H57562" t="s">
        <v>357</v>
      </c>
    </row>
    <row r="57563" spans="1:8" x14ac:dyDescent="0.3">
      <c r="A57563" t="s">
        <v>92</v>
      </c>
      <c r="B57563">
        <v>4</v>
      </c>
      <c r="C57563" t="s">
        <v>99</v>
      </c>
      <c r="D57563" t="s">
        <v>18</v>
      </c>
      <c r="E57563" t="s">
        <v>19</v>
      </c>
      <c r="F57563" t="s">
        <v>359</v>
      </c>
      <c r="G57563" t="s">
        <v>319</v>
      </c>
      <c r="H57563" t="s">
        <v>357</v>
      </c>
    </row>
    <row r="57564" spans="1:8" x14ac:dyDescent="0.3">
      <c r="A57564" t="s">
        <v>92</v>
      </c>
      <c r="B57564">
        <v>4</v>
      </c>
      <c r="C57564" t="s">
        <v>99</v>
      </c>
      <c r="D57564" t="s">
        <v>18</v>
      </c>
      <c r="E57564" t="s">
        <v>19</v>
      </c>
      <c r="F57564" t="s">
        <v>359</v>
      </c>
      <c r="G57564" t="s">
        <v>319</v>
      </c>
      <c r="H57564" t="s">
        <v>357</v>
      </c>
    </row>
    <row r="57565" spans="1:8" x14ac:dyDescent="0.3">
      <c r="A57565" t="s">
        <v>92</v>
      </c>
      <c r="B57565">
        <v>4</v>
      </c>
      <c r="C57565" t="s">
        <v>99</v>
      </c>
      <c r="D57565" t="s">
        <v>18</v>
      </c>
      <c r="E57565" t="s">
        <v>19</v>
      </c>
      <c r="F57565" t="s">
        <v>359</v>
      </c>
      <c r="G57565" t="s">
        <v>319</v>
      </c>
      <c r="H57565" t="s">
        <v>357</v>
      </c>
    </row>
    <row r="57566" spans="1:8" x14ac:dyDescent="0.3">
      <c r="A57566" t="s">
        <v>92</v>
      </c>
      <c r="B57566">
        <v>4</v>
      </c>
      <c r="C57566" t="s">
        <v>99</v>
      </c>
      <c r="D57566" t="s">
        <v>18</v>
      </c>
      <c r="E57566" t="s">
        <v>19</v>
      </c>
      <c r="F57566" t="s">
        <v>359</v>
      </c>
      <c r="G57566" t="s">
        <v>319</v>
      </c>
      <c r="H57566" t="s">
        <v>357</v>
      </c>
    </row>
    <row r="57567" spans="1:8" x14ac:dyDescent="0.3">
      <c r="A57567" t="s">
        <v>92</v>
      </c>
      <c r="B57567">
        <v>4</v>
      </c>
      <c r="C57567" t="s">
        <v>99</v>
      </c>
      <c r="D57567" t="s">
        <v>18</v>
      </c>
      <c r="E57567" t="s">
        <v>19</v>
      </c>
      <c r="F57567" t="s">
        <v>359</v>
      </c>
      <c r="G57567" t="s">
        <v>319</v>
      </c>
      <c r="H57567" t="s">
        <v>357</v>
      </c>
    </row>
    <row r="57568" spans="1:8" x14ac:dyDescent="0.3">
      <c r="A57568" t="s">
        <v>92</v>
      </c>
      <c r="B57568">
        <v>4</v>
      </c>
      <c r="C57568" t="s">
        <v>99</v>
      </c>
      <c r="D57568" t="s">
        <v>18</v>
      </c>
      <c r="E57568" t="s">
        <v>19</v>
      </c>
      <c r="F57568" t="s">
        <v>359</v>
      </c>
      <c r="G57568" t="s">
        <v>319</v>
      </c>
      <c r="H57568" t="s">
        <v>357</v>
      </c>
    </row>
    <row r="57569" spans="1:8" x14ac:dyDescent="0.3">
      <c r="A57569" t="s">
        <v>92</v>
      </c>
      <c r="B57569">
        <v>4</v>
      </c>
      <c r="C57569" t="s">
        <v>99</v>
      </c>
      <c r="D57569" t="s">
        <v>18</v>
      </c>
      <c r="E57569" t="s">
        <v>19</v>
      </c>
      <c r="F57569" t="s">
        <v>359</v>
      </c>
      <c r="G57569" t="s">
        <v>319</v>
      </c>
      <c r="H57569" t="s">
        <v>357</v>
      </c>
    </row>
    <row r="57570" spans="1:8" x14ac:dyDescent="0.3">
      <c r="A57570" t="s">
        <v>92</v>
      </c>
      <c r="B57570">
        <v>4</v>
      </c>
      <c r="C57570" t="s">
        <v>99</v>
      </c>
      <c r="D57570" t="s">
        <v>18</v>
      </c>
      <c r="E57570" t="s">
        <v>19</v>
      </c>
      <c r="F57570" t="s">
        <v>359</v>
      </c>
      <c r="G57570" t="s">
        <v>319</v>
      </c>
      <c r="H57570" t="s">
        <v>357</v>
      </c>
    </row>
    <row r="57571" spans="1:8" x14ac:dyDescent="0.3">
      <c r="A57571" t="s">
        <v>92</v>
      </c>
      <c r="B57571">
        <v>4</v>
      </c>
      <c r="C57571" t="s">
        <v>99</v>
      </c>
      <c r="D57571" t="s">
        <v>18</v>
      </c>
      <c r="E57571" t="s">
        <v>19</v>
      </c>
      <c r="F57571" t="s">
        <v>359</v>
      </c>
      <c r="G57571" t="s">
        <v>319</v>
      </c>
      <c r="H57571" t="s">
        <v>357</v>
      </c>
    </row>
    <row r="57572" spans="1:8" x14ac:dyDescent="0.3">
      <c r="A57572" t="s">
        <v>92</v>
      </c>
      <c r="B57572">
        <v>4</v>
      </c>
      <c r="C57572" t="s">
        <v>99</v>
      </c>
      <c r="D57572" t="s">
        <v>18</v>
      </c>
      <c r="E57572" t="s">
        <v>19</v>
      </c>
      <c r="F57572" t="s">
        <v>359</v>
      </c>
      <c r="G57572" t="s">
        <v>319</v>
      </c>
      <c r="H57572" t="s">
        <v>357</v>
      </c>
    </row>
    <row r="57573" spans="1:8" x14ac:dyDescent="0.3">
      <c r="A57573" t="s">
        <v>92</v>
      </c>
      <c r="B57573">
        <v>4</v>
      </c>
      <c r="C57573" t="s">
        <v>99</v>
      </c>
      <c r="D57573" t="s">
        <v>18</v>
      </c>
      <c r="E57573" t="s">
        <v>19</v>
      </c>
      <c r="F57573" t="s">
        <v>359</v>
      </c>
      <c r="G57573" t="s">
        <v>319</v>
      </c>
      <c r="H57573" t="s">
        <v>357</v>
      </c>
    </row>
    <row r="57574" spans="1:8" x14ac:dyDescent="0.3">
      <c r="A57574" t="s">
        <v>92</v>
      </c>
      <c r="B57574">
        <v>4</v>
      </c>
      <c r="C57574" t="s">
        <v>99</v>
      </c>
      <c r="D57574" t="s">
        <v>18</v>
      </c>
      <c r="E57574" t="s">
        <v>19</v>
      </c>
      <c r="F57574" t="s">
        <v>359</v>
      </c>
      <c r="G57574" t="s">
        <v>319</v>
      </c>
      <c r="H57574" t="s">
        <v>357</v>
      </c>
    </row>
    <row r="57575" spans="1:8" x14ac:dyDescent="0.3">
      <c r="A57575" t="s">
        <v>92</v>
      </c>
      <c r="B57575">
        <v>4</v>
      </c>
      <c r="C57575" t="s">
        <v>99</v>
      </c>
      <c r="D57575" t="s">
        <v>18</v>
      </c>
      <c r="E57575" t="s">
        <v>19</v>
      </c>
      <c r="F57575" t="s">
        <v>359</v>
      </c>
      <c r="G57575" t="s">
        <v>319</v>
      </c>
      <c r="H57575" t="s">
        <v>357</v>
      </c>
    </row>
    <row r="57576" spans="1:8" x14ac:dyDescent="0.3">
      <c r="A57576" t="s">
        <v>92</v>
      </c>
      <c r="B57576">
        <v>4</v>
      </c>
      <c r="C57576" t="s">
        <v>99</v>
      </c>
      <c r="D57576" t="s">
        <v>18</v>
      </c>
      <c r="E57576" t="s">
        <v>19</v>
      </c>
      <c r="F57576" t="s">
        <v>359</v>
      </c>
      <c r="G57576" t="s">
        <v>319</v>
      </c>
      <c r="H57576" t="s">
        <v>357</v>
      </c>
    </row>
    <row r="57577" spans="1:8" x14ac:dyDescent="0.3">
      <c r="A57577" t="s">
        <v>92</v>
      </c>
      <c r="B57577">
        <v>4</v>
      </c>
      <c r="C57577" t="s">
        <v>99</v>
      </c>
      <c r="D57577" t="s">
        <v>18</v>
      </c>
      <c r="E57577" t="s">
        <v>19</v>
      </c>
      <c r="F57577" t="s">
        <v>359</v>
      </c>
      <c r="G57577" t="s">
        <v>319</v>
      </c>
      <c r="H57577" t="s">
        <v>357</v>
      </c>
    </row>
    <row r="57578" spans="1:8" x14ac:dyDescent="0.3">
      <c r="A57578" t="s">
        <v>92</v>
      </c>
      <c r="B57578">
        <v>4</v>
      </c>
      <c r="C57578" t="s">
        <v>99</v>
      </c>
      <c r="D57578" t="s">
        <v>18</v>
      </c>
      <c r="E57578" t="s">
        <v>19</v>
      </c>
      <c r="F57578" t="s">
        <v>359</v>
      </c>
      <c r="G57578" t="s">
        <v>319</v>
      </c>
      <c r="H57578" t="s">
        <v>357</v>
      </c>
    </row>
    <row r="57579" spans="1:8" x14ac:dyDescent="0.3">
      <c r="A57579" t="s">
        <v>92</v>
      </c>
      <c r="B57579">
        <v>4</v>
      </c>
      <c r="C57579" t="s">
        <v>99</v>
      </c>
      <c r="D57579" t="s">
        <v>18</v>
      </c>
      <c r="E57579" t="s">
        <v>19</v>
      </c>
      <c r="F57579" t="s">
        <v>359</v>
      </c>
      <c r="G57579" t="s">
        <v>319</v>
      </c>
      <c r="H57579" t="s">
        <v>357</v>
      </c>
    </row>
    <row r="57580" spans="1:8" x14ac:dyDescent="0.3">
      <c r="A57580" t="s">
        <v>92</v>
      </c>
      <c r="B57580">
        <v>4</v>
      </c>
      <c r="C57580" t="s">
        <v>99</v>
      </c>
      <c r="D57580" t="s">
        <v>18</v>
      </c>
      <c r="E57580" t="s">
        <v>19</v>
      </c>
      <c r="F57580" t="s">
        <v>359</v>
      </c>
      <c r="G57580" t="s">
        <v>319</v>
      </c>
      <c r="H57580" t="s">
        <v>357</v>
      </c>
    </row>
    <row r="57581" spans="1:8" x14ac:dyDescent="0.3">
      <c r="A57581" t="s">
        <v>92</v>
      </c>
      <c r="B57581">
        <v>4</v>
      </c>
      <c r="C57581" t="s">
        <v>99</v>
      </c>
      <c r="D57581" t="s">
        <v>18</v>
      </c>
      <c r="E57581" t="s">
        <v>19</v>
      </c>
      <c r="F57581" t="s">
        <v>359</v>
      </c>
      <c r="G57581" t="s">
        <v>319</v>
      </c>
      <c r="H57581" t="s">
        <v>357</v>
      </c>
    </row>
    <row r="57582" spans="1:8" x14ac:dyDescent="0.3">
      <c r="A57582" t="s">
        <v>92</v>
      </c>
      <c r="B57582">
        <v>4</v>
      </c>
      <c r="C57582" t="s">
        <v>99</v>
      </c>
      <c r="D57582" t="s">
        <v>18</v>
      </c>
      <c r="E57582" t="s">
        <v>19</v>
      </c>
      <c r="F57582" t="s">
        <v>359</v>
      </c>
      <c r="G57582" t="s">
        <v>319</v>
      </c>
      <c r="H57582" t="s">
        <v>357</v>
      </c>
    </row>
    <row r="57583" spans="1:8" x14ac:dyDescent="0.3">
      <c r="A57583" t="s">
        <v>92</v>
      </c>
      <c r="B57583">
        <v>4</v>
      </c>
      <c r="C57583" t="s">
        <v>99</v>
      </c>
      <c r="D57583" t="s">
        <v>18</v>
      </c>
      <c r="E57583" t="s">
        <v>19</v>
      </c>
      <c r="F57583" t="s">
        <v>359</v>
      </c>
      <c r="G57583" t="s">
        <v>319</v>
      </c>
      <c r="H57583" t="s">
        <v>357</v>
      </c>
    </row>
    <row r="57584" spans="1:8" x14ac:dyDescent="0.3">
      <c r="A57584" t="s">
        <v>92</v>
      </c>
      <c r="B57584">
        <v>4</v>
      </c>
      <c r="C57584" t="s">
        <v>99</v>
      </c>
      <c r="D57584" t="s">
        <v>18</v>
      </c>
      <c r="E57584" t="s">
        <v>19</v>
      </c>
      <c r="F57584" t="s">
        <v>359</v>
      </c>
      <c r="G57584" t="s">
        <v>319</v>
      </c>
      <c r="H57584" t="s">
        <v>357</v>
      </c>
    </row>
    <row r="57585" spans="1:8" x14ac:dyDescent="0.3">
      <c r="A57585" t="s">
        <v>92</v>
      </c>
      <c r="B57585">
        <v>4</v>
      </c>
      <c r="C57585" t="s">
        <v>99</v>
      </c>
      <c r="D57585" t="s">
        <v>18</v>
      </c>
      <c r="E57585" t="s">
        <v>19</v>
      </c>
      <c r="F57585" t="s">
        <v>359</v>
      </c>
      <c r="G57585" t="s">
        <v>319</v>
      </c>
      <c r="H57585" t="s">
        <v>357</v>
      </c>
    </row>
    <row r="57586" spans="1:8" x14ac:dyDescent="0.3">
      <c r="A57586" t="s">
        <v>92</v>
      </c>
      <c r="B57586">
        <v>4</v>
      </c>
      <c r="C57586" t="s">
        <v>99</v>
      </c>
      <c r="D57586" t="s">
        <v>18</v>
      </c>
      <c r="E57586" t="s">
        <v>19</v>
      </c>
      <c r="F57586" t="s">
        <v>359</v>
      </c>
      <c r="G57586" t="s">
        <v>319</v>
      </c>
      <c r="H57586" t="s">
        <v>357</v>
      </c>
    </row>
    <row r="57587" spans="1:8" x14ac:dyDescent="0.3">
      <c r="A57587" t="s">
        <v>92</v>
      </c>
      <c r="B57587">
        <v>4</v>
      </c>
      <c r="C57587" t="s">
        <v>99</v>
      </c>
      <c r="D57587" t="s">
        <v>18</v>
      </c>
      <c r="E57587" t="s">
        <v>19</v>
      </c>
      <c r="F57587" t="s">
        <v>359</v>
      </c>
      <c r="G57587" t="s">
        <v>319</v>
      </c>
      <c r="H57587" t="s">
        <v>357</v>
      </c>
    </row>
    <row r="57588" spans="1:8" x14ac:dyDescent="0.3">
      <c r="A57588" t="s">
        <v>92</v>
      </c>
      <c r="B57588">
        <v>4</v>
      </c>
      <c r="C57588" t="s">
        <v>99</v>
      </c>
      <c r="D57588" t="s">
        <v>18</v>
      </c>
      <c r="E57588" t="s">
        <v>19</v>
      </c>
      <c r="F57588" t="s">
        <v>359</v>
      </c>
      <c r="G57588" t="s">
        <v>319</v>
      </c>
      <c r="H57588" t="s">
        <v>357</v>
      </c>
    </row>
    <row r="57589" spans="1:8" x14ac:dyDescent="0.3">
      <c r="A57589" t="s">
        <v>92</v>
      </c>
      <c r="B57589">
        <v>4</v>
      </c>
      <c r="C57589" t="s">
        <v>99</v>
      </c>
      <c r="D57589" t="s">
        <v>18</v>
      </c>
      <c r="E57589" t="s">
        <v>19</v>
      </c>
      <c r="F57589" t="s">
        <v>359</v>
      </c>
      <c r="G57589" t="s">
        <v>319</v>
      </c>
      <c r="H57589" t="s">
        <v>357</v>
      </c>
    </row>
    <row r="57590" spans="1:8" x14ac:dyDescent="0.3">
      <c r="A57590" t="s">
        <v>92</v>
      </c>
      <c r="B57590">
        <v>4</v>
      </c>
      <c r="C57590" t="s">
        <v>99</v>
      </c>
      <c r="D57590" t="s">
        <v>18</v>
      </c>
      <c r="E57590" t="s">
        <v>19</v>
      </c>
      <c r="F57590" t="s">
        <v>359</v>
      </c>
      <c r="G57590" t="s">
        <v>319</v>
      </c>
      <c r="H57590" t="s">
        <v>357</v>
      </c>
    </row>
    <row r="57591" spans="1:8" x14ac:dyDescent="0.3">
      <c r="A57591" t="s">
        <v>92</v>
      </c>
      <c r="B57591">
        <v>4</v>
      </c>
      <c r="C57591" t="s">
        <v>99</v>
      </c>
      <c r="D57591" t="s">
        <v>18</v>
      </c>
      <c r="E57591" t="s">
        <v>19</v>
      </c>
      <c r="F57591" t="s">
        <v>359</v>
      </c>
      <c r="G57591" t="s">
        <v>319</v>
      </c>
      <c r="H57591" t="s">
        <v>357</v>
      </c>
    </row>
    <row r="57592" spans="1:8" x14ac:dyDescent="0.3">
      <c r="A57592" t="s">
        <v>92</v>
      </c>
      <c r="B57592">
        <v>4</v>
      </c>
      <c r="C57592" t="s">
        <v>99</v>
      </c>
      <c r="D57592" t="s">
        <v>18</v>
      </c>
      <c r="E57592" t="s">
        <v>19</v>
      </c>
      <c r="F57592" t="s">
        <v>359</v>
      </c>
      <c r="G57592" t="s">
        <v>319</v>
      </c>
      <c r="H57592" t="s">
        <v>357</v>
      </c>
    </row>
    <row r="57593" spans="1:8" x14ac:dyDescent="0.3">
      <c r="A57593" t="s">
        <v>92</v>
      </c>
      <c r="B57593">
        <v>4</v>
      </c>
      <c r="C57593" t="s">
        <v>99</v>
      </c>
      <c r="D57593" t="s">
        <v>18</v>
      </c>
      <c r="E57593" t="s">
        <v>19</v>
      </c>
      <c r="F57593" t="s">
        <v>359</v>
      </c>
      <c r="G57593" t="s">
        <v>319</v>
      </c>
      <c r="H57593" t="s">
        <v>357</v>
      </c>
    </row>
    <row r="57594" spans="1:8" x14ac:dyDescent="0.3">
      <c r="A57594" t="s">
        <v>92</v>
      </c>
      <c r="B57594">
        <v>4</v>
      </c>
      <c r="C57594" t="s">
        <v>99</v>
      </c>
      <c r="D57594" t="s">
        <v>18</v>
      </c>
      <c r="E57594" t="s">
        <v>19</v>
      </c>
      <c r="F57594" t="s">
        <v>359</v>
      </c>
      <c r="G57594" t="s">
        <v>319</v>
      </c>
      <c r="H57594" t="s">
        <v>357</v>
      </c>
    </row>
    <row r="57595" spans="1:8" x14ac:dyDescent="0.3">
      <c r="A57595" t="s">
        <v>92</v>
      </c>
      <c r="B57595">
        <v>4</v>
      </c>
      <c r="C57595" t="s">
        <v>99</v>
      </c>
      <c r="D57595" t="s">
        <v>18</v>
      </c>
      <c r="E57595" t="s">
        <v>19</v>
      </c>
      <c r="F57595" t="s">
        <v>359</v>
      </c>
      <c r="G57595" t="s">
        <v>319</v>
      </c>
      <c r="H57595" t="s">
        <v>357</v>
      </c>
    </row>
    <row r="57596" spans="1:8" x14ac:dyDescent="0.3">
      <c r="A57596" t="s">
        <v>92</v>
      </c>
      <c r="B57596">
        <v>4</v>
      </c>
      <c r="C57596" t="s">
        <v>99</v>
      </c>
      <c r="D57596" t="s">
        <v>18</v>
      </c>
      <c r="E57596" t="s">
        <v>19</v>
      </c>
      <c r="F57596" t="s">
        <v>359</v>
      </c>
      <c r="G57596" t="s">
        <v>319</v>
      </c>
      <c r="H57596" t="s">
        <v>357</v>
      </c>
    </row>
    <row r="57597" spans="1:8" x14ac:dyDescent="0.3">
      <c r="A57597" t="s">
        <v>92</v>
      </c>
      <c r="B57597">
        <v>4</v>
      </c>
      <c r="C57597" t="s">
        <v>99</v>
      </c>
      <c r="D57597" t="s">
        <v>18</v>
      </c>
      <c r="E57597" t="s">
        <v>19</v>
      </c>
      <c r="F57597" t="s">
        <v>359</v>
      </c>
      <c r="G57597" t="s">
        <v>319</v>
      </c>
      <c r="H57597" t="s">
        <v>357</v>
      </c>
    </row>
    <row r="57598" spans="1:8" x14ac:dyDescent="0.3">
      <c r="A57598" t="s">
        <v>92</v>
      </c>
      <c r="B57598">
        <v>4</v>
      </c>
      <c r="C57598" t="s">
        <v>99</v>
      </c>
      <c r="D57598" t="s">
        <v>18</v>
      </c>
      <c r="E57598" t="s">
        <v>19</v>
      </c>
      <c r="F57598" t="s">
        <v>359</v>
      </c>
      <c r="G57598" t="s">
        <v>319</v>
      </c>
      <c r="H57598" t="s">
        <v>357</v>
      </c>
    </row>
    <row r="57599" spans="1:8" x14ac:dyDescent="0.3">
      <c r="A57599" t="s">
        <v>92</v>
      </c>
      <c r="B57599">
        <v>4</v>
      </c>
      <c r="C57599" t="s">
        <v>99</v>
      </c>
      <c r="D57599" t="s">
        <v>18</v>
      </c>
      <c r="E57599" t="s">
        <v>19</v>
      </c>
      <c r="F57599" t="s">
        <v>359</v>
      </c>
      <c r="G57599" t="s">
        <v>319</v>
      </c>
      <c r="H57599" t="s">
        <v>357</v>
      </c>
    </row>
    <row r="57600" spans="1:8" x14ac:dyDescent="0.3">
      <c r="A57600" t="s">
        <v>92</v>
      </c>
      <c r="B57600">
        <v>4</v>
      </c>
      <c r="C57600" t="s">
        <v>99</v>
      </c>
      <c r="D57600" t="s">
        <v>18</v>
      </c>
      <c r="E57600" t="s">
        <v>19</v>
      </c>
      <c r="F57600" t="s">
        <v>359</v>
      </c>
      <c r="G57600" t="s">
        <v>319</v>
      </c>
      <c r="H57600" t="s">
        <v>357</v>
      </c>
    </row>
    <row r="57601" spans="1:8" x14ac:dyDescent="0.3">
      <c r="A57601" t="s">
        <v>92</v>
      </c>
      <c r="B57601">
        <v>4</v>
      </c>
      <c r="C57601" t="s">
        <v>99</v>
      </c>
      <c r="D57601" t="s">
        <v>18</v>
      </c>
      <c r="E57601" t="s">
        <v>19</v>
      </c>
      <c r="F57601" t="s">
        <v>359</v>
      </c>
      <c r="G57601" t="s">
        <v>319</v>
      </c>
      <c r="H57601" t="s">
        <v>357</v>
      </c>
    </row>
    <row r="57602" spans="1:8" x14ac:dyDescent="0.3">
      <c r="A57602" t="s">
        <v>92</v>
      </c>
      <c r="B57602">
        <v>4</v>
      </c>
      <c r="C57602" t="s">
        <v>99</v>
      </c>
      <c r="D57602" t="s">
        <v>18</v>
      </c>
      <c r="E57602" t="s">
        <v>19</v>
      </c>
      <c r="F57602" t="s">
        <v>359</v>
      </c>
      <c r="G57602" t="s">
        <v>319</v>
      </c>
      <c r="H57602" t="s">
        <v>357</v>
      </c>
    </row>
    <row r="57603" spans="1:8" x14ac:dyDescent="0.3">
      <c r="A57603" t="s">
        <v>92</v>
      </c>
      <c r="B57603">
        <v>4</v>
      </c>
      <c r="C57603" t="s">
        <v>99</v>
      </c>
      <c r="D57603" t="s">
        <v>18</v>
      </c>
      <c r="E57603" t="s">
        <v>19</v>
      </c>
      <c r="F57603" t="s">
        <v>359</v>
      </c>
      <c r="G57603" t="s">
        <v>319</v>
      </c>
      <c r="H57603" t="s">
        <v>357</v>
      </c>
    </row>
    <row r="57604" spans="1:8" x14ac:dyDescent="0.3">
      <c r="A57604" t="s">
        <v>92</v>
      </c>
      <c r="B57604">
        <v>4</v>
      </c>
      <c r="C57604" t="s">
        <v>99</v>
      </c>
      <c r="D57604" t="s">
        <v>18</v>
      </c>
      <c r="E57604" t="s">
        <v>19</v>
      </c>
      <c r="F57604" t="s">
        <v>359</v>
      </c>
      <c r="G57604" t="s">
        <v>319</v>
      </c>
      <c r="H57604" t="s">
        <v>357</v>
      </c>
    </row>
    <row r="57605" spans="1:8" x14ac:dyDescent="0.3">
      <c r="A57605" t="s">
        <v>92</v>
      </c>
      <c r="B57605">
        <v>4</v>
      </c>
      <c r="C57605" t="s">
        <v>99</v>
      </c>
      <c r="D57605" t="s">
        <v>18</v>
      </c>
      <c r="E57605" t="s">
        <v>19</v>
      </c>
      <c r="F57605" t="s">
        <v>359</v>
      </c>
      <c r="G57605" t="s">
        <v>319</v>
      </c>
      <c r="H57605" t="s">
        <v>357</v>
      </c>
    </row>
    <row r="57606" spans="1:8" x14ac:dyDescent="0.3">
      <c r="A57606" t="s">
        <v>92</v>
      </c>
      <c r="B57606">
        <v>4</v>
      </c>
      <c r="C57606" t="s">
        <v>99</v>
      </c>
      <c r="D57606" t="s">
        <v>18</v>
      </c>
      <c r="E57606" t="s">
        <v>19</v>
      </c>
      <c r="F57606" t="s">
        <v>359</v>
      </c>
      <c r="G57606" t="s">
        <v>319</v>
      </c>
      <c r="H57606" t="s">
        <v>357</v>
      </c>
    </row>
    <row r="57607" spans="1:8" x14ac:dyDescent="0.3">
      <c r="A57607" t="s">
        <v>92</v>
      </c>
      <c r="B57607">
        <v>4</v>
      </c>
      <c r="C57607" t="s">
        <v>99</v>
      </c>
      <c r="D57607" t="s">
        <v>18</v>
      </c>
      <c r="E57607" t="s">
        <v>19</v>
      </c>
      <c r="F57607" t="s">
        <v>359</v>
      </c>
      <c r="G57607" t="s">
        <v>319</v>
      </c>
      <c r="H57607" t="s">
        <v>357</v>
      </c>
    </row>
    <row r="57608" spans="1:8" x14ac:dyDescent="0.3">
      <c r="A57608" t="s">
        <v>92</v>
      </c>
      <c r="B57608">
        <v>4</v>
      </c>
      <c r="C57608" t="s">
        <v>99</v>
      </c>
      <c r="D57608" t="s">
        <v>18</v>
      </c>
      <c r="E57608" t="s">
        <v>19</v>
      </c>
      <c r="F57608" t="s">
        <v>359</v>
      </c>
      <c r="G57608" t="s">
        <v>319</v>
      </c>
      <c r="H57608" t="s">
        <v>357</v>
      </c>
    </row>
    <row r="57609" spans="1:8" x14ac:dyDescent="0.3">
      <c r="A57609" t="s">
        <v>92</v>
      </c>
      <c r="B57609">
        <v>4</v>
      </c>
      <c r="C57609" t="s">
        <v>99</v>
      </c>
      <c r="D57609" t="s">
        <v>18</v>
      </c>
      <c r="E57609" t="s">
        <v>19</v>
      </c>
      <c r="F57609" t="s">
        <v>360</v>
      </c>
      <c r="G57609" t="s">
        <v>319</v>
      </c>
      <c r="H57609" t="s">
        <v>357</v>
      </c>
    </row>
    <row r="57610" spans="1:8" x14ac:dyDescent="0.3">
      <c r="A57610" t="s">
        <v>92</v>
      </c>
      <c r="B57610">
        <v>4</v>
      </c>
      <c r="C57610" t="s">
        <v>99</v>
      </c>
      <c r="D57610" t="s">
        <v>18</v>
      </c>
      <c r="E57610" t="s">
        <v>19</v>
      </c>
      <c r="F57610" t="s">
        <v>360</v>
      </c>
      <c r="G57610" t="s">
        <v>319</v>
      </c>
      <c r="H57610" t="s">
        <v>357</v>
      </c>
    </row>
    <row r="57611" spans="1:8" x14ac:dyDescent="0.3">
      <c r="A57611" t="s">
        <v>92</v>
      </c>
      <c r="B57611">
        <v>4</v>
      </c>
      <c r="C57611" t="s">
        <v>99</v>
      </c>
      <c r="D57611" t="s">
        <v>18</v>
      </c>
      <c r="E57611" t="s">
        <v>19</v>
      </c>
      <c r="F57611" t="s">
        <v>360</v>
      </c>
      <c r="G57611" t="s">
        <v>319</v>
      </c>
      <c r="H57611" t="s">
        <v>357</v>
      </c>
    </row>
    <row r="57612" spans="1:8" x14ac:dyDescent="0.3">
      <c r="A57612" t="s">
        <v>92</v>
      </c>
      <c r="B57612">
        <v>4</v>
      </c>
      <c r="C57612" t="s">
        <v>99</v>
      </c>
      <c r="D57612" t="s">
        <v>18</v>
      </c>
      <c r="E57612" t="s">
        <v>19</v>
      </c>
      <c r="F57612" t="s">
        <v>360</v>
      </c>
      <c r="G57612" t="s">
        <v>319</v>
      </c>
      <c r="H57612" t="s">
        <v>357</v>
      </c>
    </row>
    <row r="57613" spans="1:8" x14ac:dyDescent="0.3">
      <c r="A57613" t="s">
        <v>92</v>
      </c>
      <c r="B57613">
        <v>4</v>
      </c>
      <c r="C57613" t="s">
        <v>99</v>
      </c>
      <c r="D57613" t="s">
        <v>18</v>
      </c>
      <c r="E57613" t="s">
        <v>19</v>
      </c>
      <c r="F57613" t="s">
        <v>360</v>
      </c>
      <c r="G57613" t="s">
        <v>319</v>
      </c>
      <c r="H57613" t="s">
        <v>357</v>
      </c>
    </row>
    <row r="57614" spans="1:8" x14ac:dyDescent="0.3">
      <c r="A57614" t="s">
        <v>92</v>
      </c>
      <c r="B57614">
        <v>4</v>
      </c>
      <c r="C57614" t="s">
        <v>99</v>
      </c>
      <c r="D57614" t="s">
        <v>18</v>
      </c>
      <c r="E57614" t="s">
        <v>19</v>
      </c>
      <c r="F57614" t="s">
        <v>360</v>
      </c>
      <c r="G57614" t="s">
        <v>319</v>
      </c>
      <c r="H57614" t="s">
        <v>357</v>
      </c>
    </row>
    <row r="57615" spans="1:8" x14ac:dyDescent="0.3">
      <c r="A57615" t="s">
        <v>92</v>
      </c>
      <c r="B57615">
        <v>4</v>
      </c>
      <c r="C57615" t="s">
        <v>99</v>
      </c>
      <c r="D57615" t="s">
        <v>18</v>
      </c>
      <c r="E57615" t="s">
        <v>19</v>
      </c>
      <c r="F57615" t="s">
        <v>360</v>
      </c>
      <c r="G57615" t="s">
        <v>319</v>
      </c>
      <c r="H57615" t="s">
        <v>357</v>
      </c>
    </row>
    <row r="57616" spans="1:8" x14ac:dyDescent="0.3">
      <c r="A57616" t="s">
        <v>92</v>
      </c>
      <c r="B57616">
        <v>4</v>
      </c>
      <c r="C57616" t="s">
        <v>99</v>
      </c>
      <c r="D57616" t="s">
        <v>18</v>
      </c>
      <c r="E57616" t="s">
        <v>19</v>
      </c>
      <c r="F57616" t="s">
        <v>360</v>
      </c>
      <c r="G57616" t="s">
        <v>319</v>
      </c>
      <c r="H57616" t="s">
        <v>357</v>
      </c>
    </row>
    <row r="57617" spans="1:8" x14ac:dyDescent="0.3">
      <c r="A57617" t="s">
        <v>92</v>
      </c>
      <c r="B57617">
        <v>4</v>
      </c>
      <c r="C57617" t="s">
        <v>99</v>
      </c>
      <c r="D57617" t="s">
        <v>18</v>
      </c>
      <c r="E57617" t="s">
        <v>19</v>
      </c>
      <c r="F57617" t="s">
        <v>360</v>
      </c>
      <c r="G57617" t="s">
        <v>319</v>
      </c>
      <c r="H57617" t="s">
        <v>357</v>
      </c>
    </row>
    <row r="57618" spans="1:8" x14ac:dyDescent="0.3">
      <c r="A57618" t="s">
        <v>92</v>
      </c>
      <c r="B57618">
        <v>4</v>
      </c>
      <c r="C57618" t="s">
        <v>99</v>
      </c>
      <c r="D57618" t="s">
        <v>18</v>
      </c>
      <c r="E57618" t="s">
        <v>19</v>
      </c>
      <c r="F57618" t="s">
        <v>360</v>
      </c>
      <c r="G57618" t="s">
        <v>319</v>
      </c>
      <c r="H57618" t="s">
        <v>357</v>
      </c>
    </row>
    <row r="57619" spans="1:8" x14ac:dyDescent="0.3">
      <c r="A57619" t="s">
        <v>92</v>
      </c>
      <c r="B57619">
        <v>4</v>
      </c>
      <c r="C57619" t="s">
        <v>99</v>
      </c>
      <c r="D57619" t="s">
        <v>18</v>
      </c>
      <c r="E57619" t="s">
        <v>19</v>
      </c>
      <c r="F57619" t="s">
        <v>360</v>
      </c>
      <c r="G57619" t="s">
        <v>319</v>
      </c>
      <c r="H57619" t="s">
        <v>357</v>
      </c>
    </row>
    <row r="57620" spans="1:8" x14ac:dyDescent="0.3">
      <c r="A57620" t="s">
        <v>92</v>
      </c>
      <c r="B57620">
        <v>4</v>
      </c>
      <c r="C57620" t="s">
        <v>99</v>
      </c>
      <c r="D57620" t="s">
        <v>18</v>
      </c>
      <c r="E57620" t="s">
        <v>19</v>
      </c>
      <c r="F57620" t="s">
        <v>360</v>
      </c>
      <c r="G57620" t="s">
        <v>319</v>
      </c>
      <c r="H57620" t="s">
        <v>357</v>
      </c>
    </row>
    <row r="57621" spans="1:8" x14ac:dyDescent="0.3">
      <c r="A57621" t="s">
        <v>92</v>
      </c>
      <c r="B57621">
        <v>4</v>
      </c>
      <c r="C57621" t="s">
        <v>99</v>
      </c>
      <c r="D57621" t="s">
        <v>18</v>
      </c>
      <c r="E57621" t="s">
        <v>19</v>
      </c>
      <c r="F57621" t="s">
        <v>360</v>
      </c>
      <c r="G57621" t="s">
        <v>319</v>
      </c>
      <c r="H57621" t="s">
        <v>357</v>
      </c>
    </row>
    <row r="57622" spans="1:8" x14ac:dyDescent="0.3">
      <c r="A57622" t="s">
        <v>92</v>
      </c>
      <c r="B57622">
        <v>4</v>
      </c>
      <c r="C57622" t="s">
        <v>99</v>
      </c>
      <c r="D57622" t="s">
        <v>18</v>
      </c>
      <c r="E57622" t="s">
        <v>19</v>
      </c>
      <c r="F57622" t="s">
        <v>360</v>
      </c>
      <c r="G57622" t="s">
        <v>319</v>
      </c>
      <c r="H57622" t="s">
        <v>357</v>
      </c>
    </row>
    <row r="57623" spans="1:8" x14ac:dyDescent="0.3">
      <c r="A57623" t="s">
        <v>92</v>
      </c>
      <c r="B57623">
        <v>4</v>
      </c>
      <c r="C57623" t="s">
        <v>99</v>
      </c>
      <c r="D57623" t="s">
        <v>18</v>
      </c>
      <c r="E57623" t="s">
        <v>19</v>
      </c>
      <c r="F57623" t="s">
        <v>360</v>
      </c>
      <c r="G57623" t="s">
        <v>319</v>
      </c>
      <c r="H57623" t="s">
        <v>357</v>
      </c>
    </row>
    <row r="57624" spans="1:8" x14ac:dyDescent="0.3">
      <c r="A57624" t="s">
        <v>92</v>
      </c>
      <c r="B57624">
        <v>4</v>
      </c>
      <c r="C57624" t="s">
        <v>99</v>
      </c>
      <c r="D57624" t="s">
        <v>18</v>
      </c>
      <c r="E57624" t="s">
        <v>19</v>
      </c>
      <c r="F57624" t="s">
        <v>360</v>
      </c>
      <c r="G57624" t="s">
        <v>319</v>
      </c>
      <c r="H57624" t="s">
        <v>357</v>
      </c>
    </row>
    <row r="57625" spans="1:8" x14ac:dyDescent="0.3">
      <c r="A57625" t="s">
        <v>92</v>
      </c>
      <c r="B57625">
        <v>4</v>
      </c>
      <c r="C57625" t="s">
        <v>99</v>
      </c>
      <c r="D57625" t="s">
        <v>18</v>
      </c>
      <c r="E57625" t="s">
        <v>19</v>
      </c>
      <c r="F57625" t="s">
        <v>360</v>
      </c>
      <c r="G57625" t="s">
        <v>319</v>
      </c>
      <c r="H57625" t="s">
        <v>357</v>
      </c>
    </row>
    <row r="57626" spans="1:8" x14ac:dyDescent="0.3">
      <c r="A57626" t="s">
        <v>92</v>
      </c>
      <c r="B57626">
        <v>4</v>
      </c>
      <c r="C57626" t="s">
        <v>99</v>
      </c>
      <c r="D57626" t="s">
        <v>18</v>
      </c>
      <c r="E57626" t="s">
        <v>19</v>
      </c>
      <c r="F57626" t="s">
        <v>360</v>
      </c>
      <c r="G57626" t="s">
        <v>319</v>
      </c>
      <c r="H57626" t="s">
        <v>357</v>
      </c>
    </row>
    <row r="57627" spans="1:8" x14ac:dyDescent="0.3">
      <c r="A57627" t="s">
        <v>92</v>
      </c>
      <c r="B57627">
        <v>4</v>
      </c>
      <c r="C57627" t="s">
        <v>99</v>
      </c>
      <c r="D57627" t="s">
        <v>18</v>
      </c>
      <c r="E57627" t="s">
        <v>19</v>
      </c>
      <c r="F57627" t="s">
        <v>360</v>
      </c>
      <c r="G57627" t="s">
        <v>319</v>
      </c>
      <c r="H57627" t="s">
        <v>357</v>
      </c>
    </row>
    <row r="57628" spans="1:8" x14ac:dyDescent="0.3">
      <c r="A57628" t="s">
        <v>92</v>
      </c>
      <c r="B57628">
        <v>4</v>
      </c>
      <c r="C57628" t="s">
        <v>99</v>
      </c>
      <c r="D57628" t="s">
        <v>18</v>
      </c>
      <c r="E57628" t="s">
        <v>19</v>
      </c>
      <c r="F57628" t="s">
        <v>360</v>
      </c>
      <c r="G57628" t="s">
        <v>319</v>
      </c>
      <c r="H57628" t="s">
        <v>357</v>
      </c>
    </row>
    <row r="57629" spans="1:8" x14ac:dyDescent="0.3">
      <c r="A57629" t="s">
        <v>92</v>
      </c>
      <c r="B57629">
        <v>4</v>
      </c>
      <c r="C57629" t="s">
        <v>99</v>
      </c>
      <c r="D57629" t="s">
        <v>18</v>
      </c>
      <c r="E57629" t="s">
        <v>19</v>
      </c>
      <c r="F57629" t="s">
        <v>360</v>
      </c>
      <c r="G57629" t="s">
        <v>319</v>
      </c>
      <c r="H57629" t="s">
        <v>357</v>
      </c>
    </row>
    <row r="57630" spans="1:8" x14ac:dyDescent="0.3">
      <c r="A57630" t="s">
        <v>92</v>
      </c>
      <c r="B57630">
        <v>4</v>
      </c>
      <c r="C57630" t="s">
        <v>99</v>
      </c>
      <c r="D57630" t="s">
        <v>18</v>
      </c>
      <c r="E57630" t="s">
        <v>19</v>
      </c>
      <c r="F57630" t="s">
        <v>360</v>
      </c>
      <c r="G57630" t="s">
        <v>319</v>
      </c>
      <c r="H57630" t="s">
        <v>357</v>
      </c>
    </row>
    <row r="57631" spans="1:8" x14ac:dyDescent="0.3">
      <c r="A57631" t="s">
        <v>92</v>
      </c>
      <c r="B57631">
        <v>4</v>
      </c>
      <c r="C57631" t="s">
        <v>99</v>
      </c>
      <c r="D57631" t="s">
        <v>18</v>
      </c>
      <c r="E57631" t="s">
        <v>19</v>
      </c>
      <c r="F57631" t="s">
        <v>360</v>
      </c>
      <c r="G57631" t="s">
        <v>319</v>
      </c>
      <c r="H57631" t="s">
        <v>357</v>
      </c>
    </row>
    <row r="57632" spans="1:8" x14ac:dyDescent="0.3">
      <c r="A57632" t="s">
        <v>92</v>
      </c>
      <c r="B57632">
        <v>4</v>
      </c>
      <c r="C57632" t="s">
        <v>99</v>
      </c>
      <c r="D57632" t="s">
        <v>18</v>
      </c>
      <c r="E57632" t="s">
        <v>19</v>
      </c>
      <c r="F57632" t="s">
        <v>360</v>
      </c>
      <c r="G57632" t="s">
        <v>319</v>
      </c>
      <c r="H57632" t="s">
        <v>357</v>
      </c>
    </row>
    <row r="57633" spans="1:8" x14ac:dyDescent="0.3">
      <c r="A57633" t="s">
        <v>92</v>
      </c>
      <c r="B57633">
        <v>4</v>
      </c>
      <c r="C57633" t="s">
        <v>99</v>
      </c>
      <c r="D57633" t="s">
        <v>18</v>
      </c>
      <c r="E57633" t="s">
        <v>19</v>
      </c>
      <c r="F57633" t="s">
        <v>360</v>
      </c>
      <c r="G57633" t="s">
        <v>319</v>
      </c>
      <c r="H57633" t="s">
        <v>357</v>
      </c>
    </row>
    <row r="57634" spans="1:8" x14ac:dyDescent="0.3">
      <c r="A57634" t="s">
        <v>92</v>
      </c>
      <c r="B57634">
        <v>4</v>
      </c>
      <c r="C57634" t="s">
        <v>99</v>
      </c>
      <c r="D57634" t="s">
        <v>18</v>
      </c>
      <c r="E57634" t="s">
        <v>19</v>
      </c>
      <c r="F57634" t="s">
        <v>360</v>
      </c>
      <c r="G57634" t="s">
        <v>319</v>
      </c>
      <c r="H57634" t="s">
        <v>357</v>
      </c>
    </row>
    <row r="57635" spans="1:8" x14ac:dyDescent="0.3">
      <c r="A57635" t="s">
        <v>92</v>
      </c>
      <c r="B57635">
        <v>4</v>
      </c>
      <c r="C57635" t="s">
        <v>99</v>
      </c>
      <c r="D57635" t="s">
        <v>18</v>
      </c>
      <c r="E57635" t="s">
        <v>19</v>
      </c>
      <c r="F57635" t="s">
        <v>360</v>
      </c>
      <c r="G57635" t="s">
        <v>319</v>
      </c>
      <c r="H57635" t="s">
        <v>357</v>
      </c>
    </row>
    <row r="57636" spans="1:8" x14ac:dyDescent="0.3">
      <c r="A57636" t="s">
        <v>92</v>
      </c>
      <c r="B57636">
        <v>4</v>
      </c>
      <c r="C57636" t="s">
        <v>99</v>
      </c>
      <c r="D57636" t="s">
        <v>18</v>
      </c>
      <c r="E57636" t="s">
        <v>19</v>
      </c>
      <c r="F57636" t="s">
        <v>360</v>
      </c>
      <c r="G57636" t="s">
        <v>319</v>
      </c>
      <c r="H57636" t="s">
        <v>357</v>
      </c>
    </row>
    <row r="57637" spans="1:8" x14ac:dyDescent="0.3">
      <c r="A57637" t="s">
        <v>92</v>
      </c>
      <c r="B57637">
        <v>4</v>
      </c>
      <c r="C57637" t="s">
        <v>99</v>
      </c>
      <c r="D57637" t="s">
        <v>18</v>
      </c>
      <c r="E57637" t="s">
        <v>19</v>
      </c>
      <c r="F57637" t="s">
        <v>360</v>
      </c>
      <c r="G57637" t="s">
        <v>319</v>
      </c>
      <c r="H57637" t="s">
        <v>357</v>
      </c>
    </row>
    <row r="57638" spans="1:8" x14ac:dyDescent="0.3">
      <c r="A57638" t="s">
        <v>92</v>
      </c>
      <c r="B57638">
        <v>4</v>
      </c>
      <c r="C57638" t="s">
        <v>99</v>
      </c>
      <c r="D57638" t="s">
        <v>18</v>
      </c>
      <c r="E57638" t="s">
        <v>19</v>
      </c>
      <c r="F57638" t="s">
        <v>360</v>
      </c>
      <c r="G57638" t="s">
        <v>319</v>
      </c>
      <c r="H57638" t="s">
        <v>357</v>
      </c>
    </row>
    <row r="57639" spans="1:8" x14ac:dyDescent="0.3">
      <c r="A57639" t="s">
        <v>92</v>
      </c>
      <c r="B57639">
        <v>4</v>
      </c>
      <c r="C57639" t="s">
        <v>99</v>
      </c>
      <c r="D57639" t="s">
        <v>18</v>
      </c>
      <c r="E57639" t="s">
        <v>19</v>
      </c>
      <c r="F57639" t="s">
        <v>360</v>
      </c>
      <c r="G57639" t="s">
        <v>319</v>
      </c>
      <c r="H57639" t="s">
        <v>357</v>
      </c>
    </row>
    <row r="57640" spans="1:8" x14ac:dyDescent="0.3">
      <c r="A57640" t="s">
        <v>92</v>
      </c>
      <c r="B57640">
        <v>4</v>
      </c>
      <c r="C57640" t="s">
        <v>99</v>
      </c>
      <c r="D57640" t="s">
        <v>18</v>
      </c>
      <c r="E57640" t="s">
        <v>19</v>
      </c>
      <c r="F57640" t="s">
        <v>360</v>
      </c>
      <c r="G57640" t="s">
        <v>319</v>
      </c>
      <c r="H57640" t="s">
        <v>357</v>
      </c>
    </row>
    <row r="57641" spans="1:8" x14ac:dyDescent="0.3">
      <c r="A57641" t="s">
        <v>92</v>
      </c>
      <c r="B57641">
        <v>4</v>
      </c>
      <c r="C57641" t="s">
        <v>99</v>
      </c>
      <c r="D57641" t="s">
        <v>18</v>
      </c>
      <c r="E57641" t="s">
        <v>19</v>
      </c>
      <c r="F57641" t="s">
        <v>360</v>
      </c>
      <c r="G57641" t="s">
        <v>319</v>
      </c>
      <c r="H57641" t="s">
        <v>357</v>
      </c>
    </row>
    <row r="57642" spans="1:8" x14ac:dyDescent="0.3">
      <c r="A57642" t="s">
        <v>92</v>
      </c>
      <c r="B57642">
        <v>4</v>
      </c>
      <c r="C57642" t="s">
        <v>99</v>
      </c>
      <c r="D57642" t="s">
        <v>18</v>
      </c>
      <c r="E57642" t="s">
        <v>19</v>
      </c>
      <c r="F57642" t="s">
        <v>360</v>
      </c>
      <c r="G57642" t="s">
        <v>319</v>
      </c>
      <c r="H57642" t="s">
        <v>357</v>
      </c>
    </row>
    <row r="57643" spans="1:8" x14ac:dyDescent="0.3">
      <c r="A57643" t="s">
        <v>92</v>
      </c>
      <c r="B57643">
        <v>4</v>
      </c>
      <c r="C57643" t="s">
        <v>99</v>
      </c>
      <c r="D57643" t="s">
        <v>18</v>
      </c>
      <c r="E57643" t="s">
        <v>19</v>
      </c>
      <c r="F57643" t="s">
        <v>360</v>
      </c>
      <c r="G57643" t="s">
        <v>319</v>
      </c>
      <c r="H57643" t="s">
        <v>357</v>
      </c>
    </row>
    <row r="57644" spans="1:8" x14ac:dyDescent="0.3">
      <c r="A57644" t="s">
        <v>92</v>
      </c>
      <c r="B57644">
        <v>4</v>
      </c>
      <c r="C57644" t="s">
        <v>99</v>
      </c>
      <c r="D57644" t="s">
        <v>18</v>
      </c>
      <c r="E57644" t="s">
        <v>19</v>
      </c>
      <c r="F57644" t="s">
        <v>360</v>
      </c>
      <c r="G57644" t="s">
        <v>319</v>
      </c>
      <c r="H57644" t="s">
        <v>357</v>
      </c>
    </row>
    <row r="57645" spans="1:8" x14ac:dyDescent="0.3">
      <c r="A57645" t="s">
        <v>92</v>
      </c>
      <c r="B57645">
        <v>4</v>
      </c>
      <c r="C57645" t="s">
        <v>99</v>
      </c>
      <c r="D57645" t="s">
        <v>18</v>
      </c>
      <c r="E57645" t="s">
        <v>19</v>
      </c>
      <c r="F57645" t="s">
        <v>325</v>
      </c>
      <c r="G57645" t="s">
        <v>319</v>
      </c>
      <c r="H57645" t="s">
        <v>357</v>
      </c>
    </row>
    <row r="57646" spans="1:8" x14ac:dyDescent="0.3">
      <c r="A57646" t="s">
        <v>92</v>
      </c>
      <c r="B57646">
        <v>4</v>
      </c>
      <c r="C57646" t="s">
        <v>99</v>
      </c>
      <c r="D57646" t="s">
        <v>18</v>
      </c>
      <c r="E57646" t="s">
        <v>19</v>
      </c>
      <c r="F57646" t="s">
        <v>325</v>
      </c>
      <c r="G57646" t="s">
        <v>319</v>
      </c>
      <c r="H57646" t="s">
        <v>357</v>
      </c>
    </row>
    <row r="57647" spans="1:8" x14ac:dyDescent="0.3">
      <c r="A57647" t="s">
        <v>92</v>
      </c>
      <c r="B57647">
        <v>4</v>
      </c>
      <c r="C57647" t="s">
        <v>99</v>
      </c>
      <c r="D57647" t="s">
        <v>18</v>
      </c>
      <c r="E57647" t="s">
        <v>19</v>
      </c>
      <c r="F57647" t="s">
        <v>325</v>
      </c>
      <c r="G57647" t="s">
        <v>319</v>
      </c>
      <c r="H57647" t="s">
        <v>357</v>
      </c>
    </row>
    <row r="57648" spans="1:8" x14ac:dyDescent="0.3">
      <c r="A57648" t="s">
        <v>92</v>
      </c>
      <c r="B57648">
        <v>4</v>
      </c>
      <c r="C57648" t="s">
        <v>99</v>
      </c>
      <c r="D57648" t="s">
        <v>18</v>
      </c>
      <c r="E57648" t="s">
        <v>19</v>
      </c>
      <c r="F57648" t="s">
        <v>325</v>
      </c>
      <c r="G57648" t="s">
        <v>319</v>
      </c>
      <c r="H57648" t="s">
        <v>357</v>
      </c>
    </row>
    <row r="57649" spans="1:8" x14ac:dyDescent="0.3">
      <c r="A57649" t="s">
        <v>92</v>
      </c>
      <c r="B57649">
        <v>4</v>
      </c>
      <c r="C57649" t="s">
        <v>99</v>
      </c>
      <c r="D57649" t="s">
        <v>18</v>
      </c>
      <c r="E57649" t="s">
        <v>19</v>
      </c>
      <c r="F57649" t="s">
        <v>325</v>
      </c>
      <c r="G57649" t="s">
        <v>319</v>
      </c>
      <c r="H57649" t="s">
        <v>357</v>
      </c>
    </row>
    <row r="57650" spans="1:8" x14ac:dyDescent="0.3">
      <c r="A57650" t="s">
        <v>92</v>
      </c>
      <c r="B57650">
        <v>4</v>
      </c>
      <c r="C57650" t="s">
        <v>99</v>
      </c>
      <c r="D57650" t="s">
        <v>18</v>
      </c>
      <c r="E57650" t="s">
        <v>19</v>
      </c>
      <c r="F57650" t="s">
        <v>325</v>
      </c>
      <c r="G57650" t="s">
        <v>319</v>
      </c>
      <c r="H57650" t="s">
        <v>357</v>
      </c>
    </row>
    <row r="57651" spans="1:8" x14ac:dyDescent="0.3">
      <c r="A57651" t="s">
        <v>92</v>
      </c>
      <c r="B57651">
        <v>4</v>
      </c>
      <c r="C57651" t="s">
        <v>99</v>
      </c>
      <c r="D57651" t="s">
        <v>18</v>
      </c>
      <c r="E57651" t="s">
        <v>19</v>
      </c>
      <c r="F57651" t="s">
        <v>325</v>
      </c>
      <c r="G57651" t="s">
        <v>319</v>
      </c>
      <c r="H57651" t="s">
        <v>357</v>
      </c>
    </row>
    <row r="57652" spans="1:8" x14ac:dyDescent="0.3">
      <c r="A57652" t="s">
        <v>92</v>
      </c>
      <c r="B57652">
        <v>4</v>
      </c>
      <c r="C57652" t="s">
        <v>99</v>
      </c>
      <c r="D57652" t="s">
        <v>18</v>
      </c>
      <c r="E57652" t="s">
        <v>19</v>
      </c>
      <c r="F57652" t="s">
        <v>325</v>
      </c>
      <c r="G57652" t="s">
        <v>319</v>
      </c>
      <c r="H57652" t="s">
        <v>357</v>
      </c>
    </row>
    <row r="57653" spans="1:8" x14ac:dyDescent="0.3">
      <c r="A57653" t="s">
        <v>92</v>
      </c>
      <c r="B57653">
        <v>4</v>
      </c>
      <c r="C57653" t="s">
        <v>99</v>
      </c>
      <c r="D57653" t="s">
        <v>18</v>
      </c>
      <c r="E57653" t="s">
        <v>19</v>
      </c>
      <c r="F57653" t="s">
        <v>325</v>
      </c>
      <c r="G57653" t="s">
        <v>319</v>
      </c>
      <c r="H57653" t="s">
        <v>357</v>
      </c>
    </row>
    <row r="57654" spans="1:8" x14ac:dyDescent="0.3">
      <c r="A57654" t="s">
        <v>92</v>
      </c>
      <c r="B57654">
        <v>4</v>
      </c>
      <c r="C57654" t="s">
        <v>99</v>
      </c>
      <c r="D57654" t="s">
        <v>18</v>
      </c>
      <c r="E57654" t="s">
        <v>19</v>
      </c>
      <c r="F57654" t="s">
        <v>325</v>
      </c>
      <c r="G57654" t="s">
        <v>319</v>
      </c>
      <c r="H57654" t="s">
        <v>357</v>
      </c>
    </row>
    <row r="57655" spans="1:8" x14ac:dyDescent="0.3">
      <c r="A57655" t="s">
        <v>92</v>
      </c>
      <c r="B57655">
        <v>4</v>
      </c>
      <c r="C57655" t="s">
        <v>99</v>
      </c>
      <c r="D57655" t="s">
        <v>18</v>
      </c>
      <c r="E57655" t="s">
        <v>19</v>
      </c>
      <c r="F57655" t="s">
        <v>325</v>
      </c>
      <c r="G57655" t="s">
        <v>319</v>
      </c>
      <c r="H57655" t="s">
        <v>357</v>
      </c>
    </row>
    <row r="57656" spans="1:8" x14ac:dyDescent="0.3">
      <c r="A57656" t="s">
        <v>92</v>
      </c>
      <c r="B57656">
        <v>4</v>
      </c>
      <c r="C57656" t="s">
        <v>99</v>
      </c>
      <c r="D57656" t="s">
        <v>18</v>
      </c>
      <c r="E57656" t="s">
        <v>19</v>
      </c>
      <c r="F57656" t="s">
        <v>325</v>
      </c>
      <c r="G57656" t="s">
        <v>319</v>
      </c>
      <c r="H57656" t="s">
        <v>357</v>
      </c>
    </row>
    <row r="57657" spans="1:8" x14ac:dyDescent="0.3">
      <c r="A57657" t="s">
        <v>92</v>
      </c>
      <c r="B57657">
        <v>4</v>
      </c>
      <c r="C57657" t="s">
        <v>99</v>
      </c>
      <c r="D57657" t="s">
        <v>18</v>
      </c>
      <c r="E57657" t="s">
        <v>19</v>
      </c>
      <c r="F57657" t="s">
        <v>325</v>
      </c>
      <c r="G57657" t="s">
        <v>319</v>
      </c>
      <c r="H57657" t="s">
        <v>357</v>
      </c>
    </row>
    <row r="57658" spans="1:8" x14ac:dyDescent="0.3">
      <c r="A57658" t="s">
        <v>92</v>
      </c>
      <c r="B57658">
        <v>4</v>
      </c>
      <c r="C57658" t="s">
        <v>99</v>
      </c>
      <c r="D57658" t="s">
        <v>18</v>
      </c>
      <c r="E57658" t="s">
        <v>19</v>
      </c>
      <c r="F57658" t="s">
        <v>325</v>
      </c>
      <c r="G57658" t="s">
        <v>319</v>
      </c>
      <c r="H57658" t="s">
        <v>357</v>
      </c>
    </row>
    <row r="57659" spans="1:8" x14ac:dyDescent="0.3">
      <c r="A57659" t="s">
        <v>92</v>
      </c>
      <c r="B57659">
        <v>4</v>
      </c>
      <c r="C57659" t="s">
        <v>99</v>
      </c>
      <c r="D57659" t="s">
        <v>18</v>
      </c>
      <c r="E57659" t="s">
        <v>19</v>
      </c>
      <c r="F57659" t="s">
        <v>325</v>
      </c>
      <c r="G57659" t="s">
        <v>319</v>
      </c>
      <c r="H57659" t="s">
        <v>357</v>
      </c>
    </row>
    <row r="57660" spans="1:8" x14ac:dyDescent="0.3">
      <c r="A57660" t="s">
        <v>92</v>
      </c>
      <c r="B57660">
        <v>4</v>
      </c>
      <c r="C57660" t="s">
        <v>99</v>
      </c>
      <c r="D57660" t="s">
        <v>18</v>
      </c>
      <c r="E57660" t="s">
        <v>19</v>
      </c>
      <c r="F57660" t="s">
        <v>325</v>
      </c>
      <c r="G57660" t="s">
        <v>319</v>
      </c>
      <c r="H57660" t="s">
        <v>357</v>
      </c>
    </row>
    <row r="57661" spans="1:8" x14ac:dyDescent="0.3">
      <c r="A57661" t="s">
        <v>92</v>
      </c>
      <c r="B57661">
        <v>4</v>
      </c>
      <c r="C57661" t="s">
        <v>99</v>
      </c>
      <c r="D57661" t="s">
        <v>18</v>
      </c>
      <c r="E57661" t="s">
        <v>19</v>
      </c>
      <c r="F57661" t="s">
        <v>325</v>
      </c>
      <c r="G57661" t="s">
        <v>319</v>
      </c>
      <c r="H57661" t="s">
        <v>357</v>
      </c>
    </row>
    <row r="57662" spans="1:8" x14ac:dyDescent="0.3">
      <c r="A57662" t="s">
        <v>92</v>
      </c>
      <c r="B57662">
        <v>4</v>
      </c>
      <c r="C57662" t="s">
        <v>99</v>
      </c>
      <c r="D57662" t="s">
        <v>18</v>
      </c>
      <c r="E57662" t="s">
        <v>19</v>
      </c>
      <c r="F57662" t="s">
        <v>325</v>
      </c>
      <c r="G57662" t="s">
        <v>319</v>
      </c>
      <c r="H57662" t="s">
        <v>357</v>
      </c>
    </row>
    <row r="57663" spans="1:8" x14ac:dyDescent="0.3">
      <c r="A57663" t="s">
        <v>92</v>
      </c>
      <c r="B57663">
        <v>4</v>
      </c>
      <c r="C57663" t="s">
        <v>99</v>
      </c>
      <c r="D57663" t="s">
        <v>18</v>
      </c>
      <c r="E57663" t="s">
        <v>19</v>
      </c>
      <c r="F57663" t="s">
        <v>325</v>
      </c>
      <c r="G57663" t="s">
        <v>319</v>
      </c>
      <c r="H57663" t="s">
        <v>357</v>
      </c>
    </row>
    <row r="57664" spans="1:8" x14ac:dyDescent="0.3">
      <c r="A57664" t="s">
        <v>92</v>
      </c>
      <c r="B57664">
        <v>4</v>
      </c>
      <c r="C57664" t="s">
        <v>99</v>
      </c>
      <c r="D57664" t="s">
        <v>18</v>
      </c>
      <c r="E57664" t="s">
        <v>19</v>
      </c>
      <c r="F57664" t="s">
        <v>325</v>
      </c>
      <c r="G57664" t="s">
        <v>319</v>
      </c>
      <c r="H57664" t="s">
        <v>357</v>
      </c>
    </row>
    <row r="57665" spans="1:8" x14ac:dyDescent="0.3">
      <c r="A57665" t="s">
        <v>92</v>
      </c>
      <c r="B57665">
        <v>4</v>
      </c>
      <c r="C57665" t="s">
        <v>99</v>
      </c>
      <c r="D57665" t="s">
        <v>18</v>
      </c>
      <c r="E57665" t="s">
        <v>19</v>
      </c>
      <c r="F57665" t="s">
        <v>325</v>
      </c>
      <c r="G57665" t="s">
        <v>319</v>
      </c>
      <c r="H57665" t="s">
        <v>357</v>
      </c>
    </row>
    <row r="57666" spans="1:8" x14ac:dyDescent="0.3">
      <c r="A57666" t="s">
        <v>92</v>
      </c>
      <c r="B57666">
        <v>4</v>
      </c>
      <c r="C57666" t="s">
        <v>99</v>
      </c>
      <c r="D57666" t="s">
        <v>18</v>
      </c>
      <c r="E57666" t="s">
        <v>19</v>
      </c>
      <c r="F57666" t="s">
        <v>325</v>
      </c>
      <c r="G57666" t="s">
        <v>319</v>
      </c>
      <c r="H57666" t="s">
        <v>357</v>
      </c>
    </row>
    <row r="57667" spans="1:8" x14ac:dyDescent="0.3">
      <c r="A57667" t="s">
        <v>92</v>
      </c>
      <c r="B57667">
        <v>4</v>
      </c>
      <c r="C57667" t="s">
        <v>99</v>
      </c>
      <c r="D57667" t="s">
        <v>18</v>
      </c>
      <c r="E57667" t="s">
        <v>19</v>
      </c>
      <c r="F57667" t="s">
        <v>325</v>
      </c>
      <c r="G57667" t="s">
        <v>319</v>
      </c>
      <c r="H57667" t="s">
        <v>357</v>
      </c>
    </row>
    <row r="57668" spans="1:8" x14ac:dyDescent="0.3">
      <c r="A57668" t="s">
        <v>92</v>
      </c>
      <c r="B57668">
        <v>4</v>
      </c>
      <c r="C57668" t="s">
        <v>99</v>
      </c>
      <c r="D57668" t="s">
        <v>18</v>
      </c>
      <c r="E57668" t="s">
        <v>19</v>
      </c>
      <c r="F57668" t="s">
        <v>325</v>
      </c>
      <c r="G57668" t="s">
        <v>319</v>
      </c>
      <c r="H57668" t="s">
        <v>357</v>
      </c>
    </row>
    <row r="57669" spans="1:8" x14ac:dyDescent="0.3">
      <c r="A57669" t="s">
        <v>92</v>
      </c>
      <c r="B57669">
        <v>4</v>
      </c>
      <c r="C57669" t="s">
        <v>99</v>
      </c>
      <c r="D57669" t="s">
        <v>18</v>
      </c>
      <c r="E57669" t="s">
        <v>19</v>
      </c>
      <c r="F57669" t="s">
        <v>325</v>
      </c>
      <c r="G57669" t="s">
        <v>319</v>
      </c>
      <c r="H57669" t="s">
        <v>357</v>
      </c>
    </row>
    <row r="57670" spans="1:8" x14ac:dyDescent="0.3">
      <c r="A57670" t="s">
        <v>92</v>
      </c>
      <c r="B57670">
        <v>4</v>
      </c>
      <c r="C57670" t="s">
        <v>99</v>
      </c>
      <c r="D57670" t="s">
        <v>18</v>
      </c>
      <c r="E57670" t="s">
        <v>19</v>
      </c>
      <c r="F57670" t="s">
        <v>325</v>
      </c>
      <c r="G57670" t="s">
        <v>319</v>
      </c>
      <c r="H57670" t="s">
        <v>357</v>
      </c>
    </row>
    <row r="57671" spans="1:8" x14ac:dyDescent="0.3">
      <c r="A57671" t="s">
        <v>92</v>
      </c>
      <c r="B57671">
        <v>4</v>
      </c>
      <c r="C57671" t="s">
        <v>99</v>
      </c>
      <c r="D57671" t="s">
        <v>18</v>
      </c>
      <c r="E57671" t="s">
        <v>19</v>
      </c>
      <c r="F57671" t="s">
        <v>325</v>
      </c>
      <c r="G57671" t="s">
        <v>319</v>
      </c>
      <c r="H57671" t="s">
        <v>357</v>
      </c>
    </row>
    <row r="57672" spans="1:8" x14ac:dyDescent="0.3">
      <c r="A57672" t="s">
        <v>92</v>
      </c>
      <c r="B57672">
        <v>4</v>
      </c>
      <c r="C57672" t="s">
        <v>99</v>
      </c>
      <c r="D57672" t="s">
        <v>18</v>
      </c>
      <c r="E57672" t="s">
        <v>19</v>
      </c>
      <c r="F57672" t="s">
        <v>325</v>
      </c>
      <c r="G57672" t="s">
        <v>319</v>
      </c>
      <c r="H57672" t="s">
        <v>357</v>
      </c>
    </row>
    <row r="57673" spans="1:8" x14ac:dyDescent="0.3">
      <c r="A57673" t="s">
        <v>92</v>
      </c>
      <c r="B57673">
        <v>4</v>
      </c>
      <c r="C57673" t="s">
        <v>99</v>
      </c>
      <c r="D57673" t="s">
        <v>18</v>
      </c>
      <c r="E57673" t="s">
        <v>19</v>
      </c>
      <c r="F57673" t="s">
        <v>325</v>
      </c>
      <c r="G57673" t="s">
        <v>319</v>
      </c>
      <c r="H57673" t="s">
        <v>357</v>
      </c>
    </row>
    <row r="57674" spans="1:8" x14ac:dyDescent="0.3">
      <c r="A57674" t="s">
        <v>92</v>
      </c>
      <c r="B57674">
        <v>4</v>
      </c>
      <c r="C57674" t="s">
        <v>99</v>
      </c>
      <c r="D57674" t="s">
        <v>18</v>
      </c>
      <c r="E57674" t="s">
        <v>19</v>
      </c>
      <c r="F57674" t="s">
        <v>325</v>
      </c>
      <c r="G57674" t="s">
        <v>319</v>
      </c>
      <c r="H57674" t="s">
        <v>357</v>
      </c>
    </row>
    <row r="57675" spans="1:8" x14ac:dyDescent="0.3">
      <c r="A57675" t="s">
        <v>92</v>
      </c>
      <c r="B57675">
        <v>4</v>
      </c>
      <c r="C57675" t="s">
        <v>99</v>
      </c>
      <c r="D57675" t="s">
        <v>18</v>
      </c>
      <c r="E57675" t="s">
        <v>19</v>
      </c>
      <c r="F57675" t="s">
        <v>325</v>
      </c>
      <c r="G57675" t="s">
        <v>319</v>
      </c>
      <c r="H57675" t="s">
        <v>357</v>
      </c>
    </row>
    <row r="57676" spans="1:8" x14ac:dyDescent="0.3">
      <c r="A57676" t="s">
        <v>92</v>
      </c>
      <c r="B57676">
        <v>4</v>
      </c>
      <c r="C57676" t="s">
        <v>99</v>
      </c>
      <c r="D57676" t="s">
        <v>18</v>
      </c>
      <c r="E57676" t="s">
        <v>19</v>
      </c>
      <c r="F57676" t="s">
        <v>325</v>
      </c>
      <c r="G57676" t="s">
        <v>319</v>
      </c>
      <c r="H57676" t="s">
        <v>357</v>
      </c>
    </row>
    <row r="57677" spans="1:8" x14ac:dyDescent="0.3">
      <c r="A57677" t="s">
        <v>92</v>
      </c>
      <c r="B57677">
        <v>4</v>
      </c>
      <c r="C57677" t="s">
        <v>99</v>
      </c>
      <c r="D57677" t="s">
        <v>18</v>
      </c>
      <c r="E57677" t="s">
        <v>19</v>
      </c>
      <c r="F57677" t="s">
        <v>325</v>
      </c>
      <c r="G57677" t="s">
        <v>319</v>
      </c>
      <c r="H57677" t="s">
        <v>357</v>
      </c>
    </row>
    <row r="57678" spans="1:8" x14ac:dyDescent="0.3">
      <c r="A57678" t="s">
        <v>92</v>
      </c>
      <c r="B57678">
        <v>4</v>
      </c>
      <c r="C57678" t="s">
        <v>99</v>
      </c>
      <c r="D57678" t="s">
        <v>18</v>
      </c>
      <c r="E57678" t="s">
        <v>19</v>
      </c>
      <c r="F57678" t="s">
        <v>325</v>
      </c>
      <c r="G57678" t="s">
        <v>319</v>
      </c>
      <c r="H57678" t="s">
        <v>357</v>
      </c>
    </row>
    <row r="57679" spans="1:8" x14ac:dyDescent="0.3">
      <c r="A57679" t="s">
        <v>92</v>
      </c>
      <c r="B57679">
        <v>4</v>
      </c>
      <c r="C57679" t="s">
        <v>99</v>
      </c>
      <c r="D57679" t="s">
        <v>18</v>
      </c>
      <c r="E57679" t="s">
        <v>19</v>
      </c>
      <c r="F57679" t="s">
        <v>325</v>
      </c>
      <c r="G57679" t="s">
        <v>319</v>
      </c>
      <c r="H57679" t="s">
        <v>357</v>
      </c>
    </row>
    <row r="57680" spans="1:8" x14ac:dyDescent="0.3">
      <c r="A57680" t="s">
        <v>92</v>
      </c>
      <c r="B57680">
        <v>4</v>
      </c>
      <c r="C57680" t="s">
        <v>99</v>
      </c>
      <c r="D57680" t="s">
        <v>18</v>
      </c>
      <c r="E57680" t="s">
        <v>19</v>
      </c>
      <c r="F57680" t="s">
        <v>325</v>
      </c>
      <c r="G57680" t="s">
        <v>319</v>
      </c>
      <c r="H57680" t="s">
        <v>357</v>
      </c>
    </row>
    <row r="57681" spans="1:8" x14ac:dyDescent="0.3">
      <c r="A57681" t="s">
        <v>92</v>
      </c>
      <c r="B57681">
        <v>4</v>
      </c>
      <c r="C57681" t="s">
        <v>99</v>
      </c>
      <c r="D57681" t="s">
        <v>18</v>
      </c>
      <c r="E57681" t="s">
        <v>19</v>
      </c>
      <c r="F57681" t="s">
        <v>325</v>
      </c>
      <c r="G57681" t="s">
        <v>319</v>
      </c>
      <c r="H57681" t="s">
        <v>357</v>
      </c>
    </row>
    <row r="57682" spans="1:8" x14ac:dyDescent="0.3">
      <c r="A57682" t="s">
        <v>92</v>
      </c>
      <c r="B57682">
        <v>4</v>
      </c>
      <c r="C57682" t="s">
        <v>99</v>
      </c>
      <c r="D57682" t="s">
        <v>18</v>
      </c>
      <c r="E57682" t="s">
        <v>19</v>
      </c>
      <c r="F57682" t="s">
        <v>325</v>
      </c>
      <c r="G57682" t="s">
        <v>319</v>
      </c>
      <c r="H57682" t="s">
        <v>357</v>
      </c>
    </row>
    <row r="57683" spans="1:8" x14ac:dyDescent="0.3">
      <c r="A57683" t="s">
        <v>92</v>
      </c>
      <c r="B57683">
        <v>4</v>
      </c>
      <c r="C57683" t="s">
        <v>99</v>
      </c>
      <c r="D57683" t="s">
        <v>18</v>
      </c>
      <c r="E57683" t="s">
        <v>19</v>
      </c>
      <c r="F57683" t="s">
        <v>325</v>
      </c>
      <c r="G57683" t="s">
        <v>319</v>
      </c>
      <c r="H57683" t="s">
        <v>357</v>
      </c>
    </row>
    <row r="57684" spans="1:8" x14ac:dyDescent="0.3">
      <c r="A57684" t="s">
        <v>92</v>
      </c>
      <c r="B57684">
        <v>4</v>
      </c>
      <c r="C57684" t="s">
        <v>99</v>
      </c>
      <c r="D57684" t="s">
        <v>18</v>
      </c>
      <c r="E57684" t="s">
        <v>19</v>
      </c>
      <c r="F57684" t="s">
        <v>325</v>
      </c>
      <c r="G57684" t="s">
        <v>319</v>
      </c>
      <c r="H57684" t="s">
        <v>357</v>
      </c>
    </row>
    <row r="57685" spans="1:8" x14ac:dyDescent="0.3">
      <c r="A57685" t="s">
        <v>92</v>
      </c>
      <c r="B57685">
        <v>4</v>
      </c>
      <c r="C57685" t="s">
        <v>99</v>
      </c>
      <c r="D57685" t="s">
        <v>18</v>
      </c>
      <c r="E57685" t="s">
        <v>19</v>
      </c>
      <c r="F57685" t="s">
        <v>325</v>
      </c>
      <c r="G57685" t="s">
        <v>319</v>
      </c>
      <c r="H57685" t="s">
        <v>357</v>
      </c>
    </row>
    <row r="57686" spans="1:8" x14ac:dyDescent="0.3">
      <c r="A57686" t="s">
        <v>92</v>
      </c>
      <c r="B57686">
        <v>4</v>
      </c>
      <c r="C57686" t="s">
        <v>99</v>
      </c>
      <c r="D57686" t="s">
        <v>18</v>
      </c>
      <c r="E57686" t="s">
        <v>19</v>
      </c>
      <c r="F57686" t="s">
        <v>325</v>
      </c>
      <c r="G57686" t="s">
        <v>319</v>
      </c>
      <c r="H57686" t="s">
        <v>357</v>
      </c>
    </row>
    <row r="57687" spans="1:8" x14ac:dyDescent="0.3">
      <c r="A57687" t="s">
        <v>92</v>
      </c>
      <c r="B57687">
        <v>4</v>
      </c>
      <c r="C57687" t="s">
        <v>99</v>
      </c>
      <c r="D57687" t="s">
        <v>18</v>
      </c>
      <c r="E57687" t="s">
        <v>19</v>
      </c>
      <c r="F57687" t="s">
        <v>325</v>
      </c>
      <c r="G57687" t="s">
        <v>319</v>
      </c>
      <c r="H57687" t="s">
        <v>357</v>
      </c>
    </row>
    <row r="57688" spans="1:8" x14ac:dyDescent="0.3">
      <c r="A57688" t="s">
        <v>92</v>
      </c>
      <c r="B57688">
        <v>4</v>
      </c>
      <c r="C57688" t="s">
        <v>99</v>
      </c>
      <c r="D57688" t="s">
        <v>18</v>
      </c>
      <c r="E57688" t="s">
        <v>19</v>
      </c>
      <c r="F57688" t="s">
        <v>325</v>
      </c>
      <c r="G57688" t="s">
        <v>319</v>
      </c>
      <c r="H57688" t="s">
        <v>357</v>
      </c>
    </row>
    <row r="57689" spans="1:8" x14ac:dyDescent="0.3">
      <c r="A57689" t="s">
        <v>92</v>
      </c>
      <c r="B57689">
        <v>4</v>
      </c>
      <c r="C57689" t="s">
        <v>99</v>
      </c>
      <c r="D57689" t="s">
        <v>18</v>
      </c>
      <c r="E57689" t="s">
        <v>19</v>
      </c>
      <c r="F57689" t="s">
        <v>325</v>
      </c>
      <c r="G57689" t="s">
        <v>319</v>
      </c>
      <c r="H57689" t="s">
        <v>357</v>
      </c>
    </row>
    <row r="57690" spans="1:8" x14ac:dyDescent="0.3">
      <c r="A57690" t="s">
        <v>92</v>
      </c>
      <c r="B57690">
        <v>4</v>
      </c>
      <c r="C57690" t="s">
        <v>99</v>
      </c>
      <c r="D57690" t="s">
        <v>18</v>
      </c>
      <c r="E57690" t="s">
        <v>19</v>
      </c>
      <c r="F57690" t="s">
        <v>325</v>
      </c>
      <c r="G57690" t="s">
        <v>319</v>
      </c>
      <c r="H57690" t="s">
        <v>357</v>
      </c>
    </row>
    <row r="57691" spans="1:8" x14ac:dyDescent="0.3">
      <c r="A57691" t="s">
        <v>92</v>
      </c>
      <c r="B57691">
        <v>4</v>
      </c>
      <c r="C57691" t="s">
        <v>99</v>
      </c>
      <c r="D57691" t="s">
        <v>18</v>
      </c>
      <c r="E57691" t="s">
        <v>19</v>
      </c>
      <c r="F57691" t="s">
        <v>325</v>
      </c>
      <c r="G57691" t="s">
        <v>319</v>
      </c>
      <c r="H57691" t="s">
        <v>357</v>
      </c>
    </row>
    <row r="57692" spans="1:8" x14ac:dyDescent="0.3">
      <c r="A57692" t="s">
        <v>92</v>
      </c>
      <c r="B57692">
        <v>4</v>
      </c>
      <c r="C57692" t="s">
        <v>99</v>
      </c>
      <c r="D57692" t="s">
        <v>18</v>
      </c>
      <c r="E57692" t="s">
        <v>19</v>
      </c>
      <c r="F57692" t="s">
        <v>325</v>
      </c>
      <c r="G57692" t="s">
        <v>319</v>
      </c>
      <c r="H57692" t="s">
        <v>357</v>
      </c>
    </row>
    <row r="57693" spans="1:8" x14ac:dyDescent="0.3">
      <c r="A57693" t="s">
        <v>92</v>
      </c>
      <c r="B57693">
        <v>4</v>
      </c>
      <c r="C57693" t="s">
        <v>99</v>
      </c>
      <c r="D57693" t="s">
        <v>18</v>
      </c>
      <c r="E57693" t="s">
        <v>19</v>
      </c>
      <c r="F57693" t="s">
        <v>325</v>
      </c>
      <c r="G57693" t="s">
        <v>319</v>
      </c>
      <c r="H57693" t="s">
        <v>357</v>
      </c>
    </row>
    <row r="57694" spans="1:8" x14ac:dyDescent="0.3">
      <c r="A57694" t="s">
        <v>92</v>
      </c>
      <c r="B57694">
        <v>4</v>
      </c>
      <c r="C57694" t="s">
        <v>99</v>
      </c>
      <c r="D57694" t="s">
        <v>18</v>
      </c>
      <c r="E57694" t="s">
        <v>19</v>
      </c>
      <c r="F57694" t="s">
        <v>325</v>
      </c>
      <c r="G57694" t="s">
        <v>319</v>
      </c>
      <c r="H57694" t="s">
        <v>357</v>
      </c>
    </row>
    <row r="57695" spans="1:8" x14ac:dyDescent="0.3">
      <c r="A57695" t="s">
        <v>92</v>
      </c>
      <c r="B57695">
        <v>4</v>
      </c>
      <c r="C57695" t="s">
        <v>99</v>
      </c>
      <c r="D57695" t="s">
        <v>18</v>
      </c>
      <c r="E57695" t="s">
        <v>19</v>
      </c>
      <c r="F57695" t="s">
        <v>325</v>
      </c>
      <c r="G57695" t="s">
        <v>319</v>
      </c>
      <c r="H57695" t="s">
        <v>357</v>
      </c>
    </row>
    <row r="57696" spans="1:8" x14ac:dyDescent="0.3">
      <c r="A57696" t="s">
        <v>92</v>
      </c>
      <c r="B57696">
        <v>4</v>
      </c>
      <c r="C57696" t="s">
        <v>99</v>
      </c>
      <c r="D57696" t="s">
        <v>18</v>
      </c>
      <c r="E57696" t="s">
        <v>19</v>
      </c>
      <c r="F57696" t="s">
        <v>325</v>
      </c>
      <c r="G57696" t="s">
        <v>319</v>
      </c>
      <c r="H57696" t="s">
        <v>357</v>
      </c>
    </row>
    <row r="57697" spans="1:8" x14ac:dyDescent="0.3">
      <c r="A57697" t="s">
        <v>92</v>
      </c>
      <c r="B57697">
        <v>4</v>
      </c>
      <c r="C57697" t="s">
        <v>99</v>
      </c>
      <c r="D57697" t="s">
        <v>18</v>
      </c>
      <c r="E57697" t="s">
        <v>19</v>
      </c>
      <c r="F57697" t="s">
        <v>325</v>
      </c>
      <c r="G57697" t="s">
        <v>319</v>
      </c>
      <c r="H57697" t="s">
        <v>357</v>
      </c>
    </row>
    <row r="57698" spans="1:8" x14ac:dyDescent="0.3">
      <c r="A57698" t="s">
        <v>92</v>
      </c>
      <c r="B57698">
        <v>4</v>
      </c>
      <c r="C57698" t="s">
        <v>99</v>
      </c>
      <c r="D57698" t="s">
        <v>18</v>
      </c>
      <c r="E57698" t="s">
        <v>19</v>
      </c>
      <c r="F57698" t="s">
        <v>325</v>
      </c>
      <c r="G57698" t="s">
        <v>319</v>
      </c>
      <c r="H57698" t="s">
        <v>357</v>
      </c>
    </row>
    <row r="57699" spans="1:8" x14ac:dyDescent="0.3">
      <c r="A57699" t="s">
        <v>92</v>
      </c>
      <c r="B57699">
        <v>4</v>
      </c>
      <c r="C57699" t="s">
        <v>99</v>
      </c>
      <c r="D57699" t="s">
        <v>18</v>
      </c>
      <c r="E57699" t="s">
        <v>19</v>
      </c>
      <c r="F57699" t="s">
        <v>325</v>
      </c>
      <c r="G57699" t="s">
        <v>319</v>
      </c>
      <c r="H57699" t="s">
        <v>357</v>
      </c>
    </row>
    <row r="57700" spans="1:8" x14ac:dyDescent="0.3">
      <c r="A57700" t="s">
        <v>92</v>
      </c>
      <c r="B57700">
        <v>4</v>
      </c>
      <c r="C57700" t="s">
        <v>99</v>
      </c>
      <c r="D57700" t="s">
        <v>18</v>
      </c>
      <c r="E57700" t="s">
        <v>19</v>
      </c>
      <c r="F57700" t="s">
        <v>325</v>
      </c>
      <c r="G57700" t="s">
        <v>319</v>
      </c>
      <c r="H57700" t="s">
        <v>357</v>
      </c>
    </row>
    <row r="57701" spans="1:8" x14ac:dyDescent="0.3">
      <c r="A57701" t="s">
        <v>92</v>
      </c>
      <c r="B57701">
        <v>4</v>
      </c>
      <c r="C57701" t="s">
        <v>99</v>
      </c>
      <c r="D57701" t="s">
        <v>18</v>
      </c>
      <c r="E57701" t="s">
        <v>19</v>
      </c>
      <c r="F57701" t="s">
        <v>249</v>
      </c>
      <c r="G57701" t="s">
        <v>319</v>
      </c>
      <c r="H57701" t="s">
        <v>357</v>
      </c>
    </row>
    <row r="57702" spans="1:8" x14ac:dyDescent="0.3">
      <c r="A57702" t="s">
        <v>92</v>
      </c>
      <c r="B57702">
        <v>4</v>
      </c>
      <c r="C57702" t="s">
        <v>99</v>
      </c>
      <c r="D57702" t="s">
        <v>18</v>
      </c>
      <c r="E57702" t="s">
        <v>19</v>
      </c>
      <c r="F57702" t="s">
        <v>249</v>
      </c>
      <c r="G57702" t="s">
        <v>319</v>
      </c>
      <c r="H57702" t="s">
        <v>357</v>
      </c>
    </row>
    <row r="57703" spans="1:8" x14ac:dyDescent="0.3">
      <c r="A57703" t="s">
        <v>92</v>
      </c>
      <c r="B57703">
        <v>4</v>
      </c>
      <c r="C57703" t="s">
        <v>99</v>
      </c>
      <c r="D57703" t="s">
        <v>18</v>
      </c>
      <c r="E57703" t="s">
        <v>19</v>
      </c>
      <c r="F57703" t="s">
        <v>249</v>
      </c>
      <c r="G57703" t="s">
        <v>319</v>
      </c>
      <c r="H57703" t="s">
        <v>357</v>
      </c>
    </row>
    <row r="57704" spans="1:8" x14ac:dyDescent="0.3">
      <c r="A57704" t="s">
        <v>92</v>
      </c>
      <c r="B57704">
        <v>4</v>
      </c>
      <c r="C57704" t="s">
        <v>99</v>
      </c>
      <c r="D57704" t="s">
        <v>18</v>
      </c>
      <c r="E57704" t="s">
        <v>19</v>
      </c>
      <c r="F57704" t="s">
        <v>249</v>
      </c>
      <c r="G57704" t="s">
        <v>319</v>
      </c>
      <c r="H57704" t="s">
        <v>357</v>
      </c>
    </row>
    <row r="57705" spans="1:8" x14ac:dyDescent="0.3">
      <c r="A57705" t="s">
        <v>92</v>
      </c>
      <c r="B57705">
        <v>4</v>
      </c>
      <c r="C57705" t="s">
        <v>99</v>
      </c>
      <c r="D57705" t="s">
        <v>18</v>
      </c>
      <c r="E57705" t="s">
        <v>19</v>
      </c>
      <c r="F57705" t="s">
        <v>249</v>
      </c>
      <c r="G57705" t="s">
        <v>319</v>
      </c>
      <c r="H57705" t="s">
        <v>357</v>
      </c>
    </row>
    <row r="57706" spans="1:8" x14ac:dyDescent="0.3">
      <c r="A57706" t="s">
        <v>92</v>
      </c>
      <c r="B57706">
        <v>4</v>
      </c>
      <c r="C57706" t="s">
        <v>99</v>
      </c>
      <c r="D57706" t="s">
        <v>18</v>
      </c>
      <c r="E57706" t="s">
        <v>19</v>
      </c>
      <c r="F57706" t="s">
        <v>249</v>
      </c>
      <c r="G57706" t="s">
        <v>319</v>
      </c>
      <c r="H57706" t="s">
        <v>357</v>
      </c>
    </row>
    <row r="57707" spans="1:8" x14ac:dyDescent="0.3">
      <c r="A57707" t="s">
        <v>92</v>
      </c>
      <c r="B57707">
        <v>4</v>
      </c>
      <c r="C57707" t="s">
        <v>99</v>
      </c>
      <c r="D57707" t="s">
        <v>18</v>
      </c>
      <c r="E57707" t="s">
        <v>19</v>
      </c>
      <c r="F57707" t="s">
        <v>249</v>
      </c>
      <c r="G57707" t="s">
        <v>319</v>
      </c>
      <c r="H57707" t="s">
        <v>357</v>
      </c>
    </row>
    <row r="57708" spans="1:8" x14ac:dyDescent="0.3">
      <c r="A57708" t="s">
        <v>92</v>
      </c>
      <c r="B57708">
        <v>4</v>
      </c>
      <c r="C57708" t="s">
        <v>99</v>
      </c>
      <c r="D57708" t="s">
        <v>18</v>
      </c>
      <c r="E57708" t="s">
        <v>19</v>
      </c>
      <c r="F57708" t="s">
        <v>249</v>
      </c>
      <c r="G57708" t="s">
        <v>319</v>
      </c>
      <c r="H57708" t="s">
        <v>357</v>
      </c>
    </row>
    <row r="57709" spans="1:8" x14ac:dyDescent="0.3">
      <c r="A57709" t="s">
        <v>92</v>
      </c>
      <c r="B57709">
        <v>4</v>
      </c>
      <c r="C57709" t="s">
        <v>99</v>
      </c>
      <c r="D57709" t="s">
        <v>18</v>
      </c>
      <c r="E57709" t="s">
        <v>19</v>
      </c>
      <c r="F57709" t="s">
        <v>249</v>
      </c>
      <c r="G57709" t="s">
        <v>319</v>
      </c>
      <c r="H57709" t="s">
        <v>357</v>
      </c>
    </row>
    <row r="57710" spans="1:8" x14ac:dyDescent="0.3">
      <c r="A57710" t="s">
        <v>92</v>
      </c>
      <c r="B57710">
        <v>4</v>
      </c>
      <c r="C57710" t="s">
        <v>99</v>
      </c>
      <c r="D57710" t="s">
        <v>18</v>
      </c>
      <c r="E57710" t="s">
        <v>19</v>
      </c>
      <c r="F57710" t="s">
        <v>249</v>
      </c>
      <c r="G57710" t="s">
        <v>319</v>
      </c>
      <c r="H57710" t="s">
        <v>357</v>
      </c>
    </row>
    <row r="57711" spans="1:8" x14ac:dyDescent="0.3">
      <c r="A57711" t="s">
        <v>92</v>
      </c>
      <c r="B57711">
        <v>4</v>
      </c>
      <c r="C57711" t="s">
        <v>99</v>
      </c>
      <c r="D57711" t="s">
        <v>18</v>
      </c>
      <c r="E57711" t="s">
        <v>19</v>
      </c>
      <c r="F57711" t="s">
        <v>249</v>
      </c>
      <c r="G57711" t="s">
        <v>319</v>
      </c>
      <c r="H57711" t="s">
        <v>357</v>
      </c>
    </row>
    <row r="57712" spans="1:8" x14ac:dyDescent="0.3">
      <c r="A57712" t="s">
        <v>92</v>
      </c>
      <c r="B57712">
        <v>4</v>
      </c>
      <c r="C57712" t="s">
        <v>99</v>
      </c>
      <c r="D57712" t="s">
        <v>18</v>
      </c>
      <c r="E57712" t="s">
        <v>19</v>
      </c>
      <c r="F57712" t="s">
        <v>249</v>
      </c>
      <c r="G57712" t="s">
        <v>319</v>
      </c>
      <c r="H57712" t="s">
        <v>357</v>
      </c>
    </row>
    <row r="57713" spans="1:8" x14ac:dyDescent="0.3">
      <c r="A57713" t="s">
        <v>92</v>
      </c>
      <c r="B57713">
        <v>4</v>
      </c>
      <c r="C57713" t="s">
        <v>99</v>
      </c>
      <c r="D57713" t="s">
        <v>18</v>
      </c>
      <c r="E57713" t="s">
        <v>19</v>
      </c>
      <c r="F57713" t="s">
        <v>249</v>
      </c>
      <c r="G57713" t="s">
        <v>319</v>
      </c>
      <c r="H57713" t="s">
        <v>357</v>
      </c>
    </row>
    <row r="57714" spans="1:8" x14ac:dyDescent="0.3">
      <c r="A57714" t="s">
        <v>92</v>
      </c>
      <c r="B57714">
        <v>4</v>
      </c>
      <c r="C57714" t="s">
        <v>99</v>
      </c>
      <c r="D57714" t="s">
        <v>18</v>
      </c>
      <c r="E57714" t="s">
        <v>19</v>
      </c>
      <c r="F57714" t="s">
        <v>249</v>
      </c>
      <c r="G57714" t="s">
        <v>319</v>
      </c>
      <c r="H57714" t="s">
        <v>357</v>
      </c>
    </row>
    <row r="57715" spans="1:8" x14ac:dyDescent="0.3">
      <c r="A57715" t="s">
        <v>92</v>
      </c>
      <c r="B57715">
        <v>4</v>
      </c>
      <c r="C57715" t="s">
        <v>99</v>
      </c>
      <c r="D57715" t="s">
        <v>18</v>
      </c>
      <c r="E57715" t="s">
        <v>19</v>
      </c>
      <c r="F57715" t="s">
        <v>249</v>
      </c>
      <c r="G57715" t="s">
        <v>319</v>
      </c>
      <c r="H57715" t="s">
        <v>357</v>
      </c>
    </row>
    <row r="57716" spans="1:8" x14ac:dyDescent="0.3">
      <c r="A57716" t="s">
        <v>92</v>
      </c>
      <c r="B57716">
        <v>4</v>
      </c>
      <c r="C57716" t="s">
        <v>99</v>
      </c>
      <c r="D57716" t="s">
        <v>18</v>
      </c>
      <c r="E57716" t="s">
        <v>19</v>
      </c>
      <c r="F57716" t="s">
        <v>249</v>
      </c>
      <c r="G57716" t="s">
        <v>319</v>
      </c>
      <c r="H57716" t="s">
        <v>357</v>
      </c>
    </row>
    <row r="57717" spans="1:8" x14ac:dyDescent="0.3">
      <c r="A57717" t="s">
        <v>92</v>
      </c>
      <c r="B57717">
        <v>4</v>
      </c>
      <c r="C57717" t="s">
        <v>99</v>
      </c>
      <c r="D57717" t="s">
        <v>18</v>
      </c>
      <c r="E57717" t="s">
        <v>19</v>
      </c>
      <c r="F57717" t="s">
        <v>249</v>
      </c>
      <c r="G57717" t="s">
        <v>319</v>
      </c>
      <c r="H57717" t="s">
        <v>357</v>
      </c>
    </row>
    <row r="57718" spans="1:8" x14ac:dyDescent="0.3">
      <c r="A57718" t="s">
        <v>92</v>
      </c>
      <c r="B57718">
        <v>4</v>
      </c>
      <c r="C57718" t="s">
        <v>99</v>
      </c>
      <c r="D57718" t="s">
        <v>18</v>
      </c>
      <c r="E57718" t="s">
        <v>19</v>
      </c>
      <c r="F57718" t="s">
        <v>249</v>
      </c>
      <c r="G57718" t="s">
        <v>319</v>
      </c>
      <c r="H57718" t="s">
        <v>357</v>
      </c>
    </row>
    <row r="57719" spans="1:8" x14ac:dyDescent="0.3">
      <c r="A57719" t="s">
        <v>92</v>
      </c>
      <c r="B57719">
        <v>4</v>
      </c>
      <c r="C57719" t="s">
        <v>99</v>
      </c>
      <c r="D57719" t="s">
        <v>18</v>
      </c>
      <c r="E57719" t="s">
        <v>19</v>
      </c>
      <c r="F57719" t="s">
        <v>249</v>
      </c>
      <c r="G57719" t="s">
        <v>319</v>
      </c>
      <c r="H57719" t="s">
        <v>357</v>
      </c>
    </row>
    <row r="57720" spans="1:8" x14ac:dyDescent="0.3">
      <c r="A57720" t="s">
        <v>92</v>
      </c>
      <c r="B57720">
        <v>4</v>
      </c>
      <c r="C57720" t="s">
        <v>99</v>
      </c>
      <c r="D57720" t="s">
        <v>18</v>
      </c>
      <c r="E57720" t="s">
        <v>19</v>
      </c>
      <c r="F57720" t="s">
        <v>249</v>
      </c>
      <c r="G57720" t="s">
        <v>319</v>
      </c>
      <c r="H57720" t="s">
        <v>357</v>
      </c>
    </row>
    <row r="57721" spans="1:8" x14ac:dyDescent="0.3">
      <c r="A57721" t="s">
        <v>92</v>
      </c>
      <c r="B57721">
        <v>4</v>
      </c>
      <c r="C57721" t="s">
        <v>99</v>
      </c>
      <c r="D57721" t="s">
        <v>18</v>
      </c>
      <c r="E57721" t="s">
        <v>19</v>
      </c>
      <c r="F57721" t="s">
        <v>249</v>
      </c>
      <c r="G57721" t="s">
        <v>319</v>
      </c>
      <c r="H57721" t="s">
        <v>357</v>
      </c>
    </row>
    <row r="57722" spans="1:8" x14ac:dyDescent="0.3">
      <c r="A57722" t="s">
        <v>92</v>
      </c>
      <c r="B57722">
        <v>4</v>
      </c>
      <c r="C57722" t="s">
        <v>99</v>
      </c>
      <c r="D57722" t="s">
        <v>18</v>
      </c>
      <c r="E57722" t="s">
        <v>19</v>
      </c>
      <c r="F57722" t="s">
        <v>249</v>
      </c>
      <c r="G57722" t="s">
        <v>319</v>
      </c>
      <c r="H57722" t="s">
        <v>357</v>
      </c>
    </row>
    <row r="57723" spans="1:8" x14ac:dyDescent="0.3">
      <c r="A57723" t="s">
        <v>92</v>
      </c>
      <c r="B57723">
        <v>4</v>
      </c>
      <c r="C57723" t="s">
        <v>99</v>
      </c>
      <c r="D57723" t="s">
        <v>18</v>
      </c>
      <c r="E57723" t="s">
        <v>19</v>
      </c>
      <c r="F57723" t="s">
        <v>249</v>
      </c>
      <c r="G57723" t="s">
        <v>319</v>
      </c>
      <c r="H57723" t="s">
        <v>357</v>
      </c>
    </row>
    <row r="57724" spans="1:8" x14ac:dyDescent="0.3">
      <c r="A57724" t="s">
        <v>92</v>
      </c>
      <c r="B57724">
        <v>4</v>
      </c>
      <c r="C57724" t="s">
        <v>99</v>
      </c>
      <c r="D57724" t="s">
        <v>18</v>
      </c>
      <c r="E57724" t="s">
        <v>19</v>
      </c>
      <c r="F57724" t="s">
        <v>249</v>
      </c>
      <c r="G57724" t="s">
        <v>319</v>
      </c>
      <c r="H57724" t="s">
        <v>357</v>
      </c>
    </row>
    <row r="57725" spans="1:8" x14ac:dyDescent="0.3">
      <c r="A57725" t="s">
        <v>92</v>
      </c>
      <c r="B57725">
        <v>4</v>
      </c>
      <c r="C57725" t="s">
        <v>99</v>
      </c>
      <c r="D57725" t="s">
        <v>18</v>
      </c>
      <c r="E57725" t="s">
        <v>19</v>
      </c>
      <c r="F57725" t="s">
        <v>249</v>
      </c>
      <c r="G57725" t="s">
        <v>319</v>
      </c>
      <c r="H57725" t="s">
        <v>357</v>
      </c>
    </row>
    <row r="57726" spans="1:8" x14ac:dyDescent="0.3">
      <c r="A57726" t="s">
        <v>92</v>
      </c>
      <c r="B57726">
        <v>4</v>
      </c>
      <c r="C57726" t="s">
        <v>99</v>
      </c>
      <c r="D57726" t="s">
        <v>18</v>
      </c>
      <c r="E57726" t="s">
        <v>19</v>
      </c>
      <c r="F57726" t="s">
        <v>249</v>
      </c>
      <c r="G57726" t="s">
        <v>319</v>
      </c>
      <c r="H57726" t="s">
        <v>357</v>
      </c>
    </row>
    <row r="57727" spans="1:8" x14ac:dyDescent="0.3">
      <c r="A57727" t="s">
        <v>92</v>
      </c>
      <c r="B57727">
        <v>4</v>
      </c>
      <c r="C57727" t="s">
        <v>99</v>
      </c>
      <c r="D57727" t="s">
        <v>18</v>
      </c>
      <c r="E57727" t="s">
        <v>19</v>
      </c>
      <c r="F57727" t="s">
        <v>249</v>
      </c>
      <c r="G57727" t="s">
        <v>319</v>
      </c>
      <c r="H57727" t="s">
        <v>357</v>
      </c>
    </row>
    <row r="57728" spans="1:8" x14ac:dyDescent="0.3">
      <c r="A57728" t="s">
        <v>92</v>
      </c>
      <c r="B57728">
        <v>4</v>
      </c>
      <c r="C57728" t="s">
        <v>99</v>
      </c>
      <c r="D57728" t="s">
        <v>18</v>
      </c>
      <c r="E57728" t="s">
        <v>19</v>
      </c>
      <c r="F57728" t="s">
        <v>249</v>
      </c>
      <c r="G57728" t="s">
        <v>319</v>
      </c>
      <c r="H57728" t="s">
        <v>357</v>
      </c>
    </row>
    <row r="57729" spans="1:8" x14ac:dyDescent="0.3">
      <c r="A57729" t="s">
        <v>92</v>
      </c>
      <c r="B57729">
        <v>4</v>
      </c>
      <c r="C57729" t="s">
        <v>99</v>
      </c>
      <c r="D57729" t="s">
        <v>18</v>
      </c>
      <c r="E57729" t="s">
        <v>19</v>
      </c>
      <c r="F57729" t="s">
        <v>249</v>
      </c>
      <c r="G57729" t="s">
        <v>319</v>
      </c>
      <c r="H57729" t="s">
        <v>357</v>
      </c>
    </row>
    <row r="57730" spans="1:8" x14ac:dyDescent="0.3">
      <c r="A57730" t="s">
        <v>92</v>
      </c>
      <c r="B57730">
        <v>4</v>
      </c>
      <c r="C57730" t="s">
        <v>99</v>
      </c>
      <c r="D57730" t="s">
        <v>18</v>
      </c>
      <c r="E57730" t="s">
        <v>19</v>
      </c>
      <c r="F57730" t="s">
        <v>249</v>
      </c>
      <c r="G57730" t="s">
        <v>319</v>
      </c>
      <c r="H57730" t="s">
        <v>357</v>
      </c>
    </row>
    <row r="57731" spans="1:8" x14ac:dyDescent="0.3">
      <c r="A57731" t="s">
        <v>92</v>
      </c>
      <c r="B57731">
        <v>4</v>
      </c>
      <c r="C57731" t="s">
        <v>99</v>
      </c>
      <c r="D57731" t="s">
        <v>18</v>
      </c>
      <c r="E57731" t="s">
        <v>19</v>
      </c>
      <c r="F57731" t="s">
        <v>249</v>
      </c>
      <c r="G57731" t="s">
        <v>319</v>
      </c>
      <c r="H57731" t="s">
        <v>357</v>
      </c>
    </row>
    <row r="57732" spans="1:8" x14ac:dyDescent="0.3">
      <c r="A57732" t="s">
        <v>92</v>
      </c>
      <c r="B57732">
        <v>4</v>
      </c>
      <c r="C57732" t="s">
        <v>99</v>
      </c>
      <c r="D57732" t="s">
        <v>18</v>
      </c>
      <c r="E57732" t="s">
        <v>19</v>
      </c>
      <c r="F57732" t="s">
        <v>249</v>
      </c>
      <c r="G57732" t="s">
        <v>319</v>
      </c>
      <c r="H57732" t="s">
        <v>357</v>
      </c>
    </row>
    <row r="57733" spans="1:8" x14ac:dyDescent="0.3">
      <c r="A57733" t="s">
        <v>92</v>
      </c>
      <c r="B57733">
        <v>4</v>
      </c>
      <c r="C57733" t="s">
        <v>99</v>
      </c>
      <c r="D57733" t="s">
        <v>18</v>
      </c>
      <c r="E57733" t="s">
        <v>19</v>
      </c>
      <c r="F57733" t="s">
        <v>249</v>
      </c>
      <c r="G57733" t="s">
        <v>319</v>
      </c>
      <c r="H57733" t="s">
        <v>357</v>
      </c>
    </row>
    <row r="57734" spans="1:8" x14ac:dyDescent="0.3">
      <c r="A57734" t="s">
        <v>92</v>
      </c>
      <c r="B57734">
        <v>4</v>
      </c>
      <c r="C57734" t="s">
        <v>99</v>
      </c>
      <c r="D57734" t="s">
        <v>18</v>
      </c>
      <c r="E57734" t="s">
        <v>19</v>
      </c>
      <c r="F57734" t="s">
        <v>249</v>
      </c>
      <c r="G57734" t="s">
        <v>319</v>
      </c>
      <c r="H57734" t="s">
        <v>357</v>
      </c>
    </row>
    <row r="57735" spans="1:8" x14ac:dyDescent="0.3">
      <c r="A57735" t="s">
        <v>92</v>
      </c>
      <c r="B57735">
        <v>4</v>
      </c>
      <c r="C57735" t="s">
        <v>99</v>
      </c>
      <c r="D57735" t="s">
        <v>18</v>
      </c>
      <c r="E57735" t="s">
        <v>19</v>
      </c>
      <c r="F57735" t="s">
        <v>249</v>
      </c>
      <c r="G57735" t="s">
        <v>319</v>
      </c>
      <c r="H57735" t="s">
        <v>357</v>
      </c>
    </row>
    <row r="57736" spans="1:8" x14ac:dyDescent="0.3">
      <c r="A57736" t="s">
        <v>92</v>
      </c>
      <c r="B57736">
        <v>4</v>
      </c>
      <c r="C57736" t="s">
        <v>99</v>
      </c>
      <c r="D57736" t="s">
        <v>18</v>
      </c>
      <c r="E57736" t="s">
        <v>19</v>
      </c>
      <c r="F57736" t="s">
        <v>249</v>
      </c>
      <c r="G57736" t="s">
        <v>319</v>
      </c>
      <c r="H57736" t="s">
        <v>357</v>
      </c>
    </row>
    <row r="57737" spans="1:8" x14ac:dyDescent="0.3">
      <c r="A57737" t="s">
        <v>92</v>
      </c>
      <c r="B57737">
        <v>4</v>
      </c>
      <c r="C57737" t="s">
        <v>99</v>
      </c>
      <c r="D57737" t="s">
        <v>18</v>
      </c>
      <c r="E57737" t="s">
        <v>19</v>
      </c>
      <c r="F57737" t="s">
        <v>249</v>
      </c>
      <c r="G57737" t="s">
        <v>319</v>
      </c>
      <c r="H57737" t="s">
        <v>357</v>
      </c>
    </row>
    <row r="57738" spans="1:8" x14ac:dyDescent="0.3">
      <c r="A57738" t="s">
        <v>92</v>
      </c>
      <c r="B57738">
        <v>4</v>
      </c>
      <c r="C57738" t="s">
        <v>99</v>
      </c>
      <c r="D57738" t="s">
        <v>18</v>
      </c>
      <c r="E57738" t="s">
        <v>19</v>
      </c>
      <c r="F57738" t="s">
        <v>249</v>
      </c>
      <c r="G57738" t="s">
        <v>319</v>
      </c>
      <c r="H57738" t="s">
        <v>357</v>
      </c>
    </row>
    <row r="57739" spans="1:8" x14ac:dyDescent="0.3">
      <c r="A57739" t="s">
        <v>92</v>
      </c>
      <c r="B57739">
        <v>4</v>
      </c>
      <c r="C57739" t="s">
        <v>99</v>
      </c>
      <c r="D57739" t="s">
        <v>18</v>
      </c>
      <c r="E57739" t="s">
        <v>19</v>
      </c>
      <c r="F57739" t="s">
        <v>249</v>
      </c>
      <c r="G57739" t="s">
        <v>319</v>
      </c>
      <c r="H57739" t="s">
        <v>357</v>
      </c>
    </row>
    <row r="57740" spans="1:8" x14ac:dyDescent="0.3">
      <c r="A57740" t="s">
        <v>92</v>
      </c>
      <c r="B57740">
        <v>4</v>
      </c>
      <c r="C57740" t="s">
        <v>99</v>
      </c>
      <c r="D57740" t="s">
        <v>18</v>
      </c>
      <c r="E57740" t="s">
        <v>19</v>
      </c>
      <c r="F57740" t="s">
        <v>249</v>
      </c>
      <c r="G57740" t="s">
        <v>319</v>
      </c>
      <c r="H57740" t="s">
        <v>357</v>
      </c>
    </row>
    <row r="57741" spans="1:8" x14ac:dyDescent="0.3">
      <c r="A57741" t="s">
        <v>92</v>
      </c>
      <c r="B57741">
        <v>4</v>
      </c>
      <c r="C57741" t="s">
        <v>99</v>
      </c>
      <c r="D57741" t="s">
        <v>18</v>
      </c>
      <c r="E57741" t="s">
        <v>19</v>
      </c>
      <c r="F57741" t="s">
        <v>249</v>
      </c>
      <c r="G57741" t="s">
        <v>319</v>
      </c>
      <c r="H57741" t="s">
        <v>357</v>
      </c>
    </row>
    <row r="57742" spans="1:8" x14ac:dyDescent="0.3">
      <c r="A57742" t="s">
        <v>92</v>
      </c>
      <c r="B57742">
        <v>4</v>
      </c>
      <c r="C57742" t="s">
        <v>99</v>
      </c>
      <c r="D57742" t="s">
        <v>18</v>
      </c>
      <c r="E57742" t="s">
        <v>19</v>
      </c>
      <c r="F57742" t="s">
        <v>249</v>
      </c>
      <c r="G57742" t="s">
        <v>319</v>
      </c>
      <c r="H57742" t="s">
        <v>357</v>
      </c>
    </row>
    <row r="57743" spans="1:8" x14ac:dyDescent="0.3">
      <c r="A57743" t="s">
        <v>92</v>
      </c>
      <c r="B57743">
        <v>4</v>
      </c>
      <c r="C57743" t="s">
        <v>99</v>
      </c>
      <c r="D57743" t="s">
        <v>18</v>
      </c>
      <c r="E57743" t="s">
        <v>19</v>
      </c>
      <c r="F57743" t="s">
        <v>249</v>
      </c>
      <c r="G57743" t="s">
        <v>319</v>
      </c>
      <c r="H57743" t="s">
        <v>357</v>
      </c>
    </row>
    <row r="57744" spans="1:8" x14ac:dyDescent="0.3">
      <c r="A57744" t="s">
        <v>92</v>
      </c>
      <c r="B57744">
        <v>4</v>
      </c>
      <c r="C57744" t="s">
        <v>99</v>
      </c>
      <c r="D57744" t="s">
        <v>18</v>
      </c>
      <c r="E57744" t="s">
        <v>19</v>
      </c>
      <c r="F57744" t="s">
        <v>249</v>
      </c>
      <c r="G57744" t="s">
        <v>319</v>
      </c>
      <c r="H57744" t="s">
        <v>357</v>
      </c>
    </row>
    <row r="57745" spans="1:8" x14ac:dyDescent="0.3">
      <c r="A57745" t="s">
        <v>92</v>
      </c>
      <c r="B57745">
        <v>4</v>
      </c>
      <c r="C57745" t="s">
        <v>99</v>
      </c>
      <c r="D57745" t="s">
        <v>18</v>
      </c>
      <c r="E57745" t="s">
        <v>19</v>
      </c>
      <c r="F57745" t="s">
        <v>249</v>
      </c>
      <c r="G57745" t="s">
        <v>319</v>
      </c>
      <c r="H57745" t="s">
        <v>357</v>
      </c>
    </row>
    <row r="57746" spans="1:8" x14ac:dyDescent="0.3">
      <c r="A57746" t="s">
        <v>92</v>
      </c>
      <c r="B57746">
        <v>4</v>
      </c>
      <c r="C57746" t="s">
        <v>99</v>
      </c>
      <c r="D57746" t="s">
        <v>18</v>
      </c>
      <c r="E57746" t="s">
        <v>19</v>
      </c>
      <c r="F57746" t="s">
        <v>249</v>
      </c>
      <c r="G57746" t="s">
        <v>319</v>
      </c>
      <c r="H57746" t="s">
        <v>357</v>
      </c>
    </row>
    <row r="57747" spans="1:8" x14ac:dyDescent="0.3">
      <c r="A57747" t="s">
        <v>92</v>
      </c>
      <c r="B57747">
        <v>4</v>
      </c>
      <c r="C57747" t="s">
        <v>99</v>
      </c>
      <c r="D57747" t="s">
        <v>18</v>
      </c>
      <c r="E57747" t="s">
        <v>19</v>
      </c>
      <c r="F57747" t="s">
        <v>249</v>
      </c>
      <c r="G57747" t="s">
        <v>319</v>
      </c>
      <c r="H57747" t="s">
        <v>357</v>
      </c>
    </row>
    <row r="57748" spans="1:8" x14ac:dyDescent="0.3">
      <c r="A57748" t="s">
        <v>92</v>
      </c>
      <c r="B57748">
        <v>4</v>
      </c>
      <c r="C57748" t="s">
        <v>99</v>
      </c>
      <c r="D57748" t="s">
        <v>18</v>
      </c>
      <c r="E57748" t="s">
        <v>19</v>
      </c>
      <c r="F57748" t="s">
        <v>249</v>
      </c>
      <c r="G57748" t="s">
        <v>319</v>
      </c>
      <c r="H57748" t="s">
        <v>357</v>
      </c>
    </row>
    <row r="57749" spans="1:8" x14ac:dyDescent="0.3">
      <c r="A57749" t="s">
        <v>92</v>
      </c>
      <c r="B57749">
        <v>4</v>
      </c>
      <c r="C57749" t="s">
        <v>99</v>
      </c>
      <c r="D57749" t="s">
        <v>18</v>
      </c>
      <c r="E57749" t="s">
        <v>19</v>
      </c>
      <c r="F57749" t="s">
        <v>249</v>
      </c>
      <c r="G57749" t="s">
        <v>319</v>
      </c>
      <c r="H57749" t="s">
        <v>357</v>
      </c>
    </row>
    <row r="57750" spans="1:8" x14ac:dyDescent="0.3">
      <c r="A57750" t="s">
        <v>92</v>
      </c>
      <c r="B57750">
        <v>4</v>
      </c>
      <c r="C57750" t="s">
        <v>99</v>
      </c>
      <c r="D57750" t="s">
        <v>18</v>
      </c>
      <c r="E57750" t="s">
        <v>19</v>
      </c>
      <c r="F57750" t="s">
        <v>249</v>
      </c>
      <c r="G57750" t="s">
        <v>319</v>
      </c>
      <c r="H57750" t="s">
        <v>357</v>
      </c>
    </row>
    <row r="57751" spans="1:8" x14ac:dyDescent="0.3">
      <c r="A57751" t="s">
        <v>92</v>
      </c>
      <c r="B57751">
        <v>4</v>
      </c>
      <c r="C57751" t="s">
        <v>99</v>
      </c>
      <c r="D57751" t="s">
        <v>18</v>
      </c>
      <c r="E57751" t="s">
        <v>19</v>
      </c>
      <c r="F57751" t="s">
        <v>249</v>
      </c>
      <c r="G57751" t="s">
        <v>319</v>
      </c>
      <c r="H57751" t="s">
        <v>357</v>
      </c>
    </row>
    <row r="57752" spans="1:8" x14ac:dyDescent="0.3">
      <c r="A57752" t="s">
        <v>92</v>
      </c>
      <c r="B57752">
        <v>4</v>
      </c>
      <c r="C57752" t="s">
        <v>99</v>
      </c>
      <c r="D57752" t="s">
        <v>18</v>
      </c>
      <c r="E57752" t="s">
        <v>19</v>
      </c>
      <c r="F57752" t="s">
        <v>249</v>
      </c>
      <c r="G57752" t="s">
        <v>319</v>
      </c>
      <c r="H57752" t="s">
        <v>357</v>
      </c>
    </row>
    <row r="57753" spans="1:8" x14ac:dyDescent="0.3">
      <c r="A57753" t="s">
        <v>92</v>
      </c>
      <c r="B57753">
        <v>4</v>
      </c>
      <c r="C57753" t="s">
        <v>99</v>
      </c>
      <c r="D57753" t="s">
        <v>18</v>
      </c>
      <c r="E57753" t="s">
        <v>19</v>
      </c>
      <c r="F57753" t="s">
        <v>249</v>
      </c>
      <c r="G57753" t="s">
        <v>319</v>
      </c>
      <c r="H57753" t="s">
        <v>357</v>
      </c>
    </row>
    <row r="57754" spans="1:8" x14ac:dyDescent="0.3">
      <c r="A57754" t="s">
        <v>92</v>
      </c>
      <c r="B57754">
        <v>4</v>
      </c>
      <c r="C57754" t="s">
        <v>99</v>
      </c>
      <c r="D57754" t="s">
        <v>18</v>
      </c>
      <c r="E57754" t="s">
        <v>19</v>
      </c>
      <c r="F57754" t="s">
        <v>249</v>
      </c>
      <c r="G57754" t="s">
        <v>319</v>
      </c>
      <c r="H57754" t="s">
        <v>357</v>
      </c>
    </row>
    <row r="57755" spans="1:8" x14ac:dyDescent="0.3">
      <c r="A57755" t="s">
        <v>92</v>
      </c>
      <c r="B57755">
        <v>4</v>
      </c>
      <c r="C57755" t="s">
        <v>99</v>
      </c>
      <c r="D57755" t="s">
        <v>18</v>
      </c>
      <c r="E57755" t="s">
        <v>19</v>
      </c>
      <c r="F57755" t="s">
        <v>249</v>
      </c>
      <c r="G57755" t="s">
        <v>319</v>
      </c>
      <c r="H57755" t="s">
        <v>357</v>
      </c>
    </row>
    <row r="57756" spans="1:8" x14ac:dyDescent="0.3">
      <c r="A57756" t="s">
        <v>92</v>
      </c>
      <c r="B57756">
        <v>4</v>
      </c>
      <c r="C57756" t="s">
        <v>99</v>
      </c>
      <c r="D57756" t="s">
        <v>18</v>
      </c>
      <c r="E57756" t="s">
        <v>19</v>
      </c>
      <c r="F57756" t="s">
        <v>249</v>
      </c>
      <c r="G57756" t="s">
        <v>319</v>
      </c>
      <c r="H57756" t="s">
        <v>357</v>
      </c>
    </row>
    <row r="57757" spans="1:8" x14ac:dyDescent="0.3">
      <c r="A57757" t="s">
        <v>92</v>
      </c>
      <c r="B57757">
        <v>4</v>
      </c>
      <c r="C57757" t="s">
        <v>99</v>
      </c>
      <c r="D57757" t="s">
        <v>18</v>
      </c>
      <c r="E57757" t="s">
        <v>19</v>
      </c>
      <c r="F57757" t="s">
        <v>249</v>
      </c>
      <c r="G57757" t="s">
        <v>319</v>
      </c>
      <c r="H57757" t="s">
        <v>357</v>
      </c>
    </row>
    <row r="57758" spans="1:8" x14ac:dyDescent="0.3">
      <c r="A57758" t="s">
        <v>92</v>
      </c>
      <c r="B57758">
        <v>4</v>
      </c>
      <c r="C57758" t="s">
        <v>99</v>
      </c>
      <c r="D57758" t="s">
        <v>18</v>
      </c>
      <c r="E57758" t="s">
        <v>19</v>
      </c>
      <c r="F57758" t="s">
        <v>249</v>
      </c>
      <c r="G57758" t="s">
        <v>319</v>
      </c>
      <c r="H57758" t="s">
        <v>357</v>
      </c>
    </row>
    <row r="57759" spans="1:8" x14ac:dyDescent="0.3">
      <c r="A57759" t="s">
        <v>92</v>
      </c>
      <c r="B57759">
        <v>4</v>
      </c>
      <c r="C57759" t="s">
        <v>99</v>
      </c>
      <c r="D57759" t="s">
        <v>18</v>
      </c>
      <c r="E57759" t="s">
        <v>19</v>
      </c>
      <c r="F57759" t="s">
        <v>249</v>
      </c>
      <c r="G57759" t="s">
        <v>319</v>
      </c>
      <c r="H57759" t="s">
        <v>357</v>
      </c>
    </row>
    <row r="57760" spans="1:8" x14ac:dyDescent="0.3">
      <c r="A57760" t="s">
        <v>92</v>
      </c>
      <c r="B57760">
        <v>4</v>
      </c>
      <c r="C57760" t="s">
        <v>99</v>
      </c>
      <c r="D57760" t="s">
        <v>18</v>
      </c>
      <c r="E57760" t="s">
        <v>19</v>
      </c>
      <c r="F57760" t="s">
        <v>249</v>
      </c>
      <c r="G57760" t="s">
        <v>319</v>
      </c>
      <c r="H57760" t="s">
        <v>357</v>
      </c>
    </row>
    <row r="57761" spans="1:8" x14ac:dyDescent="0.3">
      <c r="A57761" t="s">
        <v>92</v>
      </c>
      <c r="B57761">
        <v>4</v>
      </c>
      <c r="C57761" t="s">
        <v>99</v>
      </c>
      <c r="D57761" t="s">
        <v>18</v>
      </c>
      <c r="E57761" t="s">
        <v>19</v>
      </c>
      <c r="F57761" t="s">
        <v>249</v>
      </c>
      <c r="G57761" t="s">
        <v>319</v>
      </c>
      <c r="H57761" t="s">
        <v>357</v>
      </c>
    </row>
    <row r="57762" spans="1:8" x14ac:dyDescent="0.3">
      <c r="A57762" t="s">
        <v>92</v>
      </c>
      <c r="B57762">
        <v>4</v>
      </c>
      <c r="C57762" t="s">
        <v>99</v>
      </c>
      <c r="D57762" t="s">
        <v>18</v>
      </c>
      <c r="E57762" t="s">
        <v>19</v>
      </c>
      <c r="F57762" t="s">
        <v>249</v>
      </c>
      <c r="G57762" t="s">
        <v>319</v>
      </c>
      <c r="H57762" t="s">
        <v>357</v>
      </c>
    </row>
    <row r="57763" spans="1:8" x14ac:dyDescent="0.3">
      <c r="A57763" t="s">
        <v>92</v>
      </c>
      <c r="B57763">
        <v>4</v>
      </c>
      <c r="C57763" t="s">
        <v>99</v>
      </c>
      <c r="D57763" t="s">
        <v>18</v>
      </c>
      <c r="E57763" t="s">
        <v>19</v>
      </c>
      <c r="F57763" t="s">
        <v>249</v>
      </c>
      <c r="G57763" t="s">
        <v>319</v>
      </c>
      <c r="H57763" t="s">
        <v>357</v>
      </c>
    </row>
    <row r="57764" spans="1:8" x14ac:dyDescent="0.3">
      <c r="A57764" t="s">
        <v>92</v>
      </c>
      <c r="B57764">
        <v>4</v>
      </c>
      <c r="C57764" t="s">
        <v>99</v>
      </c>
      <c r="D57764" t="s">
        <v>18</v>
      </c>
      <c r="E57764" t="s">
        <v>19</v>
      </c>
      <c r="F57764" t="s">
        <v>249</v>
      </c>
      <c r="G57764" t="s">
        <v>319</v>
      </c>
      <c r="H57764" t="s">
        <v>357</v>
      </c>
    </row>
    <row r="57765" spans="1:8" x14ac:dyDescent="0.3">
      <c r="A57765" t="s">
        <v>92</v>
      </c>
      <c r="B57765">
        <v>4</v>
      </c>
      <c r="C57765" t="s">
        <v>99</v>
      </c>
      <c r="D57765" t="s">
        <v>18</v>
      </c>
      <c r="E57765" t="s">
        <v>19</v>
      </c>
      <c r="F57765" t="s">
        <v>249</v>
      </c>
      <c r="G57765" t="s">
        <v>319</v>
      </c>
      <c r="H57765" t="s">
        <v>357</v>
      </c>
    </row>
    <row r="57766" spans="1:8" x14ac:dyDescent="0.3">
      <c r="A57766" t="s">
        <v>92</v>
      </c>
      <c r="B57766">
        <v>4</v>
      </c>
      <c r="C57766" t="s">
        <v>99</v>
      </c>
      <c r="D57766" t="s">
        <v>18</v>
      </c>
      <c r="E57766" t="s">
        <v>19</v>
      </c>
      <c r="F57766" t="s">
        <v>249</v>
      </c>
      <c r="G57766" t="s">
        <v>319</v>
      </c>
      <c r="H57766" t="s">
        <v>357</v>
      </c>
    </row>
    <row r="57767" spans="1:8" x14ac:dyDescent="0.3">
      <c r="A57767" t="s">
        <v>92</v>
      </c>
      <c r="B57767">
        <v>4</v>
      </c>
      <c r="C57767" t="s">
        <v>99</v>
      </c>
      <c r="D57767" t="s">
        <v>18</v>
      </c>
      <c r="E57767" t="s">
        <v>19</v>
      </c>
      <c r="F57767" t="s">
        <v>249</v>
      </c>
      <c r="G57767" t="s">
        <v>319</v>
      </c>
      <c r="H57767" t="s">
        <v>357</v>
      </c>
    </row>
    <row r="57768" spans="1:8" x14ac:dyDescent="0.3">
      <c r="A57768" t="s">
        <v>92</v>
      </c>
      <c r="B57768">
        <v>4</v>
      </c>
      <c r="C57768" t="s">
        <v>99</v>
      </c>
      <c r="D57768" t="s">
        <v>18</v>
      </c>
      <c r="E57768" t="s">
        <v>19</v>
      </c>
      <c r="F57768" t="s">
        <v>249</v>
      </c>
      <c r="G57768" t="s">
        <v>319</v>
      </c>
      <c r="H57768" t="s">
        <v>357</v>
      </c>
    </row>
    <row r="57769" spans="1:8" x14ac:dyDescent="0.3">
      <c r="A57769" t="s">
        <v>92</v>
      </c>
      <c r="B57769">
        <v>4</v>
      </c>
      <c r="C57769" t="s">
        <v>99</v>
      </c>
      <c r="D57769" t="s">
        <v>18</v>
      </c>
      <c r="E57769" t="s">
        <v>19</v>
      </c>
      <c r="F57769" t="s">
        <v>249</v>
      </c>
      <c r="G57769" t="s">
        <v>319</v>
      </c>
      <c r="H57769" t="s">
        <v>357</v>
      </c>
    </row>
    <row r="57770" spans="1:8" x14ac:dyDescent="0.3">
      <c r="A57770" t="s">
        <v>92</v>
      </c>
      <c r="B57770">
        <v>4</v>
      </c>
      <c r="C57770" t="s">
        <v>99</v>
      </c>
      <c r="D57770" t="s">
        <v>18</v>
      </c>
      <c r="E57770" t="s">
        <v>19</v>
      </c>
      <c r="F57770" t="s">
        <v>249</v>
      </c>
      <c r="G57770" t="s">
        <v>319</v>
      </c>
      <c r="H57770" t="s">
        <v>357</v>
      </c>
    </row>
    <row r="57771" spans="1:8" x14ac:dyDescent="0.3">
      <c r="A57771" t="s">
        <v>92</v>
      </c>
      <c r="B57771">
        <v>4</v>
      </c>
      <c r="C57771" t="s">
        <v>99</v>
      </c>
      <c r="D57771" t="s">
        <v>18</v>
      </c>
      <c r="E57771" t="s">
        <v>19</v>
      </c>
      <c r="F57771" t="s">
        <v>249</v>
      </c>
      <c r="G57771" t="s">
        <v>319</v>
      </c>
      <c r="H57771" t="s">
        <v>357</v>
      </c>
    </row>
    <row r="57772" spans="1:8" x14ac:dyDescent="0.3">
      <c r="A57772" t="s">
        <v>92</v>
      </c>
      <c r="B57772">
        <v>4</v>
      </c>
      <c r="C57772" t="s">
        <v>99</v>
      </c>
      <c r="D57772" t="s">
        <v>18</v>
      </c>
      <c r="E57772" t="s">
        <v>19</v>
      </c>
      <c r="F57772" t="s">
        <v>249</v>
      </c>
      <c r="G57772" t="s">
        <v>319</v>
      </c>
      <c r="H57772" t="s">
        <v>357</v>
      </c>
    </row>
    <row r="57773" spans="1:8" x14ac:dyDescent="0.3">
      <c r="A57773" t="s">
        <v>92</v>
      </c>
      <c r="B57773">
        <v>4</v>
      </c>
      <c r="C57773" t="s">
        <v>99</v>
      </c>
      <c r="D57773" t="s">
        <v>18</v>
      </c>
      <c r="E57773" t="s">
        <v>19</v>
      </c>
      <c r="F57773" t="s">
        <v>249</v>
      </c>
      <c r="G57773" t="s">
        <v>319</v>
      </c>
      <c r="H57773" t="s">
        <v>357</v>
      </c>
    </row>
    <row r="57774" spans="1:8" x14ac:dyDescent="0.3">
      <c r="A57774" t="s">
        <v>92</v>
      </c>
      <c r="B57774">
        <v>4</v>
      </c>
      <c r="C57774" t="s">
        <v>99</v>
      </c>
      <c r="D57774" t="s">
        <v>18</v>
      </c>
      <c r="E57774" t="s">
        <v>19</v>
      </c>
      <c r="F57774" t="s">
        <v>249</v>
      </c>
      <c r="G57774" t="s">
        <v>319</v>
      </c>
      <c r="H57774" t="s">
        <v>357</v>
      </c>
    </row>
    <row r="57775" spans="1:8" x14ac:dyDescent="0.3">
      <c r="A57775" t="s">
        <v>92</v>
      </c>
      <c r="B57775">
        <v>4</v>
      </c>
      <c r="C57775" t="s">
        <v>99</v>
      </c>
      <c r="D57775" t="s">
        <v>18</v>
      </c>
      <c r="E57775" t="s">
        <v>19</v>
      </c>
      <c r="F57775" t="s">
        <v>249</v>
      </c>
      <c r="G57775" t="s">
        <v>319</v>
      </c>
      <c r="H57775" t="s">
        <v>357</v>
      </c>
    </row>
    <row r="57776" spans="1:8" x14ac:dyDescent="0.3">
      <c r="A57776" t="s">
        <v>92</v>
      </c>
      <c r="B57776">
        <v>4</v>
      </c>
      <c r="C57776" t="s">
        <v>99</v>
      </c>
      <c r="D57776" t="s">
        <v>18</v>
      </c>
      <c r="E57776" t="s">
        <v>19</v>
      </c>
      <c r="F57776" t="s">
        <v>249</v>
      </c>
      <c r="G57776" t="s">
        <v>319</v>
      </c>
      <c r="H57776" t="s">
        <v>357</v>
      </c>
    </row>
    <row r="57777" spans="1:8" x14ac:dyDescent="0.3">
      <c r="A57777" t="s">
        <v>92</v>
      </c>
      <c r="B57777">
        <v>4</v>
      </c>
      <c r="C57777" t="s">
        <v>99</v>
      </c>
      <c r="D57777" t="s">
        <v>18</v>
      </c>
      <c r="E57777" t="s">
        <v>19</v>
      </c>
      <c r="F57777" t="s">
        <v>249</v>
      </c>
      <c r="G57777" t="s">
        <v>319</v>
      </c>
      <c r="H57777" t="s">
        <v>357</v>
      </c>
    </row>
    <row r="57778" spans="1:8" x14ac:dyDescent="0.3">
      <c r="A57778" t="s">
        <v>92</v>
      </c>
      <c r="B57778">
        <v>4</v>
      </c>
      <c r="C57778" t="s">
        <v>99</v>
      </c>
      <c r="D57778" t="s">
        <v>18</v>
      </c>
      <c r="E57778" t="s">
        <v>19</v>
      </c>
      <c r="F57778" t="s">
        <v>249</v>
      </c>
      <c r="G57778" t="s">
        <v>319</v>
      </c>
      <c r="H57778" t="s">
        <v>357</v>
      </c>
    </row>
    <row r="57779" spans="1:8" x14ac:dyDescent="0.3">
      <c r="A57779" t="s">
        <v>92</v>
      </c>
      <c r="B57779">
        <v>4</v>
      </c>
      <c r="C57779" t="s">
        <v>99</v>
      </c>
      <c r="D57779" t="s">
        <v>18</v>
      </c>
      <c r="E57779" t="s">
        <v>19</v>
      </c>
      <c r="F57779" t="s">
        <v>249</v>
      </c>
      <c r="G57779" t="s">
        <v>319</v>
      </c>
      <c r="H57779" t="s">
        <v>357</v>
      </c>
    </row>
    <row r="57780" spans="1:8" x14ac:dyDescent="0.3">
      <c r="A57780" t="s">
        <v>92</v>
      </c>
      <c r="B57780">
        <v>4</v>
      </c>
      <c r="C57780" t="s">
        <v>99</v>
      </c>
      <c r="D57780" t="s">
        <v>18</v>
      </c>
      <c r="E57780" t="s">
        <v>19</v>
      </c>
      <c r="F57780" t="s">
        <v>249</v>
      </c>
      <c r="G57780" t="s">
        <v>319</v>
      </c>
      <c r="H57780" t="s">
        <v>357</v>
      </c>
    </row>
    <row r="57781" spans="1:8" x14ac:dyDescent="0.3">
      <c r="A57781" t="s">
        <v>92</v>
      </c>
      <c r="B57781">
        <v>4</v>
      </c>
      <c r="C57781" t="s">
        <v>99</v>
      </c>
      <c r="D57781" t="s">
        <v>18</v>
      </c>
      <c r="E57781" t="s">
        <v>19</v>
      </c>
      <c r="F57781" t="s">
        <v>249</v>
      </c>
      <c r="G57781" t="s">
        <v>319</v>
      </c>
      <c r="H57781" t="s">
        <v>357</v>
      </c>
    </row>
    <row r="57782" spans="1:8" x14ac:dyDescent="0.3">
      <c r="A57782" t="s">
        <v>92</v>
      </c>
      <c r="B57782">
        <v>4</v>
      </c>
      <c r="C57782" t="s">
        <v>99</v>
      </c>
      <c r="D57782" t="s">
        <v>18</v>
      </c>
      <c r="E57782" t="s">
        <v>19</v>
      </c>
      <c r="F57782" t="s">
        <v>249</v>
      </c>
      <c r="G57782" t="s">
        <v>319</v>
      </c>
      <c r="H57782" t="s">
        <v>357</v>
      </c>
    </row>
    <row r="57783" spans="1:8" x14ac:dyDescent="0.3">
      <c r="A57783" t="s">
        <v>92</v>
      </c>
      <c r="B57783">
        <v>4</v>
      </c>
      <c r="C57783" t="s">
        <v>99</v>
      </c>
      <c r="D57783" t="s">
        <v>18</v>
      </c>
      <c r="E57783" t="s">
        <v>19</v>
      </c>
      <c r="F57783" t="s">
        <v>249</v>
      </c>
      <c r="G57783" t="s">
        <v>319</v>
      </c>
      <c r="H57783" t="s">
        <v>357</v>
      </c>
    </row>
    <row r="57784" spans="1:8" x14ac:dyDescent="0.3">
      <c r="A57784" t="s">
        <v>92</v>
      </c>
      <c r="B57784">
        <v>4</v>
      </c>
      <c r="C57784" t="s">
        <v>99</v>
      </c>
      <c r="D57784" t="s">
        <v>18</v>
      </c>
      <c r="E57784" t="s">
        <v>19</v>
      </c>
      <c r="F57784" t="s">
        <v>249</v>
      </c>
      <c r="G57784" t="s">
        <v>319</v>
      </c>
      <c r="H57784" t="s">
        <v>357</v>
      </c>
    </row>
    <row r="57785" spans="1:8" x14ac:dyDescent="0.3">
      <c r="A57785" t="s">
        <v>92</v>
      </c>
      <c r="B57785">
        <v>4</v>
      </c>
      <c r="C57785" t="s">
        <v>99</v>
      </c>
      <c r="D57785" t="s">
        <v>18</v>
      </c>
      <c r="E57785" t="s">
        <v>19</v>
      </c>
      <c r="F57785" t="s">
        <v>249</v>
      </c>
      <c r="G57785" t="s">
        <v>319</v>
      </c>
      <c r="H57785" t="s">
        <v>357</v>
      </c>
    </row>
    <row r="57786" spans="1:8" x14ac:dyDescent="0.3">
      <c r="A57786" t="s">
        <v>92</v>
      </c>
      <c r="B57786">
        <v>4</v>
      </c>
      <c r="C57786" t="s">
        <v>99</v>
      </c>
      <c r="D57786" t="s">
        <v>18</v>
      </c>
      <c r="E57786" t="s">
        <v>19</v>
      </c>
      <c r="F57786" t="s">
        <v>249</v>
      </c>
      <c r="G57786" t="s">
        <v>319</v>
      </c>
      <c r="H57786" t="s">
        <v>357</v>
      </c>
    </row>
    <row r="57787" spans="1:8" x14ac:dyDescent="0.3">
      <c r="A57787" t="s">
        <v>92</v>
      </c>
      <c r="B57787">
        <v>4</v>
      </c>
      <c r="C57787" t="s">
        <v>99</v>
      </c>
      <c r="D57787" t="s">
        <v>18</v>
      </c>
      <c r="E57787" t="s">
        <v>19</v>
      </c>
      <c r="F57787" t="s">
        <v>249</v>
      </c>
      <c r="G57787" t="s">
        <v>319</v>
      </c>
      <c r="H57787" t="s">
        <v>357</v>
      </c>
    </row>
    <row r="57788" spans="1:8" x14ac:dyDescent="0.3">
      <c r="A57788" t="s">
        <v>92</v>
      </c>
      <c r="B57788">
        <v>4</v>
      </c>
      <c r="C57788" t="s">
        <v>99</v>
      </c>
      <c r="D57788" t="s">
        <v>18</v>
      </c>
      <c r="E57788" t="s">
        <v>19</v>
      </c>
      <c r="F57788" t="s">
        <v>249</v>
      </c>
      <c r="G57788" t="s">
        <v>319</v>
      </c>
      <c r="H57788" t="s">
        <v>357</v>
      </c>
    </row>
    <row r="57789" spans="1:8" x14ac:dyDescent="0.3">
      <c r="A57789" t="s">
        <v>92</v>
      </c>
      <c r="B57789">
        <v>4</v>
      </c>
      <c r="C57789" t="s">
        <v>99</v>
      </c>
      <c r="D57789" t="s">
        <v>18</v>
      </c>
      <c r="E57789" t="s">
        <v>19</v>
      </c>
      <c r="F57789" t="s">
        <v>249</v>
      </c>
      <c r="G57789" t="s">
        <v>319</v>
      </c>
      <c r="H57789" t="s">
        <v>357</v>
      </c>
    </row>
    <row r="57790" spans="1:8" x14ac:dyDescent="0.3">
      <c r="A57790" t="s">
        <v>92</v>
      </c>
      <c r="B57790">
        <v>4</v>
      </c>
      <c r="C57790" t="s">
        <v>99</v>
      </c>
      <c r="D57790" t="s">
        <v>18</v>
      </c>
      <c r="E57790" t="s">
        <v>19</v>
      </c>
      <c r="F57790" t="s">
        <v>249</v>
      </c>
      <c r="G57790" t="s">
        <v>319</v>
      </c>
      <c r="H57790" t="s">
        <v>357</v>
      </c>
    </row>
    <row r="57791" spans="1:8" x14ac:dyDescent="0.3">
      <c r="A57791" t="s">
        <v>92</v>
      </c>
      <c r="B57791">
        <v>4</v>
      </c>
      <c r="C57791" t="s">
        <v>99</v>
      </c>
      <c r="D57791" t="s">
        <v>18</v>
      </c>
      <c r="E57791" t="s">
        <v>19</v>
      </c>
      <c r="F57791" t="s">
        <v>249</v>
      </c>
      <c r="G57791" t="s">
        <v>319</v>
      </c>
      <c r="H57791" t="s">
        <v>357</v>
      </c>
    </row>
    <row r="57792" spans="1:8" x14ac:dyDescent="0.3">
      <c r="A57792" t="s">
        <v>92</v>
      </c>
      <c r="B57792">
        <v>4</v>
      </c>
      <c r="C57792" t="s">
        <v>99</v>
      </c>
      <c r="D57792" t="s">
        <v>18</v>
      </c>
      <c r="E57792" t="s">
        <v>19</v>
      </c>
      <c r="F57792" t="s">
        <v>249</v>
      </c>
      <c r="G57792" t="s">
        <v>319</v>
      </c>
      <c r="H57792" t="s">
        <v>357</v>
      </c>
    </row>
    <row r="57793" spans="1:8" x14ac:dyDescent="0.3">
      <c r="A57793" t="s">
        <v>92</v>
      </c>
      <c r="B57793">
        <v>4</v>
      </c>
      <c r="C57793" t="s">
        <v>99</v>
      </c>
      <c r="D57793" t="s">
        <v>18</v>
      </c>
      <c r="E57793" t="s">
        <v>19</v>
      </c>
      <c r="F57793" t="s">
        <v>249</v>
      </c>
      <c r="G57793" t="s">
        <v>319</v>
      </c>
      <c r="H57793" t="s">
        <v>357</v>
      </c>
    </row>
    <row r="57794" spans="1:8" x14ac:dyDescent="0.3">
      <c r="A57794" t="s">
        <v>92</v>
      </c>
      <c r="B57794">
        <v>4</v>
      </c>
      <c r="C57794" t="s">
        <v>99</v>
      </c>
      <c r="D57794" t="s">
        <v>18</v>
      </c>
      <c r="E57794" t="s">
        <v>19</v>
      </c>
      <c r="F57794" t="s">
        <v>249</v>
      </c>
      <c r="G57794" t="s">
        <v>319</v>
      </c>
      <c r="H57794" t="s">
        <v>357</v>
      </c>
    </row>
    <row r="57795" spans="1:8" x14ac:dyDescent="0.3">
      <c r="A57795" t="s">
        <v>92</v>
      </c>
      <c r="B57795">
        <v>4</v>
      </c>
      <c r="C57795" t="s">
        <v>99</v>
      </c>
      <c r="D57795" t="s">
        <v>18</v>
      </c>
      <c r="E57795" t="s">
        <v>19</v>
      </c>
      <c r="F57795" t="s">
        <v>249</v>
      </c>
      <c r="G57795" t="s">
        <v>319</v>
      </c>
      <c r="H57795" t="s">
        <v>357</v>
      </c>
    </row>
    <row r="57796" spans="1:8" x14ac:dyDescent="0.3">
      <c r="A57796" t="s">
        <v>92</v>
      </c>
      <c r="B57796">
        <v>4</v>
      </c>
      <c r="C57796" t="s">
        <v>99</v>
      </c>
      <c r="D57796" t="s">
        <v>18</v>
      </c>
      <c r="E57796" t="s">
        <v>19</v>
      </c>
      <c r="F57796" t="s">
        <v>249</v>
      </c>
      <c r="G57796" t="s">
        <v>319</v>
      </c>
      <c r="H57796" t="s">
        <v>357</v>
      </c>
    </row>
    <row r="57797" spans="1:8" x14ac:dyDescent="0.3">
      <c r="A57797" t="s">
        <v>92</v>
      </c>
      <c r="B57797">
        <v>4</v>
      </c>
      <c r="C57797" t="s">
        <v>99</v>
      </c>
      <c r="D57797" t="s">
        <v>18</v>
      </c>
      <c r="E57797" t="s">
        <v>19</v>
      </c>
      <c r="F57797" t="s">
        <v>249</v>
      </c>
      <c r="G57797" t="s">
        <v>319</v>
      </c>
      <c r="H57797" t="s">
        <v>357</v>
      </c>
    </row>
    <row r="57798" spans="1:8" x14ac:dyDescent="0.3">
      <c r="A57798" t="s">
        <v>92</v>
      </c>
      <c r="B57798">
        <v>4</v>
      </c>
      <c r="C57798" t="s">
        <v>99</v>
      </c>
      <c r="D57798" t="s">
        <v>18</v>
      </c>
      <c r="E57798" t="s">
        <v>19</v>
      </c>
      <c r="F57798" t="s">
        <v>249</v>
      </c>
      <c r="G57798" t="s">
        <v>319</v>
      </c>
      <c r="H57798" t="s">
        <v>357</v>
      </c>
    </row>
    <row r="57799" spans="1:8" x14ac:dyDescent="0.3">
      <c r="A57799" t="s">
        <v>92</v>
      </c>
      <c r="B57799">
        <v>4</v>
      </c>
      <c r="C57799" t="s">
        <v>99</v>
      </c>
      <c r="D57799" t="s">
        <v>18</v>
      </c>
      <c r="E57799" t="s">
        <v>19</v>
      </c>
      <c r="F57799" t="s">
        <v>249</v>
      </c>
      <c r="G57799" t="s">
        <v>319</v>
      </c>
      <c r="H57799" t="s">
        <v>357</v>
      </c>
    </row>
    <row r="57800" spans="1:8" x14ac:dyDescent="0.3">
      <c r="A57800" t="s">
        <v>92</v>
      </c>
      <c r="B57800">
        <v>4</v>
      </c>
      <c r="C57800" t="s">
        <v>99</v>
      </c>
      <c r="D57800" t="s">
        <v>18</v>
      </c>
      <c r="E57800" t="s">
        <v>19</v>
      </c>
      <c r="F57800" t="s">
        <v>249</v>
      </c>
      <c r="G57800" t="s">
        <v>319</v>
      </c>
      <c r="H57800" t="s">
        <v>357</v>
      </c>
    </row>
    <row r="57801" spans="1:8" x14ac:dyDescent="0.3">
      <c r="A57801" t="s">
        <v>92</v>
      </c>
      <c r="B57801">
        <v>4</v>
      </c>
      <c r="C57801" t="s">
        <v>99</v>
      </c>
      <c r="D57801" t="s">
        <v>18</v>
      </c>
      <c r="E57801" t="s">
        <v>19</v>
      </c>
      <c r="F57801" t="s">
        <v>249</v>
      </c>
      <c r="G57801" t="s">
        <v>319</v>
      </c>
      <c r="H57801" t="s">
        <v>357</v>
      </c>
    </row>
    <row r="57802" spans="1:8" x14ac:dyDescent="0.3">
      <c r="A57802" t="s">
        <v>92</v>
      </c>
      <c r="B57802">
        <v>4</v>
      </c>
      <c r="C57802" t="s">
        <v>99</v>
      </c>
      <c r="D57802" t="s">
        <v>18</v>
      </c>
      <c r="E57802" t="s">
        <v>19</v>
      </c>
      <c r="F57802" t="s">
        <v>249</v>
      </c>
      <c r="G57802" t="s">
        <v>319</v>
      </c>
      <c r="H57802" t="s">
        <v>357</v>
      </c>
    </row>
    <row r="57803" spans="1:8" x14ac:dyDescent="0.3">
      <c r="A57803" t="s">
        <v>92</v>
      </c>
      <c r="B57803">
        <v>4</v>
      </c>
      <c r="C57803" t="s">
        <v>99</v>
      </c>
      <c r="D57803" t="s">
        <v>18</v>
      </c>
      <c r="E57803" t="s">
        <v>19</v>
      </c>
      <c r="F57803" t="s">
        <v>249</v>
      </c>
      <c r="G57803" t="s">
        <v>319</v>
      </c>
      <c r="H57803" t="s">
        <v>357</v>
      </c>
    </row>
    <row r="57804" spans="1:8" x14ac:dyDescent="0.3">
      <c r="A57804" t="s">
        <v>92</v>
      </c>
      <c r="B57804">
        <v>4</v>
      </c>
      <c r="C57804" t="s">
        <v>99</v>
      </c>
      <c r="D57804" t="s">
        <v>18</v>
      </c>
      <c r="E57804" t="s">
        <v>19</v>
      </c>
      <c r="F57804" t="s">
        <v>249</v>
      </c>
      <c r="G57804" t="s">
        <v>319</v>
      </c>
      <c r="H57804" t="s">
        <v>357</v>
      </c>
    </row>
    <row r="57805" spans="1:8" x14ac:dyDescent="0.3">
      <c r="A57805" t="s">
        <v>92</v>
      </c>
      <c r="B57805">
        <v>4</v>
      </c>
      <c r="C57805" t="s">
        <v>99</v>
      </c>
      <c r="D57805" t="s">
        <v>18</v>
      </c>
      <c r="E57805" t="s">
        <v>19</v>
      </c>
      <c r="F57805" t="s">
        <v>249</v>
      </c>
      <c r="G57805" t="s">
        <v>319</v>
      </c>
      <c r="H57805" t="s">
        <v>357</v>
      </c>
    </row>
    <row r="57806" spans="1:8" x14ac:dyDescent="0.3">
      <c r="A57806" t="s">
        <v>92</v>
      </c>
      <c r="B57806">
        <v>4</v>
      </c>
      <c r="C57806" t="s">
        <v>99</v>
      </c>
      <c r="D57806" t="s">
        <v>18</v>
      </c>
      <c r="E57806" t="s">
        <v>19</v>
      </c>
      <c r="F57806" t="s">
        <v>249</v>
      </c>
      <c r="G57806" t="s">
        <v>319</v>
      </c>
      <c r="H57806" t="s">
        <v>357</v>
      </c>
    </row>
    <row r="57807" spans="1:8" x14ac:dyDescent="0.3">
      <c r="A57807" t="s">
        <v>92</v>
      </c>
      <c r="B57807">
        <v>4</v>
      </c>
      <c r="C57807" t="s">
        <v>99</v>
      </c>
      <c r="D57807" t="s">
        <v>18</v>
      </c>
      <c r="E57807" t="s">
        <v>19</v>
      </c>
      <c r="F57807" t="s">
        <v>249</v>
      </c>
      <c r="G57807" t="s">
        <v>319</v>
      </c>
      <c r="H57807" t="s">
        <v>357</v>
      </c>
    </row>
    <row r="57808" spans="1:8" x14ac:dyDescent="0.3">
      <c r="A57808" t="s">
        <v>92</v>
      </c>
      <c r="B57808">
        <v>4</v>
      </c>
      <c r="C57808" t="s">
        <v>99</v>
      </c>
      <c r="D57808" t="s">
        <v>18</v>
      </c>
      <c r="E57808" t="s">
        <v>19</v>
      </c>
      <c r="F57808" t="s">
        <v>249</v>
      </c>
      <c r="G57808" t="s">
        <v>319</v>
      </c>
      <c r="H57808" t="s">
        <v>357</v>
      </c>
    </row>
    <row r="57809" spans="1:8" x14ac:dyDescent="0.3">
      <c r="A57809" t="s">
        <v>92</v>
      </c>
      <c r="B57809">
        <v>4</v>
      </c>
      <c r="C57809" t="s">
        <v>99</v>
      </c>
      <c r="D57809" t="s">
        <v>18</v>
      </c>
      <c r="E57809" t="s">
        <v>19</v>
      </c>
      <c r="F57809" t="s">
        <v>249</v>
      </c>
      <c r="G57809" t="s">
        <v>319</v>
      </c>
      <c r="H57809" t="s">
        <v>357</v>
      </c>
    </row>
    <row r="57810" spans="1:8" x14ac:dyDescent="0.3">
      <c r="A57810" t="s">
        <v>92</v>
      </c>
      <c r="B57810">
        <v>4</v>
      </c>
      <c r="C57810" t="s">
        <v>99</v>
      </c>
      <c r="D57810" t="s">
        <v>18</v>
      </c>
      <c r="E57810" t="s">
        <v>19</v>
      </c>
      <c r="F57810" t="s">
        <v>249</v>
      </c>
      <c r="G57810" t="s">
        <v>319</v>
      </c>
      <c r="H57810" t="s">
        <v>357</v>
      </c>
    </row>
    <row r="57811" spans="1:8" x14ac:dyDescent="0.3">
      <c r="A57811" t="s">
        <v>92</v>
      </c>
      <c r="B57811">
        <v>4</v>
      </c>
      <c r="C57811" t="s">
        <v>99</v>
      </c>
      <c r="D57811" t="s">
        <v>18</v>
      </c>
      <c r="E57811" t="s">
        <v>19</v>
      </c>
      <c r="F57811" t="s">
        <v>249</v>
      </c>
      <c r="G57811" t="s">
        <v>319</v>
      </c>
      <c r="H57811" t="s">
        <v>357</v>
      </c>
    </row>
    <row r="57812" spans="1:8" x14ac:dyDescent="0.3">
      <c r="A57812" t="s">
        <v>92</v>
      </c>
      <c r="B57812">
        <v>4</v>
      </c>
      <c r="C57812" t="s">
        <v>99</v>
      </c>
      <c r="D57812" t="s">
        <v>18</v>
      </c>
      <c r="E57812" t="s">
        <v>19</v>
      </c>
      <c r="F57812" t="s">
        <v>249</v>
      </c>
      <c r="G57812" t="s">
        <v>319</v>
      </c>
      <c r="H57812" t="s">
        <v>357</v>
      </c>
    </row>
    <row r="57813" spans="1:8" x14ac:dyDescent="0.3">
      <c r="A57813" t="s">
        <v>92</v>
      </c>
      <c r="B57813">
        <v>4</v>
      </c>
      <c r="C57813" t="s">
        <v>99</v>
      </c>
      <c r="D57813" t="s">
        <v>18</v>
      </c>
      <c r="E57813" t="s">
        <v>19</v>
      </c>
      <c r="F57813" t="s">
        <v>249</v>
      </c>
      <c r="G57813" t="s">
        <v>319</v>
      </c>
      <c r="H57813" t="s">
        <v>357</v>
      </c>
    </row>
    <row r="57814" spans="1:8" x14ac:dyDescent="0.3">
      <c r="A57814" t="s">
        <v>92</v>
      </c>
      <c r="B57814">
        <v>4</v>
      </c>
      <c r="C57814" t="s">
        <v>99</v>
      </c>
      <c r="D57814" t="s">
        <v>18</v>
      </c>
      <c r="E57814" t="s">
        <v>19</v>
      </c>
      <c r="F57814" t="s">
        <v>249</v>
      </c>
      <c r="G57814" t="s">
        <v>319</v>
      </c>
      <c r="H57814" t="s">
        <v>357</v>
      </c>
    </row>
    <row r="57815" spans="1:8" x14ac:dyDescent="0.3">
      <c r="A57815" t="s">
        <v>92</v>
      </c>
      <c r="B57815">
        <v>4</v>
      </c>
      <c r="C57815" t="s">
        <v>99</v>
      </c>
      <c r="D57815" t="s">
        <v>18</v>
      </c>
      <c r="E57815" t="s">
        <v>19</v>
      </c>
      <c r="F57815" t="s">
        <v>249</v>
      </c>
      <c r="G57815" t="s">
        <v>319</v>
      </c>
      <c r="H57815" t="s">
        <v>357</v>
      </c>
    </row>
    <row r="57816" spans="1:8" x14ac:dyDescent="0.3">
      <c r="A57816" t="s">
        <v>92</v>
      </c>
      <c r="B57816">
        <v>4</v>
      </c>
      <c r="C57816" t="s">
        <v>99</v>
      </c>
      <c r="D57816" t="s">
        <v>18</v>
      </c>
      <c r="E57816" t="s">
        <v>19</v>
      </c>
      <c r="F57816" t="s">
        <v>249</v>
      </c>
      <c r="G57816" t="s">
        <v>319</v>
      </c>
      <c r="H57816" t="s">
        <v>357</v>
      </c>
    </row>
    <row r="57817" spans="1:8" x14ac:dyDescent="0.3">
      <c r="A57817" t="s">
        <v>92</v>
      </c>
      <c r="B57817">
        <v>4</v>
      </c>
      <c r="C57817" t="s">
        <v>99</v>
      </c>
      <c r="D57817" t="s">
        <v>18</v>
      </c>
      <c r="E57817" t="s">
        <v>19</v>
      </c>
      <c r="F57817" t="s">
        <v>249</v>
      </c>
      <c r="G57817" t="s">
        <v>319</v>
      </c>
      <c r="H57817" t="s">
        <v>357</v>
      </c>
    </row>
    <row r="57818" spans="1:8" x14ac:dyDescent="0.3">
      <c r="A57818" t="s">
        <v>92</v>
      </c>
      <c r="B57818">
        <v>4</v>
      </c>
      <c r="C57818" t="s">
        <v>99</v>
      </c>
      <c r="D57818" t="s">
        <v>18</v>
      </c>
      <c r="E57818" t="s">
        <v>19</v>
      </c>
      <c r="F57818" t="s">
        <v>249</v>
      </c>
      <c r="G57818" t="s">
        <v>319</v>
      </c>
      <c r="H57818" t="s">
        <v>357</v>
      </c>
    </row>
    <row r="57819" spans="1:8" x14ac:dyDescent="0.3">
      <c r="A57819" t="s">
        <v>92</v>
      </c>
      <c r="B57819">
        <v>4</v>
      </c>
      <c r="C57819" t="s">
        <v>99</v>
      </c>
      <c r="D57819" t="s">
        <v>18</v>
      </c>
      <c r="E57819" t="s">
        <v>19</v>
      </c>
      <c r="F57819" t="s">
        <v>249</v>
      </c>
      <c r="G57819" t="s">
        <v>319</v>
      </c>
      <c r="H57819" t="s">
        <v>357</v>
      </c>
    </row>
    <row r="57820" spans="1:8" x14ac:dyDescent="0.3">
      <c r="A57820" t="s">
        <v>92</v>
      </c>
      <c r="B57820">
        <v>4</v>
      </c>
      <c r="C57820" t="s">
        <v>99</v>
      </c>
      <c r="D57820" t="s">
        <v>18</v>
      </c>
      <c r="E57820" t="s">
        <v>19</v>
      </c>
      <c r="F57820" t="s">
        <v>249</v>
      </c>
      <c r="G57820" t="s">
        <v>319</v>
      </c>
      <c r="H57820" t="s">
        <v>357</v>
      </c>
    </row>
    <row r="57821" spans="1:8" x14ac:dyDescent="0.3">
      <c r="A57821" t="s">
        <v>92</v>
      </c>
      <c r="B57821">
        <v>4</v>
      </c>
      <c r="C57821" t="s">
        <v>99</v>
      </c>
      <c r="D57821" t="s">
        <v>18</v>
      </c>
      <c r="E57821" t="s">
        <v>19</v>
      </c>
      <c r="F57821" t="s">
        <v>249</v>
      </c>
      <c r="G57821" t="s">
        <v>319</v>
      </c>
      <c r="H57821" t="s">
        <v>357</v>
      </c>
    </row>
    <row r="57822" spans="1:8" x14ac:dyDescent="0.3">
      <c r="A57822" t="s">
        <v>92</v>
      </c>
      <c r="B57822">
        <v>4</v>
      </c>
      <c r="C57822" t="s">
        <v>99</v>
      </c>
      <c r="D57822" t="s">
        <v>18</v>
      </c>
      <c r="E57822" t="s">
        <v>19</v>
      </c>
      <c r="F57822" t="s">
        <v>249</v>
      </c>
      <c r="G57822" t="s">
        <v>319</v>
      </c>
      <c r="H57822" t="s">
        <v>357</v>
      </c>
    </row>
    <row r="57823" spans="1:8" x14ac:dyDescent="0.3">
      <c r="A57823" t="s">
        <v>92</v>
      </c>
      <c r="B57823">
        <v>4</v>
      </c>
      <c r="C57823" t="s">
        <v>99</v>
      </c>
      <c r="D57823" t="s">
        <v>18</v>
      </c>
      <c r="E57823" t="s">
        <v>19</v>
      </c>
      <c r="F57823" t="s">
        <v>249</v>
      </c>
      <c r="G57823" t="s">
        <v>319</v>
      </c>
      <c r="H57823" t="s">
        <v>357</v>
      </c>
    </row>
    <row r="57824" spans="1:8" x14ac:dyDescent="0.3">
      <c r="A57824" t="s">
        <v>92</v>
      </c>
      <c r="B57824">
        <v>4</v>
      </c>
      <c r="C57824" t="s">
        <v>99</v>
      </c>
      <c r="D57824" t="s">
        <v>18</v>
      </c>
      <c r="E57824" t="s">
        <v>19</v>
      </c>
      <c r="F57824" t="s">
        <v>249</v>
      </c>
      <c r="G57824" t="s">
        <v>319</v>
      </c>
      <c r="H57824" t="s">
        <v>357</v>
      </c>
    </row>
    <row r="57825" spans="1:8" x14ac:dyDescent="0.3">
      <c r="A57825" t="s">
        <v>92</v>
      </c>
      <c r="B57825">
        <v>4</v>
      </c>
      <c r="C57825" t="s">
        <v>99</v>
      </c>
      <c r="D57825" t="s">
        <v>18</v>
      </c>
      <c r="E57825" t="s">
        <v>19</v>
      </c>
      <c r="F57825" t="s">
        <v>249</v>
      </c>
      <c r="G57825" t="s">
        <v>319</v>
      </c>
      <c r="H57825" t="s">
        <v>357</v>
      </c>
    </row>
    <row r="57826" spans="1:8" x14ac:dyDescent="0.3">
      <c r="A57826" t="s">
        <v>92</v>
      </c>
      <c r="B57826">
        <v>4</v>
      </c>
      <c r="C57826" t="s">
        <v>99</v>
      </c>
      <c r="D57826" t="s">
        <v>18</v>
      </c>
      <c r="E57826" t="s">
        <v>19</v>
      </c>
      <c r="F57826" t="s">
        <v>249</v>
      </c>
      <c r="G57826" t="s">
        <v>319</v>
      </c>
      <c r="H57826" t="s">
        <v>357</v>
      </c>
    </row>
    <row r="57827" spans="1:8" x14ac:dyDescent="0.3">
      <c r="A57827" t="s">
        <v>92</v>
      </c>
      <c r="B57827">
        <v>4</v>
      </c>
      <c r="C57827" t="s">
        <v>99</v>
      </c>
      <c r="D57827" t="s">
        <v>18</v>
      </c>
      <c r="E57827" t="s">
        <v>19</v>
      </c>
      <c r="F57827" t="s">
        <v>249</v>
      </c>
      <c r="G57827" t="s">
        <v>319</v>
      </c>
      <c r="H57827" t="s">
        <v>357</v>
      </c>
    </row>
    <row r="57828" spans="1:8" x14ac:dyDescent="0.3">
      <c r="A57828" t="s">
        <v>92</v>
      </c>
      <c r="B57828">
        <v>4</v>
      </c>
      <c r="C57828" t="s">
        <v>99</v>
      </c>
      <c r="D57828" t="s">
        <v>18</v>
      </c>
      <c r="E57828" t="s">
        <v>19</v>
      </c>
      <c r="F57828" t="s">
        <v>249</v>
      </c>
      <c r="G57828" t="s">
        <v>319</v>
      </c>
      <c r="H57828" t="s">
        <v>357</v>
      </c>
    </row>
    <row r="57829" spans="1:8" x14ac:dyDescent="0.3">
      <c r="A57829" t="s">
        <v>92</v>
      </c>
      <c r="B57829">
        <v>4</v>
      </c>
      <c r="C57829" t="s">
        <v>99</v>
      </c>
      <c r="D57829" t="s">
        <v>18</v>
      </c>
      <c r="E57829" t="s">
        <v>19</v>
      </c>
      <c r="F57829" t="s">
        <v>249</v>
      </c>
      <c r="G57829" t="s">
        <v>319</v>
      </c>
      <c r="H57829" t="s">
        <v>357</v>
      </c>
    </row>
    <row r="57830" spans="1:8" x14ac:dyDescent="0.3">
      <c r="A57830" t="s">
        <v>92</v>
      </c>
      <c r="B57830">
        <v>4</v>
      </c>
      <c r="C57830" t="s">
        <v>99</v>
      </c>
      <c r="D57830" t="s">
        <v>18</v>
      </c>
      <c r="E57830" t="s">
        <v>19</v>
      </c>
      <c r="F57830" t="s">
        <v>249</v>
      </c>
      <c r="G57830" t="s">
        <v>319</v>
      </c>
      <c r="H57830" t="s">
        <v>357</v>
      </c>
    </row>
    <row r="57831" spans="1:8" x14ac:dyDescent="0.3">
      <c r="A57831" t="s">
        <v>92</v>
      </c>
      <c r="B57831">
        <v>4</v>
      </c>
      <c r="C57831" t="s">
        <v>99</v>
      </c>
      <c r="D57831" t="s">
        <v>18</v>
      </c>
      <c r="E57831" t="s">
        <v>19</v>
      </c>
      <c r="F57831" t="s">
        <v>249</v>
      </c>
      <c r="G57831" t="s">
        <v>319</v>
      </c>
      <c r="H57831" t="s">
        <v>357</v>
      </c>
    </row>
    <row r="57832" spans="1:8" x14ac:dyDescent="0.3">
      <c r="A57832" t="s">
        <v>92</v>
      </c>
      <c r="B57832">
        <v>4</v>
      </c>
      <c r="C57832" t="s">
        <v>99</v>
      </c>
      <c r="D57832" t="s">
        <v>18</v>
      </c>
      <c r="E57832" t="s">
        <v>19</v>
      </c>
      <c r="F57832" t="s">
        <v>249</v>
      </c>
      <c r="G57832" t="s">
        <v>319</v>
      </c>
      <c r="H57832" t="s">
        <v>357</v>
      </c>
    </row>
    <row r="57833" spans="1:8" x14ac:dyDescent="0.3">
      <c r="A57833" t="s">
        <v>92</v>
      </c>
      <c r="B57833">
        <v>4</v>
      </c>
      <c r="C57833" t="s">
        <v>99</v>
      </c>
      <c r="D57833" t="s">
        <v>18</v>
      </c>
      <c r="E57833" t="s">
        <v>19</v>
      </c>
      <c r="F57833" t="s">
        <v>249</v>
      </c>
      <c r="G57833" t="s">
        <v>319</v>
      </c>
      <c r="H57833" t="s">
        <v>357</v>
      </c>
    </row>
    <row r="57834" spans="1:8" x14ac:dyDescent="0.3">
      <c r="A57834" t="s">
        <v>92</v>
      </c>
      <c r="B57834">
        <v>4</v>
      </c>
      <c r="C57834" t="s">
        <v>99</v>
      </c>
      <c r="D57834" t="s">
        <v>18</v>
      </c>
      <c r="E57834" t="s">
        <v>19</v>
      </c>
      <c r="F57834" t="s">
        <v>249</v>
      </c>
      <c r="G57834" t="s">
        <v>319</v>
      </c>
      <c r="H57834" t="s">
        <v>357</v>
      </c>
    </row>
    <row r="57835" spans="1:8" x14ac:dyDescent="0.3">
      <c r="A57835" t="s">
        <v>92</v>
      </c>
      <c r="B57835">
        <v>4</v>
      </c>
      <c r="C57835" t="s">
        <v>99</v>
      </c>
      <c r="D57835" t="s">
        <v>18</v>
      </c>
      <c r="E57835" t="s">
        <v>19</v>
      </c>
      <c r="F57835" t="s">
        <v>249</v>
      </c>
      <c r="G57835" t="s">
        <v>319</v>
      </c>
      <c r="H57835" t="s">
        <v>357</v>
      </c>
    </row>
    <row r="57836" spans="1:8" x14ac:dyDescent="0.3">
      <c r="A57836" t="s">
        <v>92</v>
      </c>
      <c r="B57836">
        <v>4</v>
      </c>
      <c r="C57836" t="s">
        <v>99</v>
      </c>
      <c r="D57836" t="s">
        <v>18</v>
      </c>
      <c r="E57836" t="s">
        <v>19</v>
      </c>
      <c r="F57836" t="s">
        <v>249</v>
      </c>
      <c r="G57836" t="s">
        <v>319</v>
      </c>
      <c r="H57836" t="s">
        <v>357</v>
      </c>
    </row>
    <row r="57837" spans="1:8" x14ac:dyDescent="0.3">
      <c r="A57837" t="s">
        <v>92</v>
      </c>
      <c r="B57837">
        <v>4</v>
      </c>
      <c r="C57837" t="s">
        <v>99</v>
      </c>
      <c r="D57837" t="s">
        <v>18</v>
      </c>
      <c r="E57837" t="s">
        <v>19</v>
      </c>
      <c r="F57837" t="s">
        <v>249</v>
      </c>
      <c r="G57837" t="s">
        <v>319</v>
      </c>
      <c r="H57837" t="s">
        <v>357</v>
      </c>
    </row>
    <row r="57838" spans="1:8" x14ac:dyDescent="0.3">
      <c r="A57838" t="s">
        <v>92</v>
      </c>
      <c r="B57838">
        <v>4</v>
      </c>
      <c r="C57838" t="s">
        <v>99</v>
      </c>
      <c r="D57838" t="s">
        <v>18</v>
      </c>
      <c r="E57838" t="s">
        <v>19</v>
      </c>
      <c r="F57838" t="s">
        <v>249</v>
      </c>
      <c r="G57838" t="s">
        <v>319</v>
      </c>
      <c r="H57838" t="s">
        <v>357</v>
      </c>
    </row>
    <row r="57839" spans="1:8" x14ac:dyDescent="0.3">
      <c r="A57839" t="s">
        <v>92</v>
      </c>
      <c r="B57839">
        <v>4</v>
      </c>
      <c r="C57839" t="s">
        <v>99</v>
      </c>
      <c r="D57839" t="s">
        <v>18</v>
      </c>
      <c r="E57839" t="s">
        <v>19</v>
      </c>
      <c r="F57839" t="s">
        <v>249</v>
      </c>
      <c r="G57839" t="s">
        <v>319</v>
      </c>
      <c r="H57839" t="s">
        <v>357</v>
      </c>
    </row>
    <row r="57840" spans="1:8" x14ac:dyDescent="0.3">
      <c r="A57840" t="s">
        <v>92</v>
      </c>
      <c r="B57840">
        <v>4</v>
      </c>
      <c r="C57840" t="s">
        <v>99</v>
      </c>
      <c r="D57840" t="s">
        <v>18</v>
      </c>
      <c r="E57840" t="s">
        <v>19</v>
      </c>
      <c r="F57840" t="s">
        <v>249</v>
      </c>
      <c r="G57840" t="s">
        <v>319</v>
      </c>
      <c r="H57840" t="s">
        <v>357</v>
      </c>
    </row>
    <row r="57841" spans="1:8" x14ac:dyDescent="0.3">
      <c r="A57841" t="s">
        <v>92</v>
      </c>
      <c r="B57841">
        <v>4</v>
      </c>
      <c r="C57841" t="s">
        <v>99</v>
      </c>
      <c r="D57841" t="s">
        <v>18</v>
      </c>
      <c r="E57841" t="s">
        <v>19</v>
      </c>
      <c r="F57841" t="s">
        <v>249</v>
      </c>
      <c r="G57841" t="s">
        <v>319</v>
      </c>
      <c r="H57841" t="s">
        <v>357</v>
      </c>
    </row>
    <row r="57842" spans="1:8" x14ac:dyDescent="0.3">
      <c r="A57842" t="s">
        <v>92</v>
      </c>
      <c r="B57842">
        <v>4</v>
      </c>
      <c r="C57842" t="s">
        <v>99</v>
      </c>
      <c r="D57842" t="s">
        <v>18</v>
      </c>
      <c r="E57842" t="s">
        <v>19</v>
      </c>
      <c r="F57842" t="s">
        <v>249</v>
      </c>
      <c r="G57842" t="s">
        <v>319</v>
      </c>
      <c r="H57842" t="s">
        <v>357</v>
      </c>
    </row>
    <row r="57843" spans="1:8" x14ac:dyDescent="0.3">
      <c r="A57843" t="s">
        <v>92</v>
      </c>
      <c r="B57843">
        <v>4</v>
      </c>
      <c r="C57843" t="s">
        <v>99</v>
      </c>
      <c r="D57843" t="s">
        <v>18</v>
      </c>
      <c r="E57843" t="s">
        <v>19</v>
      </c>
      <c r="F57843" t="s">
        <v>249</v>
      </c>
      <c r="G57843" t="s">
        <v>319</v>
      </c>
      <c r="H57843" t="s">
        <v>357</v>
      </c>
    </row>
    <row r="57844" spans="1:8" x14ac:dyDescent="0.3">
      <c r="A57844" t="s">
        <v>92</v>
      </c>
      <c r="B57844">
        <v>4</v>
      </c>
      <c r="C57844" t="s">
        <v>99</v>
      </c>
      <c r="D57844" t="s">
        <v>18</v>
      </c>
      <c r="E57844" t="s">
        <v>19</v>
      </c>
      <c r="F57844" t="s">
        <v>249</v>
      </c>
      <c r="G57844" t="s">
        <v>319</v>
      </c>
      <c r="H57844" t="s">
        <v>357</v>
      </c>
    </row>
    <row r="57845" spans="1:8" x14ac:dyDescent="0.3">
      <c r="A57845" t="s">
        <v>92</v>
      </c>
      <c r="B57845">
        <v>4</v>
      </c>
      <c r="C57845" t="s">
        <v>99</v>
      </c>
      <c r="D57845" t="s">
        <v>18</v>
      </c>
      <c r="E57845" t="s">
        <v>19</v>
      </c>
      <c r="F57845" t="s">
        <v>249</v>
      </c>
      <c r="G57845" t="s">
        <v>319</v>
      </c>
      <c r="H57845" t="s">
        <v>357</v>
      </c>
    </row>
    <row r="57846" spans="1:8" x14ac:dyDescent="0.3">
      <c r="A57846" t="s">
        <v>92</v>
      </c>
      <c r="B57846">
        <v>4</v>
      </c>
      <c r="C57846" t="s">
        <v>99</v>
      </c>
      <c r="D57846" t="s">
        <v>18</v>
      </c>
      <c r="E57846" t="s">
        <v>19</v>
      </c>
      <c r="F57846" t="s">
        <v>249</v>
      </c>
      <c r="G57846" t="s">
        <v>319</v>
      </c>
      <c r="H57846" t="s">
        <v>357</v>
      </c>
    </row>
    <row r="57847" spans="1:8" x14ac:dyDescent="0.3">
      <c r="A57847" t="s">
        <v>92</v>
      </c>
      <c r="B57847">
        <v>4</v>
      </c>
      <c r="C57847" t="s">
        <v>99</v>
      </c>
      <c r="D57847" t="s">
        <v>18</v>
      </c>
      <c r="E57847" t="s">
        <v>19</v>
      </c>
      <c r="F57847" t="s">
        <v>249</v>
      </c>
      <c r="G57847" t="s">
        <v>319</v>
      </c>
      <c r="H57847" t="s">
        <v>357</v>
      </c>
    </row>
    <row r="57848" spans="1:8" x14ac:dyDescent="0.3">
      <c r="A57848" t="s">
        <v>92</v>
      </c>
      <c r="B57848">
        <v>4</v>
      </c>
      <c r="C57848" t="s">
        <v>99</v>
      </c>
      <c r="D57848" t="s">
        <v>18</v>
      </c>
      <c r="E57848" t="s">
        <v>19</v>
      </c>
      <c r="F57848" t="s">
        <v>249</v>
      </c>
      <c r="G57848" t="s">
        <v>319</v>
      </c>
      <c r="H57848" t="s">
        <v>357</v>
      </c>
    </row>
    <row r="57849" spans="1:8" x14ac:dyDescent="0.3">
      <c r="A57849" t="s">
        <v>92</v>
      </c>
      <c r="B57849">
        <v>4</v>
      </c>
      <c r="C57849" t="s">
        <v>99</v>
      </c>
      <c r="D57849" t="s">
        <v>18</v>
      </c>
      <c r="E57849" t="s">
        <v>19</v>
      </c>
      <c r="F57849" t="s">
        <v>249</v>
      </c>
      <c r="G57849" t="s">
        <v>319</v>
      </c>
      <c r="H57849" t="s">
        <v>357</v>
      </c>
    </row>
    <row r="57850" spans="1:8" x14ac:dyDescent="0.3">
      <c r="A57850" t="s">
        <v>92</v>
      </c>
      <c r="B57850">
        <v>4</v>
      </c>
      <c r="C57850" t="s">
        <v>99</v>
      </c>
      <c r="D57850" t="s">
        <v>18</v>
      </c>
      <c r="E57850" t="s">
        <v>19</v>
      </c>
      <c r="F57850" t="s">
        <v>249</v>
      </c>
      <c r="G57850" t="s">
        <v>319</v>
      </c>
      <c r="H57850" t="s">
        <v>357</v>
      </c>
    </row>
    <row r="57851" spans="1:8" x14ac:dyDescent="0.3">
      <c r="A57851" t="s">
        <v>92</v>
      </c>
      <c r="B57851">
        <v>4</v>
      </c>
      <c r="C57851" t="s">
        <v>99</v>
      </c>
      <c r="D57851" t="s">
        <v>18</v>
      </c>
      <c r="E57851" t="s">
        <v>19</v>
      </c>
      <c r="F57851" t="s">
        <v>249</v>
      </c>
      <c r="G57851" t="s">
        <v>319</v>
      </c>
      <c r="H57851" t="s">
        <v>357</v>
      </c>
    </row>
    <row r="57852" spans="1:8" x14ac:dyDescent="0.3">
      <c r="A57852" t="s">
        <v>92</v>
      </c>
      <c r="B57852">
        <v>4</v>
      </c>
      <c r="C57852" t="s">
        <v>99</v>
      </c>
      <c r="D57852" t="s">
        <v>18</v>
      </c>
      <c r="E57852" t="s">
        <v>19</v>
      </c>
      <c r="F57852" t="s">
        <v>249</v>
      </c>
      <c r="G57852" t="s">
        <v>319</v>
      </c>
      <c r="H57852" t="s">
        <v>357</v>
      </c>
    </row>
    <row r="57853" spans="1:8" x14ac:dyDescent="0.3">
      <c r="A57853" t="s">
        <v>92</v>
      </c>
      <c r="B57853">
        <v>4</v>
      </c>
      <c r="C57853" t="s">
        <v>99</v>
      </c>
      <c r="D57853" t="s">
        <v>18</v>
      </c>
      <c r="E57853" t="s">
        <v>19</v>
      </c>
      <c r="F57853" t="s">
        <v>249</v>
      </c>
      <c r="G57853" t="s">
        <v>319</v>
      </c>
      <c r="H57853" t="s">
        <v>357</v>
      </c>
    </row>
    <row r="57854" spans="1:8" x14ac:dyDescent="0.3">
      <c r="A57854" t="s">
        <v>92</v>
      </c>
      <c r="B57854">
        <v>4</v>
      </c>
      <c r="C57854" t="s">
        <v>99</v>
      </c>
      <c r="D57854" t="s">
        <v>18</v>
      </c>
      <c r="E57854" t="s">
        <v>19</v>
      </c>
      <c r="F57854" t="s">
        <v>249</v>
      </c>
      <c r="G57854" t="s">
        <v>319</v>
      </c>
      <c r="H57854" t="s">
        <v>357</v>
      </c>
    </row>
    <row r="57855" spans="1:8" x14ac:dyDescent="0.3">
      <c r="A57855" t="s">
        <v>92</v>
      </c>
      <c r="B57855">
        <v>4</v>
      </c>
      <c r="C57855" t="s">
        <v>99</v>
      </c>
      <c r="D57855" t="s">
        <v>18</v>
      </c>
      <c r="E57855" t="s">
        <v>19</v>
      </c>
      <c r="F57855" t="s">
        <v>249</v>
      </c>
      <c r="G57855" t="s">
        <v>319</v>
      </c>
      <c r="H57855" t="s">
        <v>357</v>
      </c>
    </row>
    <row r="57856" spans="1:8" x14ac:dyDescent="0.3">
      <c r="A57856" t="s">
        <v>92</v>
      </c>
      <c r="B57856">
        <v>4</v>
      </c>
      <c r="C57856" t="s">
        <v>99</v>
      </c>
      <c r="D57856" t="s">
        <v>18</v>
      </c>
      <c r="E57856" t="s">
        <v>19</v>
      </c>
      <c r="F57856" t="s">
        <v>249</v>
      </c>
      <c r="G57856" t="s">
        <v>319</v>
      </c>
      <c r="H57856" t="s">
        <v>357</v>
      </c>
    </row>
    <row r="57857" spans="1:8" x14ac:dyDescent="0.3">
      <c r="A57857" t="s">
        <v>92</v>
      </c>
      <c r="B57857">
        <v>4</v>
      </c>
      <c r="C57857" t="s">
        <v>99</v>
      </c>
      <c r="D57857" t="s">
        <v>18</v>
      </c>
      <c r="E57857" t="s">
        <v>19</v>
      </c>
      <c r="F57857" t="s">
        <v>249</v>
      </c>
      <c r="G57857" t="s">
        <v>319</v>
      </c>
      <c r="H57857" t="s">
        <v>357</v>
      </c>
    </row>
    <row r="57858" spans="1:8" x14ac:dyDescent="0.3">
      <c r="A57858" t="s">
        <v>92</v>
      </c>
      <c r="B57858">
        <v>4</v>
      </c>
      <c r="C57858" t="s">
        <v>99</v>
      </c>
      <c r="D57858" t="s">
        <v>18</v>
      </c>
      <c r="E57858" t="s">
        <v>19</v>
      </c>
      <c r="F57858" t="s">
        <v>249</v>
      </c>
      <c r="G57858" t="s">
        <v>319</v>
      </c>
      <c r="H57858" t="s">
        <v>357</v>
      </c>
    </row>
    <row r="57859" spans="1:8" x14ac:dyDescent="0.3">
      <c r="A57859" t="s">
        <v>92</v>
      </c>
      <c r="B57859">
        <v>4</v>
      </c>
      <c r="C57859" t="s">
        <v>99</v>
      </c>
      <c r="D57859" t="s">
        <v>18</v>
      </c>
      <c r="E57859" t="s">
        <v>19</v>
      </c>
      <c r="F57859" t="s">
        <v>249</v>
      </c>
      <c r="G57859" t="s">
        <v>319</v>
      </c>
      <c r="H57859" t="s">
        <v>357</v>
      </c>
    </row>
    <row r="57860" spans="1:8" x14ac:dyDescent="0.3">
      <c r="A57860" t="s">
        <v>92</v>
      </c>
      <c r="B57860">
        <v>4</v>
      </c>
      <c r="C57860" t="s">
        <v>99</v>
      </c>
      <c r="D57860" t="s">
        <v>18</v>
      </c>
      <c r="E57860" t="s">
        <v>19</v>
      </c>
      <c r="F57860" t="s">
        <v>249</v>
      </c>
      <c r="G57860" t="s">
        <v>319</v>
      </c>
      <c r="H57860" t="s">
        <v>357</v>
      </c>
    </row>
    <row r="57861" spans="1:8" x14ac:dyDescent="0.3">
      <c r="A57861" t="s">
        <v>92</v>
      </c>
      <c r="B57861">
        <v>4</v>
      </c>
      <c r="C57861" t="s">
        <v>99</v>
      </c>
      <c r="D57861" t="s">
        <v>18</v>
      </c>
      <c r="E57861" t="s">
        <v>19</v>
      </c>
      <c r="F57861" t="s">
        <v>249</v>
      </c>
      <c r="G57861" t="s">
        <v>319</v>
      </c>
      <c r="H57861" t="s">
        <v>357</v>
      </c>
    </row>
    <row r="57862" spans="1:8" x14ac:dyDescent="0.3">
      <c r="A57862" t="s">
        <v>92</v>
      </c>
      <c r="B57862">
        <v>4</v>
      </c>
      <c r="C57862" t="s">
        <v>99</v>
      </c>
      <c r="D57862" t="s">
        <v>18</v>
      </c>
      <c r="E57862" t="s">
        <v>19</v>
      </c>
      <c r="F57862" t="s">
        <v>249</v>
      </c>
      <c r="G57862" t="s">
        <v>319</v>
      </c>
      <c r="H57862" t="s">
        <v>357</v>
      </c>
    </row>
    <row r="57863" spans="1:8" x14ac:dyDescent="0.3">
      <c r="A57863" t="s">
        <v>92</v>
      </c>
      <c r="B57863">
        <v>4</v>
      </c>
      <c r="C57863" t="s">
        <v>99</v>
      </c>
      <c r="D57863" t="s">
        <v>18</v>
      </c>
      <c r="E57863" t="s">
        <v>19</v>
      </c>
      <c r="F57863" t="s">
        <v>249</v>
      </c>
      <c r="G57863" t="s">
        <v>319</v>
      </c>
      <c r="H57863" t="s">
        <v>357</v>
      </c>
    </row>
    <row r="57864" spans="1:8" x14ac:dyDescent="0.3">
      <c r="A57864" t="s">
        <v>92</v>
      </c>
      <c r="B57864">
        <v>4</v>
      </c>
      <c r="C57864" t="s">
        <v>99</v>
      </c>
      <c r="D57864" t="s">
        <v>18</v>
      </c>
      <c r="E57864" t="s">
        <v>19</v>
      </c>
      <c r="F57864" t="s">
        <v>249</v>
      </c>
      <c r="G57864" t="s">
        <v>319</v>
      </c>
      <c r="H57864" t="s">
        <v>357</v>
      </c>
    </row>
    <row r="57865" spans="1:8" x14ac:dyDescent="0.3">
      <c r="A57865" t="s">
        <v>92</v>
      </c>
      <c r="B57865">
        <v>4</v>
      </c>
      <c r="C57865" t="s">
        <v>99</v>
      </c>
      <c r="D57865" t="s">
        <v>18</v>
      </c>
      <c r="E57865" t="s">
        <v>19</v>
      </c>
      <c r="F57865" t="s">
        <v>249</v>
      </c>
      <c r="G57865" t="s">
        <v>319</v>
      </c>
      <c r="H57865" t="s">
        <v>357</v>
      </c>
    </row>
    <row r="57866" spans="1:8" x14ac:dyDescent="0.3">
      <c r="A57866" t="s">
        <v>92</v>
      </c>
      <c r="B57866">
        <v>4</v>
      </c>
      <c r="C57866" t="s">
        <v>99</v>
      </c>
      <c r="D57866" t="s">
        <v>18</v>
      </c>
      <c r="E57866" t="s">
        <v>19</v>
      </c>
      <c r="F57866" t="s">
        <v>249</v>
      </c>
      <c r="G57866" t="s">
        <v>319</v>
      </c>
      <c r="H57866" t="s">
        <v>357</v>
      </c>
    </row>
    <row r="57867" spans="1:8" x14ac:dyDescent="0.3">
      <c r="A57867" t="s">
        <v>92</v>
      </c>
      <c r="B57867">
        <v>4</v>
      </c>
      <c r="C57867" t="s">
        <v>99</v>
      </c>
      <c r="D57867" t="s">
        <v>18</v>
      </c>
      <c r="E57867" t="s">
        <v>19</v>
      </c>
      <c r="F57867" t="s">
        <v>249</v>
      </c>
      <c r="G57867" t="s">
        <v>319</v>
      </c>
      <c r="H57867" t="s">
        <v>357</v>
      </c>
    </row>
    <row r="57868" spans="1:8" x14ac:dyDescent="0.3">
      <c r="A57868" t="s">
        <v>92</v>
      </c>
      <c r="B57868">
        <v>4</v>
      </c>
      <c r="C57868" t="s">
        <v>99</v>
      </c>
      <c r="D57868" t="s">
        <v>18</v>
      </c>
      <c r="E57868" t="s">
        <v>19</v>
      </c>
      <c r="F57868" t="s">
        <v>249</v>
      </c>
      <c r="G57868" t="s">
        <v>319</v>
      </c>
      <c r="H57868" t="s">
        <v>357</v>
      </c>
    </row>
    <row r="57869" spans="1:8" x14ac:dyDescent="0.3">
      <c r="A57869" t="s">
        <v>92</v>
      </c>
      <c r="B57869">
        <v>4</v>
      </c>
      <c r="C57869" t="s">
        <v>99</v>
      </c>
      <c r="D57869" t="s">
        <v>18</v>
      </c>
      <c r="E57869" t="s">
        <v>19</v>
      </c>
      <c r="F57869" t="s">
        <v>249</v>
      </c>
      <c r="G57869" t="s">
        <v>319</v>
      </c>
      <c r="H57869" t="s">
        <v>357</v>
      </c>
    </row>
    <row r="57870" spans="1:8" x14ac:dyDescent="0.3">
      <c r="A57870" t="s">
        <v>92</v>
      </c>
      <c r="B57870">
        <v>4</v>
      </c>
      <c r="C57870" t="s">
        <v>99</v>
      </c>
      <c r="D57870" t="s">
        <v>18</v>
      </c>
      <c r="E57870" t="s">
        <v>19</v>
      </c>
      <c r="F57870" t="s">
        <v>249</v>
      </c>
      <c r="G57870" t="s">
        <v>319</v>
      </c>
      <c r="H57870" t="s">
        <v>357</v>
      </c>
    </row>
    <row r="57871" spans="1:8" x14ac:dyDescent="0.3">
      <c r="A57871" t="s">
        <v>92</v>
      </c>
      <c r="B57871">
        <v>4</v>
      </c>
      <c r="C57871" t="s">
        <v>99</v>
      </c>
      <c r="D57871" t="s">
        <v>18</v>
      </c>
      <c r="E57871" t="s">
        <v>19</v>
      </c>
      <c r="F57871" t="s">
        <v>249</v>
      </c>
      <c r="G57871" t="s">
        <v>319</v>
      </c>
      <c r="H57871" t="s">
        <v>357</v>
      </c>
    </row>
    <row r="57872" spans="1:8" x14ac:dyDescent="0.3">
      <c r="A57872" t="s">
        <v>92</v>
      </c>
      <c r="B57872">
        <v>4</v>
      </c>
      <c r="C57872" t="s">
        <v>99</v>
      </c>
      <c r="D57872" t="s">
        <v>18</v>
      </c>
      <c r="E57872" t="s">
        <v>19</v>
      </c>
      <c r="F57872" t="s">
        <v>249</v>
      </c>
      <c r="G57872" t="s">
        <v>319</v>
      </c>
      <c r="H57872" t="s">
        <v>357</v>
      </c>
    </row>
    <row r="57873" spans="1:8" x14ac:dyDescent="0.3">
      <c r="A57873" t="s">
        <v>92</v>
      </c>
      <c r="B57873">
        <v>4</v>
      </c>
      <c r="C57873" t="s">
        <v>99</v>
      </c>
      <c r="D57873" t="s">
        <v>18</v>
      </c>
      <c r="E57873" t="s">
        <v>19</v>
      </c>
      <c r="F57873" t="s">
        <v>249</v>
      </c>
      <c r="G57873" t="s">
        <v>319</v>
      </c>
      <c r="H57873" t="s">
        <v>357</v>
      </c>
    </row>
    <row r="57874" spans="1:8" x14ac:dyDescent="0.3">
      <c r="A57874" t="s">
        <v>92</v>
      </c>
      <c r="B57874">
        <v>4</v>
      </c>
      <c r="C57874" t="s">
        <v>99</v>
      </c>
      <c r="D57874" t="s">
        <v>18</v>
      </c>
      <c r="E57874" t="s">
        <v>19</v>
      </c>
      <c r="F57874" t="s">
        <v>249</v>
      </c>
      <c r="G57874" t="s">
        <v>319</v>
      </c>
      <c r="H57874" t="s">
        <v>357</v>
      </c>
    </row>
    <row r="57875" spans="1:8" x14ac:dyDescent="0.3">
      <c r="A57875" t="s">
        <v>92</v>
      </c>
      <c r="B57875">
        <v>4</v>
      </c>
      <c r="C57875" t="s">
        <v>99</v>
      </c>
      <c r="D57875" t="s">
        <v>18</v>
      </c>
      <c r="E57875" t="s">
        <v>19</v>
      </c>
      <c r="F57875" t="s">
        <v>249</v>
      </c>
      <c r="G57875" t="s">
        <v>319</v>
      </c>
      <c r="H57875" t="s">
        <v>357</v>
      </c>
    </row>
    <row r="57876" spans="1:8" x14ac:dyDescent="0.3">
      <c r="A57876" t="s">
        <v>92</v>
      </c>
      <c r="B57876">
        <v>4</v>
      </c>
      <c r="C57876" t="s">
        <v>99</v>
      </c>
      <c r="D57876" t="s">
        <v>18</v>
      </c>
      <c r="E57876" t="s">
        <v>19</v>
      </c>
      <c r="F57876" t="s">
        <v>249</v>
      </c>
      <c r="G57876" t="s">
        <v>319</v>
      </c>
      <c r="H57876" t="s">
        <v>357</v>
      </c>
    </row>
    <row r="57877" spans="1:8" x14ac:dyDescent="0.3">
      <c r="A57877" t="s">
        <v>92</v>
      </c>
      <c r="B57877">
        <v>4</v>
      </c>
      <c r="C57877" t="s">
        <v>99</v>
      </c>
      <c r="D57877" t="s">
        <v>18</v>
      </c>
      <c r="E57877" t="s">
        <v>19</v>
      </c>
      <c r="F57877" t="s">
        <v>249</v>
      </c>
      <c r="G57877" t="s">
        <v>319</v>
      </c>
      <c r="H57877" t="s">
        <v>357</v>
      </c>
    </row>
    <row r="57878" spans="1:8" x14ac:dyDescent="0.3">
      <c r="A57878" t="s">
        <v>92</v>
      </c>
      <c r="B57878">
        <v>4</v>
      </c>
      <c r="C57878" t="s">
        <v>99</v>
      </c>
      <c r="D57878" t="s">
        <v>18</v>
      </c>
      <c r="E57878" t="s">
        <v>19</v>
      </c>
      <c r="F57878" t="s">
        <v>249</v>
      </c>
      <c r="G57878" t="s">
        <v>319</v>
      </c>
      <c r="H57878" t="s">
        <v>357</v>
      </c>
    </row>
    <row r="57879" spans="1:8" x14ac:dyDescent="0.3">
      <c r="A57879" t="s">
        <v>92</v>
      </c>
      <c r="B57879">
        <v>4</v>
      </c>
      <c r="C57879" t="s">
        <v>99</v>
      </c>
      <c r="D57879" t="s">
        <v>18</v>
      </c>
      <c r="E57879" t="s">
        <v>19</v>
      </c>
      <c r="F57879" t="s">
        <v>249</v>
      </c>
      <c r="G57879" t="s">
        <v>319</v>
      </c>
      <c r="H57879" t="s">
        <v>357</v>
      </c>
    </row>
    <row r="57880" spans="1:8" x14ac:dyDescent="0.3">
      <c r="A57880" t="s">
        <v>92</v>
      </c>
      <c r="B57880">
        <v>4</v>
      </c>
      <c r="C57880" t="s">
        <v>99</v>
      </c>
      <c r="D57880" t="s">
        <v>18</v>
      </c>
      <c r="E57880" t="s">
        <v>19</v>
      </c>
      <c r="F57880" t="s">
        <v>249</v>
      </c>
      <c r="G57880" t="s">
        <v>319</v>
      </c>
      <c r="H57880" t="s">
        <v>357</v>
      </c>
    </row>
    <row r="57881" spans="1:8" x14ac:dyDescent="0.3">
      <c r="A57881" t="s">
        <v>92</v>
      </c>
      <c r="B57881">
        <v>4</v>
      </c>
      <c r="C57881" t="s">
        <v>99</v>
      </c>
      <c r="D57881" t="s">
        <v>18</v>
      </c>
      <c r="E57881" t="s">
        <v>19</v>
      </c>
      <c r="F57881" t="s">
        <v>249</v>
      </c>
      <c r="G57881" t="s">
        <v>319</v>
      </c>
      <c r="H57881" t="s">
        <v>357</v>
      </c>
    </row>
    <row r="57882" spans="1:8" x14ac:dyDescent="0.3">
      <c r="A57882" t="s">
        <v>92</v>
      </c>
      <c r="B57882">
        <v>4</v>
      </c>
      <c r="C57882" t="s">
        <v>99</v>
      </c>
      <c r="D57882" t="s">
        <v>18</v>
      </c>
      <c r="E57882" t="s">
        <v>19</v>
      </c>
      <c r="F57882" t="s">
        <v>249</v>
      </c>
      <c r="G57882" t="s">
        <v>319</v>
      </c>
      <c r="H57882" t="s">
        <v>357</v>
      </c>
    </row>
    <row r="57883" spans="1:8" x14ac:dyDescent="0.3">
      <c r="A57883" t="s">
        <v>92</v>
      </c>
      <c r="B57883">
        <v>4</v>
      </c>
      <c r="C57883" t="s">
        <v>99</v>
      </c>
      <c r="D57883" t="s">
        <v>18</v>
      </c>
      <c r="E57883" t="s">
        <v>19</v>
      </c>
      <c r="F57883" t="s">
        <v>249</v>
      </c>
      <c r="G57883" t="s">
        <v>319</v>
      </c>
      <c r="H57883" t="s">
        <v>357</v>
      </c>
    </row>
    <row r="57884" spans="1:8" x14ac:dyDescent="0.3">
      <c r="A57884" t="s">
        <v>92</v>
      </c>
      <c r="B57884">
        <v>4</v>
      </c>
      <c r="C57884" t="s">
        <v>99</v>
      </c>
      <c r="D57884" t="s">
        <v>18</v>
      </c>
      <c r="E57884" t="s">
        <v>19</v>
      </c>
      <c r="F57884" t="s">
        <v>249</v>
      </c>
      <c r="G57884" t="s">
        <v>319</v>
      </c>
      <c r="H57884" t="s">
        <v>357</v>
      </c>
    </row>
    <row r="57885" spans="1:8" x14ac:dyDescent="0.3">
      <c r="A57885" t="s">
        <v>92</v>
      </c>
      <c r="B57885">
        <v>4</v>
      </c>
      <c r="C57885" t="s">
        <v>99</v>
      </c>
      <c r="D57885" t="s">
        <v>18</v>
      </c>
      <c r="E57885" t="s">
        <v>19</v>
      </c>
      <c r="F57885" t="s">
        <v>249</v>
      </c>
      <c r="G57885" t="s">
        <v>319</v>
      </c>
      <c r="H57885" t="s">
        <v>357</v>
      </c>
    </row>
    <row r="57886" spans="1:8" x14ac:dyDescent="0.3">
      <c r="A57886" t="s">
        <v>92</v>
      </c>
      <c r="B57886">
        <v>4</v>
      </c>
      <c r="C57886" t="s">
        <v>99</v>
      </c>
      <c r="D57886" t="s">
        <v>18</v>
      </c>
      <c r="E57886" t="s">
        <v>19</v>
      </c>
      <c r="F57886" t="s">
        <v>249</v>
      </c>
      <c r="G57886" t="s">
        <v>319</v>
      </c>
      <c r="H57886" t="s">
        <v>357</v>
      </c>
    </row>
    <row r="57887" spans="1:8" x14ac:dyDescent="0.3">
      <c r="A57887" t="s">
        <v>92</v>
      </c>
      <c r="B57887">
        <v>4</v>
      </c>
      <c r="C57887" t="s">
        <v>99</v>
      </c>
      <c r="D57887" t="s">
        <v>18</v>
      </c>
      <c r="E57887" t="s">
        <v>19</v>
      </c>
      <c r="F57887" t="s">
        <v>249</v>
      </c>
      <c r="G57887" t="s">
        <v>319</v>
      </c>
      <c r="H57887" t="s">
        <v>357</v>
      </c>
    </row>
    <row r="57888" spans="1:8" x14ac:dyDescent="0.3">
      <c r="A57888" t="s">
        <v>92</v>
      </c>
      <c r="B57888">
        <v>4</v>
      </c>
      <c r="C57888" t="s">
        <v>99</v>
      </c>
      <c r="D57888" t="s">
        <v>18</v>
      </c>
      <c r="E57888" t="s">
        <v>19</v>
      </c>
      <c r="F57888" t="s">
        <v>249</v>
      </c>
      <c r="G57888" t="s">
        <v>319</v>
      </c>
      <c r="H57888" t="s">
        <v>357</v>
      </c>
    </row>
    <row r="57889" spans="1:8" x14ac:dyDescent="0.3">
      <c r="A57889" t="s">
        <v>92</v>
      </c>
      <c r="B57889">
        <v>4</v>
      </c>
      <c r="C57889" t="s">
        <v>99</v>
      </c>
      <c r="D57889" t="s">
        <v>18</v>
      </c>
      <c r="E57889" t="s">
        <v>19</v>
      </c>
      <c r="F57889" t="s">
        <v>249</v>
      </c>
      <c r="G57889" t="s">
        <v>319</v>
      </c>
      <c r="H57889" t="s">
        <v>357</v>
      </c>
    </row>
    <row r="57890" spans="1:8" x14ac:dyDescent="0.3">
      <c r="A57890" t="s">
        <v>92</v>
      </c>
      <c r="B57890">
        <v>4</v>
      </c>
      <c r="C57890" t="s">
        <v>99</v>
      </c>
      <c r="D57890" t="s">
        <v>18</v>
      </c>
      <c r="E57890" t="s">
        <v>19</v>
      </c>
      <c r="F57890" t="s">
        <v>249</v>
      </c>
      <c r="G57890" t="s">
        <v>319</v>
      </c>
      <c r="H57890" t="s">
        <v>357</v>
      </c>
    </row>
    <row r="57891" spans="1:8" x14ac:dyDescent="0.3">
      <c r="A57891" t="s">
        <v>92</v>
      </c>
      <c r="B57891">
        <v>4</v>
      </c>
      <c r="C57891" t="s">
        <v>99</v>
      </c>
      <c r="D57891" t="s">
        <v>18</v>
      </c>
      <c r="E57891" t="s">
        <v>19</v>
      </c>
      <c r="F57891" t="s">
        <v>249</v>
      </c>
      <c r="G57891" t="s">
        <v>319</v>
      </c>
      <c r="H57891" t="s">
        <v>357</v>
      </c>
    </row>
    <row r="57892" spans="1:8" x14ac:dyDescent="0.3">
      <c r="A57892" t="s">
        <v>92</v>
      </c>
      <c r="B57892">
        <v>4</v>
      </c>
      <c r="C57892" t="s">
        <v>99</v>
      </c>
      <c r="D57892" t="s">
        <v>18</v>
      </c>
      <c r="E57892" t="s">
        <v>19</v>
      </c>
      <c r="F57892" t="s">
        <v>249</v>
      </c>
      <c r="G57892" t="s">
        <v>319</v>
      </c>
      <c r="H57892" t="s">
        <v>357</v>
      </c>
    </row>
    <row r="57893" spans="1:8" x14ac:dyDescent="0.3">
      <c r="A57893" t="s">
        <v>92</v>
      </c>
      <c r="B57893">
        <v>4</v>
      </c>
      <c r="C57893" t="s">
        <v>99</v>
      </c>
      <c r="D57893" t="s">
        <v>18</v>
      </c>
      <c r="E57893" t="s">
        <v>19</v>
      </c>
      <c r="F57893" t="s">
        <v>249</v>
      </c>
      <c r="G57893" t="s">
        <v>319</v>
      </c>
      <c r="H57893" t="s">
        <v>357</v>
      </c>
    </row>
    <row r="57894" spans="1:8" x14ac:dyDescent="0.3">
      <c r="A57894" t="s">
        <v>92</v>
      </c>
      <c r="B57894">
        <v>4</v>
      </c>
      <c r="C57894" t="s">
        <v>99</v>
      </c>
      <c r="D57894" t="s">
        <v>18</v>
      </c>
      <c r="E57894" t="s">
        <v>19</v>
      </c>
      <c r="F57894" t="s">
        <v>249</v>
      </c>
      <c r="G57894" t="s">
        <v>319</v>
      </c>
      <c r="H57894" t="s">
        <v>357</v>
      </c>
    </row>
    <row r="57895" spans="1:8" x14ac:dyDescent="0.3">
      <c r="A57895" t="s">
        <v>92</v>
      </c>
      <c r="B57895">
        <v>4</v>
      </c>
      <c r="C57895" t="s">
        <v>99</v>
      </c>
      <c r="D57895" t="s">
        <v>18</v>
      </c>
      <c r="E57895" t="s">
        <v>19</v>
      </c>
      <c r="F57895" t="s">
        <v>249</v>
      </c>
      <c r="G57895" t="s">
        <v>319</v>
      </c>
      <c r="H57895" t="s">
        <v>357</v>
      </c>
    </row>
    <row r="57896" spans="1:8" x14ac:dyDescent="0.3">
      <c r="A57896" t="s">
        <v>92</v>
      </c>
      <c r="B57896">
        <v>4</v>
      </c>
      <c r="C57896" t="s">
        <v>99</v>
      </c>
      <c r="D57896" t="s">
        <v>18</v>
      </c>
      <c r="E57896" t="s">
        <v>19</v>
      </c>
      <c r="F57896" t="s">
        <v>249</v>
      </c>
      <c r="G57896" t="s">
        <v>319</v>
      </c>
      <c r="H57896" t="s">
        <v>357</v>
      </c>
    </row>
    <row r="57897" spans="1:8" x14ac:dyDescent="0.3">
      <c r="A57897" t="s">
        <v>92</v>
      </c>
      <c r="B57897">
        <v>4</v>
      </c>
      <c r="C57897" t="s">
        <v>99</v>
      </c>
      <c r="D57897" t="s">
        <v>18</v>
      </c>
      <c r="E57897" t="s">
        <v>19</v>
      </c>
      <c r="F57897" t="s">
        <v>361</v>
      </c>
      <c r="G57897" t="s">
        <v>319</v>
      </c>
      <c r="H57897" t="s">
        <v>357</v>
      </c>
    </row>
    <row r="57898" spans="1:8" x14ac:dyDescent="0.3">
      <c r="A57898" t="s">
        <v>92</v>
      </c>
      <c r="B57898">
        <v>4</v>
      </c>
      <c r="C57898" t="s">
        <v>99</v>
      </c>
      <c r="D57898" t="s">
        <v>18</v>
      </c>
      <c r="E57898" t="s">
        <v>19</v>
      </c>
      <c r="F57898" t="s">
        <v>361</v>
      </c>
      <c r="G57898" t="s">
        <v>319</v>
      </c>
      <c r="H57898" t="s">
        <v>357</v>
      </c>
    </row>
    <row r="57899" spans="1:8" x14ac:dyDescent="0.3">
      <c r="A57899" t="s">
        <v>92</v>
      </c>
      <c r="B57899">
        <v>4</v>
      </c>
      <c r="C57899" t="s">
        <v>99</v>
      </c>
      <c r="D57899" t="s">
        <v>18</v>
      </c>
      <c r="E57899" t="s">
        <v>19</v>
      </c>
      <c r="F57899" t="s">
        <v>361</v>
      </c>
      <c r="G57899" t="s">
        <v>319</v>
      </c>
      <c r="H57899" t="s">
        <v>357</v>
      </c>
    </row>
    <row r="57900" spans="1:8" x14ac:dyDescent="0.3">
      <c r="A57900" t="s">
        <v>92</v>
      </c>
      <c r="B57900">
        <v>4</v>
      </c>
      <c r="C57900" t="s">
        <v>99</v>
      </c>
      <c r="D57900" t="s">
        <v>18</v>
      </c>
      <c r="E57900" t="s">
        <v>19</v>
      </c>
      <c r="F57900" t="s">
        <v>361</v>
      </c>
      <c r="G57900" t="s">
        <v>319</v>
      </c>
      <c r="H57900" t="s">
        <v>357</v>
      </c>
    </row>
    <row r="57901" spans="1:8" x14ac:dyDescent="0.3">
      <c r="A57901" t="s">
        <v>92</v>
      </c>
      <c r="B57901">
        <v>4</v>
      </c>
      <c r="C57901" t="s">
        <v>99</v>
      </c>
      <c r="D57901" t="s">
        <v>18</v>
      </c>
      <c r="E57901" t="s">
        <v>19</v>
      </c>
      <c r="F57901" t="s">
        <v>361</v>
      </c>
      <c r="G57901" t="s">
        <v>319</v>
      </c>
      <c r="H57901" t="s">
        <v>357</v>
      </c>
    </row>
    <row r="57902" spans="1:8" x14ac:dyDescent="0.3">
      <c r="A57902" t="s">
        <v>92</v>
      </c>
      <c r="B57902">
        <v>4</v>
      </c>
      <c r="C57902" t="s">
        <v>99</v>
      </c>
      <c r="D57902" t="s">
        <v>18</v>
      </c>
      <c r="E57902" t="s">
        <v>19</v>
      </c>
      <c r="F57902" t="s">
        <v>361</v>
      </c>
      <c r="G57902" t="s">
        <v>319</v>
      </c>
      <c r="H57902" t="s">
        <v>357</v>
      </c>
    </row>
    <row r="57903" spans="1:8" x14ac:dyDescent="0.3">
      <c r="A57903" t="s">
        <v>92</v>
      </c>
      <c r="B57903">
        <v>4</v>
      </c>
      <c r="C57903" t="s">
        <v>99</v>
      </c>
      <c r="D57903" t="s">
        <v>18</v>
      </c>
      <c r="E57903" t="s">
        <v>19</v>
      </c>
      <c r="F57903" t="s">
        <v>361</v>
      </c>
      <c r="G57903" t="s">
        <v>319</v>
      </c>
      <c r="H57903" t="s">
        <v>357</v>
      </c>
    </row>
    <row r="57904" spans="1:8" x14ac:dyDescent="0.3">
      <c r="A57904" t="s">
        <v>92</v>
      </c>
      <c r="B57904">
        <v>4</v>
      </c>
      <c r="C57904" t="s">
        <v>99</v>
      </c>
      <c r="D57904" t="s">
        <v>18</v>
      </c>
      <c r="E57904" t="s">
        <v>19</v>
      </c>
      <c r="F57904" t="s">
        <v>361</v>
      </c>
      <c r="G57904" t="s">
        <v>319</v>
      </c>
      <c r="H57904" t="s">
        <v>357</v>
      </c>
    </row>
    <row r="57905" spans="1:8" x14ac:dyDescent="0.3">
      <c r="A57905" t="s">
        <v>92</v>
      </c>
      <c r="B57905">
        <v>4</v>
      </c>
      <c r="C57905" t="s">
        <v>99</v>
      </c>
      <c r="D57905" t="s">
        <v>18</v>
      </c>
      <c r="E57905" t="s">
        <v>19</v>
      </c>
      <c r="F57905" t="s">
        <v>361</v>
      </c>
      <c r="G57905" t="s">
        <v>319</v>
      </c>
      <c r="H57905" t="s">
        <v>357</v>
      </c>
    </row>
    <row r="57906" spans="1:8" x14ac:dyDescent="0.3">
      <c r="A57906" t="s">
        <v>92</v>
      </c>
      <c r="B57906">
        <v>4</v>
      </c>
      <c r="C57906" t="s">
        <v>99</v>
      </c>
      <c r="D57906" t="s">
        <v>18</v>
      </c>
      <c r="E57906" t="s">
        <v>19</v>
      </c>
      <c r="F57906" t="s">
        <v>361</v>
      </c>
      <c r="G57906" t="s">
        <v>319</v>
      </c>
      <c r="H57906" t="s">
        <v>357</v>
      </c>
    </row>
    <row r="57907" spans="1:8" x14ac:dyDescent="0.3">
      <c r="A57907" t="s">
        <v>92</v>
      </c>
      <c r="B57907">
        <v>4</v>
      </c>
      <c r="C57907" t="s">
        <v>99</v>
      </c>
      <c r="D57907" t="s">
        <v>18</v>
      </c>
      <c r="E57907" t="s">
        <v>19</v>
      </c>
      <c r="F57907" t="s">
        <v>361</v>
      </c>
      <c r="G57907" t="s">
        <v>319</v>
      </c>
      <c r="H57907" t="s">
        <v>357</v>
      </c>
    </row>
    <row r="57908" spans="1:8" x14ac:dyDescent="0.3">
      <c r="A57908" t="s">
        <v>92</v>
      </c>
      <c r="B57908">
        <v>4</v>
      </c>
      <c r="C57908" t="s">
        <v>99</v>
      </c>
      <c r="D57908" t="s">
        <v>18</v>
      </c>
      <c r="E57908" t="s">
        <v>19</v>
      </c>
      <c r="F57908" t="s">
        <v>361</v>
      </c>
      <c r="G57908" t="s">
        <v>319</v>
      </c>
      <c r="H57908" t="s">
        <v>357</v>
      </c>
    </row>
    <row r="57909" spans="1:8" x14ac:dyDescent="0.3">
      <c r="A57909" t="s">
        <v>92</v>
      </c>
      <c r="B57909">
        <v>4</v>
      </c>
      <c r="C57909" t="s">
        <v>99</v>
      </c>
      <c r="D57909" t="s">
        <v>18</v>
      </c>
      <c r="E57909" t="s">
        <v>19</v>
      </c>
      <c r="F57909" t="s">
        <v>361</v>
      </c>
      <c r="G57909" t="s">
        <v>319</v>
      </c>
      <c r="H57909" t="s">
        <v>357</v>
      </c>
    </row>
    <row r="57910" spans="1:8" x14ac:dyDescent="0.3">
      <c r="A57910" t="s">
        <v>92</v>
      </c>
      <c r="B57910">
        <v>4</v>
      </c>
      <c r="C57910" t="s">
        <v>99</v>
      </c>
      <c r="D57910" t="s">
        <v>18</v>
      </c>
      <c r="E57910" t="s">
        <v>19</v>
      </c>
      <c r="F57910" t="s">
        <v>361</v>
      </c>
      <c r="G57910" t="s">
        <v>319</v>
      </c>
      <c r="H57910" t="s">
        <v>357</v>
      </c>
    </row>
    <row r="57911" spans="1:8" x14ac:dyDescent="0.3">
      <c r="A57911" t="s">
        <v>92</v>
      </c>
      <c r="B57911">
        <v>4</v>
      </c>
      <c r="C57911" t="s">
        <v>99</v>
      </c>
      <c r="D57911" t="s">
        <v>18</v>
      </c>
      <c r="E57911" t="s">
        <v>19</v>
      </c>
      <c r="F57911" t="s">
        <v>361</v>
      </c>
      <c r="G57911" t="s">
        <v>319</v>
      </c>
      <c r="H57911" t="s">
        <v>357</v>
      </c>
    </row>
    <row r="57912" spans="1:8" x14ac:dyDescent="0.3">
      <c r="A57912" t="s">
        <v>92</v>
      </c>
      <c r="B57912">
        <v>4</v>
      </c>
      <c r="C57912" t="s">
        <v>99</v>
      </c>
      <c r="D57912" t="s">
        <v>18</v>
      </c>
      <c r="E57912" t="s">
        <v>19</v>
      </c>
      <c r="F57912" t="s">
        <v>361</v>
      </c>
      <c r="G57912" t="s">
        <v>319</v>
      </c>
      <c r="H57912" t="s">
        <v>357</v>
      </c>
    </row>
    <row r="57913" spans="1:8" x14ac:dyDescent="0.3">
      <c r="A57913" t="s">
        <v>92</v>
      </c>
      <c r="B57913">
        <v>4</v>
      </c>
      <c r="C57913" t="s">
        <v>99</v>
      </c>
      <c r="D57913" t="s">
        <v>18</v>
      </c>
      <c r="E57913" t="s">
        <v>19</v>
      </c>
      <c r="F57913" t="s">
        <v>361</v>
      </c>
      <c r="G57913" t="s">
        <v>319</v>
      </c>
      <c r="H57913" t="s">
        <v>357</v>
      </c>
    </row>
    <row r="57914" spans="1:8" x14ac:dyDescent="0.3">
      <c r="A57914" t="s">
        <v>92</v>
      </c>
      <c r="B57914">
        <v>4</v>
      </c>
      <c r="C57914" t="s">
        <v>99</v>
      </c>
      <c r="D57914" t="s">
        <v>18</v>
      </c>
      <c r="E57914" t="s">
        <v>19</v>
      </c>
      <c r="F57914" t="s">
        <v>361</v>
      </c>
      <c r="G57914" t="s">
        <v>319</v>
      </c>
      <c r="H57914" t="s">
        <v>357</v>
      </c>
    </row>
    <row r="57915" spans="1:8" x14ac:dyDescent="0.3">
      <c r="A57915" t="s">
        <v>92</v>
      </c>
      <c r="B57915">
        <v>4</v>
      </c>
      <c r="C57915" t="s">
        <v>99</v>
      </c>
      <c r="D57915" t="s">
        <v>18</v>
      </c>
      <c r="E57915" t="s">
        <v>19</v>
      </c>
      <c r="F57915" t="s">
        <v>361</v>
      </c>
      <c r="G57915" t="s">
        <v>319</v>
      </c>
      <c r="H57915" t="s">
        <v>357</v>
      </c>
    </row>
    <row r="57916" spans="1:8" x14ac:dyDescent="0.3">
      <c r="A57916" t="s">
        <v>92</v>
      </c>
      <c r="B57916">
        <v>4</v>
      </c>
      <c r="C57916" t="s">
        <v>99</v>
      </c>
      <c r="D57916" t="s">
        <v>18</v>
      </c>
      <c r="E57916" t="s">
        <v>19</v>
      </c>
      <c r="F57916" t="s">
        <v>361</v>
      </c>
      <c r="G57916" t="s">
        <v>319</v>
      </c>
      <c r="H57916" t="s">
        <v>357</v>
      </c>
    </row>
    <row r="57917" spans="1:8" x14ac:dyDescent="0.3">
      <c r="A57917" t="s">
        <v>92</v>
      </c>
      <c r="B57917">
        <v>4</v>
      </c>
      <c r="C57917" t="s">
        <v>99</v>
      </c>
      <c r="D57917" t="s">
        <v>18</v>
      </c>
      <c r="E57917" t="s">
        <v>19</v>
      </c>
      <c r="F57917" t="s">
        <v>361</v>
      </c>
      <c r="G57917" t="s">
        <v>319</v>
      </c>
      <c r="H57917" t="s">
        <v>357</v>
      </c>
    </row>
    <row r="57918" spans="1:8" x14ac:dyDescent="0.3">
      <c r="A57918" t="s">
        <v>92</v>
      </c>
      <c r="B57918">
        <v>4</v>
      </c>
      <c r="C57918" t="s">
        <v>99</v>
      </c>
      <c r="D57918" t="s">
        <v>18</v>
      </c>
      <c r="E57918" t="s">
        <v>19</v>
      </c>
      <c r="F57918" t="s">
        <v>361</v>
      </c>
      <c r="G57918" t="s">
        <v>319</v>
      </c>
      <c r="H57918" t="s">
        <v>357</v>
      </c>
    </row>
    <row r="57919" spans="1:8" x14ac:dyDescent="0.3">
      <c r="A57919" t="s">
        <v>92</v>
      </c>
      <c r="B57919">
        <v>4</v>
      </c>
      <c r="C57919" t="s">
        <v>99</v>
      </c>
      <c r="D57919" t="s">
        <v>18</v>
      </c>
      <c r="E57919" t="s">
        <v>19</v>
      </c>
      <c r="F57919" t="s">
        <v>361</v>
      </c>
      <c r="G57919" t="s">
        <v>319</v>
      </c>
      <c r="H57919" t="s">
        <v>357</v>
      </c>
    </row>
    <row r="57920" spans="1:8" x14ac:dyDescent="0.3">
      <c r="A57920" t="s">
        <v>92</v>
      </c>
      <c r="B57920">
        <v>4</v>
      </c>
      <c r="C57920" t="s">
        <v>99</v>
      </c>
      <c r="D57920" t="s">
        <v>18</v>
      </c>
      <c r="E57920" t="s">
        <v>19</v>
      </c>
      <c r="F57920" t="s">
        <v>361</v>
      </c>
      <c r="G57920" t="s">
        <v>319</v>
      </c>
      <c r="H57920" t="s">
        <v>357</v>
      </c>
    </row>
    <row r="57921" spans="1:8" x14ac:dyDescent="0.3">
      <c r="A57921" t="s">
        <v>92</v>
      </c>
      <c r="B57921">
        <v>4</v>
      </c>
      <c r="C57921" t="s">
        <v>99</v>
      </c>
      <c r="D57921" t="s">
        <v>18</v>
      </c>
      <c r="E57921" t="s">
        <v>19</v>
      </c>
      <c r="F57921" t="s">
        <v>361</v>
      </c>
      <c r="G57921" t="s">
        <v>319</v>
      </c>
      <c r="H57921" t="s">
        <v>357</v>
      </c>
    </row>
    <row r="57922" spans="1:8" x14ac:dyDescent="0.3">
      <c r="A57922" t="s">
        <v>92</v>
      </c>
      <c r="B57922">
        <v>4</v>
      </c>
      <c r="C57922" t="s">
        <v>99</v>
      </c>
      <c r="D57922" t="s">
        <v>18</v>
      </c>
      <c r="E57922" t="s">
        <v>19</v>
      </c>
      <c r="F57922" t="s">
        <v>361</v>
      </c>
      <c r="G57922" t="s">
        <v>319</v>
      </c>
      <c r="H57922" t="s">
        <v>357</v>
      </c>
    </row>
    <row r="57923" spans="1:8" x14ac:dyDescent="0.3">
      <c r="A57923" t="s">
        <v>92</v>
      </c>
      <c r="B57923">
        <v>4</v>
      </c>
      <c r="C57923" t="s">
        <v>99</v>
      </c>
      <c r="D57923" t="s">
        <v>18</v>
      </c>
      <c r="E57923" t="s">
        <v>19</v>
      </c>
      <c r="F57923" t="s">
        <v>361</v>
      </c>
      <c r="G57923" t="s">
        <v>319</v>
      </c>
      <c r="H57923" t="s">
        <v>357</v>
      </c>
    </row>
    <row r="57924" spans="1:8" x14ac:dyDescent="0.3">
      <c r="A57924" t="s">
        <v>92</v>
      </c>
      <c r="B57924">
        <v>4</v>
      </c>
      <c r="C57924" t="s">
        <v>99</v>
      </c>
      <c r="D57924" t="s">
        <v>18</v>
      </c>
      <c r="E57924" t="s">
        <v>19</v>
      </c>
      <c r="F57924" t="s">
        <v>361</v>
      </c>
      <c r="G57924" t="s">
        <v>319</v>
      </c>
      <c r="H57924" t="s">
        <v>357</v>
      </c>
    </row>
    <row r="57925" spans="1:8" x14ac:dyDescent="0.3">
      <c r="A57925" t="s">
        <v>92</v>
      </c>
      <c r="B57925">
        <v>4</v>
      </c>
      <c r="C57925" t="s">
        <v>99</v>
      </c>
      <c r="D57925" t="s">
        <v>18</v>
      </c>
      <c r="E57925" t="s">
        <v>19</v>
      </c>
      <c r="F57925" t="s">
        <v>361</v>
      </c>
      <c r="G57925" t="s">
        <v>319</v>
      </c>
      <c r="H57925" t="s">
        <v>357</v>
      </c>
    </row>
    <row r="57926" spans="1:8" x14ac:dyDescent="0.3">
      <c r="A57926" t="s">
        <v>92</v>
      </c>
      <c r="B57926">
        <v>4</v>
      </c>
      <c r="C57926" t="s">
        <v>99</v>
      </c>
      <c r="D57926" t="s">
        <v>18</v>
      </c>
      <c r="E57926" t="s">
        <v>19</v>
      </c>
      <c r="F57926" t="s">
        <v>361</v>
      </c>
      <c r="G57926" t="s">
        <v>319</v>
      </c>
      <c r="H57926" t="s">
        <v>357</v>
      </c>
    </row>
    <row r="57927" spans="1:8" x14ac:dyDescent="0.3">
      <c r="A57927" t="s">
        <v>92</v>
      </c>
      <c r="B57927">
        <v>4</v>
      </c>
      <c r="C57927" t="s">
        <v>99</v>
      </c>
      <c r="D57927" t="s">
        <v>18</v>
      </c>
      <c r="E57927" t="s">
        <v>19</v>
      </c>
      <c r="F57927" t="s">
        <v>361</v>
      </c>
      <c r="G57927" t="s">
        <v>319</v>
      </c>
      <c r="H57927" t="s">
        <v>357</v>
      </c>
    </row>
    <row r="57928" spans="1:8" x14ac:dyDescent="0.3">
      <c r="A57928" t="s">
        <v>92</v>
      </c>
      <c r="B57928">
        <v>4</v>
      </c>
      <c r="C57928" t="s">
        <v>99</v>
      </c>
      <c r="D57928" t="s">
        <v>18</v>
      </c>
      <c r="E57928" t="s">
        <v>19</v>
      </c>
      <c r="F57928" t="s">
        <v>361</v>
      </c>
      <c r="G57928" t="s">
        <v>319</v>
      </c>
      <c r="H57928" t="s">
        <v>357</v>
      </c>
    </row>
    <row r="57929" spans="1:8" x14ac:dyDescent="0.3">
      <c r="A57929" t="s">
        <v>92</v>
      </c>
      <c r="B57929">
        <v>4</v>
      </c>
      <c r="C57929" t="s">
        <v>99</v>
      </c>
      <c r="D57929" t="s">
        <v>18</v>
      </c>
      <c r="E57929" t="s">
        <v>19</v>
      </c>
      <c r="F57929" t="s">
        <v>361</v>
      </c>
      <c r="G57929" t="s">
        <v>319</v>
      </c>
      <c r="H57929" t="s">
        <v>357</v>
      </c>
    </row>
    <row r="57930" spans="1:8" x14ac:dyDescent="0.3">
      <c r="A57930" t="s">
        <v>92</v>
      </c>
      <c r="B57930">
        <v>4</v>
      </c>
      <c r="C57930" t="s">
        <v>99</v>
      </c>
      <c r="D57930" t="s">
        <v>18</v>
      </c>
      <c r="E57930" t="s">
        <v>19</v>
      </c>
      <c r="F57930" t="s">
        <v>361</v>
      </c>
      <c r="G57930" t="s">
        <v>319</v>
      </c>
      <c r="H57930" t="s">
        <v>357</v>
      </c>
    </row>
    <row r="57931" spans="1:8" x14ac:dyDescent="0.3">
      <c r="A57931" t="s">
        <v>92</v>
      </c>
      <c r="B57931">
        <v>4</v>
      </c>
      <c r="C57931" t="s">
        <v>99</v>
      </c>
      <c r="D57931" t="s">
        <v>18</v>
      </c>
      <c r="E57931" t="s">
        <v>19</v>
      </c>
      <c r="F57931" t="s">
        <v>361</v>
      </c>
      <c r="G57931" t="s">
        <v>319</v>
      </c>
      <c r="H57931" t="s">
        <v>357</v>
      </c>
    </row>
    <row r="57932" spans="1:8" x14ac:dyDescent="0.3">
      <c r="A57932" t="s">
        <v>92</v>
      </c>
      <c r="B57932">
        <v>4</v>
      </c>
      <c r="C57932" t="s">
        <v>99</v>
      </c>
      <c r="D57932" t="s">
        <v>18</v>
      </c>
      <c r="E57932" t="s">
        <v>19</v>
      </c>
      <c r="F57932" t="s">
        <v>361</v>
      </c>
      <c r="G57932" t="s">
        <v>319</v>
      </c>
      <c r="H57932" t="s">
        <v>357</v>
      </c>
    </row>
    <row r="57933" spans="1:8" x14ac:dyDescent="0.3">
      <c r="A57933" t="s">
        <v>92</v>
      </c>
      <c r="B57933">
        <v>4</v>
      </c>
      <c r="C57933" t="s">
        <v>99</v>
      </c>
      <c r="D57933" t="s">
        <v>18</v>
      </c>
      <c r="E57933" t="s">
        <v>19</v>
      </c>
      <c r="F57933" t="s">
        <v>361</v>
      </c>
      <c r="G57933" t="s">
        <v>319</v>
      </c>
      <c r="H57933" t="s">
        <v>357</v>
      </c>
    </row>
    <row r="57934" spans="1:8" x14ac:dyDescent="0.3">
      <c r="A57934" t="s">
        <v>92</v>
      </c>
      <c r="B57934">
        <v>4</v>
      </c>
      <c r="C57934" t="s">
        <v>99</v>
      </c>
      <c r="D57934" t="s">
        <v>18</v>
      </c>
      <c r="E57934" t="s">
        <v>19</v>
      </c>
      <c r="F57934" t="s">
        <v>361</v>
      </c>
      <c r="G57934" t="s">
        <v>319</v>
      </c>
      <c r="H57934" t="s">
        <v>357</v>
      </c>
    </row>
    <row r="57935" spans="1:8" x14ac:dyDescent="0.3">
      <c r="A57935" t="s">
        <v>92</v>
      </c>
      <c r="B57935">
        <v>4</v>
      </c>
      <c r="C57935" t="s">
        <v>99</v>
      </c>
      <c r="D57935" t="s">
        <v>18</v>
      </c>
      <c r="E57935" t="s">
        <v>19</v>
      </c>
      <c r="F57935" t="s">
        <v>361</v>
      </c>
      <c r="G57935" t="s">
        <v>319</v>
      </c>
      <c r="H57935" t="s">
        <v>357</v>
      </c>
    </row>
    <row r="57936" spans="1:8" x14ac:dyDescent="0.3">
      <c r="A57936" t="s">
        <v>92</v>
      </c>
      <c r="B57936">
        <v>4</v>
      </c>
      <c r="C57936" t="s">
        <v>99</v>
      </c>
      <c r="D57936" t="s">
        <v>18</v>
      </c>
      <c r="E57936" t="s">
        <v>19</v>
      </c>
      <c r="F57936" t="s">
        <v>361</v>
      </c>
      <c r="G57936" t="s">
        <v>319</v>
      </c>
      <c r="H57936" t="s">
        <v>357</v>
      </c>
    </row>
    <row r="57937" spans="1:8" x14ac:dyDescent="0.3">
      <c r="A57937" t="s">
        <v>92</v>
      </c>
      <c r="B57937">
        <v>4</v>
      </c>
      <c r="C57937" t="s">
        <v>99</v>
      </c>
      <c r="D57937" t="s">
        <v>18</v>
      </c>
      <c r="E57937" t="s">
        <v>19</v>
      </c>
      <c r="F57937" t="s">
        <v>361</v>
      </c>
      <c r="G57937" t="s">
        <v>319</v>
      </c>
      <c r="H57937" t="s">
        <v>357</v>
      </c>
    </row>
    <row r="57938" spans="1:8" x14ac:dyDescent="0.3">
      <c r="A57938" t="s">
        <v>92</v>
      </c>
      <c r="B57938">
        <v>4</v>
      </c>
      <c r="C57938" t="s">
        <v>99</v>
      </c>
      <c r="D57938" t="s">
        <v>18</v>
      </c>
      <c r="E57938" t="s">
        <v>19</v>
      </c>
      <c r="F57938" t="s">
        <v>361</v>
      </c>
      <c r="G57938" t="s">
        <v>319</v>
      </c>
      <c r="H57938" t="s">
        <v>357</v>
      </c>
    </row>
    <row r="57939" spans="1:8" x14ac:dyDescent="0.3">
      <c r="A57939" t="s">
        <v>92</v>
      </c>
      <c r="B57939">
        <v>4</v>
      </c>
      <c r="C57939" t="s">
        <v>99</v>
      </c>
      <c r="D57939" t="s">
        <v>18</v>
      </c>
      <c r="E57939" t="s">
        <v>19</v>
      </c>
      <c r="F57939" t="s">
        <v>361</v>
      </c>
      <c r="G57939" t="s">
        <v>319</v>
      </c>
      <c r="H57939" t="s">
        <v>357</v>
      </c>
    </row>
    <row r="57940" spans="1:8" x14ac:dyDescent="0.3">
      <c r="A57940" t="s">
        <v>92</v>
      </c>
      <c r="B57940">
        <v>4</v>
      </c>
      <c r="C57940" t="s">
        <v>99</v>
      </c>
      <c r="D57940" t="s">
        <v>18</v>
      </c>
      <c r="E57940" t="s">
        <v>19</v>
      </c>
      <c r="F57940" t="s">
        <v>361</v>
      </c>
      <c r="G57940" t="s">
        <v>319</v>
      </c>
      <c r="H57940" t="s">
        <v>357</v>
      </c>
    </row>
    <row r="57941" spans="1:8" x14ac:dyDescent="0.3">
      <c r="A57941" t="s">
        <v>92</v>
      </c>
      <c r="B57941">
        <v>4</v>
      </c>
      <c r="C57941" t="s">
        <v>99</v>
      </c>
      <c r="D57941" t="s">
        <v>18</v>
      </c>
      <c r="E57941" t="s">
        <v>19</v>
      </c>
      <c r="F57941" t="s">
        <v>361</v>
      </c>
      <c r="G57941" t="s">
        <v>319</v>
      </c>
      <c r="H57941" t="s">
        <v>357</v>
      </c>
    </row>
    <row r="57942" spans="1:8" x14ac:dyDescent="0.3">
      <c r="A57942" t="s">
        <v>92</v>
      </c>
      <c r="B57942">
        <v>4</v>
      </c>
      <c r="C57942" t="s">
        <v>99</v>
      </c>
      <c r="D57942" t="s">
        <v>18</v>
      </c>
      <c r="E57942" t="s">
        <v>19</v>
      </c>
      <c r="F57942" t="s">
        <v>361</v>
      </c>
      <c r="G57942" t="s">
        <v>319</v>
      </c>
      <c r="H57942" t="s">
        <v>357</v>
      </c>
    </row>
    <row r="57943" spans="1:8" x14ac:dyDescent="0.3">
      <c r="A57943" t="s">
        <v>92</v>
      </c>
      <c r="B57943">
        <v>4</v>
      </c>
      <c r="C57943" t="s">
        <v>99</v>
      </c>
      <c r="D57943" t="s">
        <v>18</v>
      </c>
      <c r="E57943" t="s">
        <v>19</v>
      </c>
      <c r="F57943" t="s">
        <v>361</v>
      </c>
      <c r="G57943" t="s">
        <v>319</v>
      </c>
      <c r="H57943" t="s">
        <v>357</v>
      </c>
    </row>
    <row r="57944" spans="1:8" x14ac:dyDescent="0.3">
      <c r="A57944" t="s">
        <v>92</v>
      </c>
      <c r="B57944">
        <v>4</v>
      </c>
      <c r="C57944" t="s">
        <v>99</v>
      </c>
      <c r="D57944" t="s">
        <v>18</v>
      </c>
      <c r="E57944" t="s">
        <v>19</v>
      </c>
      <c r="F57944" t="s">
        <v>361</v>
      </c>
      <c r="G57944" t="s">
        <v>319</v>
      </c>
      <c r="H57944" t="s">
        <v>357</v>
      </c>
    </row>
    <row r="57945" spans="1:8" x14ac:dyDescent="0.3">
      <c r="A57945" t="s">
        <v>92</v>
      </c>
      <c r="B57945">
        <v>4</v>
      </c>
      <c r="C57945" t="s">
        <v>99</v>
      </c>
      <c r="D57945" t="s">
        <v>18</v>
      </c>
      <c r="E57945" t="s">
        <v>19</v>
      </c>
      <c r="F57945" t="s">
        <v>361</v>
      </c>
      <c r="G57945" t="s">
        <v>319</v>
      </c>
      <c r="H57945" t="s">
        <v>357</v>
      </c>
    </row>
    <row r="57946" spans="1:8" x14ac:dyDescent="0.3">
      <c r="A57946" t="s">
        <v>92</v>
      </c>
      <c r="B57946">
        <v>4</v>
      </c>
      <c r="C57946" t="s">
        <v>99</v>
      </c>
      <c r="D57946" t="s">
        <v>18</v>
      </c>
      <c r="E57946" t="s">
        <v>19</v>
      </c>
      <c r="F57946" t="s">
        <v>361</v>
      </c>
      <c r="G57946" t="s">
        <v>319</v>
      </c>
      <c r="H57946" t="s">
        <v>357</v>
      </c>
    </row>
    <row r="57947" spans="1:8" x14ac:dyDescent="0.3">
      <c r="A57947" t="s">
        <v>92</v>
      </c>
      <c r="B57947">
        <v>4</v>
      </c>
      <c r="C57947" t="s">
        <v>99</v>
      </c>
      <c r="D57947" t="s">
        <v>18</v>
      </c>
      <c r="E57947" t="s">
        <v>19</v>
      </c>
      <c r="F57947" t="s">
        <v>361</v>
      </c>
      <c r="G57947" t="s">
        <v>319</v>
      </c>
      <c r="H57947" t="s">
        <v>357</v>
      </c>
    </row>
    <row r="57948" spans="1:8" x14ac:dyDescent="0.3">
      <c r="A57948" t="s">
        <v>92</v>
      </c>
      <c r="B57948">
        <v>4</v>
      </c>
      <c r="C57948" t="s">
        <v>99</v>
      </c>
      <c r="D57948" t="s">
        <v>18</v>
      </c>
      <c r="E57948" t="s">
        <v>19</v>
      </c>
      <c r="F57948" t="s">
        <v>361</v>
      </c>
      <c r="G57948" t="s">
        <v>319</v>
      </c>
      <c r="H57948" t="s">
        <v>357</v>
      </c>
    </row>
    <row r="57949" spans="1:8" x14ac:dyDescent="0.3">
      <c r="A57949" t="s">
        <v>92</v>
      </c>
      <c r="B57949">
        <v>4</v>
      </c>
      <c r="C57949" t="s">
        <v>99</v>
      </c>
      <c r="D57949" t="s">
        <v>18</v>
      </c>
      <c r="E57949" t="s">
        <v>19</v>
      </c>
      <c r="F57949" t="s">
        <v>361</v>
      </c>
      <c r="G57949" t="s">
        <v>319</v>
      </c>
      <c r="H57949" t="s">
        <v>357</v>
      </c>
    </row>
    <row r="57950" spans="1:8" x14ac:dyDescent="0.3">
      <c r="A57950" t="s">
        <v>92</v>
      </c>
      <c r="B57950">
        <v>4</v>
      </c>
      <c r="C57950" t="s">
        <v>99</v>
      </c>
      <c r="D57950" t="s">
        <v>18</v>
      </c>
      <c r="E57950" t="s">
        <v>19</v>
      </c>
      <c r="F57950" t="s">
        <v>361</v>
      </c>
      <c r="G57950" t="s">
        <v>319</v>
      </c>
      <c r="H57950" t="s">
        <v>357</v>
      </c>
    </row>
    <row r="57951" spans="1:8" x14ac:dyDescent="0.3">
      <c r="A57951" t="s">
        <v>92</v>
      </c>
      <c r="B57951">
        <v>4</v>
      </c>
      <c r="C57951" t="s">
        <v>99</v>
      </c>
      <c r="D57951" t="s">
        <v>18</v>
      </c>
      <c r="E57951" t="s">
        <v>19</v>
      </c>
      <c r="F57951" t="s">
        <v>362</v>
      </c>
      <c r="G57951" t="s">
        <v>319</v>
      </c>
      <c r="H57951" t="s">
        <v>357</v>
      </c>
    </row>
    <row r="57952" spans="1:8" x14ac:dyDescent="0.3">
      <c r="A57952" t="s">
        <v>92</v>
      </c>
      <c r="B57952">
        <v>4</v>
      </c>
      <c r="C57952" t="s">
        <v>99</v>
      </c>
      <c r="D57952" t="s">
        <v>18</v>
      </c>
      <c r="E57952" t="s">
        <v>19</v>
      </c>
      <c r="F57952" t="s">
        <v>362</v>
      </c>
      <c r="G57952" t="s">
        <v>319</v>
      </c>
      <c r="H57952" t="s">
        <v>357</v>
      </c>
    </row>
    <row r="57953" spans="1:8" x14ac:dyDescent="0.3">
      <c r="A57953" t="s">
        <v>92</v>
      </c>
      <c r="B57953">
        <v>4</v>
      </c>
      <c r="C57953" t="s">
        <v>99</v>
      </c>
      <c r="D57953" t="s">
        <v>18</v>
      </c>
      <c r="E57953" t="s">
        <v>19</v>
      </c>
      <c r="F57953" t="s">
        <v>362</v>
      </c>
      <c r="G57953" t="s">
        <v>319</v>
      </c>
      <c r="H57953" t="s">
        <v>357</v>
      </c>
    </row>
    <row r="57954" spans="1:8" x14ac:dyDescent="0.3">
      <c r="A57954" t="s">
        <v>92</v>
      </c>
      <c r="B57954">
        <v>4</v>
      </c>
      <c r="C57954" t="s">
        <v>99</v>
      </c>
      <c r="D57954" t="s">
        <v>18</v>
      </c>
      <c r="E57954" t="s">
        <v>19</v>
      </c>
      <c r="F57954" t="s">
        <v>362</v>
      </c>
      <c r="G57954" t="s">
        <v>319</v>
      </c>
      <c r="H57954" t="s">
        <v>357</v>
      </c>
    </row>
    <row r="57955" spans="1:8" x14ac:dyDescent="0.3">
      <c r="A57955" t="s">
        <v>92</v>
      </c>
      <c r="B57955">
        <v>4</v>
      </c>
      <c r="C57955" t="s">
        <v>99</v>
      </c>
      <c r="D57955" t="s">
        <v>18</v>
      </c>
      <c r="E57955" t="s">
        <v>19</v>
      </c>
      <c r="F57955" t="s">
        <v>362</v>
      </c>
      <c r="G57955" t="s">
        <v>319</v>
      </c>
      <c r="H57955" t="s">
        <v>357</v>
      </c>
    </row>
    <row r="57956" spans="1:8" x14ac:dyDescent="0.3">
      <c r="A57956" t="s">
        <v>92</v>
      </c>
      <c r="B57956">
        <v>4</v>
      </c>
      <c r="C57956" t="s">
        <v>99</v>
      </c>
      <c r="D57956" t="s">
        <v>18</v>
      </c>
      <c r="E57956" t="s">
        <v>19</v>
      </c>
      <c r="F57956" t="s">
        <v>362</v>
      </c>
      <c r="G57956" t="s">
        <v>319</v>
      </c>
      <c r="H57956" t="s">
        <v>357</v>
      </c>
    </row>
    <row r="57957" spans="1:8" x14ac:dyDescent="0.3">
      <c r="A57957" t="s">
        <v>92</v>
      </c>
      <c r="B57957">
        <v>4</v>
      </c>
      <c r="C57957" t="s">
        <v>99</v>
      </c>
      <c r="D57957" t="s">
        <v>18</v>
      </c>
      <c r="E57957" t="s">
        <v>19</v>
      </c>
      <c r="F57957" t="s">
        <v>362</v>
      </c>
      <c r="G57957" t="s">
        <v>319</v>
      </c>
      <c r="H57957" t="s">
        <v>357</v>
      </c>
    </row>
    <row r="57958" spans="1:8" x14ac:dyDescent="0.3">
      <c r="A57958" t="s">
        <v>92</v>
      </c>
      <c r="B57958">
        <v>4</v>
      </c>
      <c r="C57958" t="s">
        <v>99</v>
      </c>
      <c r="D57958" t="s">
        <v>18</v>
      </c>
      <c r="E57958" t="s">
        <v>19</v>
      </c>
      <c r="F57958" t="s">
        <v>362</v>
      </c>
      <c r="G57958" t="s">
        <v>319</v>
      </c>
      <c r="H57958" t="s">
        <v>357</v>
      </c>
    </row>
    <row r="57959" spans="1:8" x14ac:dyDescent="0.3">
      <c r="A57959" t="s">
        <v>92</v>
      </c>
      <c r="B57959">
        <v>4</v>
      </c>
      <c r="C57959" t="s">
        <v>99</v>
      </c>
      <c r="D57959" t="s">
        <v>18</v>
      </c>
      <c r="E57959" t="s">
        <v>19</v>
      </c>
      <c r="F57959" t="s">
        <v>362</v>
      </c>
      <c r="G57959" t="s">
        <v>319</v>
      </c>
      <c r="H57959" t="s">
        <v>357</v>
      </c>
    </row>
    <row r="57960" spans="1:8" x14ac:dyDescent="0.3">
      <c r="A57960" t="s">
        <v>92</v>
      </c>
      <c r="B57960">
        <v>4</v>
      </c>
      <c r="C57960" t="s">
        <v>99</v>
      </c>
      <c r="D57960" t="s">
        <v>18</v>
      </c>
      <c r="E57960" t="s">
        <v>19</v>
      </c>
      <c r="F57960" t="s">
        <v>362</v>
      </c>
      <c r="G57960" t="s">
        <v>319</v>
      </c>
      <c r="H57960" t="s">
        <v>357</v>
      </c>
    </row>
    <row r="57961" spans="1:8" x14ac:dyDescent="0.3">
      <c r="A57961" t="s">
        <v>92</v>
      </c>
      <c r="B57961">
        <v>4</v>
      </c>
      <c r="C57961" t="s">
        <v>99</v>
      </c>
      <c r="D57961" t="s">
        <v>18</v>
      </c>
      <c r="E57961" t="s">
        <v>19</v>
      </c>
      <c r="F57961" t="s">
        <v>362</v>
      </c>
      <c r="G57961" t="s">
        <v>319</v>
      </c>
      <c r="H57961" t="s">
        <v>357</v>
      </c>
    </row>
    <row r="57962" spans="1:8" x14ac:dyDescent="0.3">
      <c r="A57962" t="s">
        <v>92</v>
      </c>
      <c r="B57962">
        <v>4</v>
      </c>
      <c r="C57962" t="s">
        <v>99</v>
      </c>
      <c r="D57962" t="s">
        <v>18</v>
      </c>
      <c r="E57962" t="s">
        <v>19</v>
      </c>
      <c r="F57962" t="s">
        <v>362</v>
      </c>
      <c r="G57962" t="s">
        <v>319</v>
      </c>
      <c r="H57962" t="s">
        <v>357</v>
      </c>
    </row>
    <row r="57963" spans="1:8" x14ac:dyDescent="0.3">
      <c r="A57963" t="s">
        <v>92</v>
      </c>
      <c r="B57963">
        <v>4</v>
      </c>
      <c r="C57963" t="s">
        <v>99</v>
      </c>
      <c r="D57963" t="s">
        <v>18</v>
      </c>
      <c r="E57963" t="s">
        <v>19</v>
      </c>
      <c r="F57963" t="s">
        <v>362</v>
      </c>
      <c r="G57963" t="s">
        <v>319</v>
      </c>
      <c r="H57963" t="s">
        <v>357</v>
      </c>
    </row>
    <row r="57964" spans="1:8" x14ac:dyDescent="0.3">
      <c r="A57964" t="s">
        <v>92</v>
      </c>
      <c r="B57964">
        <v>4</v>
      </c>
      <c r="C57964" t="s">
        <v>99</v>
      </c>
      <c r="D57964" t="s">
        <v>18</v>
      </c>
      <c r="E57964" t="s">
        <v>19</v>
      </c>
      <c r="F57964" t="s">
        <v>362</v>
      </c>
      <c r="G57964" t="s">
        <v>319</v>
      </c>
      <c r="H57964" t="s">
        <v>357</v>
      </c>
    </row>
    <row r="57965" spans="1:8" x14ac:dyDescent="0.3">
      <c r="A57965" t="s">
        <v>92</v>
      </c>
      <c r="B57965">
        <v>4</v>
      </c>
      <c r="C57965" t="s">
        <v>99</v>
      </c>
      <c r="D57965" t="s">
        <v>18</v>
      </c>
      <c r="E57965" t="s">
        <v>19</v>
      </c>
      <c r="F57965" t="s">
        <v>362</v>
      </c>
      <c r="G57965" t="s">
        <v>319</v>
      </c>
      <c r="H57965" t="s">
        <v>357</v>
      </c>
    </row>
    <row r="57966" spans="1:8" x14ac:dyDescent="0.3">
      <c r="A57966" t="s">
        <v>92</v>
      </c>
      <c r="B57966">
        <v>4</v>
      </c>
      <c r="C57966" t="s">
        <v>99</v>
      </c>
      <c r="D57966" t="s">
        <v>18</v>
      </c>
      <c r="E57966" t="s">
        <v>19</v>
      </c>
      <c r="F57966" t="s">
        <v>362</v>
      </c>
      <c r="G57966" t="s">
        <v>319</v>
      </c>
      <c r="H57966" t="s">
        <v>357</v>
      </c>
    </row>
    <row r="57967" spans="1:8" x14ac:dyDescent="0.3">
      <c r="A57967" t="s">
        <v>92</v>
      </c>
      <c r="B57967">
        <v>4</v>
      </c>
      <c r="C57967" t="s">
        <v>99</v>
      </c>
      <c r="D57967" t="s">
        <v>18</v>
      </c>
      <c r="E57967" t="s">
        <v>19</v>
      </c>
      <c r="F57967" t="s">
        <v>362</v>
      </c>
      <c r="G57967" t="s">
        <v>319</v>
      </c>
      <c r="H57967" t="s">
        <v>357</v>
      </c>
    </row>
    <row r="57968" spans="1:8" x14ac:dyDescent="0.3">
      <c r="A57968" t="s">
        <v>92</v>
      </c>
      <c r="B57968">
        <v>4</v>
      </c>
      <c r="C57968" t="s">
        <v>99</v>
      </c>
      <c r="D57968" t="s">
        <v>18</v>
      </c>
      <c r="E57968" t="s">
        <v>19</v>
      </c>
      <c r="F57968" t="s">
        <v>362</v>
      </c>
      <c r="G57968" t="s">
        <v>319</v>
      </c>
      <c r="H57968" t="s">
        <v>357</v>
      </c>
    </row>
    <row r="57969" spans="1:8" x14ac:dyDescent="0.3">
      <c r="A57969" t="s">
        <v>92</v>
      </c>
      <c r="B57969">
        <v>4</v>
      </c>
      <c r="C57969" t="s">
        <v>99</v>
      </c>
      <c r="D57969" t="s">
        <v>18</v>
      </c>
      <c r="E57969" t="s">
        <v>19</v>
      </c>
      <c r="F57969" t="s">
        <v>362</v>
      </c>
      <c r="G57969" t="s">
        <v>319</v>
      </c>
      <c r="H57969" t="s">
        <v>357</v>
      </c>
    </row>
    <row r="57970" spans="1:8" x14ac:dyDescent="0.3">
      <c r="A57970" t="s">
        <v>92</v>
      </c>
      <c r="B57970">
        <v>4</v>
      </c>
      <c r="C57970" t="s">
        <v>99</v>
      </c>
      <c r="D57970" t="s">
        <v>18</v>
      </c>
      <c r="E57970" t="s">
        <v>19</v>
      </c>
      <c r="F57970" t="s">
        <v>362</v>
      </c>
      <c r="G57970" t="s">
        <v>319</v>
      </c>
      <c r="H57970" t="s">
        <v>357</v>
      </c>
    </row>
    <row r="57971" spans="1:8" x14ac:dyDescent="0.3">
      <c r="A57971" t="s">
        <v>92</v>
      </c>
      <c r="B57971">
        <v>4</v>
      </c>
      <c r="C57971" t="s">
        <v>99</v>
      </c>
      <c r="D57971" t="s">
        <v>18</v>
      </c>
      <c r="E57971" t="s">
        <v>19</v>
      </c>
      <c r="F57971" t="s">
        <v>362</v>
      </c>
      <c r="G57971" t="s">
        <v>319</v>
      </c>
      <c r="H57971" t="s">
        <v>357</v>
      </c>
    </row>
    <row r="57972" spans="1:8" x14ac:dyDescent="0.3">
      <c r="A57972" t="s">
        <v>92</v>
      </c>
      <c r="B57972">
        <v>4</v>
      </c>
      <c r="C57972" t="s">
        <v>99</v>
      </c>
      <c r="D57972" t="s">
        <v>18</v>
      </c>
      <c r="E57972" t="s">
        <v>19</v>
      </c>
      <c r="F57972" t="s">
        <v>362</v>
      </c>
      <c r="G57972" t="s">
        <v>319</v>
      </c>
      <c r="H57972" t="s">
        <v>357</v>
      </c>
    </row>
    <row r="57973" spans="1:8" x14ac:dyDescent="0.3">
      <c r="A57973" t="s">
        <v>92</v>
      </c>
      <c r="B57973">
        <v>4</v>
      </c>
      <c r="C57973" t="s">
        <v>99</v>
      </c>
      <c r="D57973" t="s">
        <v>18</v>
      </c>
      <c r="E57973" t="s">
        <v>19</v>
      </c>
      <c r="F57973" t="s">
        <v>362</v>
      </c>
      <c r="G57973" t="s">
        <v>319</v>
      </c>
      <c r="H57973" t="s">
        <v>357</v>
      </c>
    </row>
    <row r="57974" spans="1:8" x14ac:dyDescent="0.3">
      <c r="A57974" t="s">
        <v>92</v>
      </c>
      <c r="B57974">
        <v>4</v>
      </c>
      <c r="C57974" t="s">
        <v>99</v>
      </c>
      <c r="D57974" t="s">
        <v>18</v>
      </c>
      <c r="E57974" t="s">
        <v>19</v>
      </c>
      <c r="F57974" t="s">
        <v>362</v>
      </c>
      <c r="G57974" t="s">
        <v>319</v>
      </c>
      <c r="H57974" t="s">
        <v>357</v>
      </c>
    </row>
    <row r="57975" spans="1:8" x14ac:dyDescent="0.3">
      <c r="A57975" t="s">
        <v>92</v>
      </c>
      <c r="B57975">
        <v>4</v>
      </c>
      <c r="C57975" t="s">
        <v>99</v>
      </c>
      <c r="D57975" t="s">
        <v>18</v>
      </c>
      <c r="E57975" t="s">
        <v>19</v>
      </c>
      <c r="F57975" t="s">
        <v>362</v>
      </c>
      <c r="G57975" t="s">
        <v>319</v>
      </c>
      <c r="H57975" t="s">
        <v>357</v>
      </c>
    </row>
    <row r="57976" spans="1:8" x14ac:dyDescent="0.3">
      <c r="A57976" t="s">
        <v>92</v>
      </c>
      <c r="B57976">
        <v>4</v>
      </c>
      <c r="C57976" t="s">
        <v>99</v>
      </c>
      <c r="D57976" t="s">
        <v>18</v>
      </c>
      <c r="E57976" t="s">
        <v>19</v>
      </c>
      <c r="F57976" t="s">
        <v>362</v>
      </c>
      <c r="G57976" t="s">
        <v>319</v>
      </c>
      <c r="H57976" t="s">
        <v>357</v>
      </c>
    </row>
    <row r="57977" spans="1:8" x14ac:dyDescent="0.3">
      <c r="A57977" t="s">
        <v>92</v>
      </c>
      <c r="B57977">
        <v>4</v>
      </c>
      <c r="C57977" t="s">
        <v>99</v>
      </c>
      <c r="D57977" t="s">
        <v>18</v>
      </c>
      <c r="E57977" t="s">
        <v>19</v>
      </c>
      <c r="F57977" t="s">
        <v>362</v>
      </c>
      <c r="G57977" t="s">
        <v>319</v>
      </c>
      <c r="H57977" t="s">
        <v>357</v>
      </c>
    </row>
    <row r="57978" spans="1:8" x14ac:dyDescent="0.3">
      <c r="A57978" t="s">
        <v>92</v>
      </c>
      <c r="B57978">
        <v>4</v>
      </c>
      <c r="C57978" t="s">
        <v>99</v>
      </c>
      <c r="D57978" t="s">
        <v>18</v>
      </c>
      <c r="E57978" t="s">
        <v>19</v>
      </c>
      <c r="F57978" t="s">
        <v>362</v>
      </c>
      <c r="G57978" t="s">
        <v>319</v>
      </c>
      <c r="H57978" t="s">
        <v>357</v>
      </c>
    </row>
    <row r="57979" spans="1:8" x14ac:dyDescent="0.3">
      <c r="A57979" t="s">
        <v>92</v>
      </c>
      <c r="B57979">
        <v>4</v>
      </c>
      <c r="C57979" t="s">
        <v>99</v>
      </c>
      <c r="D57979" t="s">
        <v>18</v>
      </c>
      <c r="E57979" t="s">
        <v>19</v>
      </c>
      <c r="F57979" t="s">
        <v>362</v>
      </c>
      <c r="G57979" t="s">
        <v>319</v>
      </c>
      <c r="H57979" t="s">
        <v>357</v>
      </c>
    </row>
    <row r="57980" spans="1:8" x14ac:dyDescent="0.3">
      <c r="A57980" t="s">
        <v>92</v>
      </c>
      <c r="B57980">
        <v>4</v>
      </c>
      <c r="C57980" t="s">
        <v>99</v>
      </c>
      <c r="D57980" t="s">
        <v>18</v>
      </c>
      <c r="E57980" t="s">
        <v>19</v>
      </c>
      <c r="F57980" t="s">
        <v>362</v>
      </c>
      <c r="G57980" t="s">
        <v>319</v>
      </c>
      <c r="H57980" t="s">
        <v>357</v>
      </c>
    </row>
    <row r="57981" spans="1:8" x14ac:dyDescent="0.3">
      <c r="A57981" t="s">
        <v>92</v>
      </c>
      <c r="B57981">
        <v>4</v>
      </c>
      <c r="C57981" t="s">
        <v>99</v>
      </c>
      <c r="D57981" t="s">
        <v>18</v>
      </c>
      <c r="E57981" t="s">
        <v>19</v>
      </c>
      <c r="F57981" t="s">
        <v>362</v>
      </c>
      <c r="G57981" t="s">
        <v>319</v>
      </c>
      <c r="H57981" t="s">
        <v>357</v>
      </c>
    </row>
    <row r="57982" spans="1:8" x14ac:dyDescent="0.3">
      <c r="A57982" t="s">
        <v>92</v>
      </c>
      <c r="B57982">
        <v>4</v>
      </c>
      <c r="C57982" t="s">
        <v>99</v>
      </c>
      <c r="D57982" t="s">
        <v>18</v>
      </c>
      <c r="E57982" t="s">
        <v>19</v>
      </c>
      <c r="F57982" t="s">
        <v>362</v>
      </c>
      <c r="G57982" t="s">
        <v>319</v>
      </c>
      <c r="H57982" t="s">
        <v>357</v>
      </c>
    </row>
    <row r="57983" spans="1:8" x14ac:dyDescent="0.3">
      <c r="A57983" t="s">
        <v>92</v>
      </c>
      <c r="B57983">
        <v>4</v>
      </c>
      <c r="C57983" t="s">
        <v>99</v>
      </c>
      <c r="D57983" t="s">
        <v>18</v>
      </c>
      <c r="E57983" t="s">
        <v>19</v>
      </c>
      <c r="F57983" t="s">
        <v>362</v>
      </c>
      <c r="G57983" t="s">
        <v>319</v>
      </c>
      <c r="H57983" t="s">
        <v>357</v>
      </c>
    </row>
    <row r="57984" spans="1:8" x14ac:dyDescent="0.3">
      <c r="A57984" t="s">
        <v>92</v>
      </c>
      <c r="B57984">
        <v>4</v>
      </c>
      <c r="C57984" t="s">
        <v>99</v>
      </c>
      <c r="D57984" t="s">
        <v>18</v>
      </c>
      <c r="E57984" t="s">
        <v>19</v>
      </c>
      <c r="F57984" t="s">
        <v>327</v>
      </c>
      <c r="G57984" t="s">
        <v>319</v>
      </c>
      <c r="H57984" t="s">
        <v>357</v>
      </c>
    </row>
    <row r="57985" spans="1:8" x14ac:dyDescent="0.3">
      <c r="A57985" t="s">
        <v>92</v>
      </c>
      <c r="B57985">
        <v>4</v>
      </c>
      <c r="C57985" t="s">
        <v>99</v>
      </c>
      <c r="D57985" t="s">
        <v>18</v>
      </c>
      <c r="E57985" t="s">
        <v>19</v>
      </c>
      <c r="F57985" t="s">
        <v>327</v>
      </c>
      <c r="G57985" t="s">
        <v>319</v>
      </c>
      <c r="H57985" t="s">
        <v>357</v>
      </c>
    </row>
    <row r="57986" spans="1:8" x14ac:dyDescent="0.3">
      <c r="A57986" t="s">
        <v>92</v>
      </c>
      <c r="B57986">
        <v>4</v>
      </c>
      <c r="C57986" t="s">
        <v>99</v>
      </c>
      <c r="D57986" t="s">
        <v>18</v>
      </c>
      <c r="E57986" t="s">
        <v>19</v>
      </c>
      <c r="F57986" t="s">
        <v>327</v>
      </c>
      <c r="G57986" t="s">
        <v>319</v>
      </c>
      <c r="H57986" t="s">
        <v>357</v>
      </c>
    </row>
    <row r="57987" spans="1:8" x14ac:dyDescent="0.3">
      <c r="A57987" t="s">
        <v>92</v>
      </c>
      <c r="B57987">
        <v>4</v>
      </c>
      <c r="C57987" t="s">
        <v>99</v>
      </c>
      <c r="D57987" t="s">
        <v>18</v>
      </c>
      <c r="E57987" t="s">
        <v>19</v>
      </c>
      <c r="F57987" t="s">
        <v>327</v>
      </c>
      <c r="G57987" t="s">
        <v>319</v>
      </c>
      <c r="H57987" t="s">
        <v>357</v>
      </c>
    </row>
    <row r="57988" spans="1:8" x14ac:dyDescent="0.3">
      <c r="A57988" t="s">
        <v>92</v>
      </c>
      <c r="B57988">
        <v>4</v>
      </c>
      <c r="C57988" t="s">
        <v>99</v>
      </c>
      <c r="D57988" t="s">
        <v>18</v>
      </c>
      <c r="E57988" t="s">
        <v>19</v>
      </c>
      <c r="F57988" t="s">
        <v>327</v>
      </c>
      <c r="G57988" t="s">
        <v>319</v>
      </c>
      <c r="H57988" t="s">
        <v>357</v>
      </c>
    </row>
    <row r="57989" spans="1:8" x14ac:dyDescent="0.3">
      <c r="A57989" t="s">
        <v>92</v>
      </c>
      <c r="B57989">
        <v>4</v>
      </c>
      <c r="C57989" t="s">
        <v>99</v>
      </c>
      <c r="D57989" t="s">
        <v>18</v>
      </c>
      <c r="E57989" t="s">
        <v>19</v>
      </c>
      <c r="F57989" t="s">
        <v>327</v>
      </c>
      <c r="G57989" t="s">
        <v>319</v>
      </c>
      <c r="H57989" t="s">
        <v>357</v>
      </c>
    </row>
    <row r="57990" spans="1:8" x14ac:dyDescent="0.3">
      <c r="A57990" t="s">
        <v>92</v>
      </c>
      <c r="B57990">
        <v>4</v>
      </c>
      <c r="C57990" t="s">
        <v>99</v>
      </c>
      <c r="D57990" t="s">
        <v>18</v>
      </c>
      <c r="E57990" t="s">
        <v>19</v>
      </c>
      <c r="F57990" t="s">
        <v>327</v>
      </c>
      <c r="G57990" t="s">
        <v>319</v>
      </c>
      <c r="H57990" t="s">
        <v>357</v>
      </c>
    </row>
    <row r="57991" spans="1:8" x14ac:dyDescent="0.3">
      <c r="A57991" t="s">
        <v>92</v>
      </c>
      <c r="B57991">
        <v>4</v>
      </c>
      <c r="C57991" t="s">
        <v>99</v>
      </c>
      <c r="D57991" t="s">
        <v>18</v>
      </c>
      <c r="E57991" t="s">
        <v>19</v>
      </c>
      <c r="F57991" t="s">
        <v>327</v>
      </c>
      <c r="G57991" t="s">
        <v>319</v>
      </c>
      <c r="H57991" t="s">
        <v>357</v>
      </c>
    </row>
    <row r="57992" spans="1:8" x14ac:dyDescent="0.3">
      <c r="A57992" t="s">
        <v>92</v>
      </c>
      <c r="B57992">
        <v>4</v>
      </c>
      <c r="C57992" t="s">
        <v>99</v>
      </c>
      <c r="D57992" t="s">
        <v>18</v>
      </c>
      <c r="E57992" t="s">
        <v>19</v>
      </c>
      <c r="F57992" t="s">
        <v>327</v>
      </c>
      <c r="G57992" t="s">
        <v>319</v>
      </c>
      <c r="H57992" t="s">
        <v>357</v>
      </c>
    </row>
    <row r="57993" spans="1:8" x14ac:dyDescent="0.3">
      <c r="A57993" t="s">
        <v>92</v>
      </c>
      <c r="B57993">
        <v>4</v>
      </c>
      <c r="C57993" t="s">
        <v>99</v>
      </c>
      <c r="D57993" t="s">
        <v>18</v>
      </c>
      <c r="E57993" t="s">
        <v>19</v>
      </c>
      <c r="F57993" t="s">
        <v>327</v>
      </c>
      <c r="G57993" t="s">
        <v>319</v>
      </c>
      <c r="H57993" t="s">
        <v>357</v>
      </c>
    </row>
    <row r="57994" spans="1:8" x14ac:dyDescent="0.3">
      <c r="A57994" t="s">
        <v>92</v>
      </c>
      <c r="B57994">
        <v>4</v>
      </c>
      <c r="C57994" t="s">
        <v>99</v>
      </c>
      <c r="D57994" t="s">
        <v>18</v>
      </c>
      <c r="E57994" t="s">
        <v>19</v>
      </c>
      <c r="F57994" t="s">
        <v>327</v>
      </c>
      <c r="G57994" t="s">
        <v>319</v>
      </c>
      <c r="H57994" t="s">
        <v>357</v>
      </c>
    </row>
    <row r="57995" spans="1:8" x14ac:dyDescent="0.3">
      <c r="A57995" t="s">
        <v>92</v>
      </c>
      <c r="B57995">
        <v>4</v>
      </c>
      <c r="C57995" t="s">
        <v>99</v>
      </c>
      <c r="D57995" t="s">
        <v>18</v>
      </c>
      <c r="E57995" t="s">
        <v>19</v>
      </c>
      <c r="F57995" t="s">
        <v>327</v>
      </c>
      <c r="G57995" t="s">
        <v>319</v>
      </c>
      <c r="H57995" t="s">
        <v>357</v>
      </c>
    </row>
    <row r="57996" spans="1:8" x14ac:dyDescent="0.3">
      <c r="A57996" t="s">
        <v>92</v>
      </c>
      <c r="B57996">
        <v>4</v>
      </c>
      <c r="C57996" t="s">
        <v>99</v>
      </c>
      <c r="D57996" t="s">
        <v>18</v>
      </c>
      <c r="E57996" t="s">
        <v>19</v>
      </c>
      <c r="F57996" t="s">
        <v>327</v>
      </c>
      <c r="G57996" t="s">
        <v>319</v>
      </c>
      <c r="H57996" t="s">
        <v>357</v>
      </c>
    </row>
    <row r="57997" spans="1:8" x14ac:dyDescent="0.3">
      <c r="A57997" t="s">
        <v>92</v>
      </c>
      <c r="B57997">
        <v>4</v>
      </c>
      <c r="C57997" t="s">
        <v>99</v>
      </c>
      <c r="D57997" t="s">
        <v>18</v>
      </c>
      <c r="E57997" t="s">
        <v>19</v>
      </c>
      <c r="F57997" t="s">
        <v>327</v>
      </c>
      <c r="G57997" t="s">
        <v>319</v>
      </c>
      <c r="H57997" t="s">
        <v>357</v>
      </c>
    </row>
    <row r="57998" spans="1:8" x14ac:dyDescent="0.3">
      <c r="A57998" t="s">
        <v>92</v>
      </c>
      <c r="B57998">
        <v>4</v>
      </c>
      <c r="C57998" t="s">
        <v>99</v>
      </c>
      <c r="D57998" t="s">
        <v>18</v>
      </c>
      <c r="E57998" t="s">
        <v>19</v>
      </c>
      <c r="F57998" t="s">
        <v>327</v>
      </c>
      <c r="G57998" t="s">
        <v>319</v>
      </c>
      <c r="H57998" t="s">
        <v>357</v>
      </c>
    </row>
    <row r="57999" spans="1:8" x14ac:dyDescent="0.3">
      <c r="A57999" t="s">
        <v>92</v>
      </c>
      <c r="B57999">
        <v>4</v>
      </c>
      <c r="C57999" t="s">
        <v>99</v>
      </c>
      <c r="D57999" t="s">
        <v>18</v>
      </c>
      <c r="E57999" t="s">
        <v>19</v>
      </c>
      <c r="F57999" t="s">
        <v>327</v>
      </c>
      <c r="G57999" t="s">
        <v>319</v>
      </c>
      <c r="H57999" t="s">
        <v>357</v>
      </c>
    </row>
    <row r="58000" spans="1:8" x14ac:dyDescent="0.3">
      <c r="A58000" t="s">
        <v>92</v>
      </c>
      <c r="B58000">
        <v>4</v>
      </c>
      <c r="C58000" t="s">
        <v>99</v>
      </c>
      <c r="D58000" t="s">
        <v>18</v>
      </c>
      <c r="E58000" t="s">
        <v>19</v>
      </c>
      <c r="F58000" t="s">
        <v>327</v>
      </c>
      <c r="G58000" t="s">
        <v>319</v>
      </c>
      <c r="H58000" t="s">
        <v>357</v>
      </c>
    </row>
    <row r="58001" spans="1:8" x14ac:dyDescent="0.3">
      <c r="A58001" t="s">
        <v>92</v>
      </c>
      <c r="B58001">
        <v>4</v>
      </c>
      <c r="C58001" t="s">
        <v>99</v>
      </c>
      <c r="D58001" t="s">
        <v>18</v>
      </c>
      <c r="E58001" t="s">
        <v>19</v>
      </c>
      <c r="F58001" t="s">
        <v>327</v>
      </c>
      <c r="G58001" t="s">
        <v>319</v>
      </c>
      <c r="H58001" t="s">
        <v>357</v>
      </c>
    </row>
    <row r="58002" spans="1:8" x14ac:dyDescent="0.3">
      <c r="A58002" t="s">
        <v>92</v>
      </c>
      <c r="B58002">
        <v>4</v>
      </c>
      <c r="C58002" t="s">
        <v>99</v>
      </c>
      <c r="D58002" t="s">
        <v>18</v>
      </c>
      <c r="E58002" t="s">
        <v>19</v>
      </c>
      <c r="F58002" t="s">
        <v>327</v>
      </c>
      <c r="G58002" t="s">
        <v>319</v>
      </c>
      <c r="H58002" t="s">
        <v>357</v>
      </c>
    </row>
    <row r="58003" spans="1:8" x14ac:dyDescent="0.3">
      <c r="A58003" t="s">
        <v>92</v>
      </c>
      <c r="B58003">
        <v>4</v>
      </c>
      <c r="C58003" t="s">
        <v>99</v>
      </c>
      <c r="D58003" t="s">
        <v>18</v>
      </c>
      <c r="E58003" t="s">
        <v>19</v>
      </c>
      <c r="F58003" t="s">
        <v>327</v>
      </c>
      <c r="G58003" t="s">
        <v>319</v>
      </c>
      <c r="H58003" t="s">
        <v>357</v>
      </c>
    </row>
    <row r="58004" spans="1:8" x14ac:dyDescent="0.3">
      <c r="A58004" t="s">
        <v>92</v>
      </c>
      <c r="B58004">
        <v>4</v>
      </c>
      <c r="C58004" t="s">
        <v>99</v>
      </c>
      <c r="D58004" t="s">
        <v>18</v>
      </c>
      <c r="E58004" t="s">
        <v>19</v>
      </c>
      <c r="F58004" t="s">
        <v>327</v>
      </c>
      <c r="G58004" t="s">
        <v>319</v>
      </c>
      <c r="H58004" t="s">
        <v>357</v>
      </c>
    </row>
    <row r="58005" spans="1:8" x14ac:dyDescent="0.3">
      <c r="A58005" t="s">
        <v>92</v>
      </c>
      <c r="B58005">
        <v>4</v>
      </c>
      <c r="C58005" t="s">
        <v>99</v>
      </c>
      <c r="D58005" t="s">
        <v>18</v>
      </c>
      <c r="E58005" t="s">
        <v>19</v>
      </c>
      <c r="F58005" t="s">
        <v>327</v>
      </c>
      <c r="G58005" t="s">
        <v>319</v>
      </c>
      <c r="H58005" t="s">
        <v>357</v>
      </c>
    </row>
    <row r="58006" spans="1:8" x14ac:dyDescent="0.3">
      <c r="A58006" t="s">
        <v>92</v>
      </c>
      <c r="B58006">
        <v>4</v>
      </c>
      <c r="C58006" t="s">
        <v>99</v>
      </c>
      <c r="D58006" t="s">
        <v>18</v>
      </c>
      <c r="E58006" t="s">
        <v>19</v>
      </c>
      <c r="F58006" t="s">
        <v>327</v>
      </c>
      <c r="G58006" t="s">
        <v>319</v>
      </c>
      <c r="H58006" t="s">
        <v>357</v>
      </c>
    </row>
    <row r="58007" spans="1:8" x14ac:dyDescent="0.3">
      <c r="A58007" t="s">
        <v>92</v>
      </c>
      <c r="B58007">
        <v>4</v>
      </c>
      <c r="C58007" t="s">
        <v>99</v>
      </c>
      <c r="D58007" t="s">
        <v>18</v>
      </c>
      <c r="E58007" t="s">
        <v>19</v>
      </c>
      <c r="F58007" t="s">
        <v>327</v>
      </c>
      <c r="G58007" t="s">
        <v>319</v>
      </c>
      <c r="H58007" t="s">
        <v>357</v>
      </c>
    </row>
    <row r="58008" spans="1:8" x14ac:dyDescent="0.3">
      <c r="A58008" t="s">
        <v>92</v>
      </c>
      <c r="B58008">
        <v>4</v>
      </c>
      <c r="C58008" t="s">
        <v>99</v>
      </c>
      <c r="D58008" t="s">
        <v>18</v>
      </c>
      <c r="E58008" t="s">
        <v>19</v>
      </c>
      <c r="F58008" t="s">
        <v>327</v>
      </c>
      <c r="G58008" t="s">
        <v>319</v>
      </c>
      <c r="H58008" t="s">
        <v>357</v>
      </c>
    </row>
    <row r="58009" spans="1:8" x14ac:dyDescent="0.3">
      <c r="A58009" t="s">
        <v>92</v>
      </c>
      <c r="B58009">
        <v>4</v>
      </c>
      <c r="C58009" t="s">
        <v>99</v>
      </c>
      <c r="D58009" t="s">
        <v>18</v>
      </c>
      <c r="E58009" t="s">
        <v>19</v>
      </c>
      <c r="F58009" t="s">
        <v>327</v>
      </c>
      <c r="G58009" t="s">
        <v>319</v>
      </c>
      <c r="H58009" t="s">
        <v>357</v>
      </c>
    </row>
    <row r="58010" spans="1:8" x14ac:dyDescent="0.3">
      <c r="A58010" t="s">
        <v>92</v>
      </c>
      <c r="B58010">
        <v>4</v>
      </c>
      <c r="C58010" t="s">
        <v>99</v>
      </c>
      <c r="D58010" t="s">
        <v>18</v>
      </c>
      <c r="E58010" t="s">
        <v>19</v>
      </c>
      <c r="F58010" t="s">
        <v>327</v>
      </c>
      <c r="G58010" t="s">
        <v>319</v>
      </c>
      <c r="H58010" t="s">
        <v>357</v>
      </c>
    </row>
    <row r="58011" spans="1:8" x14ac:dyDescent="0.3">
      <c r="A58011" t="s">
        <v>92</v>
      </c>
      <c r="B58011">
        <v>4</v>
      </c>
      <c r="C58011" t="s">
        <v>99</v>
      </c>
      <c r="D58011" t="s">
        <v>18</v>
      </c>
      <c r="E58011" t="s">
        <v>19</v>
      </c>
      <c r="F58011" t="s">
        <v>327</v>
      </c>
      <c r="G58011" t="s">
        <v>319</v>
      </c>
      <c r="H58011" t="s">
        <v>357</v>
      </c>
    </row>
    <row r="58012" spans="1:8" x14ac:dyDescent="0.3">
      <c r="A58012" t="s">
        <v>92</v>
      </c>
      <c r="B58012">
        <v>4</v>
      </c>
      <c r="C58012" t="s">
        <v>99</v>
      </c>
      <c r="D58012" t="s">
        <v>18</v>
      </c>
      <c r="E58012" t="s">
        <v>19</v>
      </c>
      <c r="F58012" t="s">
        <v>327</v>
      </c>
      <c r="G58012" t="s">
        <v>319</v>
      </c>
      <c r="H58012" t="s">
        <v>357</v>
      </c>
    </row>
    <row r="58013" spans="1:8" x14ac:dyDescent="0.3">
      <c r="A58013" t="s">
        <v>92</v>
      </c>
      <c r="B58013">
        <v>4</v>
      </c>
      <c r="C58013" t="s">
        <v>99</v>
      </c>
      <c r="D58013" t="s">
        <v>18</v>
      </c>
      <c r="E58013" t="s">
        <v>19</v>
      </c>
      <c r="F58013" t="s">
        <v>327</v>
      </c>
      <c r="G58013" t="s">
        <v>319</v>
      </c>
      <c r="H58013" t="s">
        <v>357</v>
      </c>
    </row>
    <row r="58014" spans="1:8" x14ac:dyDescent="0.3">
      <c r="A58014" t="s">
        <v>92</v>
      </c>
      <c r="B58014">
        <v>4</v>
      </c>
      <c r="C58014" t="s">
        <v>99</v>
      </c>
      <c r="D58014" t="s">
        <v>18</v>
      </c>
      <c r="E58014" t="s">
        <v>19</v>
      </c>
      <c r="F58014" t="s">
        <v>327</v>
      </c>
      <c r="G58014" t="s">
        <v>319</v>
      </c>
      <c r="H58014" t="s">
        <v>357</v>
      </c>
    </row>
    <row r="58015" spans="1:8" x14ac:dyDescent="0.3">
      <c r="A58015" t="s">
        <v>92</v>
      </c>
      <c r="B58015">
        <v>4</v>
      </c>
      <c r="C58015" t="s">
        <v>99</v>
      </c>
      <c r="D58015" t="s">
        <v>18</v>
      </c>
      <c r="E58015" t="s">
        <v>19</v>
      </c>
      <c r="F58015" t="s">
        <v>327</v>
      </c>
      <c r="G58015" t="s">
        <v>319</v>
      </c>
      <c r="H58015" t="s">
        <v>357</v>
      </c>
    </row>
    <row r="58016" spans="1:8" x14ac:dyDescent="0.3">
      <c r="A58016" t="s">
        <v>92</v>
      </c>
      <c r="B58016">
        <v>4</v>
      </c>
      <c r="C58016" t="s">
        <v>99</v>
      </c>
      <c r="D58016" t="s">
        <v>18</v>
      </c>
      <c r="E58016" t="s">
        <v>19</v>
      </c>
      <c r="F58016" t="s">
        <v>327</v>
      </c>
      <c r="G58016" t="s">
        <v>319</v>
      </c>
      <c r="H58016" t="s">
        <v>357</v>
      </c>
    </row>
    <row r="58017" spans="1:8" x14ac:dyDescent="0.3">
      <c r="A58017" t="s">
        <v>92</v>
      </c>
      <c r="B58017">
        <v>4</v>
      </c>
      <c r="C58017" t="s">
        <v>99</v>
      </c>
      <c r="D58017" t="s">
        <v>18</v>
      </c>
      <c r="E58017" t="s">
        <v>19</v>
      </c>
      <c r="F58017" t="s">
        <v>327</v>
      </c>
      <c r="G58017" t="s">
        <v>319</v>
      </c>
      <c r="H58017" t="s">
        <v>357</v>
      </c>
    </row>
    <row r="58018" spans="1:8" x14ac:dyDescent="0.3">
      <c r="A58018" t="s">
        <v>92</v>
      </c>
      <c r="B58018">
        <v>4</v>
      </c>
      <c r="C58018" t="s">
        <v>99</v>
      </c>
      <c r="D58018" t="s">
        <v>18</v>
      </c>
      <c r="E58018" t="s">
        <v>19</v>
      </c>
      <c r="F58018" t="s">
        <v>327</v>
      </c>
      <c r="G58018" t="s">
        <v>319</v>
      </c>
      <c r="H58018" t="s">
        <v>357</v>
      </c>
    </row>
    <row r="58019" spans="1:8" x14ac:dyDescent="0.3">
      <c r="A58019" t="s">
        <v>92</v>
      </c>
      <c r="B58019">
        <v>4</v>
      </c>
      <c r="C58019" t="s">
        <v>99</v>
      </c>
      <c r="D58019" t="s">
        <v>18</v>
      </c>
      <c r="E58019" t="s">
        <v>19</v>
      </c>
      <c r="F58019" t="s">
        <v>327</v>
      </c>
      <c r="G58019" t="s">
        <v>319</v>
      </c>
      <c r="H58019" t="s">
        <v>357</v>
      </c>
    </row>
    <row r="58020" spans="1:8" x14ac:dyDescent="0.3">
      <c r="A58020" t="s">
        <v>92</v>
      </c>
      <c r="B58020">
        <v>4</v>
      </c>
      <c r="C58020" t="s">
        <v>99</v>
      </c>
      <c r="D58020" t="s">
        <v>18</v>
      </c>
      <c r="E58020" t="s">
        <v>19</v>
      </c>
      <c r="F58020" t="s">
        <v>327</v>
      </c>
      <c r="G58020" t="s">
        <v>319</v>
      </c>
      <c r="H58020" t="s">
        <v>357</v>
      </c>
    </row>
    <row r="58021" spans="1:8" x14ac:dyDescent="0.3">
      <c r="A58021" t="s">
        <v>92</v>
      </c>
      <c r="B58021">
        <v>4</v>
      </c>
      <c r="C58021" t="s">
        <v>99</v>
      </c>
      <c r="D58021" t="s">
        <v>18</v>
      </c>
      <c r="E58021" t="s">
        <v>19</v>
      </c>
      <c r="F58021" t="s">
        <v>327</v>
      </c>
      <c r="G58021" t="s">
        <v>319</v>
      </c>
      <c r="H58021" t="s">
        <v>357</v>
      </c>
    </row>
    <row r="58022" spans="1:8" x14ac:dyDescent="0.3">
      <c r="A58022" t="s">
        <v>92</v>
      </c>
      <c r="B58022">
        <v>4</v>
      </c>
      <c r="C58022" t="s">
        <v>99</v>
      </c>
      <c r="D58022" t="s">
        <v>18</v>
      </c>
      <c r="E58022" t="s">
        <v>19</v>
      </c>
      <c r="F58022" t="s">
        <v>327</v>
      </c>
      <c r="G58022" t="s">
        <v>319</v>
      </c>
      <c r="H58022" t="s">
        <v>357</v>
      </c>
    </row>
    <row r="58023" spans="1:8" x14ac:dyDescent="0.3">
      <c r="A58023" t="s">
        <v>92</v>
      </c>
      <c r="B58023">
        <v>4</v>
      </c>
      <c r="C58023" t="s">
        <v>99</v>
      </c>
      <c r="D58023" t="s">
        <v>18</v>
      </c>
      <c r="E58023" t="s">
        <v>19</v>
      </c>
      <c r="F58023" t="s">
        <v>327</v>
      </c>
      <c r="G58023" t="s">
        <v>319</v>
      </c>
      <c r="H58023" t="s">
        <v>357</v>
      </c>
    </row>
    <row r="58024" spans="1:8" x14ac:dyDescent="0.3">
      <c r="A58024" t="s">
        <v>92</v>
      </c>
      <c r="B58024">
        <v>4</v>
      </c>
      <c r="C58024" t="s">
        <v>99</v>
      </c>
      <c r="D58024" t="s">
        <v>18</v>
      </c>
      <c r="E58024" t="s">
        <v>19</v>
      </c>
      <c r="F58024" t="s">
        <v>327</v>
      </c>
      <c r="G58024" t="s">
        <v>319</v>
      </c>
      <c r="H58024" t="s">
        <v>357</v>
      </c>
    </row>
    <row r="58025" spans="1:8" x14ac:dyDescent="0.3">
      <c r="A58025" t="s">
        <v>92</v>
      </c>
      <c r="B58025">
        <v>4</v>
      </c>
      <c r="C58025" t="s">
        <v>99</v>
      </c>
      <c r="D58025" t="s">
        <v>18</v>
      </c>
      <c r="E58025" t="s">
        <v>19</v>
      </c>
      <c r="F58025" t="s">
        <v>327</v>
      </c>
      <c r="G58025" t="s">
        <v>319</v>
      </c>
      <c r="H58025" t="s">
        <v>357</v>
      </c>
    </row>
    <row r="58026" spans="1:8" x14ac:dyDescent="0.3">
      <c r="A58026" t="s">
        <v>92</v>
      </c>
      <c r="B58026">
        <v>4</v>
      </c>
      <c r="C58026" t="s">
        <v>99</v>
      </c>
      <c r="D58026" t="s">
        <v>18</v>
      </c>
      <c r="E58026" t="s">
        <v>19</v>
      </c>
      <c r="F58026" t="s">
        <v>327</v>
      </c>
      <c r="G58026" t="s">
        <v>319</v>
      </c>
      <c r="H58026" t="s">
        <v>357</v>
      </c>
    </row>
    <row r="58027" spans="1:8" x14ac:dyDescent="0.3">
      <c r="A58027" t="s">
        <v>92</v>
      </c>
      <c r="B58027">
        <v>4</v>
      </c>
      <c r="C58027" t="s">
        <v>99</v>
      </c>
      <c r="D58027" t="s">
        <v>18</v>
      </c>
      <c r="E58027" t="s">
        <v>19</v>
      </c>
      <c r="F58027" t="s">
        <v>327</v>
      </c>
      <c r="G58027" t="s">
        <v>319</v>
      </c>
      <c r="H58027" t="s">
        <v>357</v>
      </c>
    </row>
    <row r="58028" spans="1:8" x14ac:dyDescent="0.3">
      <c r="A58028" t="s">
        <v>92</v>
      </c>
      <c r="B58028">
        <v>4</v>
      </c>
      <c r="C58028" t="s">
        <v>99</v>
      </c>
      <c r="D58028" t="s">
        <v>18</v>
      </c>
      <c r="E58028" t="s">
        <v>19</v>
      </c>
      <c r="F58028" t="s">
        <v>328</v>
      </c>
      <c r="G58028" t="s">
        <v>319</v>
      </c>
      <c r="H58028" t="s">
        <v>357</v>
      </c>
    </row>
    <row r="58029" spans="1:8" x14ac:dyDescent="0.3">
      <c r="A58029" t="s">
        <v>92</v>
      </c>
      <c r="B58029">
        <v>4</v>
      </c>
      <c r="C58029" t="s">
        <v>99</v>
      </c>
      <c r="D58029" t="s">
        <v>18</v>
      </c>
      <c r="E58029" t="s">
        <v>19</v>
      </c>
      <c r="F58029" t="s">
        <v>328</v>
      </c>
      <c r="G58029" t="s">
        <v>319</v>
      </c>
      <c r="H58029" t="s">
        <v>357</v>
      </c>
    </row>
    <row r="58030" spans="1:8" x14ac:dyDescent="0.3">
      <c r="A58030" t="s">
        <v>92</v>
      </c>
      <c r="B58030">
        <v>4</v>
      </c>
      <c r="C58030" t="s">
        <v>99</v>
      </c>
      <c r="D58030" t="s">
        <v>18</v>
      </c>
      <c r="E58030" t="s">
        <v>19</v>
      </c>
      <c r="F58030" t="s">
        <v>328</v>
      </c>
      <c r="G58030" t="s">
        <v>319</v>
      </c>
      <c r="H58030" t="s">
        <v>357</v>
      </c>
    </row>
    <row r="58031" spans="1:8" x14ac:dyDescent="0.3">
      <c r="A58031" t="s">
        <v>92</v>
      </c>
      <c r="B58031">
        <v>4</v>
      </c>
      <c r="C58031" t="s">
        <v>99</v>
      </c>
      <c r="D58031" t="s">
        <v>18</v>
      </c>
      <c r="E58031" t="s">
        <v>19</v>
      </c>
      <c r="F58031" t="s">
        <v>328</v>
      </c>
      <c r="G58031" t="s">
        <v>319</v>
      </c>
      <c r="H58031" t="s">
        <v>357</v>
      </c>
    </row>
    <row r="58032" spans="1:8" x14ac:dyDescent="0.3">
      <c r="A58032" t="s">
        <v>92</v>
      </c>
      <c r="B58032">
        <v>4</v>
      </c>
      <c r="C58032" t="s">
        <v>99</v>
      </c>
      <c r="D58032" t="s">
        <v>18</v>
      </c>
      <c r="E58032" t="s">
        <v>19</v>
      </c>
      <c r="F58032" t="s">
        <v>328</v>
      </c>
      <c r="G58032" t="s">
        <v>319</v>
      </c>
      <c r="H58032" t="s">
        <v>357</v>
      </c>
    </row>
    <row r="58033" spans="1:8" x14ac:dyDescent="0.3">
      <c r="A58033" t="s">
        <v>92</v>
      </c>
      <c r="B58033">
        <v>4</v>
      </c>
      <c r="C58033" t="s">
        <v>99</v>
      </c>
      <c r="D58033" t="s">
        <v>18</v>
      </c>
      <c r="E58033" t="s">
        <v>19</v>
      </c>
      <c r="F58033" t="s">
        <v>328</v>
      </c>
      <c r="G58033" t="s">
        <v>319</v>
      </c>
      <c r="H58033" t="s">
        <v>357</v>
      </c>
    </row>
    <row r="58034" spans="1:8" x14ac:dyDescent="0.3">
      <c r="A58034" t="s">
        <v>92</v>
      </c>
      <c r="B58034">
        <v>4</v>
      </c>
      <c r="C58034" t="s">
        <v>99</v>
      </c>
      <c r="D58034" t="s">
        <v>18</v>
      </c>
      <c r="E58034" t="s">
        <v>19</v>
      </c>
      <c r="F58034" t="s">
        <v>328</v>
      </c>
      <c r="G58034" t="s">
        <v>319</v>
      </c>
      <c r="H58034" t="s">
        <v>357</v>
      </c>
    </row>
    <row r="58035" spans="1:8" x14ac:dyDescent="0.3">
      <c r="A58035" t="s">
        <v>92</v>
      </c>
      <c r="B58035">
        <v>4</v>
      </c>
      <c r="C58035" t="s">
        <v>99</v>
      </c>
      <c r="D58035" t="s">
        <v>18</v>
      </c>
      <c r="E58035" t="s">
        <v>19</v>
      </c>
      <c r="F58035" t="s">
        <v>328</v>
      </c>
      <c r="G58035" t="s">
        <v>319</v>
      </c>
      <c r="H58035" t="s">
        <v>357</v>
      </c>
    </row>
    <row r="58036" spans="1:8" x14ac:dyDescent="0.3">
      <c r="A58036" t="s">
        <v>92</v>
      </c>
      <c r="B58036">
        <v>4</v>
      </c>
      <c r="C58036" t="s">
        <v>99</v>
      </c>
      <c r="D58036" t="s">
        <v>18</v>
      </c>
      <c r="E58036" t="s">
        <v>19</v>
      </c>
      <c r="F58036" t="s">
        <v>328</v>
      </c>
      <c r="G58036" t="s">
        <v>319</v>
      </c>
      <c r="H58036" t="s">
        <v>357</v>
      </c>
    </row>
    <row r="58037" spans="1:8" x14ac:dyDescent="0.3">
      <c r="A58037" t="s">
        <v>92</v>
      </c>
      <c r="B58037">
        <v>4</v>
      </c>
      <c r="C58037" t="s">
        <v>99</v>
      </c>
      <c r="D58037" t="s">
        <v>18</v>
      </c>
      <c r="E58037" t="s">
        <v>19</v>
      </c>
      <c r="F58037" t="s">
        <v>328</v>
      </c>
      <c r="G58037" t="s">
        <v>319</v>
      </c>
      <c r="H58037" t="s">
        <v>357</v>
      </c>
    </row>
    <row r="58038" spans="1:8" x14ac:dyDescent="0.3">
      <c r="A58038" t="s">
        <v>92</v>
      </c>
      <c r="B58038">
        <v>4</v>
      </c>
      <c r="C58038" t="s">
        <v>99</v>
      </c>
      <c r="D58038" t="s">
        <v>18</v>
      </c>
      <c r="E58038" t="s">
        <v>19</v>
      </c>
      <c r="F58038" t="s">
        <v>328</v>
      </c>
      <c r="G58038" t="s">
        <v>319</v>
      </c>
      <c r="H58038" t="s">
        <v>357</v>
      </c>
    </row>
    <row r="58039" spans="1:8" x14ac:dyDescent="0.3">
      <c r="A58039" t="s">
        <v>92</v>
      </c>
      <c r="B58039">
        <v>4</v>
      </c>
      <c r="C58039" t="s">
        <v>99</v>
      </c>
      <c r="D58039" t="s">
        <v>18</v>
      </c>
      <c r="E58039" t="s">
        <v>19</v>
      </c>
      <c r="F58039" t="s">
        <v>328</v>
      </c>
      <c r="G58039" t="s">
        <v>319</v>
      </c>
      <c r="H58039" t="s">
        <v>357</v>
      </c>
    </row>
    <row r="58040" spans="1:8" x14ac:dyDescent="0.3">
      <c r="A58040" t="s">
        <v>92</v>
      </c>
      <c r="B58040">
        <v>4</v>
      </c>
      <c r="C58040" t="s">
        <v>99</v>
      </c>
      <c r="D58040" t="s">
        <v>18</v>
      </c>
      <c r="E58040" t="s">
        <v>19</v>
      </c>
      <c r="F58040" t="s">
        <v>328</v>
      </c>
      <c r="G58040" t="s">
        <v>319</v>
      </c>
      <c r="H58040" t="s">
        <v>357</v>
      </c>
    </row>
    <row r="58041" spans="1:8" x14ac:dyDescent="0.3">
      <c r="A58041" t="s">
        <v>92</v>
      </c>
      <c r="B58041">
        <v>4</v>
      </c>
      <c r="C58041" t="s">
        <v>99</v>
      </c>
      <c r="D58041" t="s">
        <v>18</v>
      </c>
      <c r="E58041" t="s">
        <v>19</v>
      </c>
      <c r="F58041" t="s">
        <v>328</v>
      </c>
      <c r="G58041" t="s">
        <v>319</v>
      </c>
      <c r="H58041" t="s">
        <v>357</v>
      </c>
    </row>
    <row r="58042" spans="1:8" x14ac:dyDescent="0.3">
      <c r="A58042" t="s">
        <v>92</v>
      </c>
      <c r="B58042">
        <v>4</v>
      </c>
      <c r="C58042" t="s">
        <v>99</v>
      </c>
      <c r="D58042" t="s">
        <v>18</v>
      </c>
      <c r="E58042" t="s">
        <v>19</v>
      </c>
      <c r="F58042" t="s">
        <v>328</v>
      </c>
      <c r="G58042" t="s">
        <v>319</v>
      </c>
      <c r="H58042" t="s">
        <v>357</v>
      </c>
    </row>
    <row r="58043" spans="1:8" x14ac:dyDescent="0.3">
      <c r="A58043" t="s">
        <v>92</v>
      </c>
      <c r="B58043">
        <v>4</v>
      </c>
      <c r="C58043" t="s">
        <v>99</v>
      </c>
      <c r="D58043" t="s">
        <v>18</v>
      </c>
      <c r="E58043" t="s">
        <v>19</v>
      </c>
      <c r="F58043" t="s">
        <v>328</v>
      </c>
      <c r="G58043" t="s">
        <v>319</v>
      </c>
      <c r="H58043" t="s">
        <v>357</v>
      </c>
    </row>
    <row r="58044" spans="1:8" x14ac:dyDescent="0.3">
      <c r="A58044" t="s">
        <v>92</v>
      </c>
      <c r="B58044">
        <v>4</v>
      </c>
      <c r="C58044" t="s">
        <v>99</v>
      </c>
      <c r="D58044" t="s">
        <v>18</v>
      </c>
      <c r="E58044" t="s">
        <v>19</v>
      </c>
      <c r="F58044" t="s">
        <v>328</v>
      </c>
      <c r="G58044" t="s">
        <v>319</v>
      </c>
      <c r="H58044" t="s">
        <v>357</v>
      </c>
    </row>
    <row r="58045" spans="1:8" x14ac:dyDescent="0.3">
      <c r="A58045" t="s">
        <v>92</v>
      </c>
      <c r="B58045">
        <v>4</v>
      </c>
      <c r="C58045" t="s">
        <v>99</v>
      </c>
      <c r="D58045" t="s">
        <v>18</v>
      </c>
      <c r="E58045" t="s">
        <v>19</v>
      </c>
      <c r="F58045" t="s">
        <v>328</v>
      </c>
      <c r="G58045" t="s">
        <v>319</v>
      </c>
      <c r="H58045" t="s">
        <v>357</v>
      </c>
    </row>
    <row r="58046" spans="1:8" x14ac:dyDescent="0.3">
      <c r="A58046" t="s">
        <v>92</v>
      </c>
      <c r="B58046">
        <v>4</v>
      </c>
      <c r="C58046" t="s">
        <v>99</v>
      </c>
      <c r="D58046" t="s">
        <v>18</v>
      </c>
      <c r="E58046" t="s">
        <v>19</v>
      </c>
      <c r="F58046" t="s">
        <v>328</v>
      </c>
      <c r="G58046" t="s">
        <v>319</v>
      </c>
      <c r="H58046" t="s">
        <v>357</v>
      </c>
    </row>
    <row r="58047" spans="1:8" x14ac:dyDescent="0.3">
      <c r="A58047" t="s">
        <v>92</v>
      </c>
      <c r="B58047">
        <v>4</v>
      </c>
      <c r="C58047" t="s">
        <v>99</v>
      </c>
      <c r="D58047" t="s">
        <v>18</v>
      </c>
      <c r="E58047" t="s">
        <v>19</v>
      </c>
      <c r="F58047" t="s">
        <v>328</v>
      </c>
      <c r="G58047" t="s">
        <v>319</v>
      </c>
      <c r="H58047" t="s">
        <v>357</v>
      </c>
    </row>
    <row r="58048" spans="1:8" x14ac:dyDescent="0.3">
      <c r="A58048" t="s">
        <v>92</v>
      </c>
      <c r="B58048">
        <v>4</v>
      </c>
      <c r="C58048" t="s">
        <v>99</v>
      </c>
      <c r="D58048" t="s">
        <v>18</v>
      </c>
      <c r="E58048" t="s">
        <v>19</v>
      </c>
      <c r="F58048" t="s">
        <v>328</v>
      </c>
      <c r="G58048" t="s">
        <v>319</v>
      </c>
      <c r="H58048" t="s">
        <v>357</v>
      </c>
    </row>
    <row r="58049" spans="1:8" x14ac:dyDescent="0.3">
      <c r="A58049" t="s">
        <v>92</v>
      </c>
      <c r="B58049">
        <v>4</v>
      </c>
      <c r="C58049" t="s">
        <v>99</v>
      </c>
      <c r="D58049" t="s">
        <v>18</v>
      </c>
      <c r="E58049" t="s">
        <v>19</v>
      </c>
      <c r="F58049" t="s">
        <v>328</v>
      </c>
      <c r="G58049" t="s">
        <v>319</v>
      </c>
      <c r="H58049" t="s">
        <v>357</v>
      </c>
    </row>
    <row r="58050" spans="1:8" x14ac:dyDescent="0.3">
      <c r="A58050" t="s">
        <v>92</v>
      </c>
      <c r="B58050">
        <v>4</v>
      </c>
      <c r="C58050" t="s">
        <v>99</v>
      </c>
      <c r="D58050" t="s">
        <v>18</v>
      </c>
      <c r="E58050" t="s">
        <v>19</v>
      </c>
      <c r="F58050" t="s">
        <v>328</v>
      </c>
      <c r="G58050" t="s">
        <v>319</v>
      </c>
      <c r="H58050" t="s">
        <v>357</v>
      </c>
    </row>
    <row r="58051" spans="1:8" x14ac:dyDescent="0.3">
      <c r="A58051" t="s">
        <v>92</v>
      </c>
      <c r="B58051">
        <v>4</v>
      </c>
      <c r="C58051" t="s">
        <v>99</v>
      </c>
      <c r="D58051" t="s">
        <v>18</v>
      </c>
      <c r="E58051" t="s">
        <v>19</v>
      </c>
      <c r="F58051" t="s">
        <v>328</v>
      </c>
      <c r="G58051" t="s">
        <v>319</v>
      </c>
      <c r="H58051" t="s">
        <v>357</v>
      </c>
    </row>
    <row r="58052" spans="1:8" x14ac:dyDescent="0.3">
      <c r="A58052" t="s">
        <v>92</v>
      </c>
      <c r="B58052">
        <v>4</v>
      </c>
      <c r="C58052" t="s">
        <v>99</v>
      </c>
      <c r="D58052" t="s">
        <v>18</v>
      </c>
      <c r="E58052" t="s">
        <v>19</v>
      </c>
      <c r="F58052" t="s">
        <v>328</v>
      </c>
      <c r="G58052" t="s">
        <v>319</v>
      </c>
      <c r="H58052" t="s">
        <v>357</v>
      </c>
    </row>
    <row r="58053" spans="1:8" x14ac:dyDescent="0.3">
      <c r="A58053" t="s">
        <v>92</v>
      </c>
      <c r="B58053">
        <v>4</v>
      </c>
      <c r="C58053" t="s">
        <v>99</v>
      </c>
      <c r="D58053" t="s">
        <v>18</v>
      </c>
      <c r="E58053" t="s">
        <v>19</v>
      </c>
      <c r="F58053" t="s">
        <v>328</v>
      </c>
      <c r="G58053" t="s">
        <v>319</v>
      </c>
      <c r="H58053" t="s">
        <v>357</v>
      </c>
    </row>
    <row r="58054" spans="1:8" x14ac:dyDescent="0.3">
      <c r="A58054" t="s">
        <v>92</v>
      </c>
      <c r="B58054">
        <v>4</v>
      </c>
      <c r="C58054" t="s">
        <v>99</v>
      </c>
      <c r="D58054" t="s">
        <v>18</v>
      </c>
      <c r="E58054" t="s">
        <v>19</v>
      </c>
      <c r="F58054" t="s">
        <v>328</v>
      </c>
      <c r="G58054" t="s">
        <v>319</v>
      </c>
      <c r="H58054" t="s">
        <v>357</v>
      </c>
    </row>
    <row r="58055" spans="1:8" x14ac:dyDescent="0.3">
      <c r="A58055" t="s">
        <v>92</v>
      </c>
      <c r="B58055">
        <v>4</v>
      </c>
      <c r="C58055" t="s">
        <v>99</v>
      </c>
      <c r="D58055" t="s">
        <v>18</v>
      </c>
      <c r="E58055" t="s">
        <v>19</v>
      </c>
      <c r="F58055" t="s">
        <v>328</v>
      </c>
      <c r="G58055" t="s">
        <v>319</v>
      </c>
      <c r="H58055" t="s">
        <v>357</v>
      </c>
    </row>
    <row r="58056" spans="1:8" x14ac:dyDescent="0.3">
      <c r="A58056" t="s">
        <v>92</v>
      </c>
      <c r="B58056">
        <v>4</v>
      </c>
      <c r="C58056" t="s">
        <v>99</v>
      </c>
      <c r="D58056" t="s">
        <v>18</v>
      </c>
      <c r="E58056" t="s">
        <v>19</v>
      </c>
      <c r="F58056" t="s">
        <v>328</v>
      </c>
      <c r="G58056" t="s">
        <v>319</v>
      </c>
      <c r="H58056" t="s">
        <v>357</v>
      </c>
    </row>
    <row r="58057" spans="1:8" x14ac:dyDescent="0.3">
      <c r="A58057" t="s">
        <v>92</v>
      </c>
      <c r="B58057">
        <v>4</v>
      </c>
      <c r="C58057" t="s">
        <v>99</v>
      </c>
      <c r="D58057" t="s">
        <v>18</v>
      </c>
      <c r="E58057" t="s">
        <v>19</v>
      </c>
      <c r="F58057" t="s">
        <v>328</v>
      </c>
      <c r="G58057" t="s">
        <v>319</v>
      </c>
      <c r="H58057" t="s">
        <v>357</v>
      </c>
    </row>
    <row r="58058" spans="1:8" x14ac:dyDescent="0.3">
      <c r="A58058" t="s">
        <v>92</v>
      </c>
      <c r="B58058">
        <v>4</v>
      </c>
      <c r="C58058" t="s">
        <v>99</v>
      </c>
      <c r="D58058" t="s">
        <v>18</v>
      </c>
      <c r="E58058" t="s">
        <v>19</v>
      </c>
      <c r="F58058" t="s">
        <v>328</v>
      </c>
      <c r="G58058" t="s">
        <v>319</v>
      </c>
      <c r="H58058" t="s">
        <v>357</v>
      </c>
    </row>
    <row r="58059" spans="1:8" x14ac:dyDescent="0.3">
      <c r="A58059" t="s">
        <v>92</v>
      </c>
      <c r="B58059">
        <v>4</v>
      </c>
      <c r="C58059" t="s">
        <v>99</v>
      </c>
      <c r="D58059" t="s">
        <v>18</v>
      </c>
      <c r="E58059" t="s">
        <v>19</v>
      </c>
      <c r="F58059" t="s">
        <v>328</v>
      </c>
      <c r="G58059" t="s">
        <v>319</v>
      </c>
      <c r="H58059" t="s">
        <v>357</v>
      </c>
    </row>
    <row r="58060" spans="1:8" x14ac:dyDescent="0.3">
      <c r="A58060" t="s">
        <v>92</v>
      </c>
      <c r="B58060">
        <v>4</v>
      </c>
      <c r="C58060" t="s">
        <v>99</v>
      </c>
      <c r="D58060" t="s">
        <v>18</v>
      </c>
      <c r="E58060" t="s">
        <v>19</v>
      </c>
      <c r="F58060" t="s">
        <v>328</v>
      </c>
      <c r="G58060" t="s">
        <v>319</v>
      </c>
      <c r="H58060" t="s">
        <v>357</v>
      </c>
    </row>
    <row r="58061" spans="1:8" x14ac:dyDescent="0.3">
      <c r="A58061" t="s">
        <v>92</v>
      </c>
      <c r="B58061">
        <v>4</v>
      </c>
      <c r="C58061" t="s">
        <v>99</v>
      </c>
      <c r="D58061" t="s">
        <v>18</v>
      </c>
      <c r="E58061" t="s">
        <v>19</v>
      </c>
      <c r="F58061" t="s">
        <v>328</v>
      </c>
      <c r="G58061" t="s">
        <v>319</v>
      </c>
      <c r="H58061" t="s">
        <v>357</v>
      </c>
    </row>
    <row r="58062" spans="1:8" x14ac:dyDescent="0.3">
      <c r="A58062" t="s">
        <v>92</v>
      </c>
      <c r="B58062">
        <v>4</v>
      </c>
      <c r="C58062" t="s">
        <v>99</v>
      </c>
      <c r="D58062" t="s">
        <v>18</v>
      </c>
      <c r="E58062" t="s">
        <v>19</v>
      </c>
      <c r="F58062" t="s">
        <v>328</v>
      </c>
      <c r="G58062" t="s">
        <v>319</v>
      </c>
      <c r="H58062" t="s">
        <v>357</v>
      </c>
    </row>
    <row r="58063" spans="1:8" x14ac:dyDescent="0.3">
      <c r="A58063" t="s">
        <v>92</v>
      </c>
      <c r="B58063">
        <v>4</v>
      </c>
      <c r="C58063" t="s">
        <v>99</v>
      </c>
      <c r="D58063" t="s">
        <v>18</v>
      </c>
      <c r="E58063" t="s">
        <v>19</v>
      </c>
      <c r="F58063" t="s">
        <v>328</v>
      </c>
      <c r="G58063" t="s">
        <v>319</v>
      </c>
      <c r="H58063" t="s">
        <v>357</v>
      </c>
    </row>
    <row r="58064" spans="1:8" x14ac:dyDescent="0.3">
      <c r="A58064" t="s">
        <v>92</v>
      </c>
      <c r="B58064">
        <v>4</v>
      </c>
      <c r="C58064" t="s">
        <v>99</v>
      </c>
      <c r="D58064" t="s">
        <v>18</v>
      </c>
      <c r="E58064" t="s">
        <v>19</v>
      </c>
      <c r="F58064" t="s">
        <v>328</v>
      </c>
      <c r="G58064" t="s">
        <v>319</v>
      </c>
      <c r="H58064" t="s">
        <v>357</v>
      </c>
    </row>
    <row r="58065" spans="1:8" x14ac:dyDescent="0.3">
      <c r="A58065" t="s">
        <v>92</v>
      </c>
      <c r="B58065">
        <v>4</v>
      </c>
      <c r="C58065" t="s">
        <v>99</v>
      </c>
      <c r="D58065" t="s">
        <v>18</v>
      </c>
      <c r="E58065" t="s">
        <v>19</v>
      </c>
      <c r="F58065" t="s">
        <v>328</v>
      </c>
      <c r="G58065" t="s">
        <v>319</v>
      </c>
      <c r="H58065" t="s">
        <v>357</v>
      </c>
    </row>
    <row r="58066" spans="1:8" x14ac:dyDescent="0.3">
      <c r="A58066" t="s">
        <v>92</v>
      </c>
      <c r="B58066">
        <v>4</v>
      </c>
      <c r="C58066" t="s">
        <v>99</v>
      </c>
      <c r="D58066" t="s">
        <v>18</v>
      </c>
      <c r="E58066" t="s">
        <v>19</v>
      </c>
      <c r="F58066" t="s">
        <v>328</v>
      </c>
      <c r="G58066" t="s">
        <v>319</v>
      </c>
      <c r="H58066" t="s">
        <v>357</v>
      </c>
    </row>
    <row r="58067" spans="1:8" x14ac:dyDescent="0.3">
      <c r="A58067" t="s">
        <v>92</v>
      </c>
      <c r="B58067">
        <v>4</v>
      </c>
      <c r="C58067" t="s">
        <v>99</v>
      </c>
      <c r="D58067" t="s">
        <v>18</v>
      </c>
      <c r="E58067" t="s">
        <v>19</v>
      </c>
      <c r="F58067" t="s">
        <v>328</v>
      </c>
      <c r="G58067" t="s">
        <v>319</v>
      </c>
      <c r="H58067" t="s">
        <v>357</v>
      </c>
    </row>
    <row r="58068" spans="1:8" x14ac:dyDescent="0.3">
      <c r="A58068" t="s">
        <v>92</v>
      </c>
      <c r="B58068">
        <v>4</v>
      </c>
      <c r="C58068" t="s">
        <v>99</v>
      </c>
      <c r="D58068" t="s">
        <v>18</v>
      </c>
      <c r="E58068" t="s">
        <v>19</v>
      </c>
      <c r="F58068" t="s">
        <v>328</v>
      </c>
      <c r="G58068" t="s">
        <v>319</v>
      </c>
      <c r="H58068" t="s">
        <v>357</v>
      </c>
    </row>
    <row r="58069" spans="1:8" x14ac:dyDescent="0.3">
      <c r="A58069" t="s">
        <v>92</v>
      </c>
      <c r="B58069">
        <v>4</v>
      </c>
      <c r="C58069" t="s">
        <v>99</v>
      </c>
      <c r="D58069" t="s">
        <v>18</v>
      </c>
      <c r="E58069" t="s">
        <v>19</v>
      </c>
      <c r="F58069" t="s">
        <v>328</v>
      </c>
      <c r="G58069" t="s">
        <v>319</v>
      </c>
      <c r="H58069" t="s">
        <v>357</v>
      </c>
    </row>
    <row r="58070" spans="1:8" x14ac:dyDescent="0.3">
      <c r="A58070" t="s">
        <v>92</v>
      </c>
      <c r="B58070">
        <v>4</v>
      </c>
      <c r="C58070" t="s">
        <v>99</v>
      </c>
      <c r="D58070" t="s">
        <v>18</v>
      </c>
      <c r="E58070" t="s">
        <v>19</v>
      </c>
      <c r="F58070" t="s">
        <v>328</v>
      </c>
      <c r="G58070" t="s">
        <v>319</v>
      </c>
      <c r="H58070" t="s">
        <v>357</v>
      </c>
    </row>
    <row r="58071" spans="1:8" x14ac:dyDescent="0.3">
      <c r="A58071" t="s">
        <v>92</v>
      </c>
      <c r="B58071">
        <v>4</v>
      </c>
      <c r="C58071" t="s">
        <v>99</v>
      </c>
      <c r="D58071" t="s">
        <v>18</v>
      </c>
      <c r="E58071" t="s">
        <v>19</v>
      </c>
      <c r="F58071" t="s">
        <v>328</v>
      </c>
      <c r="G58071" t="s">
        <v>319</v>
      </c>
      <c r="H58071" t="s">
        <v>357</v>
      </c>
    </row>
    <row r="58072" spans="1:8" x14ac:dyDescent="0.3">
      <c r="A58072" t="s">
        <v>92</v>
      </c>
      <c r="B58072">
        <v>4</v>
      </c>
      <c r="C58072" t="s">
        <v>99</v>
      </c>
      <c r="D58072" t="s">
        <v>18</v>
      </c>
      <c r="E58072" t="s">
        <v>19</v>
      </c>
      <c r="F58072" t="s">
        <v>328</v>
      </c>
      <c r="G58072" t="s">
        <v>319</v>
      </c>
      <c r="H58072" t="s">
        <v>357</v>
      </c>
    </row>
    <row r="58073" spans="1:8" x14ac:dyDescent="0.3">
      <c r="A58073" t="s">
        <v>92</v>
      </c>
      <c r="B58073">
        <v>4</v>
      </c>
      <c r="C58073" t="s">
        <v>99</v>
      </c>
      <c r="D58073" t="s">
        <v>18</v>
      </c>
      <c r="E58073" t="s">
        <v>19</v>
      </c>
      <c r="F58073" t="s">
        <v>328</v>
      </c>
      <c r="G58073" t="s">
        <v>319</v>
      </c>
      <c r="H58073" t="s">
        <v>357</v>
      </c>
    </row>
    <row r="58074" spans="1:8" x14ac:dyDescent="0.3">
      <c r="A58074" t="s">
        <v>92</v>
      </c>
      <c r="B58074">
        <v>4</v>
      </c>
      <c r="C58074" t="s">
        <v>99</v>
      </c>
      <c r="D58074" t="s">
        <v>18</v>
      </c>
      <c r="E58074" t="s">
        <v>19</v>
      </c>
      <c r="F58074" t="s">
        <v>328</v>
      </c>
      <c r="G58074" t="s">
        <v>319</v>
      </c>
      <c r="H58074" t="s">
        <v>357</v>
      </c>
    </row>
    <row r="58075" spans="1:8" x14ac:dyDescent="0.3">
      <c r="A58075" t="s">
        <v>92</v>
      </c>
      <c r="B58075">
        <v>4</v>
      </c>
      <c r="C58075" t="s">
        <v>99</v>
      </c>
      <c r="D58075" t="s">
        <v>18</v>
      </c>
      <c r="E58075" t="s">
        <v>19</v>
      </c>
      <c r="F58075" t="s">
        <v>328</v>
      </c>
      <c r="G58075" t="s">
        <v>319</v>
      </c>
      <c r="H58075" t="s">
        <v>357</v>
      </c>
    </row>
    <row r="58076" spans="1:8" x14ac:dyDescent="0.3">
      <c r="A58076" t="s">
        <v>92</v>
      </c>
      <c r="B58076">
        <v>4</v>
      </c>
      <c r="C58076" t="s">
        <v>99</v>
      </c>
      <c r="D58076" t="s">
        <v>18</v>
      </c>
      <c r="E58076" t="s">
        <v>19</v>
      </c>
      <c r="F58076" t="s">
        <v>328</v>
      </c>
      <c r="G58076" t="s">
        <v>319</v>
      </c>
      <c r="H58076" t="s">
        <v>357</v>
      </c>
    </row>
    <row r="58077" spans="1:8" x14ac:dyDescent="0.3">
      <c r="A58077" t="s">
        <v>92</v>
      </c>
      <c r="B58077">
        <v>4</v>
      </c>
      <c r="C58077" t="s">
        <v>99</v>
      </c>
      <c r="D58077" t="s">
        <v>18</v>
      </c>
      <c r="E58077" t="s">
        <v>19</v>
      </c>
      <c r="F58077" t="s">
        <v>328</v>
      </c>
      <c r="G58077" t="s">
        <v>319</v>
      </c>
      <c r="H58077" t="s">
        <v>357</v>
      </c>
    </row>
    <row r="58078" spans="1:8" x14ac:dyDescent="0.3">
      <c r="A58078" t="s">
        <v>92</v>
      </c>
      <c r="B58078">
        <v>4</v>
      </c>
      <c r="C58078" t="s">
        <v>99</v>
      </c>
      <c r="D58078" t="s">
        <v>18</v>
      </c>
      <c r="E58078" t="s">
        <v>19</v>
      </c>
      <c r="F58078" t="s">
        <v>328</v>
      </c>
      <c r="G58078" t="s">
        <v>319</v>
      </c>
      <c r="H58078" t="s">
        <v>357</v>
      </c>
    </row>
    <row r="58079" spans="1:8" x14ac:dyDescent="0.3">
      <c r="A58079" t="s">
        <v>92</v>
      </c>
      <c r="B58079">
        <v>4</v>
      </c>
      <c r="C58079" t="s">
        <v>99</v>
      </c>
      <c r="D58079" t="s">
        <v>18</v>
      </c>
      <c r="E58079" t="s">
        <v>19</v>
      </c>
      <c r="F58079" t="s">
        <v>328</v>
      </c>
      <c r="G58079" t="s">
        <v>319</v>
      </c>
      <c r="H58079" t="s">
        <v>357</v>
      </c>
    </row>
    <row r="58080" spans="1:8" x14ac:dyDescent="0.3">
      <c r="A58080" t="s">
        <v>92</v>
      </c>
      <c r="B58080">
        <v>4</v>
      </c>
      <c r="C58080" t="s">
        <v>99</v>
      </c>
      <c r="D58080" t="s">
        <v>18</v>
      </c>
      <c r="E58080" t="s">
        <v>19</v>
      </c>
      <c r="F58080" t="s">
        <v>328</v>
      </c>
      <c r="G58080" t="s">
        <v>319</v>
      </c>
      <c r="H58080" t="s">
        <v>357</v>
      </c>
    </row>
    <row r="58081" spans="1:8" x14ac:dyDescent="0.3">
      <c r="A58081" t="s">
        <v>92</v>
      </c>
      <c r="B58081">
        <v>4</v>
      </c>
      <c r="C58081" t="s">
        <v>99</v>
      </c>
      <c r="D58081" t="s">
        <v>18</v>
      </c>
      <c r="E58081" t="s">
        <v>19</v>
      </c>
      <c r="F58081" t="s">
        <v>328</v>
      </c>
      <c r="G58081" t="s">
        <v>319</v>
      </c>
      <c r="H58081" t="s">
        <v>357</v>
      </c>
    </row>
    <row r="58082" spans="1:8" x14ac:dyDescent="0.3">
      <c r="A58082" t="s">
        <v>92</v>
      </c>
      <c r="B58082">
        <v>4</v>
      </c>
      <c r="C58082" t="s">
        <v>99</v>
      </c>
      <c r="D58082" t="s">
        <v>18</v>
      </c>
      <c r="E58082" t="s">
        <v>19</v>
      </c>
      <c r="F58082" t="s">
        <v>328</v>
      </c>
      <c r="G58082" t="s">
        <v>319</v>
      </c>
      <c r="H58082" t="s">
        <v>357</v>
      </c>
    </row>
    <row r="58083" spans="1:8" x14ac:dyDescent="0.3">
      <c r="A58083" t="s">
        <v>92</v>
      </c>
      <c r="B58083">
        <v>4</v>
      </c>
      <c r="C58083" t="s">
        <v>99</v>
      </c>
      <c r="D58083" t="s">
        <v>18</v>
      </c>
      <c r="E58083" t="s">
        <v>19</v>
      </c>
      <c r="F58083" t="s">
        <v>328</v>
      </c>
      <c r="G58083" t="s">
        <v>319</v>
      </c>
      <c r="H58083" t="s">
        <v>357</v>
      </c>
    </row>
    <row r="58084" spans="1:8" x14ac:dyDescent="0.3">
      <c r="A58084" t="s">
        <v>92</v>
      </c>
      <c r="B58084">
        <v>4</v>
      </c>
      <c r="C58084" t="s">
        <v>99</v>
      </c>
      <c r="D58084" t="s">
        <v>18</v>
      </c>
      <c r="E58084" t="s">
        <v>19</v>
      </c>
      <c r="F58084" t="s">
        <v>328</v>
      </c>
      <c r="G58084" t="s">
        <v>319</v>
      </c>
      <c r="H58084" t="s">
        <v>357</v>
      </c>
    </row>
    <row r="58085" spans="1:8" x14ac:dyDescent="0.3">
      <c r="A58085" t="s">
        <v>92</v>
      </c>
      <c r="B58085">
        <v>4</v>
      </c>
      <c r="C58085" t="s">
        <v>99</v>
      </c>
      <c r="D58085" t="s">
        <v>18</v>
      </c>
      <c r="E58085" t="s">
        <v>19</v>
      </c>
      <c r="F58085" t="s">
        <v>328</v>
      </c>
      <c r="G58085" t="s">
        <v>319</v>
      </c>
      <c r="H58085" t="s">
        <v>357</v>
      </c>
    </row>
    <row r="58086" spans="1:8" x14ac:dyDescent="0.3">
      <c r="A58086" t="s">
        <v>92</v>
      </c>
      <c r="B58086">
        <v>4</v>
      </c>
      <c r="C58086" t="s">
        <v>99</v>
      </c>
      <c r="D58086" t="s">
        <v>18</v>
      </c>
      <c r="E58086" t="s">
        <v>19</v>
      </c>
      <c r="F58086" t="s">
        <v>328</v>
      </c>
      <c r="G58086" t="s">
        <v>319</v>
      </c>
      <c r="H58086" t="s">
        <v>357</v>
      </c>
    </row>
    <row r="58087" spans="1:8" x14ac:dyDescent="0.3">
      <c r="A58087" t="s">
        <v>92</v>
      </c>
      <c r="B58087">
        <v>4</v>
      </c>
      <c r="C58087" t="s">
        <v>99</v>
      </c>
      <c r="D58087" t="s">
        <v>18</v>
      </c>
      <c r="E58087" t="s">
        <v>19</v>
      </c>
      <c r="F58087" t="s">
        <v>328</v>
      </c>
      <c r="G58087" t="s">
        <v>319</v>
      </c>
      <c r="H58087" t="s">
        <v>357</v>
      </c>
    </row>
    <row r="58088" spans="1:8" x14ac:dyDescent="0.3">
      <c r="A58088" t="s">
        <v>92</v>
      </c>
      <c r="B58088">
        <v>4</v>
      </c>
      <c r="C58088" t="s">
        <v>99</v>
      </c>
      <c r="D58088" t="s">
        <v>18</v>
      </c>
      <c r="E58088" t="s">
        <v>19</v>
      </c>
      <c r="F58088" t="s">
        <v>328</v>
      </c>
      <c r="G58088" t="s">
        <v>319</v>
      </c>
      <c r="H58088" t="s">
        <v>357</v>
      </c>
    </row>
    <row r="58089" spans="1:8" x14ac:dyDescent="0.3">
      <c r="A58089" t="s">
        <v>92</v>
      </c>
      <c r="B58089">
        <v>4</v>
      </c>
      <c r="C58089" t="s">
        <v>99</v>
      </c>
      <c r="D58089" t="s">
        <v>18</v>
      </c>
      <c r="E58089" t="s">
        <v>19</v>
      </c>
      <c r="F58089" t="s">
        <v>328</v>
      </c>
      <c r="G58089" t="s">
        <v>319</v>
      </c>
      <c r="H58089" t="s">
        <v>357</v>
      </c>
    </row>
    <row r="58090" spans="1:8" x14ac:dyDescent="0.3">
      <c r="A58090" t="s">
        <v>92</v>
      </c>
      <c r="B58090">
        <v>4</v>
      </c>
      <c r="C58090" t="s">
        <v>99</v>
      </c>
      <c r="D58090" t="s">
        <v>18</v>
      </c>
      <c r="E58090" t="s">
        <v>19</v>
      </c>
      <c r="F58090" t="s">
        <v>328</v>
      </c>
      <c r="G58090" t="s">
        <v>319</v>
      </c>
      <c r="H58090" t="s">
        <v>357</v>
      </c>
    </row>
    <row r="58091" spans="1:8" x14ac:dyDescent="0.3">
      <c r="A58091" t="s">
        <v>92</v>
      </c>
      <c r="B58091">
        <v>4</v>
      </c>
      <c r="C58091" t="s">
        <v>99</v>
      </c>
      <c r="D58091" t="s">
        <v>18</v>
      </c>
      <c r="E58091" t="s">
        <v>19</v>
      </c>
      <c r="F58091" t="s">
        <v>328</v>
      </c>
      <c r="G58091" t="s">
        <v>319</v>
      </c>
      <c r="H58091" t="s">
        <v>357</v>
      </c>
    </row>
    <row r="58092" spans="1:8" x14ac:dyDescent="0.3">
      <c r="A58092" t="s">
        <v>92</v>
      </c>
      <c r="B58092">
        <v>4</v>
      </c>
      <c r="C58092" t="s">
        <v>99</v>
      </c>
      <c r="D58092" t="s">
        <v>18</v>
      </c>
      <c r="E58092" t="s">
        <v>19</v>
      </c>
      <c r="F58092" t="s">
        <v>328</v>
      </c>
      <c r="G58092" t="s">
        <v>319</v>
      </c>
      <c r="H58092" t="s">
        <v>357</v>
      </c>
    </row>
    <row r="58093" spans="1:8" x14ac:dyDescent="0.3">
      <c r="A58093" t="s">
        <v>92</v>
      </c>
      <c r="B58093">
        <v>4</v>
      </c>
      <c r="C58093" t="s">
        <v>99</v>
      </c>
      <c r="D58093" t="s">
        <v>18</v>
      </c>
      <c r="E58093" t="s">
        <v>19</v>
      </c>
      <c r="F58093" t="s">
        <v>328</v>
      </c>
      <c r="G58093" t="s">
        <v>319</v>
      </c>
      <c r="H58093" t="s">
        <v>357</v>
      </c>
    </row>
    <row r="58094" spans="1:8" x14ac:dyDescent="0.3">
      <c r="A58094" t="s">
        <v>92</v>
      </c>
      <c r="B58094">
        <v>4</v>
      </c>
      <c r="C58094" t="s">
        <v>99</v>
      </c>
      <c r="D58094" t="s">
        <v>18</v>
      </c>
      <c r="E58094" t="s">
        <v>19</v>
      </c>
      <c r="F58094" t="s">
        <v>328</v>
      </c>
      <c r="G58094" t="s">
        <v>319</v>
      </c>
      <c r="H58094" t="s">
        <v>357</v>
      </c>
    </row>
    <row r="58095" spans="1:8" x14ac:dyDescent="0.3">
      <c r="A58095" t="s">
        <v>92</v>
      </c>
      <c r="B58095">
        <v>4</v>
      </c>
      <c r="C58095" t="s">
        <v>99</v>
      </c>
      <c r="D58095" t="s">
        <v>18</v>
      </c>
      <c r="E58095" t="s">
        <v>19</v>
      </c>
      <c r="F58095" t="s">
        <v>328</v>
      </c>
      <c r="G58095" t="s">
        <v>319</v>
      </c>
      <c r="H58095" t="s">
        <v>357</v>
      </c>
    </row>
    <row r="58096" spans="1:8" x14ac:dyDescent="0.3">
      <c r="A58096" t="s">
        <v>92</v>
      </c>
      <c r="B58096">
        <v>4</v>
      </c>
      <c r="C58096" t="s">
        <v>99</v>
      </c>
      <c r="D58096" t="s">
        <v>18</v>
      </c>
      <c r="E58096" t="s">
        <v>19</v>
      </c>
      <c r="F58096" t="s">
        <v>328</v>
      </c>
      <c r="G58096" t="s">
        <v>319</v>
      </c>
      <c r="H58096" t="s">
        <v>357</v>
      </c>
    </row>
    <row r="58097" spans="1:8" x14ac:dyDescent="0.3">
      <c r="A58097" t="s">
        <v>92</v>
      </c>
      <c r="B58097">
        <v>4</v>
      </c>
      <c r="C58097" t="s">
        <v>99</v>
      </c>
      <c r="D58097" t="s">
        <v>18</v>
      </c>
      <c r="E58097" t="s">
        <v>19</v>
      </c>
      <c r="F58097" t="s">
        <v>328</v>
      </c>
      <c r="G58097" t="s">
        <v>319</v>
      </c>
      <c r="H58097" t="s">
        <v>357</v>
      </c>
    </row>
    <row r="58098" spans="1:8" x14ac:dyDescent="0.3">
      <c r="A58098" t="s">
        <v>92</v>
      </c>
      <c r="B58098">
        <v>4</v>
      </c>
      <c r="C58098" t="s">
        <v>99</v>
      </c>
      <c r="D58098" t="s">
        <v>18</v>
      </c>
      <c r="E58098" t="s">
        <v>19</v>
      </c>
      <c r="F58098" t="s">
        <v>328</v>
      </c>
      <c r="G58098" t="s">
        <v>319</v>
      </c>
      <c r="H58098" t="s">
        <v>357</v>
      </c>
    </row>
    <row r="58099" spans="1:8" x14ac:dyDescent="0.3">
      <c r="A58099" t="s">
        <v>92</v>
      </c>
      <c r="B58099">
        <v>4</v>
      </c>
      <c r="C58099" t="s">
        <v>99</v>
      </c>
      <c r="D58099" t="s">
        <v>18</v>
      </c>
      <c r="E58099" t="s">
        <v>19</v>
      </c>
      <c r="F58099" t="s">
        <v>328</v>
      </c>
      <c r="G58099" t="s">
        <v>319</v>
      </c>
      <c r="H58099" t="s">
        <v>357</v>
      </c>
    </row>
    <row r="58100" spans="1:8" x14ac:dyDescent="0.3">
      <c r="A58100" t="s">
        <v>92</v>
      </c>
      <c r="B58100">
        <v>4</v>
      </c>
      <c r="C58100" t="s">
        <v>99</v>
      </c>
      <c r="D58100" t="s">
        <v>18</v>
      </c>
      <c r="E58100" t="s">
        <v>19</v>
      </c>
      <c r="F58100" t="s">
        <v>328</v>
      </c>
      <c r="G58100" t="s">
        <v>319</v>
      </c>
      <c r="H58100" t="s">
        <v>357</v>
      </c>
    </row>
    <row r="58101" spans="1:8" x14ac:dyDescent="0.3">
      <c r="A58101" t="s">
        <v>92</v>
      </c>
      <c r="B58101">
        <v>4</v>
      </c>
      <c r="C58101" t="s">
        <v>99</v>
      </c>
      <c r="D58101" t="s">
        <v>18</v>
      </c>
      <c r="E58101" t="s">
        <v>19</v>
      </c>
      <c r="F58101" t="s">
        <v>328</v>
      </c>
      <c r="G58101" t="s">
        <v>319</v>
      </c>
      <c r="H58101" t="s">
        <v>357</v>
      </c>
    </row>
    <row r="58102" spans="1:8" x14ac:dyDescent="0.3">
      <c r="A58102" t="s">
        <v>92</v>
      </c>
      <c r="B58102">
        <v>4</v>
      </c>
      <c r="C58102" t="s">
        <v>99</v>
      </c>
      <c r="D58102" t="s">
        <v>18</v>
      </c>
      <c r="E58102" t="s">
        <v>19</v>
      </c>
      <c r="F58102" t="s">
        <v>328</v>
      </c>
      <c r="G58102" t="s">
        <v>319</v>
      </c>
      <c r="H58102" t="s">
        <v>357</v>
      </c>
    </row>
    <row r="58103" spans="1:8" x14ac:dyDescent="0.3">
      <c r="A58103" t="s">
        <v>92</v>
      </c>
      <c r="B58103">
        <v>4</v>
      </c>
      <c r="C58103" t="s">
        <v>99</v>
      </c>
      <c r="D58103" t="s">
        <v>18</v>
      </c>
      <c r="E58103" t="s">
        <v>19</v>
      </c>
      <c r="F58103" t="s">
        <v>328</v>
      </c>
      <c r="G58103" t="s">
        <v>319</v>
      </c>
      <c r="H58103" t="s">
        <v>357</v>
      </c>
    </row>
    <row r="58104" spans="1:8" x14ac:dyDescent="0.3">
      <c r="A58104" t="s">
        <v>92</v>
      </c>
      <c r="B58104">
        <v>4</v>
      </c>
      <c r="C58104" t="s">
        <v>99</v>
      </c>
      <c r="D58104" t="s">
        <v>18</v>
      </c>
      <c r="E58104" t="s">
        <v>19</v>
      </c>
      <c r="F58104" t="s">
        <v>328</v>
      </c>
      <c r="G58104" t="s">
        <v>319</v>
      </c>
      <c r="H58104" t="s">
        <v>357</v>
      </c>
    </row>
    <row r="58105" spans="1:8" x14ac:dyDescent="0.3">
      <c r="A58105" t="s">
        <v>92</v>
      </c>
      <c r="B58105">
        <v>4</v>
      </c>
      <c r="C58105" t="s">
        <v>99</v>
      </c>
      <c r="D58105" t="s">
        <v>18</v>
      </c>
      <c r="E58105" t="s">
        <v>19</v>
      </c>
      <c r="F58105" t="s">
        <v>328</v>
      </c>
      <c r="G58105" t="s">
        <v>319</v>
      </c>
      <c r="H58105" t="s">
        <v>357</v>
      </c>
    </row>
    <row r="58106" spans="1:8" x14ac:dyDescent="0.3">
      <c r="A58106" t="s">
        <v>92</v>
      </c>
      <c r="B58106">
        <v>4</v>
      </c>
      <c r="C58106" t="s">
        <v>99</v>
      </c>
      <c r="D58106" t="s">
        <v>18</v>
      </c>
      <c r="E58106" t="s">
        <v>19</v>
      </c>
      <c r="F58106" t="s">
        <v>328</v>
      </c>
      <c r="G58106" t="s">
        <v>319</v>
      </c>
      <c r="H58106" t="s">
        <v>357</v>
      </c>
    </row>
    <row r="58107" spans="1:8" x14ac:dyDescent="0.3">
      <c r="A58107" t="s">
        <v>92</v>
      </c>
      <c r="B58107">
        <v>4</v>
      </c>
      <c r="C58107" t="s">
        <v>99</v>
      </c>
      <c r="D58107" t="s">
        <v>18</v>
      </c>
      <c r="E58107" t="s">
        <v>19</v>
      </c>
      <c r="F58107" t="s">
        <v>328</v>
      </c>
      <c r="G58107" t="s">
        <v>319</v>
      </c>
      <c r="H58107" t="s">
        <v>357</v>
      </c>
    </row>
    <row r="58108" spans="1:8" x14ac:dyDescent="0.3">
      <c r="A58108" t="s">
        <v>92</v>
      </c>
      <c r="B58108">
        <v>4</v>
      </c>
      <c r="C58108" t="s">
        <v>99</v>
      </c>
      <c r="D58108" t="s">
        <v>18</v>
      </c>
      <c r="E58108" t="s">
        <v>19</v>
      </c>
      <c r="F58108" t="s">
        <v>328</v>
      </c>
      <c r="G58108" t="s">
        <v>319</v>
      </c>
      <c r="H58108" t="s">
        <v>357</v>
      </c>
    </row>
    <row r="58109" spans="1:8" x14ac:dyDescent="0.3">
      <c r="A58109" t="s">
        <v>92</v>
      </c>
      <c r="B58109">
        <v>4</v>
      </c>
      <c r="C58109" t="s">
        <v>99</v>
      </c>
      <c r="D58109" t="s">
        <v>18</v>
      </c>
      <c r="E58109" t="s">
        <v>19</v>
      </c>
      <c r="F58109" t="s">
        <v>328</v>
      </c>
      <c r="G58109" t="s">
        <v>319</v>
      </c>
      <c r="H58109" t="s">
        <v>357</v>
      </c>
    </row>
    <row r="58110" spans="1:8" x14ac:dyDescent="0.3">
      <c r="A58110" t="s">
        <v>92</v>
      </c>
      <c r="B58110">
        <v>4</v>
      </c>
      <c r="C58110" t="s">
        <v>99</v>
      </c>
      <c r="D58110" t="s">
        <v>18</v>
      </c>
      <c r="E58110" t="s">
        <v>19</v>
      </c>
      <c r="F58110" t="s">
        <v>328</v>
      </c>
      <c r="G58110" t="s">
        <v>319</v>
      </c>
      <c r="H58110" t="s">
        <v>357</v>
      </c>
    </row>
    <row r="58111" spans="1:8" x14ac:dyDescent="0.3">
      <c r="A58111" t="s">
        <v>92</v>
      </c>
      <c r="B58111">
        <v>4</v>
      </c>
      <c r="C58111" t="s">
        <v>99</v>
      </c>
      <c r="D58111" t="s">
        <v>18</v>
      </c>
      <c r="E58111" t="s">
        <v>19</v>
      </c>
      <c r="F58111" t="s">
        <v>328</v>
      </c>
      <c r="G58111" t="s">
        <v>319</v>
      </c>
      <c r="H58111" t="s">
        <v>357</v>
      </c>
    </row>
    <row r="58112" spans="1:8" x14ac:dyDescent="0.3">
      <c r="A58112" t="s">
        <v>92</v>
      </c>
      <c r="B58112">
        <v>4</v>
      </c>
      <c r="C58112" t="s">
        <v>99</v>
      </c>
      <c r="D58112" t="s">
        <v>18</v>
      </c>
      <c r="E58112" t="s">
        <v>19</v>
      </c>
      <c r="F58112" t="s">
        <v>328</v>
      </c>
      <c r="G58112" t="s">
        <v>319</v>
      </c>
      <c r="H58112" t="s">
        <v>357</v>
      </c>
    </row>
    <row r="58113" spans="1:8" x14ac:dyDescent="0.3">
      <c r="A58113" t="s">
        <v>92</v>
      </c>
      <c r="B58113">
        <v>4</v>
      </c>
      <c r="C58113" t="s">
        <v>99</v>
      </c>
      <c r="D58113" t="s">
        <v>18</v>
      </c>
      <c r="E58113" t="s">
        <v>19</v>
      </c>
      <c r="F58113" t="s">
        <v>328</v>
      </c>
      <c r="G58113" t="s">
        <v>319</v>
      </c>
      <c r="H58113" t="s">
        <v>357</v>
      </c>
    </row>
    <row r="58114" spans="1:8" x14ac:dyDescent="0.3">
      <c r="A58114" t="s">
        <v>92</v>
      </c>
      <c r="B58114">
        <v>4</v>
      </c>
      <c r="C58114" t="s">
        <v>99</v>
      </c>
      <c r="D58114" t="s">
        <v>18</v>
      </c>
      <c r="E58114" t="s">
        <v>19</v>
      </c>
      <c r="F58114" t="s">
        <v>328</v>
      </c>
      <c r="G58114" t="s">
        <v>319</v>
      </c>
      <c r="H58114" t="s">
        <v>357</v>
      </c>
    </row>
    <row r="58115" spans="1:8" x14ac:dyDescent="0.3">
      <c r="A58115" t="s">
        <v>92</v>
      </c>
      <c r="B58115">
        <v>4</v>
      </c>
      <c r="C58115" t="s">
        <v>99</v>
      </c>
      <c r="D58115" t="s">
        <v>18</v>
      </c>
      <c r="E58115" t="s">
        <v>19</v>
      </c>
      <c r="F58115" t="s">
        <v>363</v>
      </c>
      <c r="G58115" t="s">
        <v>319</v>
      </c>
      <c r="H58115" t="s">
        <v>357</v>
      </c>
    </row>
    <row r="58116" spans="1:8" x14ac:dyDescent="0.3">
      <c r="A58116" t="s">
        <v>92</v>
      </c>
      <c r="B58116">
        <v>4</v>
      </c>
      <c r="C58116" t="s">
        <v>99</v>
      </c>
      <c r="D58116" t="s">
        <v>18</v>
      </c>
      <c r="E58116" t="s">
        <v>19</v>
      </c>
      <c r="F58116" t="s">
        <v>363</v>
      </c>
      <c r="G58116" t="s">
        <v>319</v>
      </c>
      <c r="H58116" t="s">
        <v>357</v>
      </c>
    </row>
    <row r="58117" spans="1:8" x14ac:dyDescent="0.3">
      <c r="A58117" t="s">
        <v>92</v>
      </c>
      <c r="B58117">
        <v>4</v>
      </c>
      <c r="C58117" t="s">
        <v>99</v>
      </c>
      <c r="D58117" t="s">
        <v>18</v>
      </c>
      <c r="E58117" t="s">
        <v>19</v>
      </c>
      <c r="F58117" t="s">
        <v>363</v>
      </c>
      <c r="G58117" t="s">
        <v>319</v>
      </c>
      <c r="H58117" t="s">
        <v>357</v>
      </c>
    </row>
    <row r="58118" spans="1:8" x14ac:dyDescent="0.3">
      <c r="A58118" t="s">
        <v>92</v>
      </c>
      <c r="B58118">
        <v>4</v>
      </c>
      <c r="C58118" t="s">
        <v>99</v>
      </c>
      <c r="D58118" t="s">
        <v>18</v>
      </c>
      <c r="E58118" t="s">
        <v>19</v>
      </c>
      <c r="F58118" t="s">
        <v>363</v>
      </c>
      <c r="G58118" t="s">
        <v>319</v>
      </c>
      <c r="H58118" t="s">
        <v>357</v>
      </c>
    </row>
    <row r="58119" spans="1:8" x14ac:dyDescent="0.3">
      <c r="A58119" t="s">
        <v>92</v>
      </c>
      <c r="B58119">
        <v>4</v>
      </c>
      <c r="C58119" t="s">
        <v>99</v>
      </c>
      <c r="D58119" t="s">
        <v>18</v>
      </c>
      <c r="E58119" t="s">
        <v>19</v>
      </c>
      <c r="F58119" t="s">
        <v>363</v>
      </c>
      <c r="G58119" t="s">
        <v>319</v>
      </c>
      <c r="H58119" t="s">
        <v>357</v>
      </c>
    </row>
    <row r="58120" spans="1:8" x14ac:dyDescent="0.3">
      <c r="A58120" t="s">
        <v>92</v>
      </c>
      <c r="B58120">
        <v>4</v>
      </c>
      <c r="C58120" t="s">
        <v>99</v>
      </c>
      <c r="D58120" t="s">
        <v>18</v>
      </c>
      <c r="E58120" t="s">
        <v>19</v>
      </c>
      <c r="F58120" t="s">
        <v>363</v>
      </c>
      <c r="G58120" t="s">
        <v>319</v>
      </c>
      <c r="H58120" t="s">
        <v>357</v>
      </c>
    </row>
    <row r="58121" spans="1:8" x14ac:dyDescent="0.3">
      <c r="A58121" t="s">
        <v>92</v>
      </c>
      <c r="B58121">
        <v>4</v>
      </c>
      <c r="C58121" t="s">
        <v>99</v>
      </c>
      <c r="D58121" t="s">
        <v>18</v>
      </c>
      <c r="E58121" t="s">
        <v>19</v>
      </c>
      <c r="F58121" t="s">
        <v>363</v>
      </c>
      <c r="G58121" t="s">
        <v>319</v>
      </c>
      <c r="H58121" t="s">
        <v>357</v>
      </c>
    </row>
    <row r="58122" spans="1:8" x14ac:dyDescent="0.3">
      <c r="A58122" t="s">
        <v>92</v>
      </c>
      <c r="B58122">
        <v>4</v>
      </c>
      <c r="C58122" t="s">
        <v>99</v>
      </c>
      <c r="D58122" t="s">
        <v>18</v>
      </c>
      <c r="E58122" t="s">
        <v>19</v>
      </c>
      <c r="F58122" t="s">
        <v>363</v>
      </c>
      <c r="G58122" t="s">
        <v>319</v>
      </c>
      <c r="H58122" t="s">
        <v>357</v>
      </c>
    </row>
    <row r="58123" spans="1:8" x14ac:dyDescent="0.3">
      <c r="A58123" t="s">
        <v>92</v>
      </c>
      <c r="B58123">
        <v>4</v>
      </c>
      <c r="C58123" t="s">
        <v>99</v>
      </c>
      <c r="D58123" t="s">
        <v>18</v>
      </c>
      <c r="E58123" t="s">
        <v>19</v>
      </c>
      <c r="F58123" t="s">
        <v>363</v>
      </c>
      <c r="G58123" t="s">
        <v>319</v>
      </c>
      <c r="H58123" t="s">
        <v>357</v>
      </c>
    </row>
    <row r="58124" spans="1:8" x14ac:dyDescent="0.3">
      <c r="A58124" t="s">
        <v>92</v>
      </c>
      <c r="B58124">
        <v>4</v>
      </c>
      <c r="C58124" t="s">
        <v>99</v>
      </c>
      <c r="D58124" t="s">
        <v>18</v>
      </c>
      <c r="E58124" t="s">
        <v>19</v>
      </c>
      <c r="F58124" t="s">
        <v>363</v>
      </c>
      <c r="G58124" t="s">
        <v>319</v>
      </c>
      <c r="H58124" t="s">
        <v>357</v>
      </c>
    </row>
    <row r="58125" spans="1:8" x14ac:dyDescent="0.3">
      <c r="A58125" t="s">
        <v>92</v>
      </c>
      <c r="B58125">
        <v>4</v>
      </c>
      <c r="C58125" t="s">
        <v>99</v>
      </c>
      <c r="D58125" t="s">
        <v>18</v>
      </c>
      <c r="E58125" t="s">
        <v>19</v>
      </c>
      <c r="F58125" t="s">
        <v>363</v>
      </c>
      <c r="G58125" t="s">
        <v>319</v>
      </c>
      <c r="H58125" t="s">
        <v>357</v>
      </c>
    </row>
    <row r="58126" spans="1:8" x14ac:dyDescent="0.3">
      <c r="A58126" t="s">
        <v>92</v>
      </c>
      <c r="B58126">
        <v>4</v>
      </c>
      <c r="C58126" t="s">
        <v>99</v>
      </c>
      <c r="D58126" t="s">
        <v>18</v>
      </c>
      <c r="E58126" t="s">
        <v>19</v>
      </c>
      <c r="F58126" t="s">
        <v>363</v>
      </c>
      <c r="G58126" t="s">
        <v>319</v>
      </c>
      <c r="H58126" t="s">
        <v>357</v>
      </c>
    </row>
    <row r="58127" spans="1:8" x14ac:dyDescent="0.3">
      <c r="A58127" t="s">
        <v>92</v>
      </c>
      <c r="B58127">
        <v>4</v>
      </c>
      <c r="C58127" t="s">
        <v>99</v>
      </c>
      <c r="D58127" t="s">
        <v>18</v>
      </c>
      <c r="E58127" t="s">
        <v>19</v>
      </c>
      <c r="F58127" t="s">
        <v>363</v>
      </c>
      <c r="G58127" t="s">
        <v>319</v>
      </c>
      <c r="H58127" t="s">
        <v>357</v>
      </c>
    </row>
    <row r="58128" spans="1:8" x14ac:dyDescent="0.3">
      <c r="A58128" t="s">
        <v>92</v>
      </c>
      <c r="B58128">
        <v>4</v>
      </c>
      <c r="C58128" t="s">
        <v>99</v>
      </c>
      <c r="D58128" t="s">
        <v>18</v>
      </c>
      <c r="E58128" t="s">
        <v>19</v>
      </c>
      <c r="F58128" t="s">
        <v>363</v>
      </c>
      <c r="G58128" t="s">
        <v>319</v>
      </c>
      <c r="H58128" t="s">
        <v>357</v>
      </c>
    </row>
    <row r="58129" spans="1:8" x14ac:dyDescent="0.3">
      <c r="A58129" t="s">
        <v>92</v>
      </c>
      <c r="B58129">
        <v>4</v>
      </c>
      <c r="C58129" t="s">
        <v>99</v>
      </c>
      <c r="D58129" t="s">
        <v>18</v>
      </c>
      <c r="E58129" t="s">
        <v>19</v>
      </c>
      <c r="F58129" t="s">
        <v>363</v>
      </c>
      <c r="G58129" t="s">
        <v>319</v>
      </c>
      <c r="H58129" t="s">
        <v>357</v>
      </c>
    </row>
    <row r="58130" spans="1:8" x14ac:dyDescent="0.3">
      <c r="A58130" t="s">
        <v>92</v>
      </c>
      <c r="B58130">
        <v>4</v>
      </c>
      <c r="C58130" t="s">
        <v>99</v>
      </c>
      <c r="D58130" t="s">
        <v>18</v>
      </c>
      <c r="E58130" t="s">
        <v>19</v>
      </c>
      <c r="F58130" t="s">
        <v>363</v>
      </c>
      <c r="G58130" t="s">
        <v>319</v>
      </c>
      <c r="H58130" t="s">
        <v>357</v>
      </c>
    </row>
    <row r="58131" spans="1:8" x14ac:dyDescent="0.3">
      <c r="A58131" t="s">
        <v>92</v>
      </c>
      <c r="B58131">
        <v>4</v>
      </c>
      <c r="C58131" t="s">
        <v>99</v>
      </c>
      <c r="D58131" t="s">
        <v>18</v>
      </c>
      <c r="E58131" t="s">
        <v>19</v>
      </c>
      <c r="F58131" t="s">
        <v>363</v>
      </c>
      <c r="G58131" t="s">
        <v>319</v>
      </c>
      <c r="H58131" t="s">
        <v>357</v>
      </c>
    </row>
    <row r="58132" spans="1:8" x14ac:dyDescent="0.3">
      <c r="A58132" t="s">
        <v>92</v>
      </c>
      <c r="B58132">
        <v>4</v>
      </c>
      <c r="C58132" t="s">
        <v>99</v>
      </c>
      <c r="D58132" t="s">
        <v>18</v>
      </c>
      <c r="E58132" t="s">
        <v>19</v>
      </c>
      <c r="F58132" t="s">
        <v>363</v>
      </c>
      <c r="G58132" t="s">
        <v>319</v>
      </c>
      <c r="H58132" t="s">
        <v>357</v>
      </c>
    </row>
    <row r="58133" spans="1:8" x14ac:dyDescent="0.3">
      <c r="A58133" t="s">
        <v>92</v>
      </c>
      <c r="B58133">
        <v>4</v>
      </c>
      <c r="C58133" t="s">
        <v>99</v>
      </c>
      <c r="D58133" t="s">
        <v>18</v>
      </c>
      <c r="E58133" t="s">
        <v>19</v>
      </c>
      <c r="F58133" t="s">
        <v>363</v>
      </c>
      <c r="G58133" t="s">
        <v>319</v>
      </c>
      <c r="H58133" t="s">
        <v>357</v>
      </c>
    </row>
    <row r="58134" spans="1:8" x14ac:dyDescent="0.3">
      <c r="A58134" t="s">
        <v>92</v>
      </c>
      <c r="B58134">
        <v>4</v>
      </c>
      <c r="C58134" t="s">
        <v>99</v>
      </c>
      <c r="D58134" t="s">
        <v>18</v>
      </c>
      <c r="E58134" t="s">
        <v>19</v>
      </c>
      <c r="F58134" t="s">
        <v>363</v>
      </c>
      <c r="G58134" t="s">
        <v>319</v>
      </c>
      <c r="H58134" t="s">
        <v>357</v>
      </c>
    </row>
    <row r="58135" spans="1:8" x14ac:dyDescent="0.3">
      <c r="A58135" t="s">
        <v>92</v>
      </c>
      <c r="B58135">
        <v>4</v>
      </c>
      <c r="C58135" t="s">
        <v>99</v>
      </c>
      <c r="D58135" t="s">
        <v>18</v>
      </c>
      <c r="E58135" t="s">
        <v>19</v>
      </c>
      <c r="F58135" t="s">
        <v>363</v>
      </c>
      <c r="G58135" t="s">
        <v>319</v>
      </c>
      <c r="H58135" t="s">
        <v>357</v>
      </c>
    </row>
    <row r="58136" spans="1:8" x14ac:dyDescent="0.3">
      <c r="A58136" t="s">
        <v>92</v>
      </c>
      <c r="B58136">
        <v>4</v>
      </c>
      <c r="C58136" t="s">
        <v>99</v>
      </c>
      <c r="D58136" t="s">
        <v>18</v>
      </c>
      <c r="E58136" t="s">
        <v>19</v>
      </c>
      <c r="F58136" t="s">
        <v>363</v>
      </c>
      <c r="G58136" t="s">
        <v>319</v>
      </c>
      <c r="H58136" t="s">
        <v>357</v>
      </c>
    </row>
    <row r="58137" spans="1:8" x14ac:dyDescent="0.3">
      <c r="A58137" t="s">
        <v>92</v>
      </c>
      <c r="B58137">
        <v>4</v>
      </c>
      <c r="C58137" t="s">
        <v>99</v>
      </c>
      <c r="D58137" t="s">
        <v>18</v>
      </c>
      <c r="E58137" t="s">
        <v>19</v>
      </c>
      <c r="F58137" t="s">
        <v>363</v>
      </c>
      <c r="G58137" t="s">
        <v>319</v>
      </c>
      <c r="H58137" t="s">
        <v>357</v>
      </c>
    </row>
    <row r="58138" spans="1:8" x14ac:dyDescent="0.3">
      <c r="A58138" t="s">
        <v>92</v>
      </c>
      <c r="B58138">
        <v>4</v>
      </c>
      <c r="C58138" t="s">
        <v>99</v>
      </c>
      <c r="D58138" t="s">
        <v>18</v>
      </c>
      <c r="E58138" t="s">
        <v>19</v>
      </c>
      <c r="F58138" t="s">
        <v>363</v>
      </c>
      <c r="G58138" t="s">
        <v>319</v>
      </c>
      <c r="H58138" t="s">
        <v>357</v>
      </c>
    </row>
    <row r="58139" spans="1:8" x14ac:dyDescent="0.3">
      <c r="A58139" t="s">
        <v>92</v>
      </c>
      <c r="B58139">
        <v>4</v>
      </c>
      <c r="C58139" t="s">
        <v>99</v>
      </c>
      <c r="D58139" t="s">
        <v>18</v>
      </c>
      <c r="E58139" t="s">
        <v>19</v>
      </c>
      <c r="F58139" t="s">
        <v>363</v>
      </c>
      <c r="G58139" t="s">
        <v>319</v>
      </c>
      <c r="H58139" t="s">
        <v>357</v>
      </c>
    </row>
    <row r="58140" spans="1:8" x14ac:dyDescent="0.3">
      <c r="A58140" t="s">
        <v>92</v>
      </c>
      <c r="B58140">
        <v>4</v>
      </c>
      <c r="C58140" t="s">
        <v>99</v>
      </c>
      <c r="D58140" t="s">
        <v>18</v>
      </c>
      <c r="E58140" t="s">
        <v>19</v>
      </c>
      <c r="F58140" t="s">
        <v>363</v>
      </c>
      <c r="G58140" t="s">
        <v>319</v>
      </c>
      <c r="H58140" t="s">
        <v>357</v>
      </c>
    </row>
    <row r="58141" spans="1:8" x14ac:dyDescent="0.3">
      <c r="A58141" t="s">
        <v>92</v>
      </c>
      <c r="B58141">
        <v>4</v>
      </c>
      <c r="C58141" t="s">
        <v>99</v>
      </c>
      <c r="D58141" t="s">
        <v>18</v>
      </c>
      <c r="E58141" t="s">
        <v>19</v>
      </c>
      <c r="F58141" t="s">
        <v>363</v>
      </c>
      <c r="G58141" t="s">
        <v>319</v>
      </c>
      <c r="H58141" t="s">
        <v>357</v>
      </c>
    </row>
    <row r="58142" spans="1:8" x14ac:dyDescent="0.3">
      <c r="A58142" t="s">
        <v>92</v>
      </c>
      <c r="B58142">
        <v>4</v>
      </c>
      <c r="C58142" t="s">
        <v>99</v>
      </c>
      <c r="D58142" t="s">
        <v>18</v>
      </c>
      <c r="E58142" t="s">
        <v>19</v>
      </c>
      <c r="F58142" t="s">
        <v>363</v>
      </c>
      <c r="G58142" t="s">
        <v>319</v>
      </c>
      <c r="H58142" t="s">
        <v>357</v>
      </c>
    </row>
    <row r="58143" spans="1:8" x14ac:dyDescent="0.3">
      <c r="A58143" t="s">
        <v>92</v>
      </c>
      <c r="B58143">
        <v>4</v>
      </c>
      <c r="C58143" t="s">
        <v>99</v>
      </c>
      <c r="D58143" t="s">
        <v>18</v>
      </c>
      <c r="E58143" t="s">
        <v>19</v>
      </c>
      <c r="F58143" t="s">
        <v>363</v>
      </c>
      <c r="G58143" t="s">
        <v>319</v>
      </c>
      <c r="H58143" t="s">
        <v>357</v>
      </c>
    </row>
    <row r="58144" spans="1:8" x14ac:dyDescent="0.3">
      <c r="A58144" t="s">
        <v>92</v>
      </c>
      <c r="B58144">
        <v>4</v>
      </c>
      <c r="C58144" t="s">
        <v>99</v>
      </c>
      <c r="D58144" t="s">
        <v>18</v>
      </c>
      <c r="E58144" t="s">
        <v>19</v>
      </c>
      <c r="F58144" t="s">
        <v>363</v>
      </c>
      <c r="G58144" t="s">
        <v>319</v>
      </c>
      <c r="H58144" t="s">
        <v>357</v>
      </c>
    </row>
    <row r="58145" spans="1:8" x14ac:dyDescent="0.3">
      <c r="A58145" t="s">
        <v>92</v>
      </c>
      <c r="B58145">
        <v>4</v>
      </c>
      <c r="C58145" t="s">
        <v>99</v>
      </c>
      <c r="D58145" t="s">
        <v>18</v>
      </c>
      <c r="E58145" t="s">
        <v>19</v>
      </c>
      <c r="F58145" t="s">
        <v>363</v>
      </c>
      <c r="G58145" t="s">
        <v>319</v>
      </c>
      <c r="H58145" t="s">
        <v>357</v>
      </c>
    </row>
    <row r="58146" spans="1:8" x14ac:dyDescent="0.3">
      <c r="A58146" t="s">
        <v>92</v>
      </c>
      <c r="B58146">
        <v>4</v>
      </c>
      <c r="C58146" t="s">
        <v>99</v>
      </c>
      <c r="D58146" t="s">
        <v>18</v>
      </c>
      <c r="E58146" t="s">
        <v>19</v>
      </c>
      <c r="F58146" t="s">
        <v>363</v>
      </c>
      <c r="G58146" t="s">
        <v>319</v>
      </c>
      <c r="H58146" t="s">
        <v>357</v>
      </c>
    </row>
    <row r="58147" spans="1:8" x14ac:dyDescent="0.3">
      <c r="A58147" t="s">
        <v>92</v>
      </c>
      <c r="B58147">
        <v>4</v>
      </c>
      <c r="C58147" t="s">
        <v>99</v>
      </c>
      <c r="D58147" t="s">
        <v>18</v>
      </c>
      <c r="E58147" t="s">
        <v>19</v>
      </c>
      <c r="F58147" t="s">
        <v>363</v>
      </c>
      <c r="G58147" t="s">
        <v>319</v>
      </c>
      <c r="H58147" t="s">
        <v>357</v>
      </c>
    </row>
    <row r="58148" spans="1:8" x14ac:dyDescent="0.3">
      <c r="A58148" t="s">
        <v>92</v>
      </c>
      <c r="B58148">
        <v>4</v>
      </c>
      <c r="C58148" t="s">
        <v>99</v>
      </c>
      <c r="D58148" t="s">
        <v>18</v>
      </c>
      <c r="E58148" t="s">
        <v>19</v>
      </c>
      <c r="F58148" t="s">
        <v>363</v>
      </c>
      <c r="G58148" t="s">
        <v>319</v>
      </c>
      <c r="H58148" t="s">
        <v>357</v>
      </c>
    </row>
    <row r="58149" spans="1:8" x14ac:dyDescent="0.3">
      <c r="A58149" t="s">
        <v>92</v>
      </c>
      <c r="B58149">
        <v>4</v>
      </c>
      <c r="C58149" t="s">
        <v>99</v>
      </c>
      <c r="D58149" t="s">
        <v>18</v>
      </c>
      <c r="E58149" t="s">
        <v>19</v>
      </c>
      <c r="F58149" t="s">
        <v>363</v>
      </c>
      <c r="G58149" t="s">
        <v>319</v>
      </c>
      <c r="H58149" t="s">
        <v>357</v>
      </c>
    </row>
    <row r="58150" spans="1:8" x14ac:dyDescent="0.3">
      <c r="A58150" t="s">
        <v>92</v>
      </c>
      <c r="B58150">
        <v>4</v>
      </c>
      <c r="C58150" t="s">
        <v>99</v>
      </c>
      <c r="D58150" t="s">
        <v>18</v>
      </c>
      <c r="E58150" t="s">
        <v>19</v>
      </c>
      <c r="F58150" t="s">
        <v>363</v>
      </c>
      <c r="G58150" t="s">
        <v>319</v>
      </c>
      <c r="H58150" t="s">
        <v>357</v>
      </c>
    </row>
    <row r="58151" spans="1:8" x14ac:dyDescent="0.3">
      <c r="A58151" t="s">
        <v>92</v>
      </c>
      <c r="B58151">
        <v>4</v>
      </c>
      <c r="C58151" t="s">
        <v>99</v>
      </c>
      <c r="D58151" t="s">
        <v>18</v>
      </c>
      <c r="E58151" t="s">
        <v>19</v>
      </c>
      <c r="F58151" t="s">
        <v>363</v>
      </c>
      <c r="G58151" t="s">
        <v>319</v>
      </c>
      <c r="H58151" t="s">
        <v>357</v>
      </c>
    </row>
    <row r="58152" spans="1:8" x14ac:dyDescent="0.3">
      <c r="A58152" t="s">
        <v>92</v>
      </c>
      <c r="B58152">
        <v>4</v>
      </c>
      <c r="C58152" t="s">
        <v>99</v>
      </c>
      <c r="D58152" t="s">
        <v>18</v>
      </c>
      <c r="E58152" t="s">
        <v>19</v>
      </c>
      <c r="F58152" t="s">
        <v>363</v>
      </c>
      <c r="G58152" t="s">
        <v>319</v>
      </c>
      <c r="H58152" t="s">
        <v>357</v>
      </c>
    </row>
    <row r="58153" spans="1:8" x14ac:dyDescent="0.3">
      <c r="A58153" t="s">
        <v>92</v>
      </c>
      <c r="B58153">
        <v>4</v>
      </c>
      <c r="C58153" t="s">
        <v>99</v>
      </c>
      <c r="D58153" t="s">
        <v>18</v>
      </c>
      <c r="E58153" t="s">
        <v>19</v>
      </c>
      <c r="F58153" t="s">
        <v>363</v>
      </c>
      <c r="G58153" t="s">
        <v>319</v>
      </c>
      <c r="H58153" t="s">
        <v>357</v>
      </c>
    </row>
    <row r="58154" spans="1:8" x14ac:dyDescent="0.3">
      <c r="A58154" t="s">
        <v>92</v>
      </c>
      <c r="B58154">
        <v>4</v>
      </c>
      <c r="C58154" t="s">
        <v>99</v>
      </c>
      <c r="D58154" t="s">
        <v>18</v>
      </c>
      <c r="E58154" t="s">
        <v>19</v>
      </c>
      <c r="F58154" t="s">
        <v>363</v>
      </c>
      <c r="G58154" t="s">
        <v>319</v>
      </c>
      <c r="H58154" t="s">
        <v>357</v>
      </c>
    </row>
    <row r="58155" spans="1:8" x14ac:dyDescent="0.3">
      <c r="A58155" t="s">
        <v>92</v>
      </c>
      <c r="B58155">
        <v>4</v>
      </c>
      <c r="C58155" t="s">
        <v>99</v>
      </c>
      <c r="D58155" t="s">
        <v>18</v>
      </c>
      <c r="E58155" t="s">
        <v>19</v>
      </c>
      <c r="F58155" t="s">
        <v>363</v>
      </c>
      <c r="G58155" t="s">
        <v>319</v>
      </c>
      <c r="H58155" t="s">
        <v>357</v>
      </c>
    </row>
    <row r="58156" spans="1:8" x14ac:dyDescent="0.3">
      <c r="A58156" t="s">
        <v>92</v>
      </c>
      <c r="B58156">
        <v>4</v>
      </c>
      <c r="C58156" t="s">
        <v>99</v>
      </c>
      <c r="D58156" t="s">
        <v>18</v>
      </c>
      <c r="E58156" t="s">
        <v>19</v>
      </c>
      <c r="F58156" t="s">
        <v>363</v>
      </c>
      <c r="G58156" t="s">
        <v>319</v>
      </c>
      <c r="H58156" t="s">
        <v>357</v>
      </c>
    </row>
    <row r="58157" spans="1:8" x14ac:dyDescent="0.3">
      <c r="A58157" t="s">
        <v>92</v>
      </c>
      <c r="B58157">
        <v>4</v>
      </c>
      <c r="C58157" t="s">
        <v>99</v>
      </c>
      <c r="D58157" t="s">
        <v>18</v>
      </c>
      <c r="E58157" t="s">
        <v>19</v>
      </c>
      <c r="F58157" t="s">
        <v>363</v>
      </c>
      <c r="G58157" t="s">
        <v>319</v>
      </c>
      <c r="H58157" t="s">
        <v>357</v>
      </c>
    </row>
    <row r="58158" spans="1:8" x14ac:dyDescent="0.3">
      <c r="A58158" t="s">
        <v>92</v>
      </c>
      <c r="B58158">
        <v>4</v>
      </c>
      <c r="C58158" t="s">
        <v>99</v>
      </c>
      <c r="D58158" t="s">
        <v>18</v>
      </c>
      <c r="E58158" t="s">
        <v>19</v>
      </c>
      <c r="F58158" t="s">
        <v>363</v>
      </c>
      <c r="G58158" t="s">
        <v>319</v>
      </c>
      <c r="H58158" t="s">
        <v>357</v>
      </c>
    </row>
    <row r="58159" spans="1:8" x14ac:dyDescent="0.3">
      <c r="A58159" t="s">
        <v>92</v>
      </c>
      <c r="B58159">
        <v>4</v>
      </c>
      <c r="C58159" t="s">
        <v>99</v>
      </c>
      <c r="D58159" t="s">
        <v>18</v>
      </c>
      <c r="E58159" t="s">
        <v>19</v>
      </c>
      <c r="F58159" t="s">
        <v>363</v>
      </c>
      <c r="G58159" t="s">
        <v>319</v>
      </c>
      <c r="H58159" t="s">
        <v>357</v>
      </c>
    </row>
    <row r="58160" spans="1:8" x14ac:dyDescent="0.3">
      <c r="A58160" t="s">
        <v>92</v>
      </c>
      <c r="B58160">
        <v>4</v>
      </c>
      <c r="C58160" t="s">
        <v>99</v>
      </c>
      <c r="D58160" t="s">
        <v>18</v>
      </c>
      <c r="E58160" t="s">
        <v>19</v>
      </c>
      <c r="F58160" t="s">
        <v>363</v>
      </c>
      <c r="G58160" t="s">
        <v>319</v>
      </c>
      <c r="H58160" t="s">
        <v>357</v>
      </c>
    </row>
    <row r="58161" spans="1:8" x14ac:dyDescent="0.3">
      <c r="A58161" t="s">
        <v>92</v>
      </c>
      <c r="B58161">
        <v>4</v>
      </c>
      <c r="C58161" t="s">
        <v>99</v>
      </c>
      <c r="D58161" t="s">
        <v>18</v>
      </c>
      <c r="E58161" t="s">
        <v>19</v>
      </c>
      <c r="F58161" t="s">
        <v>363</v>
      </c>
      <c r="G58161" t="s">
        <v>319</v>
      </c>
      <c r="H58161" t="s">
        <v>357</v>
      </c>
    </row>
    <row r="58162" spans="1:8" x14ac:dyDescent="0.3">
      <c r="A58162" t="s">
        <v>92</v>
      </c>
      <c r="B58162">
        <v>4</v>
      </c>
      <c r="C58162" t="s">
        <v>99</v>
      </c>
      <c r="D58162" t="s">
        <v>18</v>
      </c>
      <c r="E58162" t="s">
        <v>19</v>
      </c>
      <c r="F58162" t="s">
        <v>363</v>
      </c>
      <c r="G58162" t="s">
        <v>319</v>
      </c>
      <c r="H58162" t="s">
        <v>357</v>
      </c>
    </row>
    <row r="58163" spans="1:8" x14ac:dyDescent="0.3">
      <c r="A58163" t="s">
        <v>92</v>
      </c>
      <c r="B58163">
        <v>4</v>
      </c>
      <c r="C58163" t="s">
        <v>99</v>
      </c>
      <c r="D58163" t="s">
        <v>18</v>
      </c>
      <c r="E58163" t="s">
        <v>19</v>
      </c>
      <c r="F58163" t="s">
        <v>363</v>
      </c>
      <c r="G58163" t="s">
        <v>319</v>
      </c>
      <c r="H58163" t="s">
        <v>357</v>
      </c>
    </row>
    <row r="58164" spans="1:8" x14ac:dyDescent="0.3">
      <c r="A58164" t="s">
        <v>92</v>
      </c>
      <c r="B58164">
        <v>4</v>
      </c>
      <c r="C58164" t="s">
        <v>99</v>
      </c>
      <c r="D58164" t="s">
        <v>18</v>
      </c>
      <c r="E58164" t="s">
        <v>19</v>
      </c>
      <c r="F58164" t="s">
        <v>363</v>
      </c>
      <c r="G58164" t="s">
        <v>319</v>
      </c>
      <c r="H58164" t="s">
        <v>357</v>
      </c>
    </row>
    <row r="58165" spans="1:8" x14ac:dyDescent="0.3">
      <c r="A58165" t="s">
        <v>92</v>
      </c>
      <c r="B58165">
        <v>4</v>
      </c>
      <c r="C58165" t="s">
        <v>99</v>
      </c>
      <c r="D58165" t="s">
        <v>18</v>
      </c>
      <c r="E58165" t="s">
        <v>19</v>
      </c>
      <c r="F58165" t="s">
        <v>363</v>
      </c>
      <c r="G58165" t="s">
        <v>319</v>
      </c>
      <c r="H58165" t="s">
        <v>357</v>
      </c>
    </row>
    <row r="58166" spans="1:8" x14ac:dyDescent="0.3">
      <c r="A58166" t="s">
        <v>92</v>
      </c>
      <c r="B58166">
        <v>4</v>
      </c>
      <c r="C58166" t="s">
        <v>99</v>
      </c>
      <c r="D58166" t="s">
        <v>18</v>
      </c>
      <c r="E58166" t="s">
        <v>19</v>
      </c>
      <c r="F58166" t="s">
        <v>363</v>
      </c>
      <c r="G58166" t="s">
        <v>319</v>
      </c>
      <c r="H58166" t="s">
        <v>357</v>
      </c>
    </row>
    <row r="58167" spans="1:8" x14ac:dyDescent="0.3">
      <c r="A58167" t="s">
        <v>92</v>
      </c>
      <c r="B58167">
        <v>4</v>
      </c>
      <c r="C58167" t="s">
        <v>99</v>
      </c>
      <c r="D58167" t="s">
        <v>18</v>
      </c>
      <c r="E58167" t="s">
        <v>19</v>
      </c>
      <c r="F58167" t="s">
        <v>363</v>
      </c>
      <c r="G58167" t="s">
        <v>319</v>
      </c>
      <c r="H58167" t="s">
        <v>357</v>
      </c>
    </row>
    <row r="58168" spans="1:8" x14ac:dyDescent="0.3">
      <c r="A58168" t="s">
        <v>92</v>
      </c>
      <c r="B58168">
        <v>4</v>
      </c>
      <c r="C58168" t="s">
        <v>99</v>
      </c>
      <c r="D58168" t="s">
        <v>18</v>
      </c>
      <c r="E58168" t="s">
        <v>19</v>
      </c>
      <c r="F58168" t="s">
        <v>363</v>
      </c>
      <c r="G58168" t="s">
        <v>319</v>
      </c>
      <c r="H58168" t="s">
        <v>357</v>
      </c>
    </row>
    <row r="58169" spans="1:8" x14ac:dyDescent="0.3">
      <c r="A58169" t="s">
        <v>92</v>
      </c>
      <c r="B58169">
        <v>4</v>
      </c>
      <c r="C58169" t="s">
        <v>99</v>
      </c>
      <c r="D58169" t="s">
        <v>18</v>
      </c>
      <c r="E58169" t="s">
        <v>19</v>
      </c>
      <c r="F58169" t="s">
        <v>363</v>
      </c>
      <c r="G58169" t="s">
        <v>319</v>
      </c>
      <c r="H58169" t="s">
        <v>357</v>
      </c>
    </row>
    <row r="58170" spans="1:8" x14ac:dyDescent="0.3">
      <c r="A58170" t="s">
        <v>92</v>
      </c>
      <c r="B58170">
        <v>4</v>
      </c>
      <c r="C58170" t="s">
        <v>99</v>
      </c>
      <c r="D58170" t="s">
        <v>18</v>
      </c>
      <c r="E58170" t="s">
        <v>19</v>
      </c>
      <c r="F58170" t="s">
        <v>363</v>
      </c>
      <c r="G58170" t="s">
        <v>319</v>
      </c>
      <c r="H58170" t="s">
        <v>357</v>
      </c>
    </row>
    <row r="58171" spans="1:8" x14ac:dyDescent="0.3">
      <c r="A58171" t="s">
        <v>92</v>
      </c>
      <c r="B58171">
        <v>4</v>
      </c>
      <c r="C58171" t="s">
        <v>99</v>
      </c>
      <c r="D58171" t="s">
        <v>18</v>
      </c>
      <c r="E58171" t="s">
        <v>19</v>
      </c>
      <c r="F58171" t="s">
        <v>363</v>
      </c>
      <c r="G58171" t="s">
        <v>319</v>
      </c>
      <c r="H58171" t="s">
        <v>357</v>
      </c>
    </row>
    <row r="58172" spans="1:8" x14ac:dyDescent="0.3">
      <c r="A58172" t="s">
        <v>92</v>
      </c>
      <c r="B58172">
        <v>4</v>
      </c>
      <c r="C58172" t="s">
        <v>99</v>
      </c>
      <c r="D58172" t="s">
        <v>18</v>
      </c>
      <c r="E58172" t="s">
        <v>19</v>
      </c>
      <c r="F58172" t="s">
        <v>363</v>
      </c>
      <c r="G58172" t="s">
        <v>319</v>
      </c>
      <c r="H58172" t="s">
        <v>357</v>
      </c>
    </row>
    <row r="58173" spans="1:8" x14ac:dyDescent="0.3">
      <c r="A58173" t="s">
        <v>92</v>
      </c>
      <c r="B58173">
        <v>4</v>
      </c>
      <c r="C58173" t="s">
        <v>99</v>
      </c>
      <c r="D58173" t="s">
        <v>18</v>
      </c>
      <c r="E58173" t="s">
        <v>19</v>
      </c>
      <c r="F58173" t="s">
        <v>363</v>
      </c>
      <c r="G58173" t="s">
        <v>319</v>
      </c>
      <c r="H58173" t="s">
        <v>357</v>
      </c>
    </row>
    <row r="58174" spans="1:8" x14ac:dyDescent="0.3">
      <c r="A58174" t="s">
        <v>92</v>
      </c>
      <c r="B58174">
        <v>4</v>
      </c>
      <c r="C58174" t="s">
        <v>99</v>
      </c>
      <c r="D58174" t="s">
        <v>18</v>
      </c>
      <c r="E58174" t="s">
        <v>19</v>
      </c>
      <c r="F58174" t="s">
        <v>363</v>
      </c>
      <c r="G58174" t="s">
        <v>319</v>
      </c>
      <c r="H58174" t="s">
        <v>357</v>
      </c>
    </row>
    <row r="58175" spans="1:8" x14ac:dyDescent="0.3">
      <c r="A58175" t="s">
        <v>92</v>
      </c>
      <c r="B58175">
        <v>4</v>
      </c>
      <c r="C58175" t="s">
        <v>99</v>
      </c>
      <c r="D58175" t="s">
        <v>18</v>
      </c>
      <c r="E58175" t="s">
        <v>19</v>
      </c>
      <c r="F58175" t="s">
        <v>363</v>
      </c>
      <c r="G58175" t="s">
        <v>319</v>
      </c>
      <c r="H58175" t="s">
        <v>357</v>
      </c>
    </row>
    <row r="58176" spans="1:8" x14ac:dyDescent="0.3">
      <c r="A58176" t="s">
        <v>92</v>
      </c>
      <c r="B58176">
        <v>4</v>
      </c>
      <c r="C58176" t="s">
        <v>99</v>
      </c>
      <c r="D58176" t="s">
        <v>18</v>
      </c>
      <c r="E58176" t="s">
        <v>19</v>
      </c>
      <c r="F58176" t="s">
        <v>363</v>
      </c>
      <c r="G58176" t="s">
        <v>319</v>
      </c>
      <c r="H58176" t="s">
        <v>357</v>
      </c>
    </row>
    <row r="58177" spans="1:8" x14ac:dyDescent="0.3">
      <c r="A58177" t="s">
        <v>92</v>
      </c>
      <c r="B58177">
        <v>4</v>
      </c>
      <c r="C58177" t="s">
        <v>99</v>
      </c>
      <c r="D58177" t="s">
        <v>18</v>
      </c>
      <c r="E58177" t="s">
        <v>19</v>
      </c>
      <c r="F58177" t="s">
        <v>363</v>
      </c>
      <c r="G58177" t="s">
        <v>319</v>
      </c>
      <c r="H58177" t="s">
        <v>357</v>
      </c>
    </row>
    <row r="58178" spans="1:8" x14ac:dyDescent="0.3">
      <c r="A58178" t="s">
        <v>92</v>
      </c>
      <c r="B58178">
        <v>4</v>
      </c>
      <c r="C58178" t="s">
        <v>99</v>
      </c>
      <c r="D58178" t="s">
        <v>18</v>
      </c>
      <c r="E58178" t="s">
        <v>19</v>
      </c>
      <c r="F58178" t="s">
        <v>363</v>
      </c>
      <c r="G58178" t="s">
        <v>319</v>
      </c>
      <c r="H58178" t="s">
        <v>357</v>
      </c>
    </row>
    <row r="58179" spans="1:8" x14ac:dyDescent="0.3">
      <c r="A58179" t="s">
        <v>92</v>
      </c>
      <c r="B58179">
        <v>4</v>
      </c>
      <c r="C58179" t="s">
        <v>99</v>
      </c>
      <c r="D58179" t="s">
        <v>18</v>
      </c>
      <c r="E58179" t="s">
        <v>19</v>
      </c>
      <c r="F58179" t="s">
        <v>363</v>
      </c>
      <c r="G58179" t="s">
        <v>319</v>
      </c>
      <c r="H58179" t="s">
        <v>357</v>
      </c>
    </row>
    <row r="58180" spans="1:8" x14ac:dyDescent="0.3">
      <c r="A58180" t="s">
        <v>92</v>
      </c>
      <c r="B58180">
        <v>4</v>
      </c>
      <c r="C58180" t="s">
        <v>99</v>
      </c>
      <c r="D58180" t="s">
        <v>18</v>
      </c>
      <c r="E58180" t="s">
        <v>19</v>
      </c>
      <c r="F58180" t="s">
        <v>363</v>
      </c>
      <c r="G58180" t="s">
        <v>319</v>
      </c>
      <c r="H58180" t="s">
        <v>357</v>
      </c>
    </row>
    <row r="58181" spans="1:8" x14ac:dyDescent="0.3">
      <c r="A58181" t="s">
        <v>92</v>
      </c>
      <c r="B58181">
        <v>4</v>
      </c>
      <c r="C58181" t="s">
        <v>99</v>
      </c>
      <c r="D58181" t="s">
        <v>18</v>
      </c>
      <c r="E58181" t="s">
        <v>19</v>
      </c>
      <c r="F58181" t="s">
        <v>363</v>
      </c>
      <c r="G58181" t="s">
        <v>319</v>
      </c>
      <c r="H58181" t="s">
        <v>357</v>
      </c>
    </row>
    <row r="58182" spans="1:8" x14ac:dyDescent="0.3">
      <c r="A58182" t="s">
        <v>92</v>
      </c>
      <c r="B58182">
        <v>4</v>
      </c>
      <c r="C58182" t="s">
        <v>99</v>
      </c>
      <c r="D58182" t="s">
        <v>18</v>
      </c>
      <c r="E58182" t="s">
        <v>19</v>
      </c>
      <c r="F58182" t="s">
        <v>364</v>
      </c>
      <c r="G58182" t="s">
        <v>319</v>
      </c>
      <c r="H58182" t="s">
        <v>357</v>
      </c>
    </row>
    <row r="58183" spans="1:8" x14ac:dyDescent="0.3">
      <c r="A58183" t="s">
        <v>92</v>
      </c>
      <c r="B58183">
        <v>4</v>
      </c>
      <c r="C58183" t="s">
        <v>99</v>
      </c>
      <c r="D58183" t="s">
        <v>18</v>
      </c>
      <c r="E58183" t="s">
        <v>19</v>
      </c>
      <c r="F58183" t="s">
        <v>364</v>
      </c>
      <c r="G58183" t="s">
        <v>319</v>
      </c>
      <c r="H58183" t="s">
        <v>357</v>
      </c>
    </row>
    <row r="58184" spans="1:8" x14ac:dyDescent="0.3">
      <c r="A58184" t="s">
        <v>92</v>
      </c>
      <c r="B58184">
        <v>4</v>
      </c>
      <c r="C58184" t="s">
        <v>99</v>
      </c>
      <c r="D58184" t="s">
        <v>18</v>
      </c>
      <c r="E58184" t="s">
        <v>19</v>
      </c>
      <c r="F58184" t="s">
        <v>364</v>
      </c>
      <c r="G58184" t="s">
        <v>319</v>
      </c>
      <c r="H58184" t="s">
        <v>357</v>
      </c>
    </row>
    <row r="58185" spans="1:8" x14ac:dyDescent="0.3">
      <c r="A58185" t="s">
        <v>92</v>
      </c>
      <c r="B58185">
        <v>4</v>
      </c>
      <c r="C58185" t="s">
        <v>99</v>
      </c>
      <c r="D58185" t="s">
        <v>18</v>
      </c>
      <c r="E58185" t="s">
        <v>19</v>
      </c>
      <c r="F58185" t="s">
        <v>364</v>
      </c>
      <c r="G58185" t="s">
        <v>319</v>
      </c>
      <c r="H58185" t="s">
        <v>357</v>
      </c>
    </row>
    <row r="58186" spans="1:8" x14ac:dyDescent="0.3">
      <c r="A58186" t="s">
        <v>92</v>
      </c>
      <c r="B58186">
        <v>4</v>
      </c>
      <c r="C58186" t="s">
        <v>99</v>
      </c>
      <c r="D58186" t="s">
        <v>18</v>
      </c>
      <c r="E58186" t="s">
        <v>19</v>
      </c>
      <c r="F58186" t="s">
        <v>364</v>
      </c>
      <c r="G58186" t="s">
        <v>319</v>
      </c>
      <c r="H58186" t="s">
        <v>357</v>
      </c>
    </row>
    <row r="58187" spans="1:8" x14ac:dyDescent="0.3">
      <c r="A58187" t="s">
        <v>92</v>
      </c>
      <c r="B58187">
        <v>4</v>
      </c>
      <c r="C58187" t="s">
        <v>99</v>
      </c>
      <c r="D58187" t="s">
        <v>18</v>
      </c>
      <c r="E58187" t="s">
        <v>19</v>
      </c>
      <c r="F58187" t="s">
        <v>364</v>
      </c>
      <c r="G58187" t="s">
        <v>319</v>
      </c>
      <c r="H58187" t="s">
        <v>357</v>
      </c>
    </row>
    <row r="58188" spans="1:8" x14ac:dyDescent="0.3">
      <c r="A58188" t="s">
        <v>92</v>
      </c>
      <c r="B58188">
        <v>4</v>
      </c>
      <c r="C58188" t="s">
        <v>99</v>
      </c>
      <c r="D58188" t="s">
        <v>18</v>
      </c>
      <c r="E58188" t="s">
        <v>19</v>
      </c>
      <c r="F58188" t="s">
        <v>364</v>
      </c>
      <c r="G58188" t="s">
        <v>319</v>
      </c>
      <c r="H58188" t="s">
        <v>357</v>
      </c>
    </row>
    <row r="58189" spans="1:8" x14ac:dyDescent="0.3">
      <c r="A58189" t="s">
        <v>92</v>
      </c>
      <c r="B58189">
        <v>4</v>
      </c>
      <c r="C58189" t="s">
        <v>99</v>
      </c>
      <c r="D58189" t="s">
        <v>18</v>
      </c>
      <c r="E58189" t="s">
        <v>19</v>
      </c>
      <c r="F58189" t="s">
        <v>364</v>
      </c>
      <c r="G58189" t="s">
        <v>319</v>
      </c>
      <c r="H58189" t="s">
        <v>357</v>
      </c>
    </row>
    <row r="58190" spans="1:8" x14ac:dyDescent="0.3">
      <c r="A58190" t="s">
        <v>92</v>
      </c>
      <c r="B58190">
        <v>4</v>
      </c>
      <c r="C58190" t="s">
        <v>99</v>
      </c>
      <c r="D58190" t="s">
        <v>18</v>
      </c>
      <c r="E58190" t="s">
        <v>19</v>
      </c>
      <c r="F58190" t="s">
        <v>331</v>
      </c>
      <c r="G58190" t="s">
        <v>319</v>
      </c>
      <c r="H58190" t="s">
        <v>357</v>
      </c>
    </row>
    <row r="58191" spans="1:8" x14ac:dyDescent="0.3">
      <c r="A58191" t="s">
        <v>92</v>
      </c>
      <c r="B58191">
        <v>4</v>
      </c>
      <c r="C58191" t="s">
        <v>99</v>
      </c>
      <c r="D58191" t="s">
        <v>18</v>
      </c>
      <c r="E58191" t="s">
        <v>19</v>
      </c>
      <c r="F58191" t="s">
        <v>331</v>
      </c>
      <c r="G58191" t="s">
        <v>319</v>
      </c>
      <c r="H58191" t="s">
        <v>357</v>
      </c>
    </row>
    <row r="58192" spans="1:8" x14ac:dyDescent="0.3">
      <c r="A58192" t="s">
        <v>92</v>
      </c>
      <c r="B58192">
        <v>4</v>
      </c>
      <c r="C58192" t="s">
        <v>99</v>
      </c>
      <c r="D58192" t="s">
        <v>18</v>
      </c>
      <c r="E58192" t="s">
        <v>19</v>
      </c>
      <c r="F58192" t="s">
        <v>331</v>
      </c>
      <c r="G58192" t="s">
        <v>319</v>
      </c>
      <c r="H58192" t="s">
        <v>357</v>
      </c>
    </row>
    <row r="58193" spans="1:8" x14ac:dyDescent="0.3">
      <c r="A58193" t="s">
        <v>92</v>
      </c>
      <c r="B58193">
        <v>4</v>
      </c>
      <c r="C58193" t="s">
        <v>99</v>
      </c>
      <c r="D58193" t="s">
        <v>18</v>
      </c>
      <c r="E58193" t="s">
        <v>19</v>
      </c>
      <c r="F58193" t="s">
        <v>331</v>
      </c>
      <c r="G58193" t="s">
        <v>319</v>
      </c>
      <c r="H58193" t="s">
        <v>357</v>
      </c>
    </row>
    <row r="58194" spans="1:8" x14ac:dyDescent="0.3">
      <c r="A58194" t="s">
        <v>92</v>
      </c>
      <c r="B58194">
        <v>4</v>
      </c>
      <c r="C58194" t="s">
        <v>99</v>
      </c>
      <c r="D58194" t="s">
        <v>18</v>
      </c>
      <c r="E58194" t="s">
        <v>19</v>
      </c>
      <c r="F58194" t="s">
        <v>331</v>
      </c>
      <c r="G58194" t="s">
        <v>319</v>
      </c>
      <c r="H58194" t="s">
        <v>357</v>
      </c>
    </row>
    <row r="58195" spans="1:8" x14ac:dyDescent="0.3">
      <c r="A58195" t="s">
        <v>92</v>
      </c>
      <c r="B58195">
        <v>4</v>
      </c>
      <c r="C58195" t="s">
        <v>99</v>
      </c>
      <c r="D58195" t="s">
        <v>18</v>
      </c>
      <c r="E58195" t="s">
        <v>19</v>
      </c>
      <c r="F58195" t="s">
        <v>331</v>
      </c>
      <c r="G58195" t="s">
        <v>319</v>
      </c>
      <c r="H58195" t="s">
        <v>357</v>
      </c>
    </row>
    <row r="58196" spans="1:8" x14ac:dyDescent="0.3">
      <c r="A58196" t="s">
        <v>92</v>
      </c>
      <c r="B58196">
        <v>4</v>
      </c>
      <c r="C58196" t="s">
        <v>99</v>
      </c>
      <c r="D58196" t="s">
        <v>18</v>
      </c>
      <c r="E58196" t="s">
        <v>19</v>
      </c>
      <c r="F58196" t="s">
        <v>331</v>
      </c>
      <c r="G58196" t="s">
        <v>319</v>
      </c>
      <c r="H58196" t="s">
        <v>357</v>
      </c>
    </row>
    <row r="58197" spans="1:8" x14ac:dyDescent="0.3">
      <c r="A58197" t="s">
        <v>92</v>
      </c>
      <c r="B58197">
        <v>4</v>
      </c>
      <c r="C58197" t="s">
        <v>99</v>
      </c>
      <c r="D58197" t="s">
        <v>18</v>
      </c>
      <c r="E58197" t="s">
        <v>19</v>
      </c>
      <c r="F58197" t="s">
        <v>331</v>
      </c>
      <c r="G58197" t="s">
        <v>319</v>
      </c>
      <c r="H58197" t="s">
        <v>357</v>
      </c>
    </row>
    <row r="58198" spans="1:8" x14ac:dyDescent="0.3">
      <c r="A58198" t="s">
        <v>92</v>
      </c>
      <c r="B58198">
        <v>4</v>
      </c>
      <c r="C58198" t="s">
        <v>99</v>
      </c>
      <c r="D58198" t="s">
        <v>18</v>
      </c>
      <c r="E58198" t="s">
        <v>19</v>
      </c>
      <c r="F58198" t="s">
        <v>331</v>
      </c>
      <c r="G58198" t="s">
        <v>319</v>
      </c>
      <c r="H58198" t="s">
        <v>357</v>
      </c>
    </row>
    <row r="58199" spans="1:8" x14ac:dyDescent="0.3">
      <c r="A58199" t="s">
        <v>92</v>
      </c>
      <c r="B58199">
        <v>4</v>
      </c>
      <c r="C58199" t="s">
        <v>99</v>
      </c>
      <c r="D58199" t="s">
        <v>18</v>
      </c>
      <c r="E58199" t="s">
        <v>19</v>
      </c>
      <c r="F58199" t="s">
        <v>331</v>
      </c>
      <c r="G58199" t="s">
        <v>319</v>
      </c>
      <c r="H58199" t="s">
        <v>357</v>
      </c>
    </row>
    <row r="58200" spans="1:8" x14ac:dyDescent="0.3">
      <c r="A58200" t="s">
        <v>92</v>
      </c>
      <c r="B58200">
        <v>4</v>
      </c>
      <c r="C58200" t="s">
        <v>99</v>
      </c>
      <c r="D58200" t="s">
        <v>18</v>
      </c>
      <c r="E58200" t="s">
        <v>19</v>
      </c>
      <c r="F58200" t="s">
        <v>331</v>
      </c>
      <c r="G58200" t="s">
        <v>319</v>
      </c>
      <c r="H58200" t="s">
        <v>357</v>
      </c>
    </row>
    <row r="58201" spans="1:8" x14ac:dyDescent="0.3">
      <c r="A58201" t="s">
        <v>92</v>
      </c>
      <c r="B58201">
        <v>4</v>
      </c>
      <c r="C58201" t="s">
        <v>99</v>
      </c>
      <c r="D58201" t="s">
        <v>18</v>
      </c>
      <c r="E58201" t="s">
        <v>19</v>
      </c>
      <c r="F58201" t="s">
        <v>331</v>
      </c>
      <c r="G58201" t="s">
        <v>319</v>
      </c>
      <c r="H58201" t="s">
        <v>357</v>
      </c>
    </row>
    <row r="58202" spans="1:8" x14ac:dyDescent="0.3">
      <c r="A58202" t="s">
        <v>92</v>
      </c>
      <c r="B58202">
        <v>4</v>
      </c>
      <c r="C58202" t="s">
        <v>99</v>
      </c>
      <c r="D58202" t="s">
        <v>18</v>
      </c>
      <c r="E58202" t="s">
        <v>19</v>
      </c>
      <c r="F58202" t="s">
        <v>331</v>
      </c>
      <c r="G58202" t="s">
        <v>319</v>
      </c>
      <c r="H58202" t="s">
        <v>357</v>
      </c>
    </row>
    <row r="58203" spans="1:8" x14ac:dyDescent="0.3">
      <c r="A58203" t="s">
        <v>92</v>
      </c>
      <c r="B58203">
        <v>4</v>
      </c>
      <c r="C58203" t="s">
        <v>99</v>
      </c>
      <c r="D58203" t="s">
        <v>18</v>
      </c>
      <c r="E58203" t="s">
        <v>19</v>
      </c>
      <c r="F58203" t="s">
        <v>331</v>
      </c>
      <c r="G58203" t="s">
        <v>319</v>
      </c>
      <c r="H58203" t="s">
        <v>357</v>
      </c>
    </row>
    <row r="58204" spans="1:8" x14ac:dyDescent="0.3">
      <c r="A58204" t="s">
        <v>92</v>
      </c>
      <c r="B58204">
        <v>4</v>
      </c>
      <c r="C58204" t="s">
        <v>99</v>
      </c>
      <c r="D58204" t="s">
        <v>18</v>
      </c>
      <c r="E58204" t="s">
        <v>19</v>
      </c>
      <c r="F58204" t="s">
        <v>331</v>
      </c>
      <c r="G58204" t="s">
        <v>319</v>
      </c>
      <c r="H58204" t="s">
        <v>357</v>
      </c>
    </row>
    <row r="58205" spans="1:8" x14ac:dyDescent="0.3">
      <c r="A58205" t="s">
        <v>92</v>
      </c>
      <c r="B58205">
        <v>4</v>
      </c>
      <c r="C58205" t="s">
        <v>99</v>
      </c>
      <c r="D58205" t="s">
        <v>18</v>
      </c>
      <c r="E58205" t="s">
        <v>19</v>
      </c>
      <c r="F58205" t="s">
        <v>331</v>
      </c>
      <c r="G58205" t="s">
        <v>319</v>
      </c>
      <c r="H58205" t="s">
        <v>357</v>
      </c>
    </row>
    <row r="58206" spans="1:8" x14ac:dyDescent="0.3">
      <c r="A58206" t="s">
        <v>92</v>
      </c>
      <c r="B58206">
        <v>4</v>
      </c>
      <c r="C58206" t="s">
        <v>99</v>
      </c>
      <c r="D58206" t="s">
        <v>18</v>
      </c>
      <c r="E58206" t="s">
        <v>19</v>
      </c>
      <c r="F58206" t="s">
        <v>331</v>
      </c>
      <c r="G58206" t="s">
        <v>319</v>
      </c>
      <c r="H58206" t="s">
        <v>357</v>
      </c>
    </row>
    <row r="58207" spans="1:8" x14ac:dyDescent="0.3">
      <c r="A58207" t="s">
        <v>92</v>
      </c>
      <c r="B58207">
        <v>4</v>
      </c>
      <c r="C58207" t="s">
        <v>99</v>
      </c>
      <c r="D58207" t="s">
        <v>18</v>
      </c>
      <c r="E58207" t="s">
        <v>19</v>
      </c>
      <c r="F58207" t="s">
        <v>331</v>
      </c>
      <c r="G58207" t="s">
        <v>319</v>
      </c>
      <c r="H58207" t="s">
        <v>357</v>
      </c>
    </row>
    <row r="58208" spans="1:8" x14ac:dyDescent="0.3">
      <c r="A58208" t="s">
        <v>92</v>
      </c>
      <c r="B58208">
        <v>4</v>
      </c>
      <c r="C58208" t="s">
        <v>99</v>
      </c>
      <c r="D58208" t="s">
        <v>18</v>
      </c>
      <c r="E58208" t="s">
        <v>19</v>
      </c>
      <c r="F58208" t="s">
        <v>331</v>
      </c>
      <c r="G58208" t="s">
        <v>319</v>
      </c>
      <c r="H58208" t="s">
        <v>357</v>
      </c>
    </row>
    <row r="58209" spans="1:8" x14ac:dyDescent="0.3">
      <c r="A58209" t="s">
        <v>92</v>
      </c>
      <c r="B58209">
        <v>4</v>
      </c>
      <c r="C58209" t="s">
        <v>99</v>
      </c>
      <c r="D58209" t="s">
        <v>18</v>
      </c>
      <c r="E58209" t="s">
        <v>19</v>
      </c>
      <c r="F58209" t="s">
        <v>331</v>
      </c>
      <c r="G58209" t="s">
        <v>319</v>
      </c>
      <c r="H58209" t="s">
        <v>357</v>
      </c>
    </row>
    <row r="58210" spans="1:8" x14ac:dyDescent="0.3">
      <c r="A58210" t="s">
        <v>92</v>
      </c>
      <c r="B58210">
        <v>4</v>
      </c>
      <c r="C58210" t="s">
        <v>99</v>
      </c>
      <c r="D58210" t="s">
        <v>18</v>
      </c>
      <c r="E58210" t="s">
        <v>19</v>
      </c>
      <c r="F58210" t="s">
        <v>331</v>
      </c>
      <c r="G58210" t="s">
        <v>319</v>
      </c>
      <c r="H58210" t="s">
        <v>357</v>
      </c>
    </row>
    <row r="58211" spans="1:8" x14ac:dyDescent="0.3">
      <c r="A58211" t="s">
        <v>92</v>
      </c>
      <c r="B58211">
        <v>4</v>
      </c>
      <c r="C58211" t="s">
        <v>99</v>
      </c>
      <c r="D58211" t="s">
        <v>18</v>
      </c>
      <c r="E58211" t="s">
        <v>19</v>
      </c>
      <c r="F58211" t="s">
        <v>331</v>
      </c>
      <c r="G58211" t="s">
        <v>319</v>
      </c>
      <c r="H58211" t="s">
        <v>357</v>
      </c>
    </row>
    <row r="58212" spans="1:8" x14ac:dyDescent="0.3">
      <c r="A58212" t="s">
        <v>92</v>
      </c>
      <c r="B58212">
        <v>4</v>
      </c>
      <c r="C58212" t="s">
        <v>99</v>
      </c>
      <c r="D58212" t="s">
        <v>18</v>
      </c>
      <c r="E58212" t="s">
        <v>19</v>
      </c>
      <c r="F58212" t="s">
        <v>331</v>
      </c>
      <c r="G58212" t="s">
        <v>319</v>
      </c>
      <c r="H58212" t="s">
        <v>357</v>
      </c>
    </row>
    <row r="58213" spans="1:8" x14ac:dyDescent="0.3">
      <c r="A58213" t="s">
        <v>92</v>
      </c>
      <c r="B58213">
        <v>4</v>
      </c>
      <c r="C58213" t="s">
        <v>99</v>
      </c>
      <c r="D58213" t="s">
        <v>18</v>
      </c>
      <c r="E58213" t="s">
        <v>19</v>
      </c>
      <c r="F58213" t="s">
        <v>331</v>
      </c>
      <c r="G58213" t="s">
        <v>319</v>
      </c>
      <c r="H58213" t="s">
        <v>357</v>
      </c>
    </row>
    <row r="58214" spans="1:8" x14ac:dyDescent="0.3">
      <c r="A58214" t="s">
        <v>92</v>
      </c>
      <c r="B58214">
        <v>4</v>
      </c>
      <c r="C58214" t="s">
        <v>99</v>
      </c>
      <c r="D58214" t="s">
        <v>18</v>
      </c>
      <c r="E58214" t="s">
        <v>19</v>
      </c>
      <c r="F58214" t="s">
        <v>331</v>
      </c>
      <c r="G58214" t="s">
        <v>319</v>
      </c>
      <c r="H58214" t="s">
        <v>357</v>
      </c>
    </row>
    <row r="58215" spans="1:8" x14ac:dyDescent="0.3">
      <c r="A58215" t="s">
        <v>92</v>
      </c>
      <c r="B58215">
        <v>4</v>
      </c>
      <c r="C58215" t="s">
        <v>99</v>
      </c>
      <c r="D58215" t="s">
        <v>18</v>
      </c>
      <c r="E58215" t="s">
        <v>19</v>
      </c>
      <c r="F58215" t="s">
        <v>331</v>
      </c>
      <c r="G58215" t="s">
        <v>319</v>
      </c>
      <c r="H58215" t="s">
        <v>357</v>
      </c>
    </row>
    <row r="58216" spans="1:8" x14ac:dyDescent="0.3">
      <c r="A58216" t="s">
        <v>92</v>
      </c>
      <c r="B58216">
        <v>4</v>
      </c>
      <c r="C58216" t="s">
        <v>99</v>
      </c>
      <c r="D58216" t="s">
        <v>18</v>
      </c>
      <c r="E58216" t="s">
        <v>19</v>
      </c>
      <c r="F58216" t="s">
        <v>331</v>
      </c>
      <c r="G58216" t="s">
        <v>319</v>
      </c>
      <c r="H58216" t="s">
        <v>357</v>
      </c>
    </row>
    <row r="58217" spans="1:8" x14ac:dyDescent="0.3">
      <c r="A58217" t="s">
        <v>92</v>
      </c>
      <c r="B58217">
        <v>4</v>
      </c>
      <c r="C58217" t="s">
        <v>99</v>
      </c>
      <c r="D58217" t="s">
        <v>18</v>
      </c>
      <c r="E58217" t="s">
        <v>19</v>
      </c>
      <c r="F58217" t="s">
        <v>331</v>
      </c>
      <c r="G58217" t="s">
        <v>319</v>
      </c>
      <c r="H58217" t="s">
        <v>357</v>
      </c>
    </row>
    <row r="58218" spans="1:8" x14ac:dyDescent="0.3">
      <c r="A58218" t="s">
        <v>92</v>
      </c>
      <c r="B58218">
        <v>4</v>
      </c>
      <c r="C58218" t="s">
        <v>99</v>
      </c>
      <c r="D58218" t="s">
        <v>18</v>
      </c>
      <c r="E58218" t="s">
        <v>19</v>
      </c>
      <c r="F58218" t="s">
        <v>331</v>
      </c>
      <c r="G58218" t="s">
        <v>319</v>
      </c>
      <c r="H58218" t="s">
        <v>357</v>
      </c>
    </row>
    <row r="58219" spans="1:8" x14ac:dyDescent="0.3">
      <c r="A58219" t="s">
        <v>92</v>
      </c>
      <c r="B58219">
        <v>4</v>
      </c>
      <c r="C58219" t="s">
        <v>99</v>
      </c>
      <c r="D58219" t="s">
        <v>18</v>
      </c>
      <c r="E58219" t="s">
        <v>19</v>
      </c>
      <c r="F58219" t="s">
        <v>331</v>
      </c>
      <c r="G58219" t="s">
        <v>319</v>
      </c>
      <c r="H58219" t="s">
        <v>357</v>
      </c>
    </row>
    <row r="58220" spans="1:8" x14ac:dyDescent="0.3">
      <c r="A58220" t="s">
        <v>92</v>
      </c>
      <c r="B58220">
        <v>4</v>
      </c>
      <c r="C58220" t="s">
        <v>99</v>
      </c>
      <c r="D58220" t="s">
        <v>18</v>
      </c>
      <c r="E58220" t="s">
        <v>19</v>
      </c>
      <c r="F58220" t="s">
        <v>331</v>
      </c>
      <c r="G58220" t="s">
        <v>319</v>
      </c>
      <c r="H58220" t="s">
        <v>357</v>
      </c>
    </row>
    <row r="58221" spans="1:8" x14ac:dyDescent="0.3">
      <c r="A58221" t="s">
        <v>92</v>
      </c>
      <c r="B58221">
        <v>4</v>
      </c>
      <c r="C58221" t="s">
        <v>99</v>
      </c>
      <c r="D58221" t="s">
        <v>18</v>
      </c>
      <c r="E58221" t="s">
        <v>19</v>
      </c>
      <c r="F58221" t="s">
        <v>331</v>
      </c>
      <c r="G58221" t="s">
        <v>319</v>
      </c>
      <c r="H58221" t="s">
        <v>357</v>
      </c>
    </row>
    <row r="58222" spans="1:8" x14ac:dyDescent="0.3">
      <c r="A58222" t="s">
        <v>92</v>
      </c>
      <c r="B58222">
        <v>4</v>
      </c>
      <c r="C58222" t="s">
        <v>99</v>
      </c>
      <c r="D58222" t="s">
        <v>18</v>
      </c>
      <c r="E58222" t="s">
        <v>19</v>
      </c>
      <c r="F58222" t="s">
        <v>331</v>
      </c>
      <c r="G58222" t="s">
        <v>319</v>
      </c>
      <c r="H58222" t="s">
        <v>357</v>
      </c>
    </row>
    <row r="58223" spans="1:8" x14ac:dyDescent="0.3">
      <c r="A58223" t="s">
        <v>92</v>
      </c>
      <c r="B58223">
        <v>4</v>
      </c>
      <c r="C58223" t="s">
        <v>99</v>
      </c>
      <c r="D58223" t="s">
        <v>18</v>
      </c>
      <c r="E58223" t="s">
        <v>19</v>
      </c>
      <c r="F58223" t="s">
        <v>331</v>
      </c>
      <c r="G58223" t="s">
        <v>319</v>
      </c>
      <c r="H58223" t="s">
        <v>357</v>
      </c>
    </row>
    <row r="58224" spans="1:8" x14ac:dyDescent="0.3">
      <c r="A58224" t="s">
        <v>92</v>
      </c>
      <c r="B58224">
        <v>4</v>
      </c>
      <c r="C58224" t="s">
        <v>99</v>
      </c>
      <c r="D58224" t="s">
        <v>18</v>
      </c>
      <c r="E58224" t="s">
        <v>19</v>
      </c>
      <c r="F58224" t="s">
        <v>331</v>
      </c>
      <c r="G58224" t="s">
        <v>319</v>
      </c>
      <c r="H58224" t="s">
        <v>357</v>
      </c>
    </row>
    <row r="58225" spans="1:8" x14ac:dyDescent="0.3">
      <c r="A58225" t="s">
        <v>92</v>
      </c>
      <c r="B58225">
        <v>4</v>
      </c>
      <c r="C58225" t="s">
        <v>99</v>
      </c>
      <c r="D58225" t="s">
        <v>18</v>
      </c>
      <c r="E58225" t="s">
        <v>19</v>
      </c>
      <c r="F58225" t="s">
        <v>331</v>
      </c>
      <c r="G58225" t="s">
        <v>319</v>
      </c>
      <c r="H58225" t="s">
        <v>357</v>
      </c>
    </row>
    <row r="58226" spans="1:8" x14ac:dyDescent="0.3">
      <c r="A58226" t="s">
        <v>92</v>
      </c>
      <c r="B58226">
        <v>4</v>
      </c>
      <c r="C58226" t="s">
        <v>99</v>
      </c>
      <c r="D58226" t="s">
        <v>18</v>
      </c>
      <c r="E58226" t="s">
        <v>19</v>
      </c>
      <c r="F58226" t="s">
        <v>331</v>
      </c>
      <c r="G58226" t="s">
        <v>319</v>
      </c>
      <c r="H58226" t="s">
        <v>357</v>
      </c>
    </row>
    <row r="58227" spans="1:8" x14ac:dyDescent="0.3">
      <c r="A58227" t="s">
        <v>92</v>
      </c>
      <c r="B58227">
        <v>4</v>
      </c>
      <c r="C58227" t="s">
        <v>99</v>
      </c>
      <c r="D58227" t="s">
        <v>18</v>
      </c>
      <c r="E58227" t="s">
        <v>19</v>
      </c>
      <c r="F58227" t="s">
        <v>331</v>
      </c>
      <c r="G58227" t="s">
        <v>319</v>
      </c>
      <c r="H58227" t="s">
        <v>357</v>
      </c>
    </row>
    <row r="58228" spans="1:8" x14ac:dyDescent="0.3">
      <c r="A58228" t="s">
        <v>92</v>
      </c>
      <c r="B58228">
        <v>4</v>
      </c>
      <c r="C58228" t="s">
        <v>99</v>
      </c>
      <c r="D58228" t="s">
        <v>18</v>
      </c>
      <c r="E58228" t="s">
        <v>19</v>
      </c>
      <c r="F58228" t="s">
        <v>331</v>
      </c>
      <c r="G58228" t="s">
        <v>319</v>
      </c>
      <c r="H58228" t="s">
        <v>357</v>
      </c>
    </row>
    <row r="58229" spans="1:8" x14ac:dyDescent="0.3">
      <c r="A58229" t="s">
        <v>92</v>
      </c>
      <c r="B58229">
        <v>4</v>
      </c>
      <c r="C58229" t="s">
        <v>99</v>
      </c>
      <c r="D58229" t="s">
        <v>18</v>
      </c>
      <c r="E58229" t="s">
        <v>19</v>
      </c>
      <c r="F58229" t="s">
        <v>331</v>
      </c>
      <c r="G58229" t="s">
        <v>319</v>
      </c>
      <c r="H58229" t="s">
        <v>357</v>
      </c>
    </row>
    <row r="58230" spans="1:8" x14ac:dyDescent="0.3">
      <c r="A58230" t="s">
        <v>92</v>
      </c>
      <c r="B58230">
        <v>4</v>
      </c>
      <c r="C58230" t="s">
        <v>99</v>
      </c>
      <c r="D58230" t="s">
        <v>18</v>
      </c>
      <c r="E58230" t="s">
        <v>19</v>
      </c>
      <c r="F58230" t="s">
        <v>331</v>
      </c>
      <c r="G58230" t="s">
        <v>319</v>
      </c>
      <c r="H58230" t="s">
        <v>357</v>
      </c>
    </row>
    <row r="58231" spans="1:8" x14ac:dyDescent="0.3">
      <c r="A58231" t="s">
        <v>92</v>
      </c>
      <c r="B58231">
        <v>4</v>
      </c>
      <c r="C58231" t="s">
        <v>99</v>
      </c>
      <c r="D58231" t="s">
        <v>18</v>
      </c>
      <c r="E58231" t="s">
        <v>19</v>
      </c>
      <c r="F58231" t="s">
        <v>331</v>
      </c>
      <c r="G58231" t="s">
        <v>319</v>
      </c>
      <c r="H58231" t="s">
        <v>357</v>
      </c>
    </row>
    <row r="58232" spans="1:8" x14ac:dyDescent="0.3">
      <c r="A58232" t="s">
        <v>92</v>
      </c>
      <c r="B58232">
        <v>4</v>
      </c>
      <c r="C58232" t="s">
        <v>99</v>
      </c>
      <c r="D58232" t="s">
        <v>18</v>
      </c>
      <c r="E58232" t="s">
        <v>19</v>
      </c>
      <c r="F58232" t="s">
        <v>331</v>
      </c>
      <c r="G58232" t="s">
        <v>319</v>
      </c>
      <c r="H58232" t="s">
        <v>357</v>
      </c>
    </row>
    <row r="58233" spans="1:8" x14ac:dyDescent="0.3">
      <c r="A58233" t="s">
        <v>92</v>
      </c>
      <c r="B58233">
        <v>4</v>
      </c>
      <c r="C58233" t="s">
        <v>99</v>
      </c>
      <c r="D58233" t="s">
        <v>18</v>
      </c>
      <c r="E58233" t="s">
        <v>19</v>
      </c>
      <c r="F58233" t="s">
        <v>331</v>
      </c>
      <c r="G58233" t="s">
        <v>319</v>
      </c>
      <c r="H58233" t="s">
        <v>357</v>
      </c>
    </row>
    <row r="58234" spans="1:8" x14ac:dyDescent="0.3">
      <c r="A58234" t="s">
        <v>92</v>
      </c>
      <c r="B58234">
        <v>4</v>
      </c>
      <c r="C58234" t="s">
        <v>99</v>
      </c>
      <c r="D58234" t="s">
        <v>18</v>
      </c>
      <c r="E58234" t="s">
        <v>19</v>
      </c>
      <c r="F58234" t="s">
        <v>331</v>
      </c>
      <c r="G58234" t="s">
        <v>319</v>
      </c>
      <c r="H58234" t="s">
        <v>357</v>
      </c>
    </row>
    <row r="58235" spans="1:8" x14ac:dyDescent="0.3">
      <c r="A58235" t="s">
        <v>92</v>
      </c>
      <c r="B58235">
        <v>4</v>
      </c>
      <c r="C58235" t="s">
        <v>99</v>
      </c>
      <c r="D58235" t="s">
        <v>18</v>
      </c>
      <c r="E58235" t="s">
        <v>19</v>
      </c>
      <c r="F58235" t="s">
        <v>331</v>
      </c>
      <c r="G58235" t="s">
        <v>319</v>
      </c>
      <c r="H58235" t="s">
        <v>357</v>
      </c>
    </row>
    <row r="58236" spans="1:8" x14ac:dyDescent="0.3">
      <c r="A58236" t="s">
        <v>92</v>
      </c>
      <c r="B58236">
        <v>4</v>
      </c>
      <c r="C58236" t="s">
        <v>99</v>
      </c>
      <c r="D58236" t="s">
        <v>18</v>
      </c>
      <c r="E58236" t="s">
        <v>19</v>
      </c>
      <c r="F58236" t="s">
        <v>331</v>
      </c>
      <c r="G58236" t="s">
        <v>319</v>
      </c>
      <c r="H58236" t="s">
        <v>357</v>
      </c>
    </row>
    <row r="58237" spans="1:8" x14ac:dyDescent="0.3">
      <c r="A58237" t="s">
        <v>92</v>
      </c>
      <c r="B58237">
        <v>4</v>
      </c>
      <c r="C58237" t="s">
        <v>99</v>
      </c>
      <c r="D58237" t="s">
        <v>18</v>
      </c>
      <c r="E58237" t="s">
        <v>19</v>
      </c>
      <c r="F58237" t="s">
        <v>331</v>
      </c>
      <c r="G58237" t="s">
        <v>319</v>
      </c>
      <c r="H58237" t="s">
        <v>357</v>
      </c>
    </row>
    <row r="58238" spans="1:8" x14ac:dyDescent="0.3">
      <c r="A58238" t="s">
        <v>92</v>
      </c>
      <c r="B58238">
        <v>4</v>
      </c>
      <c r="C58238" t="s">
        <v>99</v>
      </c>
      <c r="D58238" t="s">
        <v>18</v>
      </c>
      <c r="E58238" t="s">
        <v>19</v>
      </c>
      <c r="F58238" t="s">
        <v>331</v>
      </c>
      <c r="G58238" t="s">
        <v>319</v>
      </c>
      <c r="H58238" t="s">
        <v>357</v>
      </c>
    </row>
    <row r="58239" spans="1:8" x14ac:dyDescent="0.3">
      <c r="A58239" t="s">
        <v>92</v>
      </c>
      <c r="B58239">
        <v>4</v>
      </c>
      <c r="C58239" t="s">
        <v>99</v>
      </c>
      <c r="D58239" t="s">
        <v>18</v>
      </c>
      <c r="E58239" t="s">
        <v>19</v>
      </c>
      <c r="F58239" t="s">
        <v>331</v>
      </c>
      <c r="G58239" t="s">
        <v>319</v>
      </c>
      <c r="H58239" t="s">
        <v>357</v>
      </c>
    </row>
    <row r="58240" spans="1:8" x14ac:dyDescent="0.3">
      <c r="A58240" t="s">
        <v>92</v>
      </c>
      <c r="B58240">
        <v>4</v>
      </c>
      <c r="C58240" t="s">
        <v>99</v>
      </c>
      <c r="D58240" t="s">
        <v>18</v>
      </c>
      <c r="E58240" t="s">
        <v>19</v>
      </c>
      <c r="F58240" t="s">
        <v>331</v>
      </c>
      <c r="G58240" t="s">
        <v>319</v>
      </c>
      <c r="H58240" t="s">
        <v>357</v>
      </c>
    </row>
    <row r="58241" spans="1:8" x14ac:dyDescent="0.3">
      <c r="A58241" t="s">
        <v>92</v>
      </c>
      <c r="B58241">
        <v>4</v>
      </c>
      <c r="C58241" t="s">
        <v>99</v>
      </c>
      <c r="D58241" t="s">
        <v>18</v>
      </c>
      <c r="E58241" t="s">
        <v>19</v>
      </c>
      <c r="F58241" t="s">
        <v>331</v>
      </c>
      <c r="G58241" t="s">
        <v>319</v>
      </c>
      <c r="H58241" t="s">
        <v>357</v>
      </c>
    </row>
    <row r="58242" spans="1:8" x14ac:dyDescent="0.3">
      <c r="A58242" t="s">
        <v>92</v>
      </c>
      <c r="B58242">
        <v>4</v>
      </c>
      <c r="C58242" t="s">
        <v>99</v>
      </c>
      <c r="D58242" t="s">
        <v>18</v>
      </c>
      <c r="E58242" t="s">
        <v>19</v>
      </c>
      <c r="F58242" t="s">
        <v>331</v>
      </c>
      <c r="G58242" t="s">
        <v>319</v>
      </c>
      <c r="H58242" t="s">
        <v>357</v>
      </c>
    </row>
    <row r="58243" spans="1:8" x14ac:dyDescent="0.3">
      <c r="A58243" t="s">
        <v>92</v>
      </c>
      <c r="B58243">
        <v>4</v>
      </c>
      <c r="C58243" t="s">
        <v>99</v>
      </c>
      <c r="D58243" t="s">
        <v>18</v>
      </c>
      <c r="E58243" t="s">
        <v>19</v>
      </c>
      <c r="F58243" t="s">
        <v>331</v>
      </c>
      <c r="G58243" t="s">
        <v>319</v>
      </c>
      <c r="H58243" t="s">
        <v>357</v>
      </c>
    </row>
    <row r="58244" spans="1:8" x14ac:dyDescent="0.3">
      <c r="A58244" t="s">
        <v>92</v>
      </c>
      <c r="B58244">
        <v>4</v>
      </c>
      <c r="C58244" t="s">
        <v>99</v>
      </c>
      <c r="D58244" t="s">
        <v>18</v>
      </c>
      <c r="E58244" t="s">
        <v>19</v>
      </c>
      <c r="F58244" t="s">
        <v>331</v>
      </c>
      <c r="G58244" t="s">
        <v>319</v>
      </c>
      <c r="H58244" t="s">
        <v>357</v>
      </c>
    </row>
    <row r="58245" spans="1:8" x14ac:dyDescent="0.3">
      <c r="A58245" t="s">
        <v>92</v>
      </c>
      <c r="B58245">
        <v>4</v>
      </c>
      <c r="C58245" t="s">
        <v>99</v>
      </c>
      <c r="D58245" t="s">
        <v>18</v>
      </c>
      <c r="E58245" t="s">
        <v>19</v>
      </c>
      <c r="F58245" t="s">
        <v>331</v>
      </c>
      <c r="G58245" t="s">
        <v>319</v>
      </c>
      <c r="H58245" t="s">
        <v>357</v>
      </c>
    </row>
    <row r="58246" spans="1:8" x14ac:dyDescent="0.3">
      <c r="A58246" t="s">
        <v>92</v>
      </c>
      <c r="B58246">
        <v>4</v>
      </c>
      <c r="C58246" t="s">
        <v>99</v>
      </c>
      <c r="D58246" t="s">
        <v>18</v>
      </c>
      <c r="E58246" t="s">
        <v>19</v>
      </c>
      <c r="F58246" t="s">
        <v>331</v>
      </c>
      <c r="G58246" t="s">
        <v>319</v>
      </c>
      <c r="H58246" t="s">
        <v>357</v>
      </c>
    </row>
    <row r="58247" spans="1:8" x14ac:dyDescent="0.3">
      <c r="A58247" t="s">
        <v>92</v>
      </c>
      <c r="B58247">
        <v>4</v>
      </c>
      <c r="C58247" t="s">
        <v>99</v>
      </c>
      <c r="D58247" t="s">
        <v>18</v>
      </c>
      <c r="E58247" t="s">
        <v>19</v>
      </c>
      <c r="F58247" t="s">
        <v>331</v>
      </c>
      <c r="G58247" t="s">
        <v>319</v>
      </c>
      <c r="H58247" t="s">
        <v>357</v>
      </c>
    </row>
    <row r="58248" spans="1:8" x14ac:dyDescent="0.3">
      <c r="A58248" t="s">
        <v>92</v>
      </c>
      <c r="B58248">
        <v>4</v>
      </c>
      <c r="C58248" t="s">
        <v>99</v>
      </c>
      <c r="D58248" t="s">
        <v>18</v>
      </c>
      <c r="E58248" t="s">
        <v>19</v>
      </c>
      <c r="F58248" t="s">
        <v>331</v>
      </c>
      <c r="G58248" t="s">
        <v>319</v>
      </c>
      <c r="H58248" t="s">
        <v>357</v>
      </c>
    </row>
    <row r="58249" spans="1:8" x14ac:dyDescent="0.3">
      <c r="A58249" t="s">
        <v>92</v>
      </c>
      <c r="B58249">
        <v>4</v>
      </c>
      <c r="C58249" t="s">
        <v>99</v>
      </c>
      <c r="D58249" t="s">
        <v>18</v>
      </c>
      <c r="E58249" t="s">
        <v>19</v>
      </c>
      <c r="F58249" t="s">
        <v>331</v>
      </c>
      <c r="G58249" t="s">
        <v>319</v>
      </c>
      <c r="H58249" t="s">
        <v>357</v>
      </c>
    </row>
    <row r="58250" spans="1:8" x14ac:dyDescent="0.3">
      <c r="A58250" t="s">
        <v>92</v>
      </c>
      <c r="B58250">
        <v>4</v>
      </c>
      <c r="C58250" t="s">
        <v>99</v>
      </c>
      <c r="D58250" t="s">
        <v>18</v>
      </c>
      <c r="E58250" t="s">
        <v>19</v>
      </c>
      <c r="F58250" t="s">
        <v>331</v>
      </c>
      <c r="G58250" t="s">
        <v>319</v>
      </c>
      <c r="H58250" t="s">
        <v>357</v>
      </c>
    </row>
    <row r="58251" spans="1:8" x14ac:dyDescent="0.3">
      <c r="A58251" t="s">
        <v>92</v>
      </c>
      <c r="B58251">
        <v>4</v>
      </c>
      <c r="C58251" t="s">
        <v>99</v>
      </c>
      <c r="D58251" t="s">
        <v>18</v>
      </c>
      <c r="E58251" t="s">
        <v>19</v>
      </c>
      <c r="F58251" t="s">
        <v>331</v>
      </c>
      <c r="G58251" t="s">
        <v>319</v>
      </c>
      <c r="H58251" t="s">
        <v>357</v>
      </c>
    </row>
    <row r="58252" spans="1:8" x14ac:dyDescent="0.3">
      <c r="A58252" t="s">
        <v>92</v>
      </c>
      <c r="B58252">
        <v>4</v>
      </c>
      <c r="C58252" t="s">
        <v>99</v>
      </c>
      <c r="D58252" t="s">
        <v>18</v>
      </c>
      <c r="E58252" t="s">
        <v>19</v>
      </c>
      <c r="F58252" t="s">
        <v>331</v>
      </c>
      <c r="G58252" t="s">
        <v>319</v>
      </c>
      <c r="H58252" t="s">
        <v>357</v>
      </c>
    </row>
    <row r="58253" spans="1:8" x14ac:dyDescent="0.3">
      <c r="A58253" t="s">
        <v>92</v>
      </c>
      <c r="B58253">
        <v>4</v>
      </c>
      <c r="C58253" t="s">
        <v>99</v>
      </c>
      <c r="D58253" t="s">
        <v>18</v>
      </c>
      <c r="E58253" t="s">
        <v>19</v>
      </c>
      <c r="F58253" t="s">
        <v>331</v>
      </c>
      <c r="G58253" t="s">
        <v>319</v>
      </c>
      <c r="H58253" t="s">
        <v>357</v>
      </c>
    </row>
    <row r="58254" spans="1:8" x14ac:dyDescent="0.3">
      <c r="A58254" t="s">
        <v>92</v>
      </c>
      <c r="B58254">
        <v>4</v>
      </c>
      <c r="C58254" t="s">
        <v>99</v>
      </c>
      <c r="D58254" t="s">
        <v>18</v>
      </c>
      <c r="E58254" t="s">
        <v>19</v>
      </c>
      <c r="F58254" t="s">
        <v>331</v>
      </c>
      <c r="G58254" t="s">
        <v>319</v>
      </c>
      <c r="H58254" t="s">
        <v>357</v>
      </c>
    </row>
    <row r="58255" spans="1:8" x14ac:dyDescent="0.3">
      <c r="A58255" t="s">
        <v>92</v>
      </c>
      <c r="B58255">
        <v>4</v>
      </c>
      <c r="C58255" t="s">
        <v>99</v>
      </c>
      <c r="D58255" t="s">
        <v>18</v>
      </c>
      <c r="E58255" t="s">
        <v>19</v>
      </c>
      <c r="F58255" t="s">
        <v>331</v>
      </c>
      <c r="G58255" t="s">
        <v>319</v>
      </c>
      <c r="H58255" t="s">
        <v>357</v>
      </c>
    </row>
    <row r="58256" spans="1:8" x14ac:dyDescent="0.3">
      <c r="A58256" t="s">
        <v>92</v>
      </c>
      <c r="B58256">
        <v>4</v>
      </c>
      <c r="C58256" t="s">
        <v>99</v>
      </c>
      <c r="D58256" t="s">
        <v>18</v>
      </c>
      <c r="E58256" t="s">
        <v>19</v>
      </c>
      <c r="F58256" t="s">
        <v>331</v>
      </c>
      <c r="G58256" t="s">
        <v>319</v>
      </c>
      <c r="H58256" t="s">
        <v>357</v>
      </c>
    </row>
    <row r="58257" spans="1:8" x14ac:dyDescent="0.3">
      <c r="A58257" t="s">
        <v>92</v>
      </c>
      <c r="B58257">
        <v>4</v>
      </c>
      <c r="C58257" t="s">
        <v>99</v>
      </c>
      <c r="D58257" t="s">
        <v>18</v>
      </c>
      <c r="E58257" t="s">
        <v>19</v>
      </c>
      <c r="F58257" t="s">
        <v>331</v>
      </c>
      <c r="G58257" t="s">
        <v>319</v>
      </c>
      <c r="H58257" t="s">
        <v>357</v>
      </c>
    </row>
    <row r="58258" spans="1:8" x14ac:dyDescent="0.3">
      <c r="A58258" t="s">
        <v>92</v>
      </c>
      <c r="B58258">
        <v>4</v>
      </c>
      <c r="C58258" t="s">
        <v>99</v>
      </c>
      <c r="D58258" t="s">
        <v>18</v>
      </c>
      <c r="E58258" t="s">
        <v>19</v>
      </c>
      <c r="F58258" t="s">
        <v>331</v>
      </c>
      <c r="G58258" t="s">
        <v>319</v>
      </c>
      <c r="H58258" t="s">
        <v>357</v>
      </c>
    </row>
    <row r="58259" spans="1:8" x14ac:dyDescent="0.3">
      <c r="A58259" t="s">
        <v>92</v>
      </c>
      <c r="B58259">
        <v>4</v>
      </c>
      <c r="C58259" t="s">
        <v>99</v>
      </c>
      <c r="D58259" t="s">
        <v>18</v>
      </c>
      <c r="E58259" t="s">
        <v>19</v>
      </c>
      <c r="F58259" t="s">
        <v>331</v>
      </c>
      <c r="G58259" t="s">
        <v>319</v>
      </c>
      <c r="H58259" t="s">
        <v>357</v>
      </c>
    </row>
    <row r="58260" spans="1:8" x14ac:dyDescent="0.3">
      <c r="A58260" t="s">
        <v>92</v>
      </c>
      <c r="B58260">
        <v>4</v>
      </c>
      <c r="C58260" t="s">
        <v>99</v>
      </c>
      <c r="D58260" t="s">
        <v>18</v>
      </c>
      <c r="E58260" t="s">
        <v>19</v>
      </c>
      <c r="F58260" t="s">
        <v>331</v>
      </c>
      <c r="G58260" t="s">
        <v>319</v>
      </c>
      <c r="H58260" t="s">
        <v>357</v>
      </c>
    </row>
    <row r="58261" spans="1:8" x14ac:dyDescent="0.3">
      <c r="A58261" t="s">
        <v>92</v>
      </c>
      <c r="B58261">
        <v>4</v>
      </c>
      <c r="C58261" t="s">
        <v>99</v>
      </c>
      <c r="D58261" t="s">
        <v>18</v>
      </c>
      <c r="E58261" t="s">
        <v>19</v>
      </c>
      <c r="F58261" t="s">
        <v>331</v>
      </c>
      <c r="G58261" t="s">
        <v>319</v>
      </c>
      <c r="H58261" t="s">
        <v>357</v>
      </c>
    </row>
    <row r="58262" spans="1:8" x14ac:dyDescent="0.3">
      <c r="A58262" t="s">
        <v>92</v>
      </c>
      <c r="B58262">
        <v>4</v>
      </c>
      <c r="C58262" t="s">
        <v>99</v>
      </c>
      <c r="D58262" t="s">
        <v>18</v>
      </c>
      <c r="E58262" t="s">
        <v>19</v>
      </c>
      <c r="F58262" t="s">
        <v>331</v>
      </c>
      <c r="G58262" t="s">
        <v>319</v>
      </c>
      <c r="H58262" t="s">
        <v>357</v>
      </c>
    </row>
    <row r="58263" spans="1:8" x14ac:dyDescent="0.3">
      <c r="A58263" t="s">
        <v>92</v>
      </c>
      <c r="B58263">
        <v>4</v>
      </c>
      <c r="C58263" t="s">
        <v>99</v>
      </c>
      <c r="D58263" t="s">
        <v>18</v>
      </c>
      <c r="E58263" t="s">
        <v>19</v>
      </c>
      <c r="F58263" t="s">
        <v>331</v>
      </c>
      <c r="G58263" t="s">
        <v>319</v>
      </c>
      <c r="H58263" t="s">
        <v>357</v>
      </c>
    </row>
    <row r="58264" spans="1:8" x14ac:dyDescent="0.3">
      <c r="A58264" t="s">
        <v>92</v>
      </c>
      <c r="B58264">
        <v>4</v>
      </c>
      <c r="C58264" t="s">
        <v>99</v>
      </c>
      <c r="D58264" t="s">
        <v>18</v>
      </c>
      <c r="E58264" t="s">
        <v>19</v>
      </c>
      <c r="F58264" t="s">
        <v>331</v>
      </c>
      <c r="G58264" t="s">
        <v>319</v>
      </c>
      <c r="H58264" t="s">
        <v>357</v>
      </c>
    </row>
    <row r="58265" spans="1:8" x14ac:dyDescent="0.3">
      <c r="A58265" t="s">
        <v>92</v>
      </c>
      <c r="B58265">
        <v>4</v>
      </c>
      <c r="C58265" t="s">
        <v>99</v>
      </c>
      <c r="D58265" t="s">
        <v>18</v>
      </c>
      <c r="E58265" t="s">
        <v>19</v>
      </c>
      <c r="F58265" t="s">
        <v>331</v>
      </c>
      <c r="G58265" t="s">
        <v>319</v>
      </c>
      <c r="H58265" t="s">
        <v>357</v>
      </c>
    </row>
    <row r="58266" spans="1:8" x14ac:dyDescent="0.3">
      <c r="A58266" t="s">
        <v>92</v>
      </c>
      <c r="B58266">
        <v>4</v>
      </c>
      <c r="C58266" t="s">
        <v>99</v>
      </c>
      <c r="D58266" t="s">
        <v>18</v>
      </c>
      <c r="E58266" t="s">
        <v>19</v>
      </c>
      <c r="F58266" t="s">
        <v>331</v>
      </c>
      <c r="G58266" t="s">
        <v>319</v>
      </c>
      <c r="H58266" t="s">
        <v>357</v>
      </c>
    </row>
    <row r="58267" spans="1:8" x14ac:dyDescent="0.3">
      <c r="A58267" t="s">
        <v>92</v>
      </c>
      <c r="B58267">
        <v>4</v>
      </c>
      <c r="C58267" t="s">
        <v>99</v>
      </c>
      <c r="D58267" t="s">
        <v>18</v>
      </c>
      <c r="E58267" t="s">
        <v>19</v>
      </c>
      <c r="F58267" t="s">
        <v>331</v>
      </c>
      <c r="G58267" t="s">
        <v>319</v>
      </c>
      <c r="H58267" t="s">
        <v>357</v>
      </c>
    </row>
    <row r="58268" spans="1:8" x14ac:dyDescent="0.3">
      <c r="A58268" t="s">
        <v>92</v>
      </c>
      <c r="B58268">
        <v>4</v>
      </c>
      <c r="C58268" t="s">
        <v>99</v>
      </c>
      <c r="D58268" t="s">
        <v>18</v>
      </c>
      <c r="E58268" t="s">
        <v>19</v>
      </c>
      <c r="F58268" t="s">
        <v>331</v>
      </c>
      <c r="G58268" t="s">
        <v>319</v>
      </c>
      <c r="H58268" t="s">
        <v>357</v>
      </c>
    </row>
    <row r="58269" spans="1:8" x14ac:dyDescent="0.3">
      <c r="A58269" t="s">
        <v>92</v>
      </c>
      <c r="B58269">
        <v>4</v>
      </c>
      <c r="C58269" t="s">
        <v>99</v>
      </c>
      <c r="D58269" t="s">
        <v>18</v>
      </c>
      <c r="E58269" t="s">
        <v>19</v>
      </c>
      <c r="F58269" t="s">
        <v>331</v>
      </c>
      <c r="G58269" t="s">
        <v>319</v>
      </c>
      <c r="H58269" t="s">
        <v>357</v>
      </c>
    </row>
    <row r="58270" spans="1:8" x14ac:dyDescent="0.3">
      <c r="A58270" t="s">
        <v>92</v>
      </c>
      <c r="B58270">
        <v>4</v>
      </c>
      <c r="C58270" t="s">
        <v>99</v>
      </c>
      <c r="D58270" t="s">
        <v>18</v>
      </c>
      <c r="E58270" t="s">
        <v>19</v>
      </c>
      <c r="F58270" t="s">
        <v>331</v>
      </c>
      <c r="G58270" t="s">
        <v>319</v>
      </c>
      <c r="H58270" t="s">
        <v>357</v>
      </c>
    </row>
    <row r="58271" spans="1:8" x14ac:dyDescent="0.3">
      <c r="A58271" t="s">
        <v>92</v>
      </c>
      <c r="B58271">
        <v>4</v>
      </c>
      <c r="C58271" t="s">
        <v>99</v>
      </c>
      <c r="D58271" t="s">
        <v>18</v>
      </c>
      <c r="E58271" t="s">
        <v>19</v>
      </c>
      <c r="F58271" t="s">
        <v>331</v>
      </c>
      <c r="G58271" t="s">
        <v>319</v>
      </c>
      <c r="H58271" t="s">
        <v>357</v>
      </c>
    </row>
    <row r="58272" spans="1:8" x14ac:dyDescent="0.3">
      <c r="A58272" t="s">
        <v>92</v>
      </c>
      <c r="B58272">
        <v>4</v>
      </c>
      <c r="C58272" t="s">
        <v>99</v>
      </c>
      <c r="D58272" t="s">
        <v>18</v>
      </c>
      <c r="E58272" t="s">
        <v>19</v>
      </c>
      <c r="F58272" t="s">
        <v>331</v>
      </c>
      <c r="G58272" t="s">
        <v>319</v>
      </c>
      <c r="H58272" t="s">
        <v>357</v>
      </c>
    </row>
    <row r="58273" spans="1:8" x14ac:dyDescent="0.3">
      <c r="A58273" t="s">
        <v>92</v>
      </c>
      <c r="B58273">
        <v>4</v>
      </c>
      <c r="C58273" t="s">
        <v>99</v>
      </c>
      <c r="D58273" t="s">
        <v>18</v>
      </c>
      <c r="E58273" t="s">
        <v>19</v>
      </c>
      <c r="F58273" t="s">
        <v>331</v>
      </c>
      <c r="G58273" t="s">
        <v>319</v>
      </c>
      <c r="H58273" t="s">
        <v>357</v>
      </c>
    </row>
    <row r="58274" spans="1:8" x14ac:dyDescent="0.3">
      <c r="A58274" t="s">
        <v>92</v>
      </c>
      <c r="B58274">
        <v>4</v>
      </c>
      <c r="C58274" t="s">
        <v>99</v>
      </c>
      <c r="D58274" t="s">
        <v>18</v>
      </c>
      <c r="E58274" t="s">
        <v>19</v>
      </c>
      <c r="F58274" t="s">
        <v>331</v>
      </c>
      <c r="G58274" t="s">
        <v>319</v>
      </c>
      <c r="H58274" t="s">
        <v>357</v>
      </c>
    </row>
    <row r="58275" spans="1:8" x14ac:dyDescent="0.3">
      <c r="A58275" t="s">
        <v>92</v>
      </c>
      <c r="B58275">
        <v>4</v>
      </c>
      <c r="C58275" t="s">
        <v>99</v>
      </c>
      <c r="D58275" t="s">
        <v>18</v>
      </c>
      <c r="E58275" t="s">
        <v>19</v>
      </c>
      <c r="F58275" t="s">
        <v>331</v>
      </c>
      <c r="G58275" t="s">
        <v>319</v>
      </c>
      <c r="H58275" t="s">
        <v>357</v>
      </c>
    </row>
    <row r="58276" spans="1:8" x14ac:dyDescent="0.3">
      <c r="A58276" t="s">
        <v>92</v>
      </c>
      <c r="B58276">
        <v>4</v>
      </c>
      <c r="C58276" t="s">
        <v>99</v>
      </c>
      <c r="D58276" t="s">
        <v>18</v>
      </c>
      <c r="E58276" t="s">
        <v>19</v>
      </c>
      <c r="F58276" t="s">
        <v>331</v>
      </c>
      <c r="G58276" t="s">
        <v>319</v>
      </c>
      <c r="H58276" t="s">
        <v>357</v>
      </c>
    </row>
    <row r="58277" spans="1:8" x14ac:dyDescent="0.3">
      <c r="A58277" t="s">
        <v>92</v>
      </c>
      <c r="B58277">
        <v>4</v>
      </c>
      <c r="C58277" t="s">
        <v>99</v>
      </c>
      <c r="D58277" t="s">
        <v>18</v>
      </c>
      <c r="E58277" t="s">
        <v>19</v>
      </c>
      <c r="F58277" t="s">
        <v>331</v>
      </c>
      <c r="G58277" t="s">
        <v>319</v>
      </c>
      <c r="H58277" t="s">
        <v>357</v>
      </c>
    </row>
    <row r="58278" spans="1:8" x14ac:dyDescent="0.3">
      <c r="A58278" t="s">
        <v>92</v>
      </c>
      <c r="B58278">
        <v>4</v>
      </c>
      <c r="C58278" t="s">
        <v>99</v>
      </c>
      <c r="D58278" t="s">
        <v>18</v>
      </c>
      <c r="E58278" t="s">
        <v>19</v>
      </c>
      <c r="F58278" t="s">
        <v>331</v>
      </c>
      <c r="G58278" t="s">
        <v>319</v>
      </c>
      <c r="H58278" t="s">
        <v>357</v>
      </c>
    </row>
    <row r="58279" spans="1:8" x14ac:dyDescent="0.3">
      <c r="A58279" t="s">
        <v>92</v>
      </c>
      <c r="B58279">
        <v>4</v>
      </c>
      <c r="C58279" t="s">
        <v>99</v>
      </c>
      <c r="D58279" t="s">
        <v>18</v>
      </c>
      <c r="E58279" t="s">
        <v>19</v>
      </c>
      <c r="F58279" t="s">
        <v>331</v>
      </c>
      <c r="G58279" t="s">
        <v>319</v>
      </c>
      <c r="H58279" t="s">
        <v>357</v>
      </c>
    </row>
    <row r="58280" spans="1:8" x14ac:dyDescent="0.3">
      <c r="A58280" t="s">
        <v>92</v>
      </c>
      <c r="B58280">
        <v>4</v>
      </c>
      <c r="C58280" t="s">
        <v>99</v>
      </c>
      <c r="D58280" t="s">
        <v>18</v>
      </c>
      <c r="E58280" t="s">
        <v>19</v>
      </c>
      <c r="F58280" t="s">
        <v>331</v>
      </c>
      <c r="G58280" t="s">
        <v>319</v>
      </c>
      <c r="H58280" t="s">
        <v>357</v>
      </c>
    </row>
    <row r="58281" spans="1:8" x14ac:dyDescent="0.3">
      <c r="A58281" t="s">
        <v>92</v>
      </c>
      <c r="B58281">
        <v>4</v>
      </c>
      <c r="C58281" t="s">
        <v>99</v>
      </c>
      <c r="D58281" t="s">
        <v>18</v>
      </c>
      <c r="E58281" t="s">
        <v>19</v>
      </c>
      <c r="F58281" t="s">
        <v>331</v>
      </c>
      <c r="G58281" t="s">
        <v>319</v>
      </c>
      <c r="H58281" t="s">
        <v>357</v>
      </c>
    </row>
    <row r="58282" spans="1:8" x14ac:dyDescent="0.3">
      <c r="A58282" t="s">
        <v>92</v>
      </c>
      <c r="B58282">
        <v>4</v>
      </c>
      <c r="C58282" t="s">
        <v>99</v>
      </c>
      <c r="D58282" t="s">
        <v>18</v>
      </c>
      <c r="E58282" t="s">
        <v>19</v>
      </c>
      <c r="F58282" t="s">
        <v>331</v>
      </c>
      <c r="G58282" t="s">
        <v>319</v>
      </c>
      <c r="H58282" t="s">
        <v>357</v>
      </c>
    </row>
    <row r="58283" spans="1:8" x14ac:dyDescent="0.3">
      <c r="A58283" t="s">
        <v>92</v>
      </c>
      <c r="B58283">
        <v>4</v>
      </c>
      <c r="C58283" t="s">
        <v>99</v>
      </c>
      <c r="D58283" t="s">
        <v>18</v>
      </c>
      <c r="E58283" t="s">
        <v>19</v>
      </c>
      <c r="F58283" t="s">
        <v>331</v>
      </c>
      <c r="G58283" t="s">
        <v>319</v>
      </c>
      <c r="H58283" t="s">
        <v>357</v>
      </c>
    </row>
    <row r="58284" spans="1:8" x14ac:dyDescent="0.3">
      <c r="A58284" t="s">
        <v>92</v>
      </c>
      <c r="B58284">
        <v>4</v>
      </c>
      <c r="C58284" t="s">
        <v>99</v>
      </c>
      <c r="D58284" t="s">
        <v>18</v>
      </c>
      <c r="E58284" t="s">
        <v>19</v>
      </c>
      <c r="F58284" t="s">
        <v>331</v>
      </c>
      <c r="G58284" t="s">
        <v>319</v>
      </c>
      <c r="H58284" t="s">
        <v>357</v>
      </c>
    </row>
    <row r="58285" spans="1:8" x14ac:dyDescent="0.3">
      <c r="A58285" t="s">
        <v>92</v>
      </c>
      <c r="B58285">
        <v>4</v>
      </c>
      <c r="C58285" t="s">
        <v>99</v>
      </c>
      <c r="D58285" t="s">
        <v>18</v>
      </c>
      <c r="E58285" t="s">
        <v>19</v>
      </c>
      <c r="F58285" t="s">
        <v>331</v>
      </c>
      <c r="G58285" t="s">
        <v>319</v>
      </c>
      <c r="H58285" t="s">
        <v>357</v>
      </c>
    </row>
    <row r="58286" spans="1:8" x14ac:dyDescent="0.3">
      <c r="A58286" t="s">
        <v>92</v>
      </c>
      <c r="B58286">
        <v>4</v>
      </c>
      <c r="C58286" t="s">
        <v>99</v>
      </c>
      <c r="D58286" t="s">
        <v>18</v>
      </c>
      <c r="E58286" t="s">
        <v>19</v>
      </c>
      <c r="F58286" t="s">
        <v>331</v>
      </c>
      <c r="G58286" t="s">
        <v>319</v>
      </c>
      <c r="H58286" t="s">
        <v>357</v>
      </c>
    </row>
    <row r="58287" spans="1:8" x14ac:dyDescent="0.3">
      <c r="A58287" t="s">
        <v>92</v>
      </c>
      <c r="B58287">
        <v>4</v>
      </c>
      <c r="C58287" t="s">
        <v>99</v>
      </c>
      <c r="D58287" t="s">
        <v>18</v>
      </c>
      <c r="E58287" t="s">
        <v>19</v>
      </c>
      <c r="F58287" t="s">
        <v>331</v>
      </c>
      <c r="G58287" t="s">
        <v>319</v>
      </c>
      <c r="H58287" t="s">
        <v>357</v>
      </c>
    </row>
    <row r="58288" spans="1:8" x14ac:dyDescent="0.3">
      <c r="A58288" t="s">
        <v>92</v>
      </c>
      <c r="B58288">
        <v>4</v>
      </c>
      <c r="C58288" t="s">
        <v>99</v>
      </c>
      <c r="D58288" t="s">
        <v>18</v>
      </c>
      <c r="E58288" t="s">
        <v>19</v>
      </c>
      <c r="F58288" t="s">
        <v>331</v>
      </c>
      <c r="G58288" t="s">
        <v>319</v>
      </c>
      <c r="H58288" t="s">
        <v>357</v>
      </c>
    </row>
    <row r="58289" spans="1:8" x14ac:dyDescent="0.3">
      <c r="A58289" t="s">
        <v>92</v>
      </c>
      <c r="B58289">
        <v>4</v>
      </c>
      <c r="C58289" t="s">
        <v>99</v>
      </c>
      <c r="D58289" t="s">
        <v>18</v>
      </c>
      <c r="E58289" t="s">
        <v>19</v>
      </c>
      <c r="F58289" t="s">
        <v>331</v>
      </c>
      <c r="G58289" t="s">
        <v>319</v>
      </c>
      <c r="H58289" t="s">
        <v>357</v>
      </c>
    </row>
    <row r="58290" spans="1:8" x14ac:dyDescent="0.3">
      <c r="A58290" t="s">
        <v>92</v>
      </c>
      <c r="B58290">
        <v>4</v>
      </c>
      <c r="C58290" t="s">
        <v>99</v>
      </c>
      <c r="D58290" t="s">
        <v>18</v>
      </c>
      <c r="E58290" t="s">
        <v>19</v>
      </c>
      <c r="F58290" t="s">
        <v>331</v>
      </c>
      <c r="G58290" t="s">
        <v>319</v>
      </c>
      <c r="H58290" t="s">
        <v>357</v>
      </c>
    </row>
    <row r="58291" spans="1:8" x14ac:dyDescent="0.3">
      <c r="A58291" t="s">
        <v>92</v>
      </c>
      <c r="B58291">
        <v>4</v>
      </c>
      <c r="C58291" t="s">
        <v>99</v>
      </c>
      <c r="D58291" t="s">
        <v>18</v>
      </c>
      <c r="E58291" t="s">
        <v>19</v>
      </c>
      <c r="F58291" t="s">
        <v>331</v>
      </c>
      <c r="G58291" t="s">
        <v>319</v>
      </c>
      <c r="H58291" t="s">
        <v>357</v>
      </c>
    </row>
    <row r="58292" spans="1:8" x14ac:dyDescent="0.3">
      <c r="A58292" t="s">
        <v>92</v>
      </c>
      <c r="B58292">
        <v>4</v>
      </c>
      <c r="C58292" t="s">
        <v>99</v>
      </c>
      <c r="D58292" t="s">
        <v>18</v>
      </c>
      <c r="E58292" t="s">
        <v>19</v>
      </c>
      <c r="F58292" t="s">
        <v>331</v>
      </c>
      <c r="G58292" t="s">
        <v>319</v>
      </c>
      <c r="H58292" t="s">
        <v>357</v>
      </c>
    </row>
    <row r="58293" spans="1:8" x14ac:dyDescent="0.3">
      <c r="A58293" t="s">
        <v>92</v>
      </c>
      <c r="B58293">
        <v>4</v>
      </c>
      <c r="C58293" t="s">
        <v>99</v>
      </c>
      <c r="D58293" t="s">
        <v>18</v>
      </c>
      <c r="E58293" t="s">
        <v>19</v>
      </c>
      <c r="F58293" t="s">
        <v>331</v>
      </c>
      <c r="G58293" t="s">
        <v>319</v>
      </c>
      <c r="H58293" t="s">
        <v>357</v>
      </c>
    </row>
    <row r="58294" spans="1:8" x14ac:dyDescent="0.3">
      <c r="A58294" t="s">
        <v>92</v>
      </c>
      <c r="B58294">
        <v>4</v>
      </c>
      <c r="C58294" t="s">
        <v>99</v>
      </c>
      <c r="D58294" t="s">
        <v>18</v>
      </c>
      <c r="E58294" t="s">
        <v>19</v>
      </c>
      <c r="F58294" t="s">
        <v>331</v>
      </c>
      <c r="G58294" t="s">
        <v>319</v>
      </c>
      <c r="H58294" t="s">
        <v>357</v>
      </c>
    </row>
    <row r="58295" spans="1:8" x14ac:dyDescent="0.3">
      <c r="A58295" t="s">
        <v>92</v>
      </c>
      <c r="B58295">
        <v>4</v>
      </c>
      <c r="C58295" t="s">
        <v>99</v>
      </c>
      <c r="D58295" t="s">
        <v>18</v>
      </c>
      <c r="E58295" t="s">
        <v>19</v>
      </c>
      <c r="F58295" t="s">
        <v>331</v>
      </c>
      <c r="G58295" t="s">
        <v>319</v>
      </c>
      <c r="H58295" t="s">
        <v>357</v>
      </c>
    </row>
    <row r="58296" spans="1:8" x14ac:dyDescent="0.3">
      <c r="A58296" t="s">
        <v>92</v>
      </c>
      <c r="B58296">
        <v>4</v>
      </c>
      <c r="C58296" t="s">
        <v>99</v>
      </c>
      <c r="D58296" t="s">
        <v>18</v>
      </c>
      <c r="E58296" t="s">
        <v>19</v>
      </c>
      <c r="F58296" t="s">
        <v>331</v>
      </c>
      <c r="G58296" t="s">
        <v>319</v>
      </c>
      <c r="H58296" t="s">
        <v>357</v>
      </c>
    </row>
    <row r="58297" spans="1:8" x14ac:dyDescent="0.3">
      <c r="A58297" t="s">
        <v>92</v>
      </c>
      <c r="B58297">
        <v>4</v>
      </c>
      <c r="C58297" t="s">
        <v>99</v>
      </c>
      <c r="D58297" t="s">
        <v>18</v>
      </c>
      <c r="E58297" t="s">
        <v>19</v>
      </c>
      <c r="F58297" t="s">
        <v>331</v>
      </c>
      <c r="G58297" t="s">
        <v>319</v>
      </c>
      <c r="H58297" t="s">
        <v>357</v>
      </c>
    </row>
    <row r="58298" spans="1:8" x14ac:dyDescent="0.3">
      <c r="A58298" t="s">
        <v>92</v>
      </c>
      <c r="B58298">
        <v>4</v>
      </c>
      <c r="C58298" t="s">
        <v>99</v>
      </c>
      <c r="D58298" t="s">
        <v>18</v>
      </c>
      <c r="E58298" t="s">
        <v>19</v>
      </c>
      <c r="F58298" t="s">
        <v>331</v>
      </c>
      <c r="G58298" t="s">
        <v>319</v>
      </c>
      <c r="H58298" t="s">
        <v>357</v>
      </c>
    </row>
    <row r="58299" spans="1:8" x14ac:dyDescent="0.3">
      <c r="A58299" t="s">
        <v>92</v>
      </c>
      <c r="B58299">
        <v>4</v>
      </c>
      <c r="C58299" t="s">
        <v>99</v>
      </c>
      <c r="D58299" t="s">
        <v>18</v>
      </c>
      <c r="E58299" t="s">
        <v>19</v>
      </c>
      <c r="F58299" t="s">
        <v>331</v>
      </c>
      <c r="G58299" t="s">
        <v>319</v>
      </c>
      <c r="H58299" t="s">
        <v>357</v>
      </c>
    </row>
    <row r="58300" spans="1:8" x14ac:dyDescent="0.3">
      <c r="A58300" t="s">
        <v>92</v>
      </c>
      <c r="B58300">
        <v>4</v>
      </c>
      <c r="C58300" t="s">
        <v>99</v>
      </c>
      <c r="D58300" t="s">
        <v>18</v>
      </c>
      <c r="E58300" t="s">
        <v>19</v>
      </c>
      <c r="F58300" t="s">
        <v>331</v>
      </c>
      <c r="G58300" t="s">
        <v>319</v>
      </c>
      <c r="H58300" t="s">
        <v>357</v>
      </c>
    </row>
    <row r="58301" spans="1:8" x14ac:dyDescent="0.3">
      <c r="A58301" t="s">
        <v>92</v>
      </c>
      <c r="B58301">
        <v>4</v>
      </c>
      <c r="C58301" t="s">
        <v>99</v>
      </c>
      <c r="D58301" t="s">
        <v>18</v>
      </c>
      <c r="E58301" t="s">
        <v>19</v>
      </c>
      <c r="F58301" t="s">
        <v>331</v>
      </c>
      <c r="G58301" t="s">
        <v>319</v>
      </c>
      <c r="H58301" t="s">
        <v>357</v>
      </c>
    </row>
    <row r="58302" spans="1:8" x14ac:dyDescent="0.3">
      <c r="A58302" t="s">
        <v>92</v>
      </c>
      <c r="B58302">
        <v>4</v>
      </c>
      <c r="C58302" t="s">
        <v>99</v>
      </c>
      <c r="D58302" t="s">
        <v>18</v>
      </c>
      <c r="E58302" t="s">
        <v>19</v>
      </c>
      <c r="F58302" t="s">
        <v>331</v>
      </c>
      <c r="G58302" t="s">
        <v>319</v>
      </c>
      <c r="H58302" t="s">
        <v>357</v>
      </c>
    </row>
    <row r="58303" spans="1:8" x14ac:dyDescent="0.3">
      <c r="A58303" t="s">
        <v>92</v>
      </c>
      <c r="B58303">
        <v>4</v>
      </c>
      <c r="C58303" t="s">
        <v>99</v>
      </c>
      <c r="D58303" t="s">
        <v>18</v>
      </c>
      <c r="E58303" t="s">
        <v>19</v>
      </c>
      <c r="F58303" t="s">
        <v>331</v>
      </c>
      <c r="G58303" t="s">
        <v>319</v>
      </c>
      <c r="H58303" t="s">
        <v>357</v>
      </c>
    </row>
    <row r="58304" spans="1:8" x14ac:dyDescent="0.3">
      <c r="A58304" t="s">
        <v>92</v>
      </c>
      <c r="B58304">
        <v>4</v>
      </c>
      <c r="C58304" t="s">
        <v>99</v>
      </c>
      <c r="D58304" t="s">
        <v>18</v>
      </c>
      <c r="E58304" t="s">
        <v>19</v>
      </c>
      <c r="F58304" t="s">
        <v>331</v>
      </c>
      <c r="G58304" t="s">
        <v>319</v>
      </c>
      <c r="H58304" t="s">
        <v>357</v>
      </c>
    </row>
    <row r="58305" spans="1:8" x14ac:dyDescent="0.3">
      <c r="A58305" t="s">
        <v>92</v>
      </c>
      <c r="B58305">
        <v>4</v>
      </c>
      <c r="C58305" t="s">
        <v>99</v>
      </c>
      <c r="D58305" t="s">
        <v>18</v>
      </c>
      <c r="E58305" t="s">
        <v>19</v>
      </c>
      <c r="F58305" t="s">
        <v>365</v>
      </c>
      <c r="G58305" t="s">
        <v>319</v>
      </c>
      <c r="H58305" t="s">
        <v>357</v>
      </c>
    </row>
    <row r="58306" spans="1:8" x14ac:dyDescent="0.3">
      <c r="A58306" t="s">
        <v>92</v>
      </c>
      <c r="B58306">
        <v>4</v>
      </c>
      <c r="C58306" t="s">
        <v>99</v>
      </c>
      <c r="D58306" t="s">
        <v>18</v>
      </c>
      <c r="E58306" t="s">
        <v>19</v>
      </c>
      <c r="F58306" t="s">
        <v>365</v>
      </c>
      <c r="G58306" t="s">
        <v>319</v>
      </c>
      <c r="H58306" t="s">
        <v>357</v>
      </c>
    </row>
    <row r="58307" spans="1:8" x14ac:dyDescent="0.3">
      <c r="A58307" t="s">
        <v>92</v>
      </c>
      <c r="B58307">
        <v>4</v>
      </c>
      <c r="C58307" t="s">
        <v>99</v>
      </c>
      <c r="D58307" t="s">
        <v>18</v>
      </c>
      <c r="E58307" t="s">
        <v>19</v>
      </c>
      <c r="F58307" t="s">
        <v>365</v>
      </c>
      <c r="G58307" t="s">
        <v>319</v>
      </c>
      <c r="H58307" t="s">
        <v>357</v>
      </c>
    </row>
    <row r="58308" spans="1:8" x14ac:dyDescent="0.3">
      <c r="A58308" t="s">
        <v>92</v>
      </c>
      <c r="B58308">
        <v>4</v>
      </c>
      <c r="C58308" t="s">
        <v>99</v>
      </c>
      <c r="D58308" t="s">
        <v>18</v>
      </c>
      <c r="E58308" t="s">
        <v>19</v>
      </c>
      <c r="F58308" t="s">
        <v>365</v>
      </c>
      <c r="G58308" t="s">
        <v>319</v>
      </c>
      <c r="H58308" t="s">
        <v>357</v>
      </c>
    </row>
    <row r="58309" spans="1:8" x14ac:dyDescent="0.3">
      <c r="A58309" t="s">
        <v>92</v>
      </c>
      <c r="B58309">
        <v>4</v>
      </c>
      <c r="C58309" t="s">
        <v>99</v>
      </c>
      <c r="D58309" t="s">
        <v>18</v>
      </c>
      <c r="E58309" t="s">
        <v>19</v>
      </c>
      <c r="F58309" t="s">
        <v>365</v>
      </c>
      <c r="G58309" t="s">
        <v>319</v>
      </c>
      <c r="H58309" t="s">
        <v>357</v>
      </c>
    </row>
    <row r="58310" spans="1:8" x14ac:dyDescent="0.3">
      <c r="A58310" t="s">
        <v>92</v>
      </c>
      <c r="B58310">
        <v>4</v>
      </c>
      <c r="C58310" t="s">
        <v>99</v>
      </c>
      <c r="D58310" t="s">
        <v>18</v>
      </c>
      <c r="E58310" t="s">
        <v>19</v>
      </c>
      <c r="F58310" t="s">
        <v>365</v>
      </c>
      <c r="G58310" t="s">
        <v>319</v>
      </c>
      <c r="H58310" t="s">
        <v>357</v>
      </c>
    </row>
    <row r="58311" spans="1:8" x14ac:dyDescent="0.3">
      <c r="A58311" t="s">
        <v>92</v>
      </c>
      <c r="B58311">
        <v>4</v>
      </c>
      <c r="C58311" t="s">
        <v>99</v>
      </c>
      <c r="D58311" t="s">
        <v>18</v>
      </c>
      <c r="E58311" t="s">
        <v>19</v>
      </c>
      <c r="F58311" t="s">
        <v>365</v>
      </c>
      <c r="G58311" t="s">
        <v>319</v>
      </c>
      <c r="H58311" t="s">
        <v>357</v>
      </c>
    </row>
    <row r="58312" spans="1:8" x14ac:dyDescent="0.3">
      <c r="A58312" t="s">
        <v>92</v>
      </c>
      <c r="B58312">
        <v>4</v>
      </c>
      <c r="C58312" t="s">
        <v>99</v>
      </c>
      <c r="D58312" t="s">
        <v>18</v>
      </c>
      <c r="E58312" t="s">
        <v>19</v>
      </c>
      <c r="F58312" t="s">
        <v>365</v>
      </c>
      <c r="G58312" t="s">
        <v>319</v>
      </c>
      <c r="H58312" t="s">
        <v>357</v>
      </c>
    </row>
    <row r="58313" spans="1:8" x14ac:dyDescent="0.3">
      <c r="A58313" t="s">
        <v>92</v>
      </c>
      <c r="B58313">
        <v>4</v>
      </c>
      <c r="C58313" t="s">
        <v>99</v>
      </c>
      <c r="D58313" t="s">
        <v>18</v>
      </c>
      <c r="E58313" t="s">
        <v>19</v>
      </c>
      <c r="F58313" t="s">
        <v>365</v>
      </c>
      <c r="G58313" t="s">
        <v>319</v>
      </c>
      <c r="H58313" t="s">
        <v>357</v>
      </c>
    </row>
    <row r="58314" spans="1:8" x14ac:dyDescent="0.3">
      <c r="A58314" t="s">
        <v>92</v>
      </c>
      <c r="B58314">
        <v>4</v>
      </c>
      <c r="C58314" t="s">
        <v>99</v>
      </c>
      <c r="D58314" t="s">
        <v>18</v>
      </c>
      <c r="E58314" t="s">
        <v>19</v>
      </c>
      <c r="F58314" t="s">
        <v>365</v>
      </c>
      <c r="G58314" t="s">
        <v>319</v>
      </c>
      <c r="H58314" t="s">
        <v>357</v>
      </c>
    </row>
    <row r="58315" spans="1:8" x14ac:dyDescent="0.3">
      <c r="A58315" t="s">
        <v>92</v>
      </c>
      <c r="B58315">
        <v>4</v>
      </c>
      <c r="C58315" t="s">
        <v>99</v>
      </c>
      <c r="D58315" t="s">
        <v>18</v>
      </c>
      <c r="E58315" t="s">
        <v>19</v>
      </c>
      <c r="F58315" t="s">
        <v>365</v>
      </c>
      <c r="G58315" t="s">
        <v>319</v>
      </c>
      <c r="H58315" t="s">
        <v>357</v>
      </c>
    </row>
    <row r="58316" spans="1:8" x14ac:dyDescent="0.3">
      <c r="A58316" t="s">
        <v>92</v>
      </c>
      <c r="B58316">
        <v>4</v>
      </c>
      <c r="C58316" t="s">
        <v>99</v>
      </c>
      <c r="D58316" t="s">
        <v>18</v>
      </c>
      <c r="E58316" t="s">
        <v>19</v>
      </c>
      <c r="F58316" t="s">
        <v>365</v>
      </c>
      <c r="G58316" t="s">
        <v>319</v>
      </c>
      <c r="H58316" t="s">
        <v>357</v>
      </c>
    </row>
    <row r="58317" spans="1:8" x14ac:dyDescent="0.3">
      <c r="A58317" t="s">
        <v>92</v>
      </c>
      <c r="B58317">
        <v>4</v>
      </c>
      <c r="C58317" t="s">
        <v>99</v>
      </c>
      <c r="D58317" t="s">
        <v>18</v>
      </c>
      <c r="E58317" t="s">
        <v>19</v>
      </c>
      <c r="F58317" t="s">
        <v>365</v>
      </c>
      <c r="G58317" t="s">
        <v>319</v>
      </c>
      <c r="H58317" t="s">
        <v>357</v>
      </c>
    </row>
    <row r="58318" spans="1:8" x14ac:dyDescent="0.3">
      <c r="A58318" t="s">
        <v>92</v>
      </c>
      <c r="B58318">
        <v>4</v>
      </c>
      <c r="C58318" t="s">
        <v>99</v>
      </c>
      <c r="D58318" t="s">
        <v>18</v>
      </c>
      <c r="E58318" t="s">
        <v>19</v>
      </c>
      <c r="F58318" t="s">
        <v>365</v>
      </c>
      <c r="G58318" t="s">
        <v>319</v>
      </c>
      <c r="H58318" t="s">
        <v>357</v>
      </c>
    </row>
    <row r="58319" spans="1:8" x14ac:dyDescent="0.3">
      <c r="A58319" t="s">
        <v>92</v>
      </c>
      <c r="B58319">
        <v>4</v>
      </c>
      <c r="C58319" t="s">
        <v>99</v>
      </c>
      <c r="D58319" t="s">
        <v>18</v>
      </c>
      <c r="E58319" t="s">
        <v>19</v>
      </c>
      <c r="F58319" t="s">
        <v>365</v>
      </c>
      <c r="G58319" t="s">
        <v>319</v>
      </c>
      <c r="H58319" t="s">
        <v>357</v>
      </c>
    </row>
    <row r="58320" spans="1:8" x14ac:dyDescent="0.3">
      <c r="A58320" t="s">
        <v>92</v>
      </c>
      <c r="B58320">
        <v>4</v>
      </c>
      <c r="C58320" t="s">
        <v>99</v>
      </c>
      <c r="D58320" t="s">
        <v>18</v>
      </c>
      <c r="E58320" t="s">
        <v>19</v>
      </c>
      <c r="F58320" t="s">
        <v>365</v>
      </c>
      <c r="G58320" t="s">
        <v>319</v>
      </c>
      <c r="H58320" t="s">
        <v>357</v>
      </c>
    </row>
    <row r="58321" spans="1:8" x14ac:dyDescent="0.3">
      <c r="A58321" t="s">
        <v>92</v>
      </c>
      <c r="B58321">
        <v>4</v>
      </c>
      <c r="C58321" t="s">
        <v>99</v>
      </c>
      <c r="D58321" t="s">
        <v>18</v>
      </c>
      <c r="E58321" t="s">
        <v>19</v>
      </c>
      <c r="F58321" t="s">
        <v>365</v>
      </c>
      <c r="G58321" t="s">
        <v>319</v>
      </c>
      <c r="H58321" t="s">
        <v>357</v>
      </c>
    </row>
    <row r="58322" spans="1:8" x14ac:dyDescent="0.3">
      <c r="A58322" t="s">
        <v>92</v>
      </c>
      <c r="B58322">
        <v>4</v>
      </c>
      <c r="C58322" t="s">
        <v>99</v>
      </c>
      <c r="D58322" t="s">
        <v>18</v>
      </c>
      <c r="E58322" t="s">
        <v>19</v>
      </c>
      <c r="F58322" t="s">
        <v>365</v>
      </c>
      <c r="G58322" t="s">
        <v>319</v>
      </c>
      <c r="H58322" t="s">
        <v>357</v>
      </c>
    </row>
    <row r="58323" spans="1:8" x14ac:dyDescent="0.3">
      <c r="A58323" t="s">
        <v>92</v>
      </c>
      <c r="B58323">
        <v>4</v>
      </c>
      <c r="C58323" t="s">
        <v>99</v>
      </c>
      <c r="D58323" t="s">
        <v>18</v>
      </c>
      <c r="E58323" t="s">
        <v>19</v>
      </c>
      <c r="F58323" t="s">
        <v>365</v>
      </c>
      <c r="G58323" t="s">
        <v>319</v>
      </c>
      <c r="H58323" t="s">
        <v>357</v>
      </c>
    </row>
    <row r="58324" spans="1:8" x14ac:dyDescent="0.3">
      <c r="A58324" t="s">
        <v>92</v>
      </c>
      <c r="B58324">
        <v>4</v>
      </c>
      <c r="C58324" t="s">
        <v>99</v>
      </c>
      <c r="D58324" t="s">
        <v>18</v>
      </c>
      <c r="E58324" t="s">
        <v>19</v>
      </c>
      <c r="F58324" t="s">
        <v>365</v>
      </c>
      <c r="G58324" t="s">
        <v>319</v>
      </c>
      <c r="H58324" t="s">
        <v>357</v>
      </c>
    </row>
    <row r="58325" spans="1:8" x14ac:dyDescent="0.3">
      <c r="A58325" t="s">
        <v>92</v>
      </c>
      <c r="B58325">
        <v>4</v>
      </c>
      <c r="C58325" t="s">
        <v>99</v>
      </c>
      <c r="D58325" t="s">
        <v>18</v>
      </c>
      <c r="E58325" t="s">
        <v>19</v>
      </c>
      <c r="F58325" t="s">
        <v>365</v>
      </c>
      <c r="G58325" t="s">
        <v>319</v>
      </c>
      <c r="H58325" t="s">
        <v>357</v>
      </c>
    </row>
    <row r="58326" spans="1:8" x14ac:dyDescent="0.3">
      <c r="A58326" t="s">
        <v>92</v>
      </c>
      <c r="B58326">
        <v>4</v>
      </c>
      <c r="C58326" t="s">
        <v>99</v>
      </c>
      <c r="D58326" t="s">
        <v>18</v>
      </c>
      <c r="E58326" t="s">
        <v>19</v>
      </c>
      <c r="F58326" t="s">
        <v>365</v>
      </c>
      <c r="G58326" t="s">
        <v>319</v>
      </c>
      <c r="H58326" t="s">
        <v>357</v>
      </c>
    </row>
    <row r="58327" spans="1:8" x14ac:dyDescent="0.3">
      <c r="A58327" t="s">
        <v>92</v>
      </c>
      <c r="B58327">
        <v>4</v>
      </c>
      <c r="C58327" t="s">
        <v>99</v>
      </c>
      <c r="D58327" t="s">
        <v>18</v>
      </c>
      <c r="E58327" t="s">
        <v>19</v>
      </c>
      <c r="F58327" t="s">
        <v>365</v>
      </c>
      <c r="G58327" t="s">
        <v>319</v>
      </c>
      <c r="H58327" t="s">
        <v>357</v>
      </c>
    </row>
    <row r="58328" spans="1:8" x14ac:dyDescent="0.3">
      <c r="A58328" t="s">
        <v>92</v>
      </c>
      <c r="B58328">
        <v>4</v>
      </c>
      <c r="C58328" t="s">
        <v>99</v>
      </c>
      <c r="D58328" t="s">
        <v>18</v>
      </c>
      <c r="E58328" t="s">
        <v>19</v>
      </c>
      <c r="F58328" t="s">
        <v>365</v>
      </c>
      <c r="G58328" t="s">
        <v>319</v>
      </c>
      <c r="H58328" t="s">
        <v>357</v>
      </c>
    </row>
    <row r="58329" spans="1:8" x14ac:dyDescent="0.3">
      <c r="A58329" t="s">
        <v>92</v>
      </c>
      <c r="B58329">
        <v>4</v>
      </c>
      <c r="C58329" t="s">
        <v>99</v>
      </c>
      <c r="D58329" t="s">
        <v>18</v>
      </c>
      <c r="E58329" t="s">
        <v>19</v>
      </c>
      <c r="F58329" t="s">
        <v>35</v>
      </c>
      <c r="G58329" t="s">
        <v>319</v>
      </c>
      <c r="H58329" t="s">
        <v>357</v>
      </c>
    </row>
    <row r="58330" spans="1:8" x14ac:dyDescent="0.3">
      <c r="A58330" t="s">
        <v>92</v>
      </c>
      <c r="B58330">
        <v>4</v>
      </c>
      <c r="C58330" t="s">
        <v>99</v>
      </c>
      <c r="D58330" t="s">
        <v>18</v>
      </c>
      <c r="E58330" t="s">
        <v>19</v>
      </c>
      <c r="F58330" t="s">
        <v>35</v>
      </c>
      <c r="G58330" t="s">
        <v>319</v>
      </c>
      <c r="H58330" t="s">
        <v>357</v>
      </c>
    </row>
    <row r="58331" spans="1:8" x14ac:dyDescent="0.3">
      <c r="A58331" t="s">
        <v>92</v>
      </c>
      <c r="B58331">
        <v>4</v>
      </c>
      <c r="C58331" t="s">
        <v>99</v>
      </c>
      <c r="D58331" t="s">
        <v>18</v>
      </c>
      <c r="E58331" t="s">
        <v>19</v>
      </c>
      <c r="F58331" t="s">
        <v>35</v>
      </c>
      <c r="G58331" t="s">
        <v>319</v>
      </c>
      <c r="H58331" t="s">
        <v>357</v>
      </c>
    </row>
    <row r="58332" spans="1:8" x14ac:dyDescent="0.3">
      <c r="A58332" t="s">
        <v>92</v>
      </c>
      <c r="B58332">
        <v>4</v>
      </c>
      <c r="C58332" t="s">
        <v>99</v>
      </c>
      <c r="D58332" t="s">
        <v>18</v>
      </c>
      <c r="E58332" t="s">
        <v>19</v>
      </c>
      <c r="F58332" t="s">
        <v>35</v>
      </c>
      <c r="G58332" t="s">
        <v>319</v>
      </c>
      <c r="H58332" t="s">
        <v>357</v>
      </c>
    </row>
    <row r="58333" spans="1:8" x14ac:dyDescent="0.3">
      <c r="A58333" t="s">
        <v>92</v>
      </c>
      <c r="B58333">
        <v>4</v>
      </c>
      <c r="C58333" t="s">
        <v>99</v>
      </c>
      <c r="D58333" t="s">
        <v>18</v>
      </c>
      <c r="E58333" t="s">
        <v>19</v>
      </c>
      <c r="F58333" t="s">
        <v>35</v>
      </c>
      <c r="G58333" t="s">
        <v>319</v>
      </c>
      <c r="H58333" t="s">
        <v>357</v>
      </c>
    </row>
    <row r="58334" spans="1:8" x14ac:dyDescent="0.3">
      <c r="A58334" t="s">
        <v>92</v>
      </c>
      <c r="B58334">
        <v>4</v>
      </c>
      <c r="C58334" t="s">
        <v>99</v>
      </c>
      <c r="D58334" t="s">
        <v>18</v>
      </c>
      <c r="E58334" t="s">
        <v>19</v>
      </c>
      <c r="F58334" t="s">
        <v>35</v>
      </c>
      <c r="G58334" t="s">
        <v>319</v>
      </c>
      <c r="H58334" t="s">
        <v>357</v>
      </c>
    </row>
    <row r="58335" spans="1:8" x14ac:dyDescent="0.3">
      <c r="A58335" t="s">
        <v>92</v>
      </c>
      <c r="B58335">
        <v>4</v>
      </c>
      <c r="C58335" t="s">
        <v>99</v>
      </c>
      <c r="D58335" t="s">
        <v>18</v>
      </c>
      <c r="E58335" t="s">
        <v>19</v>
      </c>
      <c r="F58335" t="s">
        <v>35</v>
      </c>
      <c r="G58335" t="s">
        <v>319</v>
      </c>
      <c r="H58335" t="s">
        <v>357</v>
      </c>
    </row>
    <row r="58336" spans="1:8" x14ac:dyDescent="0.3">
      <c r="A58336" t="s">
        <v>92</v>
      </c>
      <c r="B58336">
        <v>4</v>
      </c>
      <c r="C58336" t="s">
        <v>99</v>
      </c>
      <c r="D58336" t="s">
        <v>18</v>
      </c>
      <c r="E58336" t="s">
        <v>19</v>
      </c>
      <c r="F58336" t="s">
        <v>35</v>
      </c>
      <c r="G58336" t="s">
        <v>319</v>
      </c>
      <c r="H58336" t="s">
        <v>357</v>
      </c>
    </row>
    <row r="58337" spans="1:8" x14ac:dyDescent="0.3">
      <c r="A58337" t="s">
        <v>92</v>
      </c>
      <c r="B58337">
        <v>4</v>
      </c>
      <c r="C58337" t="s">
        <v>99</v>
      </c>
      <c r="D58337" t="s">
        <v>18</v>
      </c>
      <c r="E58337" t="s">
        <v>19</v>
      </c>
      <c r="F58337" t="s">
        <v>35</v>
      </c>
      <c r="G58337" t="s">
        <v>319</v>
      </c>
      <c r="H58337" t="s">
        <v>357</v>
      </c>
    </row>
    <row r="58338" spans="1:8" x14ac:dyDescent="0.3">
      <c r="A58338" t="s">
        <v>92</v>
      </c>
      <c r="B58338">
        <v>4</v>
      </c>
      <c r="C58338" t="s">
        <v>99</v>
      </c>
      <c r="D58338" t="s">
        <v>18</v>
      </c>
      <c r="E58338" t="s">
        <v>19</v>
      </c>
      <c r="F58338" t="s">
        <v>35</v>
      </c>
      <c r="G58338" t="s">
        <v>319</v>
      </c>
      <c r="H58338" t="s">
        <v>357</v>
      </c>
    </row>
    <row r="58339" spans="1:8" x14ac:dyDescent="0.3">
      <c r="A58339" t="s">
        <v>92</v>
      </c>
      <c r="B58339">
        <v>4</v>
      </c>
      <c r="C58339" t="s">
        <v>99</v>
      </c>
      <c r="D58339" t="s">
        <v>18</v>
      </c>
      <c r="E58339" t="s">
        <v>19</v>
      </c>
      <c r="F58339" t="s">
        <v>35</v>
      </c>
      <c r="G58339" t="s">
        <v>319</v>
      </c>
      <c r="H58339" t="s">
        <v>357</v>
      </c>
    </row>
    <row r="58340" spans="1:8" x14ac:dyDescent="0.3">
      <c r="A58340" t="s">
        <v>92</v>
      </c>
      <c r="B58340">
        <v>4</v>
      </c>
      <c r="C58340" t="s">
        <v>99</v>
      </c>
      <c r="D58340" t="s">
        <v>18</v>
      </c>
      <c r="E58340" t="s">
        <v>19</v>
      </c>
      <c r="F58340" t="s">
        <v>35</v>
      </c>
      <c r="G58340" t="s">
        <v>319</v>
      </c>
      <c r="H58340" t="s">
        <v>357</v>
      </c>
    </row>
    <row r="58341" spans="1:8" x14ac:dyDescent="0.3">
      <c r="A58341" t="s">
        <v>92</v>
      </c>
      <c r="B58341">
        <v>4</v>
      </c>
      <c r="C58341" t="s">
        <v>99</v>
      </c>
      <c r="D58341" t="s">
        <v>18</v>
      </c>
      <c r="E58341" t="s">
        <v>19</v>
      </c>
      <c r="F58341" t="s">
        <v>35</v>
      </c>
      <c r="G58341" t="s">
        <v>319</v>
      </c>
      <c r="H58341" t="s">
        <v>357</v>
      </c>
    </row>
    <row r="58342" spans="1:8" x14ac:dyDescent="0.3">
      <c r="A58342" t="s">
        <v>92</v>
      </c>
      <c r="B58342">
        <v>4</v>
      </c>
      <c r="C58342" t="s">
        <v>99</v>
      </c>
      <c r="D58342" t="s">
        <v>18</v>
      </c>
      <c r="E58342" t="s">
        <v>19</v>
      </c>
      <c r="F58342" t="s">
        <v>35</v>
      </c>
      <c r="G58342" t="s">
        <v>319</v>
      </c>
      <c r="H58342" t="s">
        <v>357</v>
      </c>
    </row>
    <row r="58343" spans="1:8" x14ac:dyDescent="0.3">
      <c r="A58343" t="s">
        <v>92</v>
      </c>
      <c r="B58343">
        <v>4</v>
      </c>
      <c r="C58343" t="s">
        <v>99</v>
      </c>
      <c r="D58343" t="s">
        <v>18</v>
      </c>
      <c r="E58343" t="s">
        <v>19</v>
      </c>
      <c r="F58343" t="s">
        <v>35</v>
      </c>
      <c r="G58343" t="s">
        <v>319</v>
      </c>
      <c r="H58343" t="s">
        <v>357</v>
      </c>
    </row>
    <row r="58344" spans="1:8" x14ac:dyDescent="0.3">
      <c r="A58344" t="s">
        <v>92</v>
      </c>
      <c r="B58344">
        <v>4</v>
      </c>
      <c r="C58344" t="s">
        <v>99</v>
      </c>
      <c r="D58344" t="s">
        <v>18</v>
      </c>
      <c r="E58344" t="s">
        <v>19</v>
      </c>
      <c r="F58344" t="s">
        <v>35</v>
      </c>
      <c r="G58344" t="s">
        <v>319</v>
      </c>
      <c r="H58344" t="s">
        <v>357</v>
      </c>
    </row>
    <row r="58345" spans="1:8" x14ac:dyDescent="0.3">
      <c r="A58345" t="s">
        <v>92</v>
      </c>
      <c r="B58345">
        <v>4</v>
      </c>
      <c r="C58345" t="s">
        <v>99</v>
      </c>
      <c r="D58345" t="s">
        <v>18</v>
      </c>
      <c r="E58345" t="s">
        <v>19</v>
      </c>
      <c r="F58345" t="s">
        <v>35</v>
      </c>
      <c r="G58345" t="s">
        <v>319</v>
      </c>
      <c r="H58345" t="s">
        <v>357</v>
      </c>
    </row>
    <row r="58346" spans="1:8" x14ac:dyDescent="0.3">
      <c r="A58346" t="s">
        <v>92</v>
      </c>
      <c r="B58346">
        <v>4</v>
      </c>
      <c r="C58346" t="s">
        <v>99</v>
      </c>
      <c r="D58346" t="s">
        <v>18</v>
      </c>
      <c r="E58346" t="s">
        <v>19</v>
      </c>
      <c r="F58346" t="s">
        <v>35</v>
      </c>
      <c r="G58346" t="s">
        <v>319</v>
      </c>
      <c r="H58346" t="s">
        <v>357</v>
      </c>
    </row>
    <row r="58347" spans="1:8" x14ac:dyDescent="0.3">
      <c r="A58347" t="s">
        <v>92</v>
      </c>
      <c r="B58347">
        <v>4</v>
      </c>
      <c r="C58347" t="s">
        <v>99</v>
      </c>
      <c r="D58347" t="s">
        <v>18</v>
      </c>
      <c r="E58347" t="s">
        <v>19</v>
      </c>
      <c r="F58347" t="s">
        <v>35</v>
      </c>
      <c r="G58347" t="s">
        <v>319</v>
      </c>
      <c r="H58347" t="s">
        <v>357</v>
      </c>
    </row>
    <row r="58348" spans="1:8" x14ac:dyDescent="0.3">
      <c r="A58348" t="s">
        <v>92</v>
      </c>
      <c r="B58348">
        <v>4</v>
      </c>
      <c r="C58348" t="s">
        <v>99</v>
      </c>
      <c r="D58348" t="s">
        <v>18</v>
      </c>
      <c r="E58348" t="s">
        <v>19</v>
      </c>
      <c r="F58348" t="s">
        <v>35</v>
      </c>
      <c r="G58348" t="s">
        <v>319</v>
      </c>
      <c r="H58348" t="s">
        <v>357</v>
      </c>
    </row>
    <row r="58349" spans="1:8" x14ac:dyDescent="0.3">
      <c r="A58349" t="s">
        <v>92</v>
      </c>
      <c r="B58349">
        <v>4</v>
      </c>
      <c r="C58349" t="s">
        <v>99</v>
      </c>
      <c r="D58349" t="s">
        <v>18</v>
      </c>
      <c r="E58349" t="s">
        <v>19</v>
      </c>
      <c r="F58349" t="s">
        <v>35</v>
      </c>
      <c r="G58349" t="s">
        <v>319</v>
      </c>
      <c r="H58349" t="s">
        <v>357</v>
      </c>
    </row>
    <row r="58350" spans="1:8" x14ac:dyDescent="0.3">
      <c r="A58350" t="s">
        <v>92</v>
      </c>
      <c r="B58350">
        <v>4</v>
      </c>
      <c r="C58350" t="s">
        <v>99</v>
      </c>
      <c r="D58350" t="s">
        <v>18</v>
      </c>
      <c r="E58350" t="s">
        <v>19</v>
      </c>
      <c r="F58350" t="s">
        <v>35</v>
      </c>
      <c r="G58350" t="s">
        <v>319</v>
      </c>
      <c r="H58350" t="s">
        <v>357</v>
      </c>
    </row>
    <row r="58351" spans="1:8" x14ac:dyDescent="0.3">
      <c r="A58351" t="s">
        <v>92</v>
      </c>
      <c r="B58351">
        <v>4</v>
      </c>
      <c r="C58351" t="s">
        <v>99</v>
      </c>
      <c r="D58351" t="s">
        <v>18</v>
      </c>
      <c r="E58351" t="s">
        <v>19</v>
      </c>
      <c r="F58351" t="s">
        <v>35</v>
      </c>
      <c r="G58351" t="s">
        <v>319</v>
      </c>
      <c r="H58351" t="s">
        <v>357</v>
      </c>
    </row>
    <row r="58352" spans="1:8" x14ac:dyDescent="0.3">
      <c r="A58352" t="s">
        <v>92</v>
      </c>
      <c r="B58352">
        <v>4</v>
      </c>
      <c r="C58352" t="s">
        <v>99</v>
      </c>
      <c r="D58352" t="s">
        <v>18</v>
      </c>
      <c r="E58352" t="s">
        <v>19</v>
      </c>
      <c r="F58352" t="s">
        <v>35</v>
      </c>
      <c r="G58352" t="s">
        <v>319</v>
      </c>
      <c r="H58352" t="s">
        <v>357</v>
      </c>
    </row>
    <row r="58353" spans="1:8" x14ac:dyDescent="0.3">
      <c r="A58353" t="s">
        <v>92</v>
      </c>
      <c r="B58353">
        <v>4</v>
      </c>
      <c r="C58353" t="s">
        <v>99</v>
      </c>
      <c r="D58353" t="s">
        <v>18</v>
      </c>
      <c r="E58353" t="s">
        <v>19</v>
      </c>
      <c r="F58353" t="s">
        <v>35</v>
      </c>
      <c r="G58353" t="s">
        <v>319</v>
      </c>
      <c r="H58353" t="s">
        <v>357</v>
      </c>
    </row>
    <row r="58354" spans="1:8" x14ac:dyDescent="0.3">
      <c r="A58354" t="s">
        <v>92</v>
      </c>
      <c r="B58354">
        <v>4</v>
      </c>
      <c r="C58354" t="s">
        <v>99</v>
      </c>
      <c r="D58354" t="s">
        <v>18</v>
      </c>
      <c r="E58354" t="s">
        <v>19</v>
      </c>
      <c r="F58354" t="s">
        <v>35</v>
      </c>
      <c r="G58354" t="s">
        <v>319</v>
      </c>
      <c r="H58354" t="s">
        <v>357</v>
      </c>
    </row>
    <row r="58355" spans="1:8" x14ac:dyDescent="0.3">
      <c r="A58355" t="s">
        <v>92</v>
      </c>
      <c r="B58355">
        <v>4</v>
      </c>
      <c r="C58355" t="s">
        <v>99</v>
      </c>
      <c r="D58355" t="s">
        <v>18</v>
      </c>
      <c r="E58355" t="s">
        <v>19</v>
      </c>
      <c r="F58355" t="s">
        <v>35</v>
      </c>
      <c r="G58355" t="s">
        <v>319</v>
      </c>
      <c r="H58355" t="s">
        <v>357</v>
      </c>
    </row>
    <row r="58356" spans="1:8" x14ac:dyDescent="0.3">
      <c r="A58356" t="s">
        <v>92</v>
      </c>
      <c r="B58356">
        <v>4</v>
      </c>
      <c r="C58356" t="s">
        <v>99</v>
      </c>
      <c r="D58356" t="s">
        <v>18</v>
      </c>
      <c r="E58356" t="s">
        <v>19</v>
      </c>
      <c r="F58356" t="s">
        <v>35</v>
      </c>
      <c r="G58356" t="s">
        <v>319</v>
      </c>
      <c r="H58356" t="s">
        <v>357</v>
      </c>
    </row>
    <row r="58357" spans="1:8" x14ac:dyDescent="0.3">
      <c r="A58357" t="s">
        <v>92</v>
      </c>
      <c r="B58357">
        <v>4</v>
      </c>
      <c r="C58357" t="s">
        <v>99</v>
      </c>
      <c r="D58357" t="s">
        <v>18</v>
      </c>
      <c r="E58357" t="s">
        <v>19</v>
      </c>
      <c r="F58357" t="s">
        <v>35</v>
      </c>
      <c r="G58357" t="s">
        <v>319</v>
      </c>
      <c r="H58357" t="s">
        <v>357</v>
      </c>
    </row>
    <row r="58358" spans="1:8" x14ac:dyDescent="0.3">
      <c r="A58358" t="s">
        <v>92</v>
      </c>
      <c r="B58358">
        <v>4</v>
      </c>
      <c r="C58358" t="s">
        <v>99</v>
      </c>
      <c r="D58358" t="s">
        <v>18</v>
      </c>
      <c r="E58358" t="s">
        <v>19</v>
      </c>
      <c r="F58358" t="s">
        <v>35</v>
      </c>
      <c r="G58358" t="s">
        <v>319</v>
      </c>
      <c r="H58358" t="s">
        <v>357</v>
      </c>
    </row>
    <row r="58359" spans="1:8" x14ac:dyDescent="0.3">
      <c r="A58359" t="s">
        <v>92</v>
      </c>
      <c r="B58359">
        <v>4</v>
      </c>
      <c r="C58359" t="s">
        <v>99</v>
      </c>
      <c r="D58359" t="s">
        <v>18</v>
      </c>
      <c r="E58359" t="s">
        <v>19</v>
      </c>
      <c r="F58359" t="s">
        <v>35</v>
      </c>
      <c r="G58359" t="s">
        <v>319</v>
      </c>
      <c r="H58359" t="s">
        <v>357</v>
      </c>
    </row>
    <row r="58360" spans="1:8" x14ac:dyDescent="0.3">
      <c r="A58360" t="s">
        <v>92</v>
      </c>
      <c r="B58360">
        <v>4</v>
      </c>
      <c r="C58360" t="s">
        <v>99</v>
      </c>
      <c r="D58360" t="s">
        <v>18</v>
      </c>
      <c r="E58360" t="s">
        <v>19</v>
      </c>
      <c r="F58360" t="s">
        <v>35</v>
      </c>
      <c r="G58360" t="s">
        <v>319</v>
      </c>
      <c r="H58360" t="s">
        <v>357</v>
      </c>
    </row>
    <row r="58361" spans="1:8" x14ac:dyDescent="0.3">
      <c r="A58361" t="s">
        <v>92</v>
      </c>
      <c r="B58361">
        <v>4</v>
      </c>
      <c r="C58361" t="s">
        <v>99</v>
      </c>
      <c r="D58361" t="s">
        <v>18</v>
      </c>
      <c r="E58361" t="s">
        <v>19</v>
      </c>
      <c r="F58361" t="s">
        <v>35</v>
      </c>
      <c r="G58361" t="s">
        <v>319</v>
      </c>
      <c r="H58361" t="s">
        <v>357</v>
      </c>
    </row>
    <row r="58362" spans="1:8" x14ac:dyDescent="0.3">
      <c r="A58362" t="s">
        <v>92</v>
      </c>
      <c r="B58362">
        <v>4</v>
      </c>
      <c r="C58362" t="s">
        <v>99</v>
      </c>
      <c r="D58362" t="s">
        <v>18</v>
      </c>
      <c r="E58362" t="s">
        <v>19</v>
      </c>
      <c r="F58362" t="s">
        <v>35</v>
      </c>
      <c r="G58362" t="s">
        <v>319</v>
      </c>
      <c r="H58362" t="s">
        <v>357</v>
      </c>
    </row>
    <row r="58363" spans="1:8" x14ac:dyDescent="0.3">
      <c r="A58363" t="s">
        <v>92</v>
      </c>
      <c r="B58363">
        <v>4</v>
      </c>
      <c r="C58363" t="s">
        <v>99</v>
      </c>
      <c r="D58363" t="s">
        <v>18</v>
      </c>
      <c r="E58363" t="s">
        <v>19</v>
      </c>
      <c r="F58363" t="s">
        <v>35</v>
      </c>
      <c r="G58363" t="s">
        <v>319</v>
      </c>
      <c r="H58363" t="s">
        <v>357</v>
      </c>
    </row>
    <row r="58364" spans="1:8" x14ac:dyDescent="0.3">
      <c r="A58364" t="s">
        <v>92</v>
      </c>
      <c r="B58364">
        <v>4</v>
      </c>
      <c r="C58364" t="s">
        <v>99</v>
      </c>
      <c r="D58364" t="s">
        <v>18</v>
      </c>
      <c r="E58364" t="s">
        <v>19</v>
      </c>
      <c r="F58364" t="s">
        <v>35</v>
      </c>
      <c r="G58364" t="s">
        <v>319</v>
      </c>
      <c r="H58364" t="s">
        <v>357</v>
      </c>
    </row>
    <row r="58365" spans="1:8" x14ac:dyDescent="0.3">
      <c r="A58365" t="s">
        <v>92</v>
      </c>
      <c r="B58365">
        <v>4</v>
      </c>
      <c r="C58365" t="s">
        <v>99</v>
      </c>
      <c r="D58365" t="s">
        <v>18</v>
      </c>
      <c r="E58365" t="s">
        <v>19</v>
      </c>
      <c r="F58365" t="s">
        <v>35</v>
      </c>
      <c r="G58365" t="s">
        <v>319</v>
      </c>
      <c r="H58365" t="s">
        <v>357</v>
      </c>
    </row>
    <row r="58366" spans="1:8" x14ac:dyDescent="0.3">
      <c r="A58366" t="s">
        <v>92</v>
      </c>
      <c r="B58366">
        <v>4</v>
      </c>
      <c r="C58366" t="s">
        <v>99</v>
      </c>
      <c r="D58366" t="s">
        <v>18</v>
      </c>
      <c r="E58366" t="s">
        <v>19</v>
      </c>
      <c r="F58366" t="s">
        <v>35</v>
      </c>
      <c r="G58366" t="s">
        <v>319</v>
      </c>
      <c r="H58366" t="s">
        <v>357</v>
      </c>
    </row>
    <row r="58367" spans="1:8" x14ac:dyDescent="0.3">
      <c r="A58367" t="s">
        <v>92</v>
      </c>
      <c r="B58367">
        <v>4</v>
      </c>
      <c r="C58367" t="s">
        <v>99</v>
      </c>
      <c r="D58367" t="s">
        <v>18</v>
      </c>
      <c r="E58367" t="s">
        <v>19</v>
      </c>
      <c r="F58367" t="s">
        <v>35</v>
      </c>
      <c r="G58367" t="s">
        <v>319</v>
      </c>
      <c r="H58367" t="s">
        <v>357</v>
      </c>
    </row>
    <row r="58368" spans="1:8" x14ac:dyDescent="0.3">
      <c r="A58368" t="s">
        <v>92</v>
      </c>
      <c r="B58368">
        <v>4</v>
      </c>
      <c r="C58368" t="s">
        <v>99</v>
      </c>
      <c r="D58368" t="s">
        <v>18</v>
      </c>
      <c r="E58368" t="s">
        <v>19</v>
      </c>
      <c r="F58368" t="s">
        <v>35</v>
      </c>
      <c r="G58368" t="s">
        <v>319</v>
      </c>
      <c r="H58368" t="s">
        <v>357</v>
      </c>
    </row>
    <row r="58369" spans="1:8" x14ac:dyDescent="0.3">
      <c r="A58369" t="s">
        <v>92</v>
      </c>
      <c r="B58369">
        <v>4</v>
      </c>
      <c r="C58369" t="s">
        <v>99</v>
      </c>
      <c r="D58369" t="s">
        <v>18</v>
      </c>
      <c r="E58369" t="s">
        <v>19</v>
      </c>
      <c r="F58369" t="s">
        <v>35</v>
      </c>
      <c r="G58369" t="s">
        <v>319</v>
      </c>
      <c r="H58369" t="s">
        <v>357</v>
      </c>
    </row>
    <row r="58370" spans="1:8" x14ac:dyDescent="0.3">
      <c r="A58370" t="s">
        <v>92</v>
      </c>
      <c r="B58370">
        <v>4</v>
      </c>
      <c r="C58370" t="s">
        <v>100</v>
      </c>
      <c r="D58370" t="s">
        <v>19</v>
      </c>
      <c r="E58370" t="s">
        <v>19</v>
      </c>
      <c r="F58370" t="s">
        <v>319</v>
      </c>
      <c r="G58370" t="s">
        <v>319</v>
      </c>
      <c r="H58370" t="s">
        <v>366</v>
      </c>
    </row>
    <row r="58371" spans="1:8" x14ac:dyDescent="0.3">
      <c r="A58371" t="s">
        <v>92</v>
      </c>
      <c r="B58371">
        <v>4</v>
      </c>
      <c r="C58371" t="s">
        <v>100</v>
      </c>
      <c r="D58371" t="s">
        <v>19</v>
      </c>
      <c r="E58371" t="s">
        <v>19</v>
      </c>
      <c r="F58371" t="s">
        <v>319</v>
      </c>
      <c r="G58371" t="s">
        <v>319</v>
      </c>
      <c r="H58371" t="s">
        <v>366</v>
      </c>
    </row>
    <row r="58372" spans="1:8" x14ac:dyDescent="0.3">
      <c r="A58372" t="s">
        <v>92</v>
      </c>
      <c r="B58372">
        <v>4</v>
      </c>
      <c r="C58372" t="s">
        <v>100</v>
      </c>
      <c r="D58372" t="s">
        <v>19</v>
      </c>
      <c r="E58372" t="s">
        <v>19</v>
      </c>
      <c r="F58372" t="s">
        <v>319</v>
      </c>
      <c r="G58372" t="s">
        <v>319</v>
      </c>
      <c r="H58372" t="s">
        <v>366</v>
      </c>
    </row>
    <row r="58373" spans="1:8" x14ac:dyDescent="0.3">
      <c r="A58373" t="s">
        <v>92</v>
      </c>
      <c r="B58373">
        <v>4</v>
      </c>
      <c r="C58373" t="s">
        <v>100</v>
      </c>
      <c r="D58373" t="s">
        <v>19</v>
      </c>
      <c r="E58373" t="s">
        <v>19</v>
      </c>
      <c r="F58373" t="s">
        <v>319</v>
      </c>
      <c r="G58373" t="s">
        <v>319</v>
      </c>
      <c r="H58373" t="s">
        <v>366</v>
      </c>
    </row>
    <row r="58374" spans="1:8" x14ac:dyDescent="0.3">
      <c r="A58374" t="s">
        <v>92</v>
      </c>
      <c r="B58374">
        <v>4</v>
      </c>
      <c r="C58374" t="s">
        <v>100</v>
      </c>
      <c r="D58374" t="s">
        <v>19</v>
      </c>
      <c r="E58374" t="s">
        <v>19</v>
      </c>
      <c r="F58374" t="s">
        <v>319</v>
      </c>
      <c r="G58374" t="s">
        <v>319</v>
      </c>
      <c r="H58374" t="s">
        <v>366</v>
      </c>
    </row>
    <row r="58375" spans="1:8" x14ac:dyDescent="0.3">
      <c r="A58375" t="s">
        <v>92</v>
      </c>
      <c r="B58375">
        <v>4</v>
      </c>
      <c r="C58375" t="s">
        <v>100</v>
      </c>
      <c r="D58375" t="s">
        <v>19</v>
      </c>
      <c r="E58375" t="s">
        <v>19</v>
      </c>
      <c r="F58375" t="s">
        <v>319</v>
      </c>
      <c r="G58375" t="s">
        <v>319</v>
      </c>
      <c r="H58375" t="s">
        <v>366</v>
      </c>
    </row>
    <row r="58376" spans="1:8" x14ac:dyDescent="0.3">
      <c r="A58376" t="s">
        <v>92</v>
      </c>
      <c r="B58376">
        <v>4</v>
      </c>
      <c r="C58376" t="s">
        <v>100</v>
      </c>
      <c r="D58376" t="s">
        <v>19</v>
      </c>
      <c r="E58376" t="s">
        <v>19</v>
      </c>
      <c r="F58376" t="s">
        <v>319</v>
      </c>
      <c r="G58376" t="s">
        <v>319</v>
      </c>
      <c r="H58376" t="s">
        <v>366</v>
      </c>
    </row>
    <row r="58377" spans="1:8" x14ac:dyDescent="0.3">
      <c r="A58377" t="s">
        <v>92</v>
      </c>
      <c r="B58377">
        <v>4</v>
      </c>
      <c r="C58377" t="s">
        <v>100</v>
      </c>
      <c r="D58377" t="s">
        <v>19</v>
      </c>
      <c r="E58377" t="s">
        <v>19</v>
      </c>
      <c r="F58377" t="s">
        <v>319</v>
      </c>
      <c r="G58377" t="s">
        <v>319</v>
      </c>
      <c r="H58377" t="s">
        <v>366</v>
      </c>
    </row>
    <row r="58378" spans="1:8" x14ac:dyDescent="0.3">
      <c r="A58378" t="s">
        <v>92</v>
      </c>
      <c r="B58378">
        <v>4</v>
      </c>
      <c r="C58378" t="s">
        <v>100</v>
      </c>
      <c r="D58378" t="s">
        <v>19</v>
      </c>
      <c r="E58378" t="s">
        <v>19</v>
      </c>
      <c r="F58378" t="s">
        <v>319</v>
      </c>
      <c r="G58378" t="s">
        <v>319</v>
      </c>
      <c r="H58378" t="s">
        <v>366</v>
      </c>
    </row>
    <row r="58379" spans="1:8" x14ac:dyDescent="0.3">
      <c r="A58379" t="s">
        <v>92</v>
      </c>
      <c r="B58379">
        <v>4</v>
      </c>
      <c r="C58379" t="s">
        <v>100</v>
      </c>
      <c r="D58379" t="s">
        <v>19</v>
      </c>
      <c r="E58379" t="s">
        <v>19</v>
      </c>
      <c r="F58379" t="s">
        <v>319</v>
      </c>
      <c r="G58379" t="s">
        <v>319</v>
      </c>
      <c r="H58379" t="s">
        <v>366</v>
      </c>
    </row>
    <row r="58380" spans="1:8" x14ac:dyDescent="0.3">
      <c r="A58380" t="s">
        <v>92</v>
      </c>
      <c r="B58380">
        <v>4</v>
      </c>
      <c r="C58380" t="s">
        <v>100</v>
      </c>
      <c r="D58380" t="s">
        <v>19</v>
      </c>
      <c r="E58380" t="s">
        <v>19</v>
      </c>
      <c r="F58380" t="s">
        <v>319</v>
      </c>
      <c r="G58380" t="s">
        <v>319</v>
      </c>
      <c r="H58380" t="s">
        <v>366</v>
      </c>
    </row>
    <row r="58381" spans="1:8" x14ac:dyDescent="0.3">
      <c r="A58381" t="s">
        <v>92</v>
      </c>
      <c r="B58381">
        <v>4</v>
      </c>
      <c r="C58381" t="s">
        <v>100</v>
      </c>
      <c r="D58381" t="s">
        <v>19</v>
      </c>
      <c r="E58381" t="s">
        <v>19</v>
      </c>
      <c r="F58381" t="s">
        <v>319</v>
      </c>
      <c r="G58381" t="s">
        <v>319</v>
      </c>
      <c r="H58381" t="s">
        <v>366</v>
      </c>
    </row>
    <row r="58382" spans="1:8" x14ac:dyDescent="0.3">
      <c r="A58382" t="s">
        <v>92</v>
      </c>
      <c r="B58382">
        <v>4</v>
      </c>
      <c r="C58382" t="s">
        <v>100</v>
      </c>
      <c r="D58382" t="s">
        <v>19</v>
      </c>
      <c r="E58382" t="s">
        <v>19</v>
      </c>
      <c r="F58382" t="s">
        <v>319</v>
      </c>
      <c r="G58382" t="s">
        <v>319</v>
      </c>
      <c r="H58382" t="s">
        <v>366</v>
      </c>
    </row>
    <row r="58383" spans="1:8" x14ac:dyDescent="0.3">
      <c r="A58383" t="s">
        <v>92</v>
      </c>
      <c r="B58383">
        <v>4</v>
      </c>
      <c r="C58383" t="s">
        <v>100</v>
      </c>
      <c r="D58383" t="s">
        <v>19</v>
      </c>
      <c r="E58383" t="s">
        <v>19</v>
      </c>
      <c r="F58383" t="s">
        <v>319</v>
      </c>
      <c r="G58383" t="s">
        <v>319</v>
      </c>
      <c r="H58383" t="s">
        <v>366</v>
      </c>
    </row>
    <row r="58384" spans="1:8" x14ac:dyDescent="0.3">
      <c r="A58384" t="s">
        <v>92</v>
      </c>
      <c r="B58384">
        <v>4</v>
      </c>
      <c r="C58384" t="s">
        <v>100</v>
      </c>
      <c r="D58384" t="s">
        <v>19</v>
      </c>
      <c r="E58384" t="s">
        <v>19</v>
      </c>
      <c r="F58384" t="s">
        <v>319</v>
      </c>
      <c r="G58384" t="s">
        <v>319</v>
      </c>
      <c r="H58384" t="s">
        <v>366</v>
      </c>
    </row>
    <row r="58385" spans="1:8" x14ac:dyDescent="0.3">
      <c r="A58385" t="s">
        <v>92</v>
      </c>
      <c r="B58385">
        <v>4</v>
      </c>
      <c r="C58385" t="s">
        <v>100</v>
      </c>
      <c r="D58385" t="s">
        <v>19</v>
      </c>
      <c r="E58385" t="s">
        <v>19</v>
      </c>
      <c r="F58385" t="s">
        <v>319</v>
      </c>
      <c r="G58385" t="s">
        <v>319</v>
      </c>
      <c r="H58385" t="s">
        <v>366</v>
      </c>
    </row>
    <row r="58386" spans="1:8" x14ac:dyDescent="0.3">
      <c r="A58386" t="s">
        <v>92</v>
      </c>
      <c r="B58386">
        <v>4</v>
      </c>
      <c r="C58386" t="s">
        <v>100</v>
      </c>
      <c r="D58386" t="s">
        <v>19</v>
      </c>
      <c r="E58386" t="s">
        <v>19</v>
      </c>
      <c r="F58386" t="s">
        <v>319</v>
      </c>
      <c r="G58386" t="s">
        <v>319</v>
      </c>
      <c r="H58386" t="s">
        <v>366</v>
      </c>
    </row>
    <row r="58387" spans="1:8" x14ac:dyDescent="0.3">
      <c r="A58387" t="s">
        <v>92</v>
      </c>
      <c r="B58387">
        <v>4</v>
      </c>
      <c r="C58387" t="s">
        <v>100</v>
      </c>
      <c r="D58387" t="s">
        <v>19</v>
      </c>
      <c r="E58387" t="s">
        <v>19</v>
      </c>
      <c r="F58387" t="s">
        <v>319</v>
      </c>
      <c r="G58387" t="s">
        <v>319</v>
      </c>
      <c r="H58387" t="s">
        <v>366</v>
      </c>
    </row>
    <row r="58388" spans="1:8" x14ac:dyDescent="0.3">
      <c r="A58388" t="s">
        <v>92</v>
      </c>
      <c r="B58388">
        <v>4</v>
      </c>
      <c r="C58388" t="s">
        <v>100</v>
      </c>
      <c r="D58388" t="s">
        <v>19</v>
      </c>
      <c r="E58388" t="s">
        <v>19</v>
      </c>
      <c r="F58388" t="s">
        <v>319</v>
      </c>
      <c r="G58388" t="s">
        <v>319</v>
      </c>
      <c r="H58388" t="s">
        <v>366</v>
      </c>
    </row>
    <row r="58389" spans="1:8" x14ac:dyDescent="0.3">
      <c r="A58389" t="s">
        <v>92</v>
      </c>
      <c r="B58389">
        <v>4</v>
      </c>
      <c r="C58389" t="s">
        <v>100</v>
      </c>
      <c r="D58389" t="s">
        <v>19</v>
      </c>
      <c r="E58389" t="s">
        <v>19</v>
      </c>
      <c r="F58389" t="s">
        <v>319</v>
      </c>
      <c r="G58389" t="s">
        <v>319</v>
      </c>
      <c r="H58389" t="s">
        <v>366</v>
      </c>
    </row>
    <row r="58390" spans="1:8" x14ac:dyDescent="0.3">
      <c r="A58390" t="s">
        <v>92</v>
      </c>
      <c r="B58390">
        <v>4</v>
      </c>
      <c r="C58390" t="s">
        <v>100</v>
      </c>
      <c r="D58390" t="s">
        <v>19</v>
      </c>
      <c r="E58390" t="s">
        <v>19</v>
      </c>
      <c r="F58390" t="s">
        <v>319</v>
      </c>
      <c r="G58390" t="s">
        <v>319</v>
      </c>
      <c r="H58390" t="s">
        <v>366</v>
      </c>
    </row>
    <row r="58391" spans="1:8" x14ac:dyDescent="0.3">
      <c r="A58391" t="s">
        <v>92</v>
      </c>
      <c r="B58391">
        <v>4</v>
      </c>
      <c r="C58391" t="s">
        <v>100</v>
      </c>
      <c r="D58391" t="s">
        <v>19</v>
      </c>
      <c r="E58391" t="s">
        <v>19</v>
      </c>
      <c r="F58391" t="s">
        <v>319</v>
      </c>
      <c r="G58391" t="s">
        <v>319</v>
      </c>
      <c r="H58391" t="s">
        <v>366</v>
      </c>
    </row>
    <row r="58392" spans="1:8" x14ac:dyDescent="0.3">
      <c r="A58392" t="s">
        <v>92</v>
      </c>
      <c r="B58392">
        <v>4</v>
      </c>
      <c r="C58392" t="s">
        <v>100</v>
      </c>
      <c r="D58392" t="s">
        <v>19</v>
      </c>
      <c r="E58392" t="s">
        <v>19</v>
      </c>
      <c r="F58392" t="s">
        <v>319</v>
      </c>
      <c r="G58392" t="s">
        <v>319</v>
      </c>
      <c r="H58392" t="s">
        <v>366</v>
      </c>
    </row>
    <row r="58393" spans="1:8" x14ac:dyDescent="0.3">
      <c r="A58393" t="s">
        <v>92</v>
      </c>
      <c r="B58393">
        <v>4</v>
      </c>
      <c r="C58393" t="s">
        <v>100</v>
      </c>
      <c r="D58393" t="s">
        <v>19</v>
      </c>
      <c r="E58393" t="s">
        <v>19</v>
      </c>
      <c r="F58393" t="s">
        <v>319</v>
      </c>
      <c r="G58393" t="s">
        <v>319</v>
      </c>
      <c r="H58393" t="s">
        <v>366</v>
      </c>
    </row>
    <row r="58394" spans="1:8" x14ac:dyDescent="0.3">
      <c r="A58394" t="s">
        <v>92</v>
      </c>
      <c r="B58394">
        <v>4</v>
      </c>
      <c r="C58394" t="s">
        <v>100</v>
      </c>
      <c r="D58394" t="s">
        <v>19</v>
      </c>
      <c r="E58394" t="s">
        <v>19</v>
      </c>
      <c r="F58394" t="s">
        <v>319</v>
      </c>
      <c r="G58394" t="s">
        <v>319</v>
      </c>
      <c r="H58394" t="s">
        <v>366</v>
      </c>
    </row>
    <row r="58395" spans="1:8" x14ac:dyDescent="0.3">
      <c r="A58395" t="s">
        <v>92</v>
      </c>
      <c r="B58395">
        <v>4</v>
      </c>
      <c r="C58395" t="s">
        <v>100</v>
      </c>
      <c r="D58395" t="s">
        <v>19</v>
      </c>
      <c r="E58395" t="s">
        <v>19</v>
      </c>
      <c r="F58395" t="s">
        <v>319</v>
      </c>
      <c r="G58395" t="s">
        <v>319</v>
      </c>
      <c r="H58395" t="s">
        <v>366</v>
      </c>
    </row>
    <row r="58396" spans="1:8" x14ac:dyDescent="0.3">
      <c r="A58396" t="s">
        <v>92</v>
      </c>
      <c r="B58396">
        <v>4</v>
      </c>
      <c r="C58396" t="s">
        <v>100</v>
      </c>
      <c r="D58396" t="s">
        <v>19</v>
      </c>
      <c r="E58396" t="s">
        <v>19</v>
      </c>
      <c r="F58396" t="s">
        <v>319</v>
      </c>
      <c r="G58396" t="s">
        <v>319</v>
      </c>
      <c r="H58396" t="s">
        <v>366</v>
      </c>
    </row>
    <row r="58397" spans="1:8" x14ac:dyDescent="0.3">
      <c r="A58397" t="s">
        <v>92</v>
      </c>
      <c r="B58397">
        <v>4</v>
      </c>
      <c r="C58397" t="s">
        <v>100</v>
      </c>
      <c r="D58397" t="s">
        <v>19</v>
      </c>
      <c r="E58397" t="s">
        <v>19</v>
      </c>
      <c r="F58397" t="s">
        <v>319</v>
      </c>
      <c r="G58397" t="s">
        <v>319</v>
      </c>
      <c r="H58397" t="s">
        <v>366</v>
      </c>
    </row>
    <row r="58398" spans="1:8" x14ac:dyDescent="0.3">
      <c r="A58398" t="s">
        <v>92</v>
      </c>
      <c r="B58398">
        <v>4</v>
      </c>
      <c r="C58398" t="s">
        <v>100</v>
      </c>
      <c r="D58398" t="s">
        <v>19</v>
      </c>
      <c r="E58398" t="s">
        <v>19</v>
      </c>
      <c r="F58398" t="s">
        <v>319</v>
      </c>
      <c r="G58398" t="s">
        <v>319</v>
      </c>
      <c r="H58398" t="s">
        <v>366</v>
      </c>
    </row>
    <row r="58399" spans="1:8" x14ac:dyDescent="0.3">
      <c r="A58399" t="s">
        <v>92</v>
      </c>
      <c r="B58399">
        <v>4</v>
      </c>
      <c r="C58399" t="s">
        <v>100</v>
      </c>
      <c r="D58399" t="s">
        <v>19</v>
      </c>
      <c r="E58399" t="s">
        <v>19</v>
      </c>
      <c r="F58399" t="s">
        <v>319</v>
      </c>
      <c r="G58399" t="s">
        <v>319</v>
      </c>
      <c r="H58399" t="s">
        <v>366</v>
      </c>
    </row>
    <row r="58400" spans="1:8" x14ac:dyDescent="0.3">
      <c r="A58400" t="s">
        <v>92</v>
      </c>
      <c r="B58400">
        <v>4</v>
      </c>
      <c r="C58400" t="s">
        <v>100</v>
      </c>
      <c r="D58400" t="s">
        <v>19</v>
      </c>
      <c r="E58400" t="s">
        <v>19</v>
      </c>
      <c r="F58400" t="s">
        <v>319</v>
      </c>
      <c r="G58400" t="s">
        <v>319</v>
      </c>
      <c r="H58400" t="s">
        <v>366</v>
      </c>
    </row>
    <row r="58401" spans="1:8" x14ac:dyDescent="0.3">
      <c r="A58401" t="s">
        <v>92</v>
      </c>
      <c r="B58401">
        <v>4</v>
      </c>
      <c r="C58401" t="s">
        <v>100</v>
      </c>
      <c r="D58401" t="s">
        <v>18</v>
      </c>
      <c r="E58401" t="s">
        <v>19</v>
      </c>
      <c r="F58401" t="s">
        <v>358</v>
      </c>
      <c r="G58401" t="s">
        <v>319</v>
      </c>
      <c r="H58401" t="s">
        <v>366</v>
      </c>
    </row>
    <row r="58402" spans="1:8" x14ac:dyDescent="0.3">
      <c r="A58402" t="s">
        <v>92</v>
      </c>
      <c r="B58402">
        <v>4</v>
      </c>
      <c r="C58402" t="s">
        <v>100</v>
      </c>
      <c r="D58402" t="s">
        <v>18</v>
      </c>
      <c r="E58402" t="s">
        <v>19</v>
      </c>
      <c r="F58402" t="s">
        <v>358</v>
      </c>
      <c r="G58402" t="s">
        <v>319</v>
      </c>
      <c r="H58402" t="s">
        <v>366</v>
      </c>
    </row>
    <row r="58403" spans="1:8" x14ac:dyDescent="0.3">
      <c r="A58403" t="s">
        <v>92</v>
      </c>
      <c r="B58403">
        <v>4</v>
      </c>
      <c r="C58403" t="s">
        <v>100</v>
      </c>
      <c r="D58403" t="s">
        <v>18</v>
      </c>
      <c r="E58403" t="s">
        <v>19</v>
      </c>
      <c r="F58403" t="s">
        <v>358</v>
      </c>
      <c r="G58403" t="s">
        <v>319</v>
      </c>
      <c r="H58403" t="s">
        <v>366</v>
      </c>
    </row>
    <row r="58404" spans="1:8" x14ac:dyDescent="0.3">
      <c r="A58404" t="s">
        <v>92</v>
      </c>
      <c r="B58404">
        <v>4</v>
      </c>
      <c r="C58404" t="s">
        <v>100</v>
      </c>
      <c r="D58404" t="s">
        <v>18</v>
      </c>
      <c r="E58404" t="s">
        <v>19</v>
      </c>
      <c r="F58404" t="s">
        <v>358</v>
      </c>
      <c r="G58404" t="s">
        <v>319</v>
      </c>
      <c r="H58404" t="s">
        <v>366</v>
      </c>
    </row>
    <row r="58405" spans="1:8" x14ac:dyDescent="0.3">
      <c r="A58405" t="s">
        <v>92</v>
      </c>
      <c r="B58405">
        <v>4</v>
      </c>
      <c r="C58405" t="s">
        <v>100</v>
      </c>
      <c r="D58405" t="s">
        <v>18</v>
      </c>
      <c r="E58405" t="s">
        <v>19</v>
      </c>
      <c r="F58405" t="s">
        <v>358</v>
      </c>
      <c r="G58405" t="s">
        <v>319</v>
      </c>
      <c r="H58405" t="s">
        <v>366</v>
      </c>
    </row>
    <row r="58406" spans="1:8" x14ac:dyDescent="0.3">
      <c r="A58406" t="s">
        <v>92</v>
      </c>
      <c r="B58406">
        <v>4</v>
      </c>
      <c r="C58406" t="s">
        <v>100</v>
      </c>
      <c r="D58406" t="s">
        <v>18</v>
      </c>
      <c r="E58406" t="s">
        <v>19</v>
      </c>
      <c r="F58406" t="s">
        <v>358</v>
      </c>
      <c r="G58406" t="s">
        <v>319</v>
      </c>
      <c r="H58406" t="s">
        <v>366</v>
      </c>
    </row>
    <row r="58407" spans="1:8" x14ac:dyDescent="0.3">
      <c r="A58407" t="s">
        <v>92</v>
      </c>
      <c r="B58407">
        <v>4</v>
      </c>
      <c r="C58407" t="s">
        <v>100</v>
      </c>
      <c r="D58407" t="s">
        <v>18</v>
      </c>
      <c r="E58407" t="s">
        <v>19</v>
      </c>
      <c r="F58407" t="s">
        <v>358</v>
      </c>
      <c r="G58407" t="s">
        <v>319</v>
      </c>
      <c r="H58407" t="s">
        <v>366</v>
      </c>
    </row>
    <row r="58408" spans="1:8" x14ac:dyDescent="0.3">
      <c r="A58408" t="s">
        <v>92</v>
      </c>
      <c r="B58408">
        <v>4</v>
      </c>
      <c r="C58408" t="s">
        <v>100</v>
      </c>
      <c r="D58408" t="s">
        <v>18</v>
      </c>
      <c r="E58408" t="s">
        <v>19</v>
      </c>
      <c r="F58408" t="s">
        <v>358</v>
      </c>
      <c r="G58408" t="s">
        <v>319</v>
      </c>
      <c r="H58408" t="s">
        <v>366</v>
      </c>
    </row>
    <row r="58409" spans="1:8" x14ac:dyDescent="0.3">
      <c r="A58409" t="s">
        <v>92</v>
      </c>
      <c r="B58409">
        <v>4</v>
      </c>
      <c r="C58409" t="s">
        <v>100</v>
      </c>
      <c r="D58409" t="s">
        <v>18</v>
      </c>
      <c r="E58409" t="s">
        <v>19</v>
      </c>
      <c r="F58409" t="s">
        <v>358</v>
      </c>
      <c r="G58409" t="s">
        <v>319</v>
      </c>
      <c r="H58409" t="s">
        <v>366</v>
      </c>
    </row>
    <row r="58410" spans="1:8" x14ac:dyDescent="0.3">
      <c r="A58410" t="s">
        <v>92</v>
      </c>
      <c r="B58410">
        <v>4</v>
      </c>
      <c r="C58410" t="s">
        <v>100</v>
      </c>
      <c r="D58410" t="s">
        <v>18</v>
      </c>
      <c r="E58410" t="s">
        <v>19</v>
      </c>
      <c r="F58410" t="s">
        <v>358</v>
      </c>
      <c r="G58410" t="s">
        <v>319</v>
      </c>
      <c r="H58410" t="s">
        <v>366</v>
      </c>
    </row>
    <row r="58411" spans="1:8" x14ac:dyDescent="0.3">
      <c r="A58411" t="s">
        <v>92</v>
      </c>
      <c r="B58411">
        <v>4</v>
      </c>
      <c r="C58411" t="s">
        <v>100</v>
      </c>
      <c r="D58411" t="s">
        <v>18</v>
      </c>
      <c r="E58411" t="s">
        <v>19</v>
      </c>
      <c r="F58411" t="s">
        <v>358</v>
      </c>
      <c r="G58411" t="s">
        <v>319</v>
      </c>
      <c r="H58411" t="s">
        <v>366</v>
      </c>
    </row>
    <row r="58412" spans="1:8" x14ac:dyDescent="0.3">
      <c r="A58412" t="s">
        <v>92</v>
      </c>
      <c r="B58412">
        <v>4</v>
      </c>
      <c r="C58412" t="s">
        <v>100</v>
      </c>
      <c r="D58412" t="s">
        <v>18</v>
      </c>
      <c r="E58412" t="s">
        <v>19</v>
      </c>
      <c r="F58412" t="s">
        <v>358</v>
      </c>
      <c r="G58412" t="s">
        <v>319</v>
      </c>
      <c r="H58412" t="s">
        <v>366</v>
      </c>
    </row>
    <row r="58413" spans="1:8" x14ac:dyDescent="0.3">
      <c r="A58413" t="s">
        <v>92</v>
      </c>
      <c r="B58413">
        <v>4</v>
      </c>
      <c r="C58413" t="s">
        <v>100</v>
      </c>
      <c r="D58413" t="s">
        <v>18</v>
      </c>
      <c r="E58413" t="s">
        <v>19</v>
      </c>
      <c r="F58413" t="s">
        <v>358</v>
      </c>
      <c r="G58413" t="s">
        <v>319</v>
      </c>
      <c r="H58413" t="s">
        <v>366</v>
      </c>
    </row>
    <row r="58414" spans="1:8" x14ac:dyDescent="0.3">
      <c r="A58414" t="s">
        <v>92</v>
      </c>
      <c r="B58414">
        <v>4</v>
      </c>
      <c r="C58414" t="s">
        <v>100</v>
      </c>
      <c r="D58414" t="s">
        <v>18</v>
      </c>
      <c r="E58414" t="s">
        <v>19</v>
      </c>
      <c r="F58414" t="s">
        <v>358</v>
      </c>
      <c r="G58414" t="s">
        <v>319</v>
      </c>
      <c r="H58414" t="s">
        <v>366</v>
      </c>
    </row>
    <row r="58415" spans="1:8" x14ac:dyDescent="0.3">
      <c r="A58415" t="s">
        <v>92</v>
      </c>
      <c r="B58415">
        <v>4</v>
      </c>
      <c r="C58415" t="s">
        <v>100</v>
      </c>
      <c r="D58415" t="s">
        <v>18</v>
      </c>
      <c r="E58415" t="s">
        <v>19</v>
      </c>
      <c r="F58415" t="s">
        <v>358</v>
      </c>
      <c r="G58415" t="s">
        <v>319</v>
      </c>
      <c r="H58415" t="s">
        <v>366</v>
      </c>
    </row>
    <row r="58416" spans="1:8" x14ac:dyDescent="0.3">
      <c r="A58416" t="s">
        <v>92</v>
      </c>
      <c r="B58416">
        <v>4</v>
      </c>
      <c r="C58416" t="s">
        <v>100</v>
      </c>
      <c r="D58416" t="s">
        <v>18</v>
      </c>
      <c r="E58416" t="s">
        <v>19</v>
      </c>
      <c r="F58416" t="s">
        <v>358</v>
      </c>
      <c r="G58416" t="s">
        <v>319</v>
      </c>
      <c r="H58416" t="s">
        <v>366</v>
      </c>
    </row>
    <row r="58417" spans="1:8" x14ac:dyDescent="0.3">
      <c r="A58417" t="s">
        <v>92</v>
      </c>
      <c r="B58417">
        <v>4</v>
      </c>
      <c r="C58417" t="s">
        <v>100</v>
      </c>
      <c r="D58417" t="s">
        <v>18</v>
      </c>
      <c r="E58417" t="s">
        <v>19</v>
      </c>
      <c r="F58417" t="s">
        <v>358</v>
      </c>
      <c r="G58417" t="s">
        <v>319</v>
      </c>
      <c r="H58417" t="s">
        <v>366</v>
      </c>
    </row>
    <row r="58418" spans="1:8" x14ac:dyDescent="0.3">
      <c r="A58418" t="s">
        <v>92</v>
      </c>
      <c r="B58418">
        <v>4</v>
      </c>
      <c r="C58418" t="s">
        <v>100</v>
      </c>
      <c r="D58418" t="s">
        <v>18</v>
      </c>
      <c r="E58418" t="s">
        <v>19</v>
      </c>
      <c r="F58418" t="s">
        <v>358</v>
      </c>
      <c r="G58418" t="s">
        <v>319</v>
      </c>
      <c r="H58418" t="s">
        <v>366</v>
      </c>
    </row>
    <row r="58419" spans="1:8" x14ac:dyDescent="0.3">
      <c r="A58419" t="s">
        <v>92</v>
      </c>
      <c r="B58419">
        <v>4</v>
      </c>
      <c r="C58419" t="s">
        <v>100</v>
      </c>
      <c r="D58419" t="s">
        <v>18</v>
      </c>
      <c r="E58419" t="s">
        <v>19</v>
      </c>
      <c r="F58419" t="s">
        <v>358</v>
      </c>
      <c r="G58419" t="s">
        <v>319</v>
      </c>
      <c r="H58419" t="s">
        <v>366</v>
      </c>
    </row>
    <row r="58420" spans="1:8" x14ac:dyDescent="0.3">
      <c r="A58420" t="s">
        <v>92</v>
      </c>
      <c r="B58420">
        <v>4</v>
      </c>
      <c r="C58420" t="s">
        <v>100</v>
      </c>
      <c r="D58420" t="s">
        <v>18</v>
      </c>
      <c r="E58420" t="s">
        <v>19</v>
      </c>
      <c r="F58420" t="s">
        <v>358</v>
      </c>
      <c r="G58420" t="s">
        <v>319</v>
      </c>
      <c r="H58420" t="s">
        <v>366</v>
      </c>
    </row>
    <row r="58421" spans="1:8" x14ac:dyDescent="0.3">
      <c r="A58421" t="s">
        <v>92</v>
      </c>
      <c r="B58421">
        <v>4</v>
      </c>
      <c r="C58421" t="s">
        <v>100</v>
      </c>
      <c r="D58421" t="s">
        <v>18</v>
      </c>
      <c r="E58421" t="s">
        <v>19</v>
      </c>
      <c r="F58421" t="s">
        <v>358</v>
      </c>
      <c r="G58421" t="s">
        <v>319</v>
      </c>
      <c r="H58421" t="s">
        <v>366</v>
      </c>
    </row>
    <row r="58422" spans="1:8" x14ac:dyDescent="0.3">
      <c r="A58422" t="s">
        <v>92</v>
      </c>
      <c r="B58422">
        <v>4</v>
      </c>
      <c r="C58422" t="s">
        <v>100</v>
      </c>
      <c r="D58422" t="s">
        <v>18</v>
      </c>
      <c r="E58422" t="s">
        <v>19</v>
      </c>
      <c r="F58422" t="s">
        <v>358</v>
      </c>
      <c r="G58422" t="s">
        <v>319</v>
      </c>
      <c r="H58422" t="s">
        <v>366</v>
      </c>
    </row>
    <row r="58423" spans="1:8" x14ac:dyDescent="0.3">
      <c r="A58423" t="s">
        <v>92</v>
      </c>
      <c r="B58423">
        <v>4</v>
      </c>
      <c r="C58423" t="s">
        <v>100</v>
      </c>
      <c r="D58423" t="s">
        <v>18</v>
      </c>
      <c r="E58423" t="s">
        <v>19</v>
      </c>
      <c r="F58423" t="s">
        <v>358</v>
      </c>
      <c r="G58423" t="s">
        <v>319</v>
      </c>
      <c r="H58423" t="s">
        <v>366</v>
      </c>
    </row>
    <row r="58424" spans="1:8" x14ac:dyDescent="0.3">
      <c r="A58424" t="s">
        <v>92</v>
      </c>
      <c r="B58424">
        <v>4</v>
      </c>
      <c r="C58424" t="s">
        <v>100</v>
      </c>
      <c r="D58424" t="s">
        <v>18</v>
      </c>
      <c r="E58424" t="s">
        <v>19</v>
      </c>
      <c r="F58424" t="s">
        <v>358</v>
      </c>
      <c r="G58424" t="s">
        <v>319</v>
      </c>
      <c r="H58424" t="s">
        <v>366</v>
      </c>
    </row>
    <row r="58425" spans="1:8" x14ac:dyDescent="0.3">
      <c r="A58425" t="s">
        <v>92</v>
      </c>
      <c r="B58425">
        <v>4</v>
      </c>
      <c r="C58425" t="s">
        <v>100</v>
      </c>
      <c r="D58425" t="s">
        <v>18</v>
      </c>
      <c r="E58425" t="s">
        <v>19</v>
      </c>
      <c r="F58425" t="s">
        <v>358</v>
      </c>
      <c r="G58425" t="s">
        <v>319</v>
      </c>
      <c r="H58425" t="s">
        <v>366</v>
      </c>
    </row>
    <row r="58426" spans="1:8" x14ac:dyDescent="0.3">
      <c r="A58426" t="s">
        <v>92</v>
      </c>
      <c r="B58426">
        <v>4</v>
      </c>
      <c r="C58426" t="s">
        <v>100</v>
      </c>
      <c r="D58426" t="s">
        <v>18</v>
      </c>
      <c r="E58426" t="s">
        <v>19</v>
      </c>
      <c r="F58426" t="s">
        <v>358</v>
      </c>
      <c r="G58426" t="s">
        <v>319</v>
      </c>
      <c r="H58426" t="s">
        <v>366</v>
      </c>
    </row>
    <row r="58427" spans="1:8" x14ac:dyDescent="0.3">
      <c r="A58427" t="s">
        <v>92</v>
      </c>
      <c r="B58427">
        <v>4</v>
      </c>
      <c r="C58427" t="s">
        <v>100</v>
      </c>
      <c r="D58427" t="s">
        <v>18</v>
      </c>
      <c r="E58427" t="s">
        <v>19</v>
      </c>
      <c r="F58427" t="s">
        <v>358</v>
      </c>
      <c r="G58427" t="s">
        <v>319</v>
      </c>
      <c r="H58427" t="s">
        <v>366</v>
      </c>
    </row>
    <row r="58428" spans="1:8" x14ac:dyDescent="0.3">
      <c r="A58428" t="s">
        <v>92</v>
      </c>
      <c r="B58428">
        <v>4</v>
      </c>
      <c r="C58428" t="s">
        <v>100</v>
      </c>
      <c r="D58428" t="s">
        <v>18</v>
      </c>
      <c r="E58428" t="s">
        <v>19</v>
      </c>
      <c r="F58428" t="s">
        <v>358</v>
      </c>
      <c r="G58428" t="s">
        <v>319</v>
      </c>
      <c r="H58428" t="s">
        <v>366</v>
      </c>
    </row>
    <row r="58429" spans="1:8" x14ac:dyDescent="0.3">
      <c r="A58429" t="s">
        <v>92</v>
      </c>
      <c r="B58429">
        <v>4</v>
      </c>
      <c r="C58429" t="s">
        <v>100</v>
      </c>
      <c r="D58429" t="s">
        <v>18</v>
      </c>
      <c r="E58429" t="s">
        <v>19</v>
      </c>
      <c r="F58429" t="s">
        <v>358</v>
      </c>
      <c r="G58429" t="s">
        <v>319</v>
      </c>
      <c r="H58429" t="s">
        <v>366</v>
      </c>
    </row>
    <row r="58430" spans="1:8" x14ac:dyDescent="0.3">
      <c r="A58430" t="s">
        <v>92</v>
      </c>
      <c r="B58430">
        <v>4</v>
      </c>
      <c r="C58430" t="s">
        <v>100</v>
      </c>
      <c r="D58430" t="s">
        <v>18</v>
      </c>
      <c r="E58430" t="s">
        <v>19</v>
      </c>
      <c r="F58430" t="s">
        <v>358</v>
      </c>
      <c r="G58430" t="s">
        <v>319</v>
      </c>
      <c r="H58430" t="s">
        <v>366</v>
      </c>
    </row>
    <row r="58431" spans="1:8" x14ac:dyDescent="0.3">
      <c r="A58431" t="s">
        <v>92</v>
      </c>
      <c r="B58431">
        <v>4</v>
      </c>
      <c r="C58431" t="s">
        <v>100</v>
      </c>
      <c r="D58431" t="s">
        <v>18</v>
      </c>
      <c r="E58431" t="s">
        <v>19</v>
      </c>
      <c r="F58431" t="s">
        <v>358</v>
      </c>
      <c r="G58431" t="s">
        <v>319</v>
      </c>
      <c r="H58431" t="s">
        <v>366</v>
      </c>
    </row>
    <row r="58432" spans="1:8" x14ac:dyDescent="0.3">
      <c r="A58432" t="s">
        <v>92</v>
      </c>
      <c r="B58432">
        <v>4</v>
      </c>
      <c r="C58432" t="s">
        <v>100</v>
      </c>
      <c r="D58432" t="s">
        <v>18</v>
      </c>
      <c r="E58432" t="s">
        <v>19</v>
      </c>
      <c r="F58432" t="s">
        <v>358</v>
      </c>
      <c r="G58432" t="s">
        <v>319</v>
      </c>
      <c r="H58432" t="s">
        <v>366</v>
      </c>
    </row>
    <row r="58433" spans="1:8" x14ac:dyDescent="0.3">
      <c r="A58433" t="s">
        <v>92</v>
      </c>
      <c r="B58433">
        <v>4</v>
      </c>
      <c r="C58433" t="s">
        <v>100</v>
      </c>
      <c r="D58433" t="s">
        <v>18</v>
      </c>
      <c r="E58433" t="s">
        <v>19</v>
      </c>
      <c r="F58433" t="s">
        <v>358</v>
      </c>
      <c r="G58433" t="s">
        <v>319</v>
      </c>
      <c r="H58433" t="s">
        <v>366</v>
      </c>
    </row>
    <row r="58434" spans="1:8" x14ac:dyDescent="0.3">
      <c r="A58434" t="s">
        <v>92</v>
      </c>
      <c r="B58434">
        <v>4</v>
      </c>
      <c r="C58434" t="s">
        <v>100</v>
      </c>
      <c r="D58434" t="s">
        <v>18</v>
      </c>
      <c r="E58434" t="s">
        <v>19</v>
      </c>
      <c r="F58434" t="s">
        <v>358</v>
      </c>
      <c r="G58434" t="s">
        <v>319</v>
      </c>
      <c r="H58434" t="s">
        <v>366</v>
      </c>
    </row>
    <row r="58435" spans="1:8" x14ac:dyDescent="0.3">
      <c r="A58435" t="s">
        <v>92</v>
      </c>
      <c r="B58435">
        <v>4</v>
      </c>
      <c r="C58435" t="s">
        <v>100</v>
      </c>
      <c r="D58435" t="s">
        <v>18</v>
      </c>
      <c r="E58435" t="s">
        <v>19</v>
      </c>
      <c r="F58435" t="s">
        <v>358</v>
      </c>
      <c r="G58435" t="s">
        <v>319</v>
      </c>
      <c r="H58435" t="s">
        <v>366</v>
      </c>
    </row>
    <row r="58436" spans="1:8" x14ac:dyDescent="0.3">
      <c r="A58436" t="s">
        <v>92</v>
      </c>
      <c r="B58436">
        <v>4</v>
      </c>
      <c r="C58436" t="s">
        <v>100</v>
      </c>
      <c r="D58436" t="s">
        <v>18</v>
      </c>
      <c r="E58436" t="s">
        <v>19</v>
      </c>
      <c r="F58436" t="s">
        <v>358</v>
      </c>
      <c r="G58436" t="s">
        <v>319</v>
      </c>
      <c r="H58436" t="s">
        <v>366</v>
      </c>
    </row>
    <row r="58437" spans="1:8" x14ac:dyDescent="0.3">
      <c r="A58437" t="s">
        <v>92</v>
      </c>
      <c r="B58437">
        <v>4</v>
      </c>
      <c r="C58437" t="s">
        <v>100</v>
      </c>
      <c r="D58437" t="s">
        <v>18</v>
      </c>
      <c r="E58437" t="s">
        <v>19</v>
      </c>
      <c r="F58437" t="s">
        <v>358</v>
      </c>
      <c r="G58437" t="s">
        <v>319</v>
      </c>
      <c r="H58437" t="s">
        <v>366</v>
      </c>
    </row>
    <row r="58438" spans="1:8" x14ac:dyDescent="0.3">
      <c r="A58438" t="s">
        <v>92</v>
      </c>
      <c r="B58438">
        <v>4</v>
      </c>
      <c r="C58438" t="s">
        <v>100</v>
      </c>
      <c r="D58438" t="s">
        <v>18</v>
      </c>
      <c r="E58438" t="s">
        <v>19</v>
      </c>
      <c r="F58438" t="s">
        <v>358</v>
      </c>
      <c r="G58438" t="s">
        <v>319</v>
      </c>
      <c r="H58438" t="s">
        <v>366</v>
      </c>
    </row>
    <row r="58439" spans="1:8" x14ac:dyDescent="0.3">
      <c r="A58439" t="s">
        <v>92</v>
      </c>
      <c r="B58439">
        <v>4</v>
      </c>
      <c r="C58439" t="s">
        <v>100</v>
      </c>
      <c r="D58439" t="s">
        <v>18</v>
      </c>
      <c r="E58439" t="s">
        <v>19</v>
      </c>
      <c r="F58439" t="s">
        <v>358</v>
      </c>
      <c r="G58439" t="s">
        <v>319</v>
      </c>
      <c r="H58439" t="s">
        <v>366</v>
      </c>
    </row>
    <row r="58440" spans="1:8" x14ac:dyDescent="0.3">
      <c r="A58440" t="s">
        <v>92</v>
      </c>
      <c r="B58440">
        <v>4</v>
      </c>
      <c r="C58440" t="s">
        <v>100</v>
      </c>
      <c r="D58440" t="s">
        <v>18</v>
      </c>
      <c r="E58440" t="s">
        <v>19</v>
      </c>
      <c r="F58440" t="s">
        <v>358</v>
      </c>
      <c r="G58440" t="s">
        <v>319</v>
      </c>
      <c r="H58440" t="s">
        <v>366</v>
      </c>
    </row>
    <row r="58441" spans="1:8" x14ac:dyDescent="0.3">
      <c r="A58441" t="s">
        <v>92</v>
      </c>
      <c r="B58441">
        <v>4</v>
      </c>
      <c r="C58441" t="s">
        <v>100</v>
      </c>
      <c r="D58441" t="s">
        <v>18</v>
      </c>
      <c r="E58441" t="s">
        <v>19</v>
      </c>
      <c r="F58441" t="s">
        <v>358</v>
      </c>
      <c r="G58441" t="s">
        <v>319</v>
      </c>
      <c r="H58441" t="s">
        <v>366</v>
      </c>
    </row>
    <row r="58442" spans="1:8" x14ac:dyDescent="0.3">
      <c r="A58442" t="s">
        <v>92</v>
      </c>
      <c r="B58442">
        <v>4</v>
      </c>
      <c r="C58442" t="s">
        <v>100</v>
      </c>
      <c r="D58442" t="s">
        <v>18</v>
      </c>
      <c r="E58442" t="s">
        <v>19</v>
      </c>
      <c r="F58442" t="s">
        <v>358</v>
      </c>
      <c r="G58442" t="s">
        <v>319</v>
      </c>
      <c r="H58442" t="s">
        <v>366</v>
      </c>
    </row>
    <row r="58443" spans="1:8" x14ac:dyDescent="0.3">
      <c r="A58443" t="s">
        <v>92</v>
      </c>
      <c r="B58443">
        <v>4</v>
      </c>
      <c r="C58443" t="s">
        <v>100</v>
      </c>
      <c r="D58443" t="s">
        <v>18</v>
      </c>
      <c r="E58443" t="s">
        <v>19</v>
      </c>
      <c r="F58443" t="s">
        <v>358</v>
      </c>
      <c r="G58443" t="s">
        <v>319</v>
      </c>
      <c r="H58443" t="s">
        <v>366</v>
      </c>
    </row>
    <row r="58444" spans="1:8" x14ac:dyDescent="0.3">
      <c r="A58444" t="s">
        <v>92</v>
      </c>
      <c r="B58444">
        <v>4</v>
      </c>
      <c r="C58444" t="s">
        <v>100</v>
      </c>
      <c r="D58444" t="s">
        <v>18</v>
      </c>
      <c r="E58444" t="s">
        <v>19</v>
      </c>
      <c r="F58444" t="s">
        <v>358</v>
      </c>
      <c r="G58444" t="s">
        <v>319</v>
      </c>
      <c r="H58444" t="s">
        <v>366</v>
      </c>
    </row>
    <row r="58445" spans="1:8" x14ac:dyDescent="0.3">
      <c r="A58445" t="s">
        <v>92</v>
      </c>
      <c r="B58445">
        <v>4</v>
      </c>
      <c r="C58445" t="s">
        <v>100</v>
      </c>
      <c r="D58445" t="s">
        <v>18</v>
      </c>
      <c r="E58445" t="s">
        <v>19</v>
      </c>
      <c r="F58445" t="s">
        <v>358</v>
      </c>
      <c r="G58445" t="s">
        <v>319</v>
      </c>
      <c r="H58445" t="s">
        <v>366</v>
      </c>
    </row>
    <row r="58446" spans="1:8" x14ac:dyDescent="0.3">
      <c r="A58446" t="s">
        <v>92</v>
      </c>
      <c r="B58446">
        <v>4</v>
      </c>
      <c r="C58446" t="s">
        <v>100</v>
      </c>
      <c r="D58446" t="s">
        <v>18</v>
      </c>
      <c r="E58446" t="s">
        <v>19</v>
      </c>
      <c r="F58446" t="s">
        <v>358</v>
      </c>
      <c r="G58446" t="s">
        <v>319</v>
      </c>
      <c r="H58446" t="s">
        <v>366</v>
      </c>
    </row>
    <row r="58447" spans="1:8" x14ac:dyDescent="0.3">
      <c r="A58447" t="s">
        <v>92</v>
      </c>
      <c r="B58447">
        <v>4</v>
      </c>
      <c r="C58447" t="s">
        <v>100</v>
      </c>
      <c r="D58447" t="s">
        <v>18</v>
      </c>
      <c r="E58447" t="s">
        <v>19</v>
      </c>
      <c r="F58447" t="s">
        <v>358</v>
      </c>
      <c r="G58447" t="s">
        <v>319</v>
      </c>
      <c r="H58447" t="s">
        <v>366</v>
      </c>
    </row>
    <row r="58448" spans="1:8" x14ac:dyDescent="0.3">
      <c r="A58448" t="s">
        <v>92</v>
      </c>
      <c r="B58448">
        <v>4</v>
      </c>
      <c r="C58448" t="s">
        <v>100</v>
      </c>
      <c r="D58448" t="s">
        <v>18</v>
      </c>
      <c r="E58448" t="s">
        <v>19</v>
      </c>
      <c r="F58448" t="s">
        <v>358</v>
      </c>
      <c r="G58448" t="s">
        <v>319</v>
      </c>
      <c r="H58448" t="s">
        <v>366</v>
      </c>
    </row>
    <row r="58449" spans="1:8" x14ac:dyDescent="0.3">
      <c r="A58449" t="s">
        <v>92</v>
      </c>
      <c r="B58449">
        <v>4</v>
      </c>
      <c r="C58449" t="s">
        <v>100</v>
      </c>
      <c r="D58449" t="s">
        <v>18</v>
      </c>
      <c r="E58449" t="s">
        <v>19</v>
      </c>
      <c r="F58449" t="s">
        <v>358</v>
      </c>
      <c r="G58449" t="s">
        <v>319</v>
      </c>
      <c r="H58449" t="s">
        <v>366</v>
      </c>
    </row>
    <row r="58450" spans="1:8" x14ac:dyDescent="0.3">
      <c r="A58450" t="s">
        <v>92</v>
      </c>
      <c r="B58450">
        <v>4</v>
      </c>
      <c r="C58450" t="s">
        <v>100</v>
      </c>
      <c r="D58450" t="s">
        <v>18</v>
      </c>
      <c r="E58450" t="s">
        <v>19</v>
      </c>
      <c r="F58450" t="s">
        <v>358</v>
      </c>
      <c r="G58450" t="s">
        <v>319</v>
      </c>
      <c r="H58450" t="s">
        <v>366</v>
      </c>
    </row>
    <row r="58451" spans="1:8" x14ac:dyDescent="0.3">
      <c r="A58451" t="s">
        <v>92</v>
      </c>
      <c r="B58451">
        <v>4</v>
      </c>
      <c r="C58451" t="s">
        <v>100</v>
      </c>
      <c r="D58451" t="s">
        <v>18</v>
      </c>
      <c r="E58451" t="s">
        <v>19</v>
      </c>
      <c r="F58451" t="s">
        <v>358</v>
      </c>
      <c r="G58451" t="s">
        <v>319</v>
      </c>
      <c r="H58451" t="s">
        <v>366</v>
      </c>
    </row>
    <row r="58452" spans="1:8" x14ac:dyDescent="0.3">
      <c r="A58452" t="s">
        <v>92</v>
      </c>
      <c r="B58452">
        <v>4</v>
      </c>
      <c r="C58452" t="s">
        <v>100</v>
      </c>
      <c r="D58452" t="s">
        <v>18</v>
      </c>
      <c r="E58452" t="s">
        <v>19</v>
      </c>
      <c r="F58452" t="s">
        <v>358</v>
      </c>
      <c r="G58452" t="s">
        <v>319</v>
      </c>
      <c r="H58452" t="s">
        <v>366</v>
      </c>
    </row>
    <row r="58453" spans="1:8" x14ac:dyDescent="0.3">
      <c r="A58453" t="s">
        <v>92</v>
      </c>
      <c r="B58453">
        <v>4</v>
      </c>
      <c r="C58453" t="s">
        <v>100</v>
      </c>
      <c r="D58453" t="s">
        <v>18</v>
      </c>
      <c r="E58453" t="s">
        <v>19</v>
      </c>
      <c r="F58453" t="s">
        <v>358</v>
      </c>
      <c r="G58453" t="s">
        <v>319</v>
      </c>
      <c r="H58453" t="s">
        <v>366</v>
      </c>
    </row>
    <row r="58454" spans="1:8" x14ac:dyDescent="0.3">
      <c r="A58454" t="s">
        <v>92</v>
      </c>
      <c r="B58454">
        <v>4</v>
      </c>
      <c r="C58454" t="s">
        <v>100</v>
      </c>
      <c r="D58454" t="s">
        <v>18</v>
      </c>
      <c r="E58454" t="s">
        <v>19</v>
      </c>
      <c r="F58454" t="s">
        <v>358</v>
      </c>
      <c r="G58454" t="s">
        <v>319</v>
      </c>
      <c r="H58454" t="s">
        <v>366</v>
      </c>
    </row>
    <row r="58455" spans="1:8" x14ac:dyDescent="0.3">
      <c r="A58455" t="s">
        <v>92</v>
      </c>
      <c r="B58455">
        <v>4</v>
      </c>
      <c r="C58455" t="s">
        <v>100</v>
      </c>
      <c r="D58455" t="s">
        <v>18</v>
      </c>
      <c r="E58455" t="s">
        <v>19</v>
      </c>
      <c r="F58455" t="s">
        <v>358</v>
      </c>
      <c r="G58455" t="s">
        <v>319</v>
      </c>
      <c r="H58455" t="s">
        <v>366</v>
      </c>
    </row>
    <row r="58456" spans="1:8" x14ac:dyDescent="0.3">
      <c r="A58456" t="s">
        <v>92</v>
      </c>
      <c r="B58456">
        <v>4</v>
      </c>
      <c r="C58456" t="s">
        <v>100</v>
      </c>
      <c r="D58456" t="s">
        <v>18</v>
      </c>
      <c r="E58456" t="s">
        <v>19</v>
      </c>
      <c r="F58456" t="s">
        <v>358</v>
      </c>
      <c r="G58456" t="s">
        <v>319</v>
      </c>
      <c r="H58456" t="s">
        <v>366</v>
      </c>
    </row>
    <row r="58457" spans="1:8" x14ac:dyDescent="0.3">
      <c r="A58457" t="s">
        <v>92</v>
      </c>
      <c r="B58457">
        <v>4</v>
      </c>
      <c r="C58457" t="s">
        <v>100</v>
      </c>
      <c r="D58457" t="s">
        <v>18</v>
      </c>
      <c r="E58457" t="s">
        <v>19</v>
      </c>
      <c r="F58457" t="s">
        <v>358</v>
      </c>
      <c r="G58457" t="s">
        <v>319</v>
      </c>
      <c r="H58457" t="s">
        <v>366</v>
      </c>
    </row>
    <row r="58458" spans="1:8" x14ac:dyDescent="0.3">
      <c r="A58458" t="s">
        <v>92</v>
      </c>
      <c r="B58458">
        <v>4</v>
      </c>
      <c r="C58458" t="s">
        <v>100</v>
      </c>
      <c r="D58458" t="s">
        <v>18</v>
      </c>
      <c r="E58458" t="s">
        <v>19</v>
      </c>
      <c r="F58458" t="s">
        <v>358</v>
      </c>
      <c r="G58458" t="s">
        <v>319</v>
      </c>
      <c r="H58458" t="s">
        <v>366</v>
      </c>
    </row>
    <row r="58459" spans="1:8" x14ac:dyDescent="0.3">
      <c r="A58459" t="s">
        <v>92</v>
      </c>
      <c r="B58459">
        <v>4</v>
      </c>
      <c r="C58459" t="s">
        <v>100</v>
      </c>
      <c r="D58459" t="s">
        <v>18</v>
      </c>
      <c r="E58459" t="s">
        <v>19</v>
      </c>
      <c r="F58459" t="s">
        <v>358</v>
      </c>
      <c r="G58459" t="s">
        <v>319</v>
      </c>
      <c r="H58459" t="s">
        <v>366</v>
      </c>
    </row>
    <row r="58460" spans="1:8" x14ac:dyDescent="0.3">
      <c r="A58460" t="s">
        <v>92</v>
      </c>
      <c r="B58460">
        <v>4</v>
      </c>
      <c r="C58460" t="s">
        <v>100</v>
      </c>
      <c r="D58460" t="s">
        <v>18</v>
      </c>
      <c r="E58460" t="s">
        <v>19</v>
      </c>
      <c r="F58460" t="s">
        <v>358</v>
      </c>
      <c r="G58460" t="s">
        <v>319</v>
      </c>
      <c r="H58460" t="s">
        <v>366</v>
      </c>
    </row>
    <row r="58461" spans="1:8" x14ac:dyDescent="0.3">
      <c r="A58461" t="s">
        <v>92</v>
      </c>
      <c r="B58461">
        <v>4</v>
      </c>
      <c r="C58461" t="s">
        <v>100</v>
      </c>
      <c r="D58461" t="s">
        <v>18</v>
      </c>
      <c r="E58461" t="s">
        <v>19</v>
      </c>
      <c r="F58461" t="s">
        <v>358</v>
      </c>
      <c r="G58461" t="s">
        <v>319</v>
      </c>
      <c r="H58461" t="s">
        <v>366</v>
      </c>
    </row>
    <row r="58462" spans="1:8" x14ac:dyDescent="0.3">
      <c r="A58462" t="s">
        <v>92</v>
      </c>
      <c r="B58462">
        <v>4</v>
      </c>
      <c r="C58462" t="s">
        <v>100</v>
      </c>
      <c r="D58462" t="s">
        <v>18</v>
      </c>
      <c r="E58462" t="s">
        <v>19</v>
      </c>
      <c r="F58462" t="s">
        <v>358</v>
      </c>
      <c r="G58462" t="s">
        <v>319</v>
      </c>
      <c r="H58462" t="s">
        <v>366</v>
      </c>
    </row>
    <row r="58463" spans="1:8" x14ac:dyDescent="0.3">
      <c r="A58463" t="s">
        <v>92</v>
      </c>
      <c r="B58463">
        <v>4</v>
      </c>
      <c r="C58463" t="s">
        <v>100</v>
      </c>
      <c r="D58463" t="s">
        <v>18</v>
      </c>
      <c r="E58463" t="s">
        <v>19</v>
      </c>
      <c r="F58463" t="s">
        <v>358</v>
      </c>
      <c r="G58463" t="s">
        <v>319</v>
      </c>
      <c r="H58463" t="s">
        <v>366</v>
      </c>
    </row>
    <row r="58464" spans="1:8" x14ac:dyDescent="0.3">
      <c r="A58464" t="s">
        <v>92</v>
      </c>
      <c r="B58464">
        <v>4</v>
      </c>
      <c r="C58464" t="s">
        <v>100</v>
      </c>
      <c r="D58464" t="s">
        <v>18</v>
      </c>
      <c r="E58464" t="s">
        <v>19</v>
      </c>
      <c r="F58464" t="s">
        <v>358</v>
      </c>
      <c r="G58464" t="s">
        <v>319</v>
      </c>
      <c r="H58464" t="s">
        <v>366</v>
      </c>
    </row>
    <row r="58465" spans="1:8" x14ac:dyDescent="0.3">
      <c r="A58465" t="s">
        <v>92</v>
      </c>
      <c r="B58465">
        <v>4</v>
      </c>
      <c r="C58465" t="s">
        <v>100</v>
      </c>
      <c r="D58465" t="s">
        <v>18</v>
      </c>
      <c r="E58465" t="s">
        <v>19</v>
      </c>
      <c r="F58465" t="s">
        <v>358</v>
      </c>
      <c r="G58465" t="s">
        <v>319</v>
      </c>
      <c r="H58465" t="s">
        <v>366</v>
      </c>
    </row>
    <row r="58466" spans="1:8" x14ac:dyDescent="0.3">
      <c r="A58466" t="s">
        <v>92</v>
      </c>
      <c r="B58466">
        <v>4</v>
      </c>
      <c r="C58466" t="s">
        <v>100</v>
      </c>
      <c r="D58466" t="s">
        <v>18</v>
      </c>
      <c r="E58466" t="s">
        <v>19</v>
      </c>
      <c r="F58466" t="s">
        <v>358</v>
      </c>
      <c r="G58466" t="s">
        <v>319</v>
      </c>
      <c r="H58466" t="s">
        <v>366</v>
      </c>
    </row>
    <row r="58467" spans="1:8" x14ac:dyDescent="0.3">
      <c r="A58467" t="s">
        <v>92</v>
      </c>
      <c r="B58467">
        <v>4</v>
      </c>
      <c r="C58467" t="s">
        <v>100</v>
      </c>
      <c r="D58467" t="s">
        <v>18</v>
      </c>
      <c r="E58467" t="s">
        <v>19</v>
      </c>
      <c r="F58467" t="s">
        <v>322</v>
      </c>
      <c r="G58467" t="s">
        <v>319</v>
      </c>
      <c r="H58467" t="s">
        <v>366</v>
      </c>
    </row>
    <row r="58468" spans="1:8" x14ac:dyDescent="0.3">
      <c r="A58468" t="s">
        <v>92</v>
      </c>
      <c r="B58468">
        <v>4</v>
      </c>
      <c r="C58468" t="s">
        <v>100</v>
      </c>
      <c r="D58468" t="s">
        <v>18</v>
      </c>
      <c r="E58468" t="s">
        <v>19</v>
      </c>
      <c r="F58468" t="s">
        <v>322</v>
      </c>
      <c r="G58468" t="s">
        <v>319</v>
      </c>
      <c r="H58468" t="s">
        <v>366</v>
      </c>
    </row>
    <row r="58469" spans="1:8" x14ac:dyDescent="0.3">
      <c r="A58469" t="s">
        <v>92</v>
      </c>
      <c r="B58469">
        <v>4</v>
      </c>
      <c r="C58469" t="s">
        <v>100</v>
      </c>
      <c r="D58469" t="s">
        <v>18</v>
      </c>
      <c r="E58469" t="s">
        <v>19</v>
      </c>
      <c r="F58469" t="s">
        <v>322</v>
      </c>
      <c r="G58469" t="s">
        <v>319</v>
      </c>
      <c r="H58469" t="s">
        <v>366</v>
      </c>
    </row>
    <row r="58470" spans="1:8" x14ac:dyDescent="0.3">
      <c r="A58470" t="s">
        <v>92</v>
      </c>
      <c r="B58470">
        <v>4</v>
      </c>
      <c r="C58470" t="s">
        <v>100</v>
      </c>
      <c r="D58470" t="s">
        <v>18</v>
      </c>
      <c r="E58470" t="s">
        <v>19</v>
      </c>
      <c r="F58470" t="s">
        <v>322</v>
      </c>
      <c r="G58470" t="s">
        <v>319</v>
      </c>
      <c r="H58470" t="s">
        <v>366</v>
      </c>
    </row>
    <row r="58471" spans="1:8" x14ac:dyDescent="0.3">
      <c r="A58471" t="s">
        <v>92</v>
      </c>
      <c r="B58471">
        <v>4</v>
      </c>
      <c r="C58471" t="s">
        <v>100</v>
      </c>
      <c r="D58471" t="s">
        <v>18</v>
      </c>
      <c r="E58471" t="s">
        <v>19</v>
      </c>
      <c r="F58471" t="s">
        <v>322</v>
      </c>
      <c r="G58471" t="s">
        <v>319</v>
      </c>
      <c r="H58471" t="s">
        <v>366</v>
      </c>
    </row>
    <row r="58472" spans="1:8" x14ac:dyDescent="0.3">
      <c r="A58472" t="s">
        <v>92</v>
      </c>
      <c r="B58472">
        <v>4</v>
      </c>
      <c r="C58472" t="s">
        <v>100</v>
      </c>
      <c r="D58472" t="s">
        <v>18</v>
      </c>
      <c r="E58472" t="s">
        <v>19</v>
      </c>
      <c r="F58472" t="s">
        <v>322</v>
      </c>
      <c r="G58472" t="s">
        <v>319</v>
      </c>
      <c r="H58472" t="s">
        <v>366</v>
      </c>
    </row>
    <row r="58473" spans="1:8" x14ac:dyDescent="0.3">
      <c r="A58473" t="s">
        <v>92</v>
      </c>
      <c r="B58473">
        <v>4</v>
      </c>
      <c r="C58473" t="s">
        <v>100</v>
      </c>
      <c r="D58473" t="s">
        <v>18</v>
      </c>
      <c r="E58473" t="s">
        <v>19</v>
      </c>
      <c r="F58473" t="s">
        <v>322</v>
      </c>
      <c r="G58473" t="s">
        <v>319</v>
      </c>
      <c r="H58473" t="s">
        <v>366</v>
      </c>
    </row>
    <row r="58474" spans="1:8" x14ac:dyDescent="0.3">
      <c r="A58474" t="s">
        <v>92</v>
      </c>
      <c r="B58474">
        <v>4</v>
      </c>
      <c r="C58474" t="s">
        <v>100</v>
      </c>
      <c r="D58474" t="s">
        <v>18</v>
      </c>
      <c r="E58474" t="s">
        <v>19</v>
      </c>
      <c r="F58474" t="s">
        <v>322</v>
      </c>
      <c r="G58474" t="s">
        <v>319</v>
      </c>
      <c r="H58474" t="s">
        <v>366</v>
      </c>
    </row>
    <row r="58475" spans="1:8" x14ac:dyDescent="0.3">
      <c r="A58475" t="s">
        <v>92</v>
      </c>
      <c r="B58475">
        <v>4</v>
      </c>
      <c r="C58475" t="s">
        <v>100</v>
      </c>
      <c r="D58475" t="s">
        <v>18</v>
      </c>
      <c r="E58475" t="s">
        <v>19</v>
      </c>
      <c r="F58475" t="s">
        <v>322</v>
      </c>
      <c r="G58475" t="s">
        <v>319</v>
      </c>
      <c r="H58475" t="s">
        <v>366</v>
      </c>
    </row>
    <row r="58476" spans="1:8" x14ac:dyDescent="0.3">
      <c r="A58476" t="s">
        <v>92</v>
      </c>
      <c r="B58476">
        <v>4</v>
      </c>
      <c r="C58476" t="s">
        <v>100</v>
      </c>
      <c r="D58476" t="s">
        <v>18</v>
      </c>
      <c r="E58476" t="s">
        <v>19</v>
      </c>
      <c r="F58476" t="s">
        <v>322</v>
      </c>
      <c r="G58476" t="s">
        <v>319</v>
      </c>
      <c r="H58476" t="s">
        <v>366</v>
      </c>
    </row>
    <row r="58477" spans="1:8" x14ac:dyDescent="0.3">
      <c r="A58477" t="s">
        <v>92</v>
      </c>
      <c r="B58477">
        <v>4</v>
      </c>
      <c r="C58477" t="s">
        <v>100</v>
      </c>
      <c r="D58477" t="s">
        <v>18</v>
      </c>
      <c r="E58477" t="s">
        <v>19</v>
      </c>
      <c r="F58477" t="s">
        <v>322</v>
      </c>
      <c r="G58477" t="s">
        <v>319</v>
      </c>
      <c r="H58477" t="s">
        <v>366</v>
      </c>
    </row>
    <row r="58478" spans="1:8" x14ac:dyDescent="0.3">
      <c r="A58478" t="s">
        <v>92</v>
      </c>
      <c r="B58478">
        <v>4</v>
      </c>
      <c r="C58478" t="s">
        <v>100</v>
      </c>
      <c r="D58478" t="s">
        <v>18</v>
      </c>
      <c r="E58478" t="s">
        <v>19</v>
      </c>
      <c r="F58478" t="s">
        <v>322</v>
      </c>
      <c r="G58478" t="s">
        <v>319</v>
      </c>
      <c r="H58478" t="s">
        <v>366</v>
      </c>
    </row>
    <row r="58479" spans="1:8" x14ac:dyDescent="0.3">
      <c r="A58479" t="s">
        <v>92</v>
      </c>
      <c r="B58479">
        <v>4</v>
      </c>
      <c r="C58479" t="s">
        <v>100</v>
      </c>
      <c r="D58479" t="s">
        <v>18</v>
      </c>
      <c r="E58479" t="s">
        <v>19</v>
      </c>
      <c r="F58479" t="s">
        <v>322</v>
      </c>
      <c r="G58479" t="s">
        <v>319</v>
      </c>
      <c r="H58479" t="s">
        <v>366</v>
      </c>
    </row>
    <row r="58480" spans="1:8" x14ac:dyDescent="0.3">
      <c r="A58480" t="s">
        <v>92</v>
      </c>
      <c r="B58480">
        <v>4</v>
      </c>
      <c r="C58480" t="s">
        <v>100</v>
      </c>
      <c r="D58480" t="s">
        <v>18</v>
      </c>
      <c r="E58480" t="s">
        <v>19</v>
      </c>
      <c r="F58480" t="s">
        <v>322</v>
      </c>
      <c r="G58480" t="s">
        <v>319</v>
      </c>
      <c r="H58480" t="s">
        <v>366</v>
      </c>
    </row>
    <row r="58481" spans="1:8" x14ac:dyDescent="0.3">
      <c r="A58481" t="s">
        <v>92</v>
      </c>
      <c r="B58481">
        <v>4</v>
      </c>
      <c r="C58481" t="s">
        <v>100</v>
      </c>
      <c r="D58481" t="s">
        <v>18</v>
      </c>
      <c r="E58481" t="s">
        <v>19</v>
      </c>
      <c r="F58481" t="s">
        <v>322</v>
      </c>
      <c r="G58481" t="s">
        <v>319</v>
      </c>
      <c r="H58481" t="s">
        <v>366</v>
      </c>
    </row>
    <row r="58482" spans="1:8" x14ac:dyDescent="0.3">
      <c r="A58482" t="s">
        <v>92</v>
      </c>
      <c r="B58482">
        <v>4</v>
      </c>
      <c r="C58482" t="s">
        <v>100</v>
      </c>
      <c r="D58482" t="s">
        <v>18</v>
      </c>
      <c r="E58482" t="s">
        <v>19</v>
      </c>
      <c r="F58482" t="s">
        <v>322</v>
      </c>
      <c r="G58482" t="s">
        <v>319</v>
      </c>
      <c r="H58482" t="s">
        <v>366</v>
      </c>
    </row>
    <row r="58483" spans="1:8" x14ac:dyDescent="0.3">
      <c r="A58483" t="s">
        <v>92</v>
      </c>
      <c r="B58483">
        <v>4</v>
      </c>
      <c r="C58483" t="s">
        <v>100</v>
      </c>
      <c r="D58483" t="s">
        <v>18</v>
      </c>
      <c r="E58483" t="s">
        <v>19</v>
      </c>
      <c r="F58483" t="s">
        <v>322</v>
      </c>
      <c r="G58483" t="s">
        <v>319</v>
      </c>
      <c r="H58483" t="s">
        <v>366</v>
      </c>
    </row>
    <row r="58484" spans="1:8" x14ac:dyDescent="0.3">
      <c r="A58484" t="s">
        <v>92</v>
      </c>
      <c r="B58484">
        <v>4</v>
      </c>
      <c r="C58484" t="s">
        <v>100</v>
      </c>
      <c r="D58484" t="s">
        <v>18</v>
      </c>
      <c r="E58484" t="s">
        <v>19</v>
      </c>
      <c r="F58484" t="s">
        <v>322</v>
      </c>
      <c r="G58484" t="s">
        <v>319</v>
      </c>
      <c r="H58484" t="s">
        <v>366</v>
      </c>
    </row>
    <row r="58485" spans="1:8" x14ac:dyDescent="0.3">
      <c r="A58485" t="s">
        <v>92</v>
      </c>
      <c r="B58485">
        <v>4</v>
      </c>
      <c r="C58485" t="s">
        <v>100</v>
      </c>
      <c r="D58485" t="s">
        <v>18</v>
      </c>
      <c r="E58485" t="s">
        <v>19</v>
      </c>
      <c r="F58485" t="s">
        <v>322</v>
      </c>
      <c r="G58485" t="s">
        <v>319</v>
      </c>
      <c r="H58485" t="s">
        <v>366</v>
      </c>
    </row>
    <row r="58486" spans="1:8" x14ac:dyDescent="0.3">
      <c r="A58486" t="s">
        <v>92</v>
      </c>
      <c r="B58486">
        <v>4</v>
      </c>
      <c r="C58486" t="s">
        <v>100</v>
      </c>
      <c r="D58486" t="s">
        <v>18</v>
      </c>
      <c r="E58486" t="s">
        <v>19</v>
      </c>
      <c r="F58486" t="s">
        <v>322</v>
      </c>
      <c r="G58486" t="s">
        <v>319</v>
      </c>
      <c r="H58486" t="s">
        <v>366</v>
      </c>
    </row>
    <row r="58487" spans="1:8" x14ac:dyDescent="0.3">
      <c r="A58487" t="s">
        <v>92</v>
      </c>
      <c r="B58487">
        <v>4</v>
      </c>
      <c r="C58487" t="s">
        <v>100</v>
      </c>
      <c r="D58487" t="s">
        <v>18</v>
      </c>
      <c r="E58487" t="s">
        <v>19</v>
      </c>
      <c r="F58487" t="s">
        <v>322</v>
      </c>
      <c r="G58487" t="s">
        <v>319</v>
      </c>
      <c r="H58487" t="s">
        <v>366</v>
      </c>
    </row>
    <row r="58488" spans="1:8" x14ac:dyDescent="0.3">
      <c r="A58488" t="s">
        <v>92</v>
      </c>
      <c r="B58488">
        <v>4</v>
      </c>
      <c r="C58488" t="s">
        <v>100</v>
      </c>
      <c r="D58488" t="s">
        <v>18</v>
      </c>
      <c r="E58488" t="s">
        <v>19</v>
      </c>
      <c r="F58488" t="s">
        <v>322</v>
      </c>
      <c r="G58488" t="s">
        <v>319</v>
      </c>
      <c r="H58488" t="s">
        <v>366</v>
      </c>
    </row>
    <row r="58489" spans="1:8" x14ac:dyDescent="0.3">
      <c r="A58489" t="s">
        <v>92</v>
      </c>
      <c r="B58489">
        <v>4</v>
      </c>
      <c r="C58489" t="s">
        <v>100</v>
      </c>
      <c r="D58489" t="s">
        <v>18</v>
      </c>
      <c r="E58489" t="s">
        <v>19</v>
      </c>
      <c r="F58489" t="s">
        <v>322</v>
      </c>
      <c r="G58489" t="s">
        <v>319</v>
      </c>
      <c r="H58489" t="s">
        <v>366</v>
      </c>
    </row>
    <row r="58490" spans="1:8" x14ac:dyDescent="0.3">
      <c r="A58490" t="s">
        <v>92</v>
      </c>
      <c r="B58490">
        <v>4</v>
      </c>
      <c r="C58490" t="s">
        <v>100</v>
      </c>
      <c r="D58490" t="s">
        <v>18</v>
      </c>
      <c r="E58490" t="s">
        <v>19</v>
      </c>
      <c r="F58490" t="s">
        <v>322</v>
      </c>
      <c r="G58490" t="s">
        <v>319</v>
      </c>
      <c r="H58490" t="s">
        <v>366</v>
      </c>
    </row>
    <row r="58491" spans="1:8" x14ac:dyDescent="0.3">
      <c r="A58491" t="s">
        <v>92</v>
      </c>
      <c r="B58491">
        <v>4</v>
      </c>
      <c r="C58491" t="s">
        <v>100</v>
      </c>
      <c r="D58491" t="s">
        <v>18</v>
      </c>
      <c r="E58491" t="s">
        <v>19</v>
      </c>
      <c r="F58491" t="s">
        <v>322</v>
      </c>
      <c r="G58491" t="s">
        <v>319</v>
      </c>
      <c r="H58491" t="s">
        <v>366</v>
      </c>
    </row>
    <row r="58492" spans="1:8" x14ac:dyDescent="0.3">
      <c r="A58492" t="s">
        <v>92</v>
      </c>
      <c r="B58492">
        <v>4</v>
      </c>
      <c r="C58492" t="s">
        <v>100</v>
      </c>
      <c r="D58492" t="s">
        <v>18</v>
      </c>
      <c r="E58492" t="s">
        <v>19</v>
      </c>
      <c r="F58492" t="s">
        <v>322</v>
      </c>
      <c r="G58492" t="s">
        <v>319</v>
      </c>
      <c r="H58492" t="s">
        <v>366</v>
      </c>
    </row>
    <row r="58493" spans="1:8" x14ac:dyDescent="0.3">
      <c r="A58493" t="s">
        <v>92</v>
      </c>
      <c r="B58493">
        <v>4</v>
      </c>
      <c r="C58493" t="s">
        <v>100</v>
      </c>
      <c r="D58493" t="s">
        <v>18</v>
      </c>
      <c r="E58493" t="s">
        <v>19</v>
      </c>
      <c r="F58493" t="s">
        <v>359</v>
      </c>
      <c r="G58493" t="s">
        <v>319</v>
      </c>
      <c r="H58493" t="s">
        <v>366</v>
      </c>
    </row>
    <row r="58494" spans="1:8" x14ac:dyDescent="0.3">
      <c r="A58494" t="s">
        <v>92</v>
      </c>
      <c r="B58494">
        <v>4</v>
      </c>
      <c r="C58494" t="s">
        <v>100</v>
      </c>
      <c r="D58494" t="s">
        <v>18</v>
      </c>
      <c r="E58494" t="s">
        <v>19</v>
      </c>
      <c r="F58494" t="s">
        <v>359</v>
      </c>
      <c r="G58494" t="s">
        <v>319</v>
      </c>
      <c r="H58494" t="s">
        <v>366</v>
      </c>
    </row>
    <row r="58495" spans="1:8" x14ac:dyDescent="0.3">
      <c r="A58495" t="s">
        <v>92</v>
      </c>
      <c r="B58495">
        <v>4</v>
      </c>
      <c r="C58495" t="s">
        <v>100</v>
      </c>
      <c r="D58495" t="s">
        <v>18</v>
      </c>
      <c r="E58495" t="s">
        <v>19</v>
      </c>
      <c r="F58495" t="s">
        <v>359</v>
      </c>
      <c r="G58495" t="s">
        <v>319</v>
      </c>
      <c r="H58495" t="s">
        <v>366</v>
      </c>
    </row>
    <row r="58496" spans="1:8" x14ac:dyDescent="0.3">
      <c r="A58496" t="s">
        <v>92</v>
      </c>
      <c r="B58496">
        <v>4</v>
      </c>
      <c r="C58496" t="s">
        <v>100</v>
      </c>
      <c r="D58496" t="s">
        <v>18</v>
      </c>
      <c r="E58496" t="s">
        <v>19</v>
      </c>
      <c r="F58496" t="s">
        <v>359</v>
      </c>
      <c r="G58496" t="s">
        <v>319</v>
      </c>
      <c r="H58496" t="s">
        <v>366</v>
      </c>
    </row>
    <row r="58497" spans="1:8" x14ac:dyDescent="0.3">
      <c r="A58497" t="s">
        <v>92</v>
      </c>
      <c r="B58497">
        <v>4</v>
      </c>
      <c r="C58497" t="s">
        <v>100</v>
      </c>
      <c r="D58497" t="s">
        <v>18</v>
      </c>
      <c r="E58497" t="s">
        <v>19</v>
      </c>
      <c r="F58497" t="s">
        <v>359</v>
      </c>
      <c r="G58497" t="s">
        <v>319</v>
      </c>
      <c r="H58497" t="s">
        <v>366</v>
      </c>
    </row>
    <row r="58498" spans="1:8" x14ac:dyDescent="0.3">
      <c r="A58498" t="s">
        <v>92</v>
      </c>
      <c r="B58498">
        <v>4</v>
      </c>
      <c r="C58498" t="s">
        <v>100</v>
      </c>
      <c r="D58498" t="s">
        <v>18</v>
      </c>
      <c r="E58498" t="s">
        <v>19</v>
      </c>
      <c r="F58498" t="s">
        <v>359</v>
      </c>
      <c r="G58498" t="s">
        <v>319</v>
      </c>
      <c r="H58498" t="s">
        <v>366</v>
      </c>
    </row>
    <row r="58499" spans="1:8" x14ac:dyDescent="0.3">
      <c r="A58499" t="s">
        <v>92</v>
      </c>
      <c r="B58499">
        <v>4</v>
      </c>
      <c r="C58499" t="s">
        <v>100</v>
      </c>
      <c r="D58499" t="s">
        <v>18</v>
      </c>
      <c r="E58499" t="s">
        <v>19</v>
      </c>
      <c r="F58499" t="s">
        <v>359</v>
      </c>
      <c r="G58499" t="s">
        <v>319</v>
      </c>
      <c r="H58499" t="s">
        <v>366</v>
      </c>
    </row>
    <row r="58500" spans="1:8" x14ac:dyDescent="0.3">
      <c r="A58500" t="s">
        <v>92</v>
      </c>
      <c r="B58500">
        <v>4</v>
      </c>
      <c r="C58500" t="s">
        <v>100</v>
      </c>
      <c r="D58500" t="s">
        <v>18</v>
      </c>
      <c r="E58500" t="s">
        <v>19</v>
      </c>
      <c r="F58500" t="s">
        <v>359</v>
      </c>
      <c r="G58500" t="s">
        <v>319</v>
      </c>
      <c r="H58500" t="s">
        <v>366</v>
      </c>
    </row>
    <row r="58501" spans="1:8" x14ac:dyDescent="0.3">
      <c r="A58501" t="s">
        <v>92</v>
      </c>
      <c r="B58501">
        <v>4</v>
      </c>
      <c r="C58501" t="s">
        <v>100</v>
      </c>
      <c r="D58501" t="s">
        <v>18</v>
      </c>
      <c r="E58501" t="s">
        <v>19</v>
      </c>
      <c r="F58501" t="s">
        <v>359</v>
      </c>
      <c r="G58501" t="s">
        <v>319</v>
      </c>
      <c r="H58501" t="s">
        <v>366</v>
      </c>
    </row>
    <row r="58502" spans="1:8" x14ac:dyDescent="0.3">
      <c r="A58502" t="s">
        <v>92</v>
      </c>
      <c r="B58502">
        <v>4</v>
      </c>
      <c r="C58502" t="s">
        <v>100</v>
      </c>
      <c r="D58502" t="s">
        <v>18</v>
      </c>
      <c r="E58502" t="s">
        <v>19</v>
      </c>
      <c r="F58502" t="s">
        <v>359</v>
      </c>
      <c r="G58502" t="s">
        <v>319</v>
      </c>
      <c r="H58502" t="s">
        <v>366</v>
      </c>
    </row>
    <row r="58503" spans="1:8" x14ac:dyDescent="0.3">
      <c r="A58503" t="s">
        <v>92</v>
      </c>
      <c r="B58503">
        <v>4</v>
      </c>
      <c r="C58503" t="s">
        <v>100</v>
      </c>
      <c r="D58503" t="s">
        <v>18</v>
      </c>
      <c r="E58503" t="s">
        <v>19</v>
      </c>
      <c r="F58503" t="s">
        <v>359</v>
      </c>
      <c r="G58503" t="s">
        <v>319</v>
      </c>
      <c r="H58503" t="s">
        <v>366</v>
      </c>
    </row>
    <row r="58504" spans="1:8" x14ac:dyDescent="0.3">
      <c r="A58504" t="s">
        <v>92</v>
      </c>
      <c r="B58504">
        <v>4</v>
      </c>
      <c r="C58504" t="s">
        <v>100</v>
      </c>
      <c r="D58504" t="s">
        <v>18</v>
      </c>
      <c r="E58504" t="s">
        <v>19</v>
      </c>
      <c r="F58504" t="s">
        <v>359</v>
      </c>
      <c r="G58504" t="s">
        <v>319</v>
      </c>
      <c r="H58504" t="s">
        <v>366</v>
      </c>
    </row>
    <row r="58505" spans="1:8" x14ac:dyDescent="0.3">
      <c r="A58505" t="s">
        <v>92</v>
      </c>
      <c r="B58505">
        <v>4</v>
      </c>
      <c r="C58505" t="s">
        <v>100</v>
      </c>
      <c r="D58505" t="s">
        <v>18</v>
      </c>
      <c r="E58505" t="s">
        <v>19</v>
      </c>
      <c r="F58505" t="s">
        <v>359</v>
      </c>
      <c r="G58505" t="s">
        <v>319</v>
      </c>
      <c r="H58505" t="s">
        <v>366</v>
      </c>
    </row>
    <row r="58506" spans="1:8" x14ac:dyDescent="0.3">
      <c r="A58506" t="s">
        <v>92</v>
      </c>
      <c r="B58506">
        <v>4</v>
      </c>
      <c r="C58506" t="s">
        <v>100</v>
      </c>
      <c r="D58506" t="s">
        <v>18</v>
      </c>
      <c r="E58506" t="s">
        <v>19</v>
      </c>
      <c r="F58506" t="s">
        <v>359</v>
      </c>
      <c r="G58506" t="s">
        <v>319</v>
      </c>
      <c r="H58506" t="s">
        <v>366</v>
      </c>
    </row>
    <row r="58507" spans="1:8" x14ac:dyDescent="0.3">
      <c r="A58507" t="s">
        <v>92</v>
      </c>
      <c r="B58507">
        <v>4</v>
      </c>
      <c r="C58507" t="s">
        <v>100</v>
      </c>
      <c r="D58507" t="s">
        <v>18</v>
      </c>
      <c r="E58507" t="s">
        <v>19</v>
      </c>
      <c r="F58507" t="s">
        <v>359</v>
      </c>
      <c r="G58507" t="s">
        <v>319</v>
      </c>
      <c r="H58507" t="s">
        <v>366</v>
      </c>
    </row>
    <row r="58508" spans="1:8" x14ac:dyDescent="0.3">
      <c r="A58508" t="s">
        <v>92</v>
      </c>
      <c r="B58508">
        <v>4</v>
      </c>
      <c r="C58508" t="s">
        <v>100</v>
      </c>
      <c r="D58508" t="s">
        <v>18</v>
      </c>
      <c r="E58508" t="s">
        <v>19</v>
      </c>
      <c r="F58508" t="s">
        <v>359</v>
      </c>
      <c r="G58508" t="s">
        <v>319</v>
      </c>
      <c r="H58508" t="s">
        <v>366</v>
      </c>
    </row>
    <row r="58509" spans="1:8" x14ac:dyDescent="0.3">
      <c r="A58509" t="s">
        <v>92</v>
      </c>
      <c r="B58509">
        <v>4</v>
      </c>
      <c r="C58509" t="s">
        <v>100</v>
      </c>
      <c r="D58509" t="s">
        <v>18</v>
      </c>
      <c r="E58509" t="s">
        <v>19</v>
      </c>
      <c r="F58509" t="s">
        <v>359</v>
      </c>
      <c r="G58509" t="s">
        <v>319</v>
      </c>
      <c r="H58509" t="s">
        <v>366</v>
      </c>
    </row>
    <row r="58510" spans="1:8" x14ac:dyDescent="0.3">
      <c r="A58510" t="s">
        <v>92</v>
      </c>
      <c r="B58510">
        <v>4</v>
      </c>
      <c r="C58510" t="s">
        <v>100</v>
      </c>
      <c r="D58510" t="s">
        <v>18</v>
      </c>
      <c r="E58510" t="s">
        <v>19</v>
      </c>
      <c r="F58510" t="s">
        <v>359</v>
      </c>
      <c r="G58510" t="s">
        <v>319</v>
      </c>
      <c r="H58510" t="s">
        <v>366</v>
      </c>
    </row>
    <row r="58511" spans="1:8" x14ac:dyDescent="0.3">
      <c r="A58511" t="s">
        <v>92</v>
      </c>
      <c r="B58511">
        <v>4</v>
      </c>
      <c r="C58511" t="s">
        <v>100</v>
      </c>
      <c r="D58511" t="s">
        <v>18</v>
      </c>
      <c r="E58511" t="s">
        <v>19</v>
      </c>
      <c r="F58511" t="s">
        <v>359</v>
      </c>
      <c r="G58511" t="s">
        <v>319</v>
      </c>
      <c r="H58511" t="s">
        <v>366</v>
      </c>
    </row>
    <row r="58512" spans="1:8" x14ac:dyDescent="0.3">
      <c r="A58512" t="s">
        <v>92</v>
      </c>
      <c r="B58512">
        <v>4</v>
      </c>
      <c r="C58512" t="s">
        <v>100</v>
      </c>
      <c r="D58512" t="s">
        <v>18</v>
      </c>
      <c r="E58512" t="s">
        <v>19</v>
      </c>
      <c r="F58512" t="s">
        <v>359</v>
      </c>
      <c r="G58512" t="s">
        <v>319</v>
      </c>
      <c r="H58512" t="s">
        <v>366</v>
      </c>
    </row>
    <row r="58513" spans="1:8" x14ac:dyDescent="0.3">
      <c r="A58513" t="s">
        <v>92</v>
      </c>
      <c r="B58513">
        <v>4</v>
      </c>
      <c r="C58513" t="s">
        <v>100</v>
      </c>
      <c r="D58513" t="s">
        <v>18</v>
      </c>
      <c r="E58513" t="s">
        <v>19</v>
      </c>
      <c r="F58513" t="s">
        <v>359</v>
      </c>
      <c r="G58513" t="s">
        <v>319</v>
      </c>
      <c r="H58513" t="s">
        <v>366</v>
      </c>
    </row>
    <row r="58514" spans="1:8" x14ac:dyDescent="0.3">
      <c r="A58514" t="s">
        <v>92</v>
      </c>
      <c r="B58514">
        <v>4</v>
      </c>
      <c r="C58514" t="s">
        <v>100</v>
      </c>
      <c r="D58514" t="s">
        <v>18</v>
      </c>
      <c r="E58514" t="s">
        <v>19</v>
      </c>
      <c r="F58514" t="s">
        <v>359</v>
      </c>
      <c r="G58514" t="s">
        <v>319</v>
      </c>
      <c r="H58514" t="s">
        <v>366</v>
      </c>
    </row>
    <row r="58515" spans="1:8" x14ac:dyDescent="0.3">
      <c r="A58515" t="s">
        <v>92</v>
      </c>
      <c r="B58515">
        <v>4</v>
      </c>
      <c r="C58515" t="s">
        <v>100</v>
      </c>
      <c r="D58515" t="s">
        <v>18</v>
      </c>
      <c r="E58515" t="s">
        <v>19</v>
      </c>
      <c r="F58515" t="s">
        <v>359</v>
      </c>
      <c r="G58515" t="s">
        <v>319</v>
      </c>
      <c r="H58515" t="s">
        <v>366</v>
      </c>
    </row>
    <row r="58516" spans="1:8" x14ac:dyDescent="0.3">
      <c r="A58516" t="s">
        <v>92</v>
      </c>
      <c r="B58516">
        <v>4</v>
      </c>
      <c r="C58516" t="s">
        <v>100</v>
      </c>
      <c r="D58516" t="s">
        <v>18</v>
      </c>
      <c r="E58516" t="s">
        <v>19</v>
      </c>
      <c r="F58516" t="s">
        <v>359</v>
      </c>
      <c r="G58516" t="s">
        <v>319</v>
      </c>
      <c r="H58516" t="s">
        <v>366</v>
      </c>
    </row>
    <row r="58517" spans="1:8" x14ac:dyDescent="0.3">
      <c r="A58517" t="s">
        <v>92</v>
      </c>
      <c r="B58517">
        <v>4</v>
      </c>
      <c r="C58517" t="s">
        <v>100</v>
      </c>
      <c r="D58517" t="s">
        <v>18</v>
      </c>
      <c r="E58517" t="s">
        <v>19</v>
      </c>
      <c r="F58517" t="s">
        <v>359</v>
      </c>
      <c r="G58517" t="s">
        <v>319</v>
      </c>
      <c r="H58517" t="s">
        <v>366</v>
      </c>
    </row>
    <row r="58518" spans="1:8" x14ac:dyDescent="0.3">
      <c r="A58518" t="s">
        <v>92</v>
      </c>
      <c r="B58518">
        <v>4</v>
      </c>
      <c r="C58518" t="s">
        <v>100</v>
      </c>
      <c r="D58518" t="s">
        <v>18</v>
      </c>
      <c r="E58518" t="s">
        <v>19</v>
      </c>
      <c r="F58518" t="s">
        <v>359</v>
      </c>
      <c r="G58518" t="s">
        <v>319</v>
      </c>
      <c r="H58518" t="s">
        <v>366</v>
      </c>
    </row>
    <row r="58519" spans="1:8" x14ac:dyDescent="0.3">
      <c r="A58519" t="s">
        <v>92</v>
      </c>
      <c r="B58519">
        <v>4</v>
      </c>
      <c r="C58519" t="s">
        <v>100</v>
      </c>
      <c r="D58519" t="s">
        <v>18</v>
      </c>
      <c r="E58519" t="s">
        <v>19</v>
      </c>
      <c r="F58519" t="s">
        <v>359</v>
      </c>
      <c r="G58519" t="s">
        <v>319</v>
      </c>
      <c r="H58519" t="s">
        <v>366</v>
      </c>
    </row>
    <row r="58520" spans="1:8" x14ac:dyDescent="0.3">
      <c r="A58520" t="s">
        <v>92</v>
      </c>
      <c r="B58520">
        <v>4</v>
      </c>
      <c r="C58520" t="s">
        <v>100</v>
      </c>
      <c r="D58520" t="s">
        <v>18</v>
      </c>
      <c r="E58520" t="s">
        <v>19</v>
      </c>
      <c r="F58520" t="s">
        <v>359</v>
      </c>
      <c r="G58520" t="s">
        <v>319</v>
      </c>
      <c r="H58520" t="s">
        <v>366</v>
      </c>
    </row>
    <row r="58521" spans="1:8" x14ac:dyDescent="0.3">
      <c r="A58521" t="s">
        <v>92</v>
      </c>
      <c r="B58521">
        <v>4</v>
      </c>
      <c r="C58521" t="s">
        <v>100</v>
      </c>
      <c r="D58521" t="s">
        <v>18</v>
      </c>
      <c r="E58521" t="s">
        <v>19</v>
      </c>
      <c r="F58521" t="s">
        <v>359</v>
      </c>
      <c r="G58521" t="s">
        <v>319</v>
      </c>
      <c r="H58521" t="s">
        <v>366</v>
      </c>
    </row>
    <row r="58522" spans="1:8" x14ac:dyDescent="0.3">
      <c r="A58522" t="s">
        <v>92</v>
      </c>
      <c r="B58522">
        <v>4</v>
      </c>
      <c r="C58522" t="s">
        <v>100</v>
      </c>
      <c r="D58522" t="s">
        <v>18</v>
      </c>
      <c r="E58522" t="s">
        <v>19</v>
      </c>
      <c r="F58522" t="s">
        <v>359</v>
      </c>
      <c r="G58522" t="s">
        <v>319</v>
      </c>
      <c r="H58522" t="s">
        <v>366</v>
      </c>
    </row>
    <row r="58523" spans="1:8" x14ac:dyDescent="0.3">
      <c r="A58523" t="s">
        <v>92</v>
      </c>
      <c r="B58523">
        <v>4</v>
      </c>
      <c r="C58523" t="s">
        <v>100</v>
      </c>
      <c r="D58523" t="s">
        <v>18</v>
      </c>
      <c r="E58523" t="s">
        <v>19</v>
      </c>
      <c r="F58523" t="s">
        <v>359</v>
      </c>
      <c r="G58523" t="s">
        <v>319</v>
      </c>
      <c r="H58523" t="s">
        <v>366</v>
      </c>
    </row>
    <row r="58524" spans="1:8" x14ac:dyDescent="0.3">
      <c r="A58524" t="s">
        <v>92</v>
      </c>
      <c r="B58524">
        <v>4</v>
      </c>
      <c r="C58524" t="s">
        <v>100</v>
      </c>
      <c r="D58524" t="s">
        <v>18</v>
      </c>
      <c r="E58524" t="s">
        <v>19</v>
      </c>
      <c r="F58524" t="s">
        <v>359</v>
      </c>
      <c r="G58524" t="s">
        <v>319</v>
      </c>
      <c r="H58524" t="s">
        <v>366</v>
      </c>
    </row>
    <row r="58525" spans="1:8" x14ac:dyDescent="0.3">
      <c r="A58525" t="s">
        <v>92</v>
      </c>
      <c r="B58525">
        <v>4</v>
      </c>
      <c r="C58525" t="s">
        <v>100</v>
      </c>
      <c r="D58525" t="s">
        <v>18</v>
      </c>
      <c r="E58525" t="s">
        <v>19</v>
      </c>
      <c r="F58525" t="s">
        <v>359</v>
      </c>
      <c r="G58525" t="s">
        <v>319</v>
      </c>
      <c r="H58525" t="s">
        <v>366</v>
      </c>
    </row>
    <row r="58526" spans="1:8" x14ac:dyDescent="0.3">
      <c r="A58526" t="s">
        <v>92</v>
      </c>
      <c r="B58526">
        <v>4</v>
      </c>
      <c r="C58526" t="s">
        <v>100</v>
      </c>
      <c r="D58526" t="s">
        <v>18</v>
      </c>
      <c r="E58526" t="s">
        <v>19</v>
      </c>
      <c r="F58526" t="s">
        <v>359</v>
      </c>
      <c r="G58526" t="s">
        <v>319</v>
      </c>
      <c r="H58526" t="s">
        <v>366</v>
      </c>
    </row>
    <row r="58527" spans="1:8" x14ac:dyDescent="0.3">
      <c r="A58527" t="s">
        <v>92</v>
      </c>
      <c r="B58527">
        <v>4</v>
      </c>
      <c r="C58527" t="s">
        <v>100</v>
      </c>
      <c r="D58527" t="s">
        <v>18</v>
      </c>
      <c r="E58527" t="s">
        <v>19</v>
      </c>
      <c r="F58527" t="s">
        <v>359</v>
      </c>
      <c r="G58527" t="s">
        <v>319</v>
      </c>
      <c r="H58527" t="s">
        <v>366</v>
      </c>
    </row>
    <row r="58528" spans="1:8" x14ac:dyDescent="0.3">
      <c r="A58528" t="s">
        <v>92</v>
      </c>
      <c r="B58528">
        <v>4</v>
      </c>
      <c r="C58528" t="s">
        <v>100</v>
      </c>
      <c r="D58528" t="s">
        <v>18</v>
      </c>
      <c r="E58528" t="s">
        <v>19</v>
      </c>
      <c r="F58528" t="s">
        <v>359</v>
      </c>
      <c r="G58528" t="s">
        <v>319</v>
      </c>
      <c r="H58528" t="s">
        <v>366</v>
      </c>
    </row>
    <row r="58529" spans="1:8" x14ac:dyDescent="0.3">
      <c r="A58529" t="s">
        <v>92</v>
      </c>
      <c r="B58529">
        <v>4</v>
      </c>
      <c r="C58529" t="s">
        <v>100</v>
      </c>
      <c r="D58529" t="s">
        <v>18</v>
      </c>
      <c r="E58529" t="s">
        <v>19</v>
      </c>
      <c r="F58529" t="s">
        <v>359</v>
      </c>
      <c r="G58529" t="s">
        <v>319</v>
      </c>
      <c r="H58529" t="s">
        <v>366</v>
      </c>
    </row>
    <row r="58530" spans="1:8" x14ac:dyDescent="0.3">
      <c r="A58530" t="s">
        <v>92</v>
      </c>
      <c r="B58530">
        <v>4</v>
      </c>
      <c r="C58530" t="s">
        <v>100</v>
      </c>
      <c r="D58530" t="s">
        <v>18</v>
      </c>
      <c r="E58530" t="s">
        <v>19</v>
      </c>
      <c r="F58530" t="s">
        <v>359</v>
      </c>
      <c r="G58530" t="s">
        <v>319</v>
      </c>
      <c r="H58530" t="s">
        <v>366</v>
      </c>
    </row>
    <row r="58531" spans="1:8" x14ac:dyDescent="0.3">
      <c r="A58531" t="s">
        <v>92</v>
      </c>
      <c r="B58531">
        <v>4</v>
      </c>
      <c r="C58531" t="s">
        <v>100</v>
      </c>
      <c r="D58531" t="s">
        <v>18</v>
      </c>
      <c r="E58531" t="s">
        <v>19</v>
      </c>
      <c r="F58531" t="s">
        <v>359</v>
      </c>
      <c r="G58531" t="s">
        <v>319</v>
      </c>
      <c r="H58531" t="s">
        <v>366</v>
      </c>
    </row>
    <row r="58532" spans="1:8" x14ac:dyDescent="0.3">
      <c r="A58532" t="s">
        <v>92</v>
      </c>
      <c r="B58532">
        <v>4</v>
      </c>
      <c r="C58532" t="s">
        <v>100</v>
      </c>
      <c r="D58532" t="s">
        <v>18</v>
      </c>
      <c r="E58532" t="s">
        <v>19</v>
      </c>
      <c r="F58532" t="s">
        <v>359</v>
      </c>
      <c r="G58532" t="s">
        <v>319</v>
      </c>
      <c r="H58532" t="s">
        <v>366</v>
      </c>
    </row>
    <row r="58533" spans="1:8" x14ac:dyDescent="0.3">
      <c r="A58533" t="s">
        <v>92</v>
      </c>
      <c r="B58533">
        <v>4</v>
      </c>
      <c r="C58533" t="s">
        <v>100</v>
      </c>
      <c r="D58533" t="s">
        <v>18</v>
      </c>
      <c r="E58533" t="s">
        <v>19</v>
      </c>
      <c r="F58533" t="s">
        <v>359</v>
      </c>
      <c r="G58533" t="s">
        <v>319</v>
      </c>
      <c r="H58533" t="s">
        <v>366</v>
      </c>
    </row>
    <row r="58534" spans="1:8" x14ac:dyDescent="0.3">
      <c r="A58534" t="s">
        <v>92</v>
      </c>
      <c r="B58534">
        <v>4</v>
      </c>
      <c r="C58534" t="s">
        <v>100</v>
      </c>
      <c r="D58534" t="s">
        <v>18</v>
      </c>
      <c r="E58534" t="s">
        <v>19</v>
      </c>
      <c r="F58534" t="s">
        <v>359</v>
      </c>
      <c r="G58534" t="s">
        <v>319</v>
      </c>
      <c r="H58534" t="s">
        <v>366</v>
      </c>
    </row>
    <row r="58535" spans="1:8" x14ac:dyDescent="0.3">
      <c r="A58535" t="s">
        <v>92</v>
      </c>
      <c r="B58535">
        <v>4</v>
      </c>
      <c r="C58535" t="s">
        <v>100</v>
      </c>
      <c r="D58535" t="s">
        <v>18</v>
      </c>
      <c r="E58535" t="s">
        <v>19</v>
      </c>
      <c r="F58535" t="s">
        <v>359</v>
      </c>
      <c r="G58535" t="s">
        <v>319</v>
      </c>
      <c r="H58535" t="s">
        <v>366</v>
      </c>
    </row>
    <row r="58536" spans="1:8" x14ac:dyDescent="0.3">
      <c r="A58536" t="s">
        <v>92</v>
      </c>
      <c r="B58536">
        <v>4</v>
      </c>
      <c r="C58536" t="s">
        <v>100</v>
      </c>
      <c r="D58536" t="s">
        <v>18</v>
      </c>
      <c r="E58536" t="s">
        <v>19</v>
      </c>
      <c r="F58536" t="s">
        <v>359</v>
      </c>
      <c r="G58536" t="s">
        <v>319</v>
      </c>
      <c r="H58536" t="s">
        <v>366</v>
      </c>
    </row>
    <row r="58537" spans="1:8" x14ac:dyDescent="0.3">
      <c r="A58537" t="s">
        <v>92</v>
      </c>
      <c r="B58537">
        <v>4</v>
      </c>
      <c r="C58537" t="s">
        <v>100</v>
      </c>
      <c r="D58537" t="s">
        <v>18</v>
      </c>
      <c r="E58537" t="s">
        <v>19</v>
      </c>
      <c r="F58537" t="s">
        <v>359</v>
      </c>
      <c r="G58537" t="s">
        <v>319</v>
      </c>
      <c r="H58537" t="s">
        <v>366</v>
      </c>
    </row>
    <row r="58538" spans="1:8" x14ac:dyDescent="0.3">
      <c r="A58538" t="s">
        <v>92</v>
      </c>
      <c r="B58538">
        <v>4</v>
      </c>
      <c r="C58538" t="s">
        <v>100</v>
      </c>
      <c r="D58538" t="s">
        <v>18</v>
      </c>
      <c r="E58538" t="s">
        <v>19</v>
      </c>
      <c r="F58538" t="s">
        <v>359</v>
      </c>
      <c r="G58538" t="s">
        <v>319</v>
      </c>
      <c r="H58538" t="s">
        <v>366</v>
      </c>
    </row>
    <row r="58539" spans="1:8" x14ac:dyDescent="0.3">
      <c r="A58539" t="s">
        <v>92</v>
      </c>
      <c r="B58539">
        <v>4</v>
      </c>
      <c r="C58539" t="s">
        <v>100</v>
      </c>
      <c r="D58539" t="s">
        <v>18</v>
      </c>
      <c r="E58539" t="s">
        <v>19</v>
      </c>
      <c r="F58539" t="s">
        <v>359</v>
      </c>
      <c r="G58539" t="s">
        <v>319</v>
      </c>
      <c r="H58539" t="s">
        <v>366</v>
      </c>
    </row>
    <row r="58540" spans="1:8" x14ac:dyDescent="0.3">
      <c r="A58540" t="s">
        <v>92</v>
      </c>
      <c r="B58540">
        <v>4</v>
      </c>
      <c r="C58540" t="s">
        <v>100</v>
      </c>
      <c r="D58540" t="s">
        <v>18</v>
      </c>
      <c r="E58540" t="s">
        <v>19</v>
      </c>
      <c r="F58540" t="s">
        <v>359</v>
      </c>
      <c r="G58540" t="s">
        <v>319</v>
      </c>
      <c r="H58540" t="s">
        <v>366</v>
      </c>
    </row>
    <row r="58541" spans="1:8" x14ac:dyDescent="0.3">
      <c r="A58541" t="s">
        <v>92</v>
      </c>
      <c r="B58541">
        <v>4</v>
      </c>
      <c r="C58541" t="s">
        <v>100</v>
      </c>
      <c r="D58541" t="s">
        <v>18</v>
      </c>
      <c r="E58541" t="s">
        <v>19</v>
      </c>
      <c r="F58541" t="s">
        <v>359</v>
      </c>
      <c r="G58541" t="s">
        <v>319</v>
      </c>
      <c r="H58541" t="s">
        <v>366</v>
      </c>
    </row>
    <row r="58542" spans="1:8" x14ac:dyDescent="0.3">
      <c r="A58542" t="s">
        <v>92</v>
      </c>
      <c r="B58542">
        <v>4</v>
      </c>
      <c r="C58542" t="s">
        <v>100</v>
      </c>
      <c r="D58542" t="s">
        <v>18</v>
      </c>
      <c r="E58542" t="s">
        <v>19</v>
      </c>
      <c r="F58542" t="s">
        <v>359</v>
      </c>
      <c r="G58542" t="s">
        <v>319</v>
      </c>
      <c r="H58542" t="s">
        <v>366</v>
      </c>
    </row>
    <row r="58543" spans="1:8" x14ac:dyDescent="0.3">
      <c r="A58543" t="s">
        <v>92</v>
      </c>
      <c r="B58543">
        <v>4</v>
      </c>
      <c r="C58543" t="s">
        <v>100</v>
      </c>
      <c r="D58543" t="s">
        <v>18</v>
      </c>
      <c r="E58543" t="s">
        <v>19</v>
      </c>
      <c r="F58543" t="s">
        <v>359</v>
      </c>
      <c r="G58543" t="s">
        <v>319</v>
      </c>
      <c r="H58543" t="s">
        <v>366</v>
      </c>
    </row>
    <row r="58544" spans="1:8" x14ac:dyDescent="0.3">
      <c r="A58544" t="s">
        <v>92</v>
      </c>
      <c r="B58544">
        <v>4</v>
      </c>
      <c r="C58544" t="s">
        <v>100</v>
      </c>
      <c r="D58544" t="s">
        <v>18</v>
      </c>
      <c r="E58544" t="s">
        <v>19</v>
      </c>
      <c r="F58544" t="s">
        <v>359</v>
      </c>
      <c r="G58544" t="s">
        <v>319</v>
      </c>
      <c r="H58544" t="s">
        <v>366</v>
      </c>
    </row>
    <row r="58545" spans="1:8" x14ac:dyDescent="0.3">
      <c r="A58545" t="s">
        <v>92</v>
      </c>
      <c r="B58545">
        <v>4</v>
      </c>
      <c r="C58545" t="s">
        <v>100</v>
      </c>
      <c r="D58545" t="s">
        <v>18</v>
      </c>
      <c r="E58545" t="s">
        <v>19</v>
      </c>
      <c r="F58545" t="s">
        <v>359</v>
      </c>
      <c r="G58545" t="s">
        <v>319</v>
      </c>
      <c r="H58545" t="s">
        <v>366</v>
      </c>
    </row>
    <row r="58546" spans="1:8" x14ac:dyDescent="0.3">
      <c r="A58546" t="s">
        <v>92</v>
      </c>
      <c r="B58546">
        <v>4</v>
      </c>
      <c r="C58546" t="s">
        <v>100</v>
      </c>
      <c r="D58546" t="s">
        <v>18</v>
      </c>
      <c r="E58546" t="s">
        <v>19</v>
      </c>
      <c r="F58546" t="s">
        <v>359</v>
      </c>
      <c r="G58546" t="s">
        <v>319</v>
      </c>
      <c r="H58546" t="s">
        <v>366</v>
      </c>
    </row>
    <row r="58547" spans="1:8" x14ac:dyDescent="0.3">
      <c r="A58547" t="s">
        <v>92</v>
      </c>
      <c r="B58547">
        <v>4</v>
      </c>
      <c r="C58547" t="s">
        <v>100</v>
      </c>
      <c r="D58547" t="s">
        <v>18</v>
      </c>
      <c r="E58547" t="s">
        <v>19</v>
      </c>
      <c r="F58547" t="s">
        <v>359</v>
      </c>
      <c r="G58547" t="s">
        <v>319</v>
      </c>
      <c r="H58547" t="s">
        <v>366</v>
      </c>
    </row>
    <row r="58548" spans="1:8" x14ac:dyDescent="0.3">
      <c r="A58548" t="s">
        <v>92</v>
      </c>
      <c r="B58548">
        <v>4</v>
      </c>
      <c r="C58548" t="s">
        <v>100</v>
      </c>
      <c r="D58548" t="s">
        <v>18</v>
      </c>
      <c r="E58548" t="s">
        <v>19</v>
      </c>
      <c r="F58548" t="s">
        <v>359</v>
      </c>
      <c r="G58548" t="s">
        <v>319</v>
      </c>
      <c r="H58548" t="s">
        <v>366</v>
      </c>
    </row>
    <row r="58549" spans="1:8" x14ac:dyDescent="0.3">
      <c r="A58549" t="s">
        <v>92</v>
      </c>
      <c r="B58549">
        <v>4</v>
      </c>
      <c r="C58549" t="s">
        <v>100</v>
      </c>
      <c r="D58549" t="s">
        <v>18</v>
      </c>
      <c r="E58549" t="s">
        <v>19</v>
      </c>
      <c r="F58549" t="s">
        <v>359</v>
      </c>
      <c r="G58549" t="s">
        <v>319</v>
      </c>
      <c r="H58549" t="s">
        <v>366</v>
      </c>
    </row>
    <row r="58550" spans="1:8" x14ac:dyDescent="0.3">
      <c r="A58550" t="s">
        <v>92</v>
      </c>
      <c r="B58550">
        <v>4</v>
      </c>
      <c r="C58550" t="s">
        <v>100</v>
      </c>
      <c r="D58550" t="s">
        <v>18</v>
      </c>
      <c r="E58550" t="s">
        <v>19</v>
      </c>
      <c r="F58550" t="s">
        <v>359</v>
      </c>
      <c r="G58550" t="s">
        <v>319</v>
      </c>
      <c r="H58550" t="s">
        <v>366</v>
      </c>
    </row>
    <row r="58551" spans="1:8" x14ac:dyDescent="0.3">
      <c r="A58551" t="s">
        <v>92</v>
      </c>
      <c r="B58551">
        <v>4</v>
      </c>
      <c r="C58551" t="s">
        <v>100</v>
      </c>
      <c r="D58551" t="s">
        <v>18</v>
      </c>
      <c r="E58551" t="s">
        <v>19</v>
      </c>
      <c r="F58551" t="s">
        <v>359</v>
      </c>
      <c r="G58551" t="s">
        <v>319</v>
      </c>
      <c r="H58551" t="s">
        <v>366</v>
      </c>
    </row>
    <row r="58552" spans="1:8" x14ac:dyDescent="0.3">
      <c r="A58552" t="s">
        <v>92</v>
      </c>
      <c r="B58552">
        <v>4</v>
      </c>
      <c r="C58552" t="s">
        <v>100</v>
      </c>
      <c r="D58552" t="s">
        <v>18</v>
      </c>
      <c r="E58552" t="s">
        <v>19</v>
      </c>
      <c r="F58552" t="s">
        <v>359</v>
      </c>
      <c r="G58552" t="s">
        <v>319</v>
      </c>
      <c r="H58552" t="s">
        <v>366</v>
      </c>
    </row>
    <row r="58553" spans="1:8" x14ac:dyDescent="0.3">
      <c r="A58553" t="s">
        <v>92</v>
      </c>
      <c r="B58553">
        <v>4</v>
      </c>
      <c r="C58553" t="s">
        <v>100</v>
      </c>
      <c r="D58553" t="s">
        <v>18</v>
      </c>
      <c r="E58553" t="s">
        <v>19</v>
      </c>
      <c r="F58553" t="s">
        <v>359</v>
      </c>
      <c r="G58553" t="s">
        <v>319</v>
      </c>
      <c r="H58553" t="s">
        <v>366</v>
      </c>
    </row>
    <row r="58554" spans="1:8" x14ac:dyDescent="0.3">
      <c r="A58554" t="s">
        <v>92</v>
      </c>
      <c r="B58554">
        <v>4</v>
      </c>
      <c r="C58554" t="s">
        <v>100</v>
      </c>
      <c r="D58554" t="s">
        <v>18</v>
      </c>
      <c r="E58554" t="s">
        <v>19</v>
      </c>
      <c r="F58554" t="s">
        <v>359</v>
      </c>
      <c r="G58554" t="s">
        <v>319</v>
      </c>
      <c r="H58554" t="s">
        <v>366</v>
      </c>
    </row>
    <row r="58555" spans="1:8" x14ac:dyDescent="0.3">
      <c r="A58555" t="s">
        <v>92</v>
      </c>
      <c r="B58555">
        <v>4</v>
      </c>
      <c r="C58555" t="s">
        <v>100</v>
      </c>
      <c r="D58555" t="s">
        <v>18</v>
      </c>
      <c r="E58555" t="s">
        <v>19</v>
      </c>
      <c r="F58555" t="s">
        <v>359</v>
      </c>
      <c r="G58555" t="s">
        <v>319</v>
      </c>
      <c r="H58555" t="s">
        <v>366</v>
      </c>
    </row>
    <row r="58556" spans="1:8" x14ac:dyDescent="0.3">
      <c r="A58556" t="s">
        <v>92</v>
      </c>
      <c r="B58556">
        <v>4</v>
      </c>
      <c r="C58556" t="s">
        <v>100</v>
      </c>
      <c r="D58556" t="s">
        <v>18</v>
      </c>
      <c r="E58556" t="s">
        <v>19</v>
      </c>
      <c r="F58556" t="s">
        <v>359</v>
      </c>
      <c r="G58556" t="s">
        <v>319</v>
      </c>
      <c r="H58556" t="s">
        <v>366</v>
      </c>
    </row>
    <row r="58557" spans="1:8" x14ac:dyDescent="0.3">
      <c r="A58557" t="s">
        <v>92</v>
      </c>
      <c r="B58557">
        <v>4</v>
      </c>
      <c r="C58557" t="s">
        <v>100</v>
      </c>
      <c r="D58557" t="s">
        <v>18</v>
      </c>
      <c r="E58557" t="s">
        <v>19</v>
      </c>
      <c r="F58557" t="s">
        <v>359</v>
      </c>
      <c r="G58557" t="s">
        <v>319</v>
      </c>
      <c r="H58557" t="s">
        <v>366</v>
      </c>
    </row>
    <row r="58558" spans="1:8" x14ac:dyDescent="0.3">
      <c r="A58558" t="s">
        <v>92</v>
      </c>
      <c r="B58558">
        <v>4</v>
      </c>
      <c r="C58558" t="s">
        <v>100</v>
      </c>
      <c r="D58558" t="s">
        <v>18</v>
      </c>
      <c r="E58558" t="s">
        <v>19</v>
      </c>
      <c r="F58558" t="s">
        <v>359</v>
      </c>
      <c r="G58558" t="s">
        <v>319</v>
      </c>
      <c r="H58558" t="s">
        <v>366</v>
      </c>
    </row>
    <row r="58559" spans="1:8" x14ac:dyDescent="0.3">
      <c r="A58559" t="s">
        <v>92</v>
      </c>
      <c r="B58559">
        <v>4</v>
      </c>
      <c r="C58559" t="s">
        <v>100</v>
      </c>
      <c r="D58559" t="s">
        <v>18</v>
      </c>
      <c r="E58559" t="s">
        <v>19</v>
      </c>
      <c r="F58559" t="s">
        <v>359</v>
      </c>
      <c r="G58559" t="s">
        <v>319</v>
      </c>
      <c r="H58559" t="s">
        <v>366</v>
      </c>
    </row>
    <row r="58560" spans="1:8" x14ac:dyDescent="0.3">
      <c r="A58560" t="s">
        <v>92</v>
      </c>
      <c r="B58560">
        <v>4</v>
      </c>
      <c r="C58560" t="s">
        <v>100</v>
      </c>
      <c r="D58560" t="s">
        <v>18</v>
      </c>
      <c r="E58560" t="s">
        <v>19</v>
      </c>
      <c r="F58560" t="s">
        <v>359</v>
      </c>
      <c r="G58560" t="s">
        <v>319</v>
      </c>
      <c r="H58560" t="s">
        <v>366</v>
      </c>
    </row>
    <row r="58561" spans="1:8" x14ac:dyDescent="0.3">
      <c r="A58561" t="s">
        <v>92</v>
      </c>
      <c r="B58561">
        <v>4</v>
      </c>
      <c r="C58561" t="s">
        <v>100</v>
      </c>
      <c r="D58561" t="s">
        <v>18</v>
      </c>
      <c r="E58561" t="s">
        <v>19</v>
      </c>
      <c r="F58561" t="s">
        <v>359</v>
      </c>
      <c r="G58561" t="s">
        <v>319</v>
      </c>
      <c r="H58561" t="s">
        <v>366</v>
      </c>
    </row>
    <row r="58562" spans="1:8" x14ac:dyDescent="0.3">
      <c r="A58562" t="s">
        <v>92</v>
      </c>
      <c r="B58562">
        <v>4</v>
      </c>
      <c r="C58562" t="s">
        <v>100</v>
      </c>
      <c r="D58562" t="s">
        <v>18</v>
      </c>
      <c r="E58562" t="s">
        <v>19</v>
      </c>
      <c r="F58562" t="s">
        <v>359</v>
      </c>
      <c r="G58562" t="s">
        <v>319</v>
      </c>
      <c r="H58562" t="s">
        <v>366</v>
      </c>
    </row>
    <row r="58563" spans="1:8" x14ac:dyDescent="0.3">
      <c r="A58563" t="s">
        <v>92</v>
      </c>
      <c r="B58563">
        <v>4</v>
      </c>
      <c r="C58563" t="s">
        <v>100</v>
      </c>
      <c r="D58563" t="s">
        <v>18</v>
      </c>
      <c r="E58563" t="s">
        <v>19</v>
      </c>
      <c r="F58563" t="s">
        <v>359</v>
      </c>
      <c r="G58563" t="s">
        <v>319</v>
      </c>
      <c r="H58563" t="s">
        <v>366</v>
      </c>
    </row>
    <row r="58564" spans="1:8" x14ac:dyDescent="0.3">
      <c r="A58564" t="s">
        <v>92</v>
      </c>
      <c r="B58564">
        <v>4</v>
      </c>
      <c r="C58564" t="s">
        <v>100</v>
      </c>
      <c r="D58564" t="s">
        <v>18</v>
      </c>
      <c r="E58564" t="s">
        <v>19</v>
      </c>
      <c r="F58564" t="s">
        <v>359</v>
      </c>
      <c r="G58564" t="s">
        <v>319</v>
      </c>
      <c r="H58564" t="s">
        <v>366</v>
      </c>
    </row>
    <row r="58565" spans="1:8" x14ac:dyDescent="0.3">
      <c r="A58565" t="s">
        <v>92</v>
      </c>
      <c r="B58565">
        <v>4</v>
      </c>
      <c r="C58565" t="s">
        <v>100</v>
      </c>
      <c r="D58565" t="s">
        <v>18</v>
      </c>
      <c r="E58565" t="s">
        <v>19</v>
      </c>
      <c r="F58565" t="s">
        <v>359</v>
      </c>
      <c r="G58565" t="s">
        <v>319</v>
      </c>
      <c r="H58565" t="s">
        <v>366</v>
      </c>
    </row>
    <row r="58566" spans="1:8" x14ac:dyDescent="0.3">
      <c r="A58566" t="s">
        <v>92</v>
      </c>
      <c r="B58566">
        <v>4</v>
      </c>
      <c r="C58566" t="s">
        <v>100</v>
      </c>
      <c r="D58566" t="s">
        <v>18</v>
      </c>
      <c r="E58566" t="s">
        <v>19</v>
      </c>
      <c r="F58566" t="s">
        <v>360</v>
      </c>
      <c r="G58566" t="s">
        <v>319</v>
      </c>
      <c r="H58566" t="s">
        <v>366</v>
      </c>
    </row>
    <row r="58567" spans="1:8" x14ac:dyDescent="0.3">
      <c r="A58567" t="s">
        <v>92</v>
      </c>
      <c r="B58567">
        <v>4</v>
      </c>
      <c r="C58567" t="s">
        <v>100</v>
      </c>
      <c r="D58567" t="s">
        <v>18</v>
      </c>
      <c r="E58567" t="s">
        <v>19</v>
      </c>
      <c r="F58567" t="s">
        <v>360</v>
      </c>
      <c r="G58567" t="s">
        <v>319</v>
      </c>
      <c r="H58567" t="s">
        <v>366</v>
      </c>
    </row>
    <row r="58568" spans="1:8" x14ac:dyDescent="0.3">
      <c r="A58568" t="s">
        <v>92</v>
      </c>
      <c r="B58568">
        <v>4</v>
      </c>
      <c r="C58568" t="s">
        <v>100</v>
      </c>
      <c r="D58568" t="s">
        <v>18</v>
      </c>
      <c r="E58568" t="s">
        <v>19</v>
      </c>
      <c r="F58568" t="s">
        <v>360</v>
      </c>
      <c r="G58568" t="s">
        <v>319</v>
      </c>
      <c r="H58568" t="s">
        <v>366</v>
      </c>
    </row>
    <row r="58569" spans="1:8" x14ac:dyDescent="0.3">
      <c r="A58569" t="s">
        <v>92</v>
      </c>
      <c r="B58569">
        <v>4</v>
      </c>
      <c r="C58569" t="s">
        <v>100</v>
      </c>
      <c r="D58569" t="s">
        <v>18</v>
      </c>
      <c r="E58569" t="s">
        <v>19</v>
      </c>
      <c r="F58569" t="s">
        <v>360</v>
      </c>
      <c r="G58569" t="s">
        <v>319</v>
      </c>
      <c r="H58569" t="s">
        <v>366</v>
      </c>
    </row>
    <row r="58570" spans="1:8" x14ac:dyDescent="0.3">
      <c r="A58570" t="s">
        <v>92</v>
      </c>
      <c r="B58570">
        <v>4</v>
      </c>
      <c r="C58570" t="s">
        <v>100</v>
      </c>
      <c r="D58570" t="s">
        <v>18</v>
      </c>
      <c r="E58570" t="s">
        <v>19</v>
      </c>
      <c r="F58570" t="s">
        <v>360</v>
      </c>
      <c r="G58570" t="s">
        <v>319</v>
      </c>
      <c r="H58570" t="s">
        <v>366</v>
      </c>
    </row>
    <row r="58571" spans="1:8" x14ac:dyDescent="0.3">
      <c r="A58571" t="s">
        <v>92</v>
      </c>
      <c r="B58571">
        <v>4</v>
      </c>
      <c r="C58571" t="s">
        <v>100</v>
      </c>
      <c r="D58571" t="s">
        <v>18</v>
      </c>
      <c r="E58571" t="s">
        <v>19</v>
      </c>
      <c r="F58571" t="s">
        <v>360</v>
      </c>
      <c r="G58571" t="s">
        <v>319</v>
      </c>
      <c r="H58571" t="s">
        <v>366</v>
      </c>
    </row>
    <row r="58572" spans="1:8" x14ac:dyDescent="0.3">
      <c r="A58572" t="s">
        <v>92</v>
      </c>
      <c r="B58572">
        <v>4</v>
      </c>
      <c r="C58572" t="s">
        <v>100</v>
      </c>
      <c r="D58572" t="s">
        <v>18</v>
      </c>
      <c r="E58572" t="s">
        <v>19</v>
      </c>
      <c r="F58572" t="s">
        <v>360</v>
      </c>
      <c r="G58572" t="s">
        <v>319</v>
      </c>
      <c r="H58572" t="s">
        <v>366</v>
      </c>
    </row>
    <row r="58573" spans="1:8" x14ac:dyDescent="0.3">
      <c r="A58573" t="s">
        <v>92</v>
      </c>
      <c r="B58573">
        <v>4</v>
      </c>
      <c r="C58573" t="s">
        <v>100</v>
      </c>
      <c r="D58573" t="s">
        <v>18</v>
      </c>
      <c r="E58573" t="s">
        <v>19</v>
      </c>
      <c r="F58573" t="s">
        <v>325</v>
      </c>
      <c r="G58573" t="s">
        <v>319</v>
      </c>
      <c r="H58573" t="s">
        <v>366</v>
      </c>
    </row>
    <row r="58574" spans="1:8" x14ac:dyDescent="0.3">
      <c r="A58574" t="s">
        <v>92</v>
      </c>
      <c r="B58574">
        <v>4</v>
      </c>
      <c r="C58574" t="s">
        <v>100</v>
      </c>
      <c r="D58574" t="s">
        <v>18</v>
      </c>
      <c r="E58574" t="s">
        <v>19</v>
      </c>
      <c r="F58574" t="s">
        <v>325</v>
      </c>
      <c r="G58574" t="s">
        <v>319</v>
      </c>
      <c r="H58574" t="s">
        <v>366</v>
      </c>
    </row>
    <row r="58575" spans="1:8" x14ac:dyDescent="0.3">
      <c r="A58575" t="s">
        <v>92</v>
      </c>
      <c r="B58575">
        <v>4</v>
      </c>
      <c r="C58575" t="s">
        <v>100</v>
      </c>
      <c r="D58575" t="s">
        <v>18</v>
      </c>
      <c r="E58575" t="s">
        <v>19</v>
      </c>
      <c r="F58575" t="s">
        <v>325</v>
      </c>
      <c r="G58575" t="s">
        <v>319</v>
      </c>
      <c r="H58575" t="s">
        <v>366</v>
      </c>
    </row>
    <row r="58576" spans="1:8" x14ac:dyDescent="0.3">
      <c r="A58576" t="s">
        <v>92</v>
      </c>
      <c r="B58576">
        <v>4</v>
      </c>
      <c r="C58576" t="s">
        <v>100</v>
      </c>
      <c r="D58576" t="s">
        <v>18</v>
      </c>
      <c r="E58576" t="s">
        <v>19</v>
      </c>
      <c r="F58576" t="s">
        <v>325</v>
      </c>
      <c r="G58576" t="s">
        <v>319</v>
      </c>
      <c r="H58576" t="s">
        <v>366</v>
      </c>
    </row>
    <row r="58577" spans="1:8" x14ac:dyDescent="0.3">
      <c r="A58577" t="s">
        <v>92</v>
      </c>
      <c r="B58577">
        <v>4</v>
      </c>
      <c r="C58577" t="s">
        <v>100</v>
      </c>
      <c r="D58577" t="s">
        <v>18</v>
      </c>
      <c r="E58577" t="s">
        <v>19</v>
      </c>
      <c r="F58577" t="s">
        <v>325</v>
      </c>
      <c r="G58577" t="s">
        <v>319</v>
      </c>
      <c r="H58577" t="s">
        <v>366</v>
      </c>
    </row>
    <row r="58578" spans="1:8" x14ac:dyDescent="0.3">
      <c r="A58578" t="s">
        <v>92</v>
      </c>
      <c r="B58578">
        <v>4</v>
      </c>
      <c r="C58578" t="s">
        <v>100</v>
      </c>
      <c r="D58578" t="s">
        <v>18</v>
      </c>
      <c r="E58578" t="s">
        <v>19</v>
      </c>
      <c r="F58578" t="s">
        <v>325</v>
      </c>
      <c r="G58578" t="s">
        <v>319</v>
      </c>
      <c r="H58578" t="s">
        <v>366</v>
      </c>
    </row>
    <row r="58579" spans="1:8" x14ac:dyDescent="0.3">
      <c r="A58579" t="s">
        <v>92</v>
      </c>
      <c r="B58579">
        <v>4</v>
      </c>
      <c r="C58579" t="s">
        <v>100</v>
      </c>
      <c r="D58579" t="s">
        <v>18</v>
      </c>
      <c r="E58579" t="s">
        <v>19</v>
      </c>
      <c r="F58579" t="s">
        <v>325</v>
      </c>
      <c r="G58579" t="s">
        <v>319</v>
      </c>
      <c r="H58579" t="s">
        <v>366</v>
      </c>
    </row>
    <row r="58580" spans="1:8" x14ac:dyDescent="0.3">
      <c r="A58580" t="s">
        <v>92</v>
      </c>
      <c r="B58580">
        <v>4</v>
      </c>
      <c r="C58580" t="s">
        <v>100</v>
      </c>
      <c r="D58580" t="s">
        <v>18</v>
      </c>
      <c r="E58580" t="s">
        <v>19</v>
      </c>
      <c r="F58580" t="s">
        <v>325</v>
      </c>
      <c r="G58580" t="s">
        <v>319</v>
      </c>
      <c r="H58580" t="s">
        <v>366</v>
      </c>
    </row>
    <row r="58581" spans="1:8" x14ac:dyDescent="0.3">
      <c r="A58581" t="s">
        <v>92</v>
      </c>
      <c r="B58581">
        <v>4</v>
      </c>
      <c r="C58581" t="s">
        <v>100</v>
      </c>
      <c r="D58581" t="s">
        <v>18</v>
      </c>
      <c r="E58581" t="s">
        <v>19</v>
      </c>
      <c r="F58581" t="s">
        <v>325</v>
      </c>
      <c r="G58581" t="s">
        <v>319</v>
      </c>
      <c r="H58581" t="s">
        <v>366</v>
      </c>
    </row>
    <row r="58582" spans="1:8" x14ac:dyDescent="0.3">
      <c r="A58582" t="s">
        <v>92</v>
      </c>
      <c r="B58582">
        <v>4</v>
      </c>
      <c r="C58582" t="s">
        <v>100</v>
      </c>
      <c r="D58582" t="s">
        <v>18</v>
      </c>
      <c r="E58582" t="s">
        <v>19</v>
      </c>
      <c r="F58582" t="s">
        <v>325</v>
      </c>
      <c r="G58582" t="s">
        <v>319</v>
      </c>
      <c r="H58582" t="s">
        <v>366</v>
      </c>
    </row>
    <row r="58583" spans="1:8" x14ac:dyDescent="0.3">
      <c r="A58583" t="s">
        <v>92</v>
      </c>
      <c r="B58583">
        <v>4</v>
      </c>
      <c r="C58583" t="s">
        <v>100</v>
      </c>
      <c r="D58583" t="s">
        <v>18</v>
      </c>
      <c r="E58583" t="s">
        <v>19</v>
      </c>
      <c r="F58583" t="s">
        <v>325</v>
      </c>
      <c r="G58583" t="s">
        <v>319</v>
      </c>
      <c r="H58583" t="s">
        <v>366</v>
      </c>
    </row>
    <row r="58584" spans="1:8" x14ac:dyDescent="0.3">
      <c r="A58584" t="s">
        <v>92</v>
      </c>
      <c r="B58584">
        <v>4</v>
      </c>
      <c r="C58584" t="s">
        <v>100</v>
      </c>
      <c r="D58584" t="s">
        <v>18</v>
      </c>
      <c r="E58584" t="s">
        <v>19</v>
      </c>
      <c r="F58584" t="s">
        <v>325</v>
      </c>
      <c r="G58584" t="s">
        <v>319</v>
      </c>
      <c r="H58584" t="s">
        <v>366</v>
      </c>
    </row>
    <row r="58585" spans="1:8" x14ac:dyDescent="0.3">
      <c r="A58585" t="s">
        <v>92</v>
      </c>
      <c r="B58585">
        <v>4</v>
      </c>
      <c r="C58585" t="s">
        <v>100</v>
      </c>
      <c r="D58585" t="s">
        <v>18</v>
      </c>
      <c r="E58585" t="s">
        <v>19</v>
      </c>
      <c r="F58585" t="s">
        <v>325</v>
      </c>
      <c r="G58585" t="s">
        <v>319</v>
      </c>
      <c r="H58585" t="s">
        <v>366</v>
      </c>
    </row>
    <row r="58586" spans="1:8" x14ac:dyDescent="0.3">
      <c r="A58586" t="s">
        <v>92</v>
      </c>
      <c r="B58586">
        <v>4</v>
      </c>
      <c r="C58586" t="s">
        <v>100</v>
      </c>
      <c r="D58586" t="s">
        <v>18</v>
      </c>
      <c r="E58586" t="s">
        <v>19</v>
      </c>
      <c r="F58586" t="s">
        <v>325</v>
      </c>
      <c r="G58586" t="s">
        <v>319</v>
      </c>
      <c r="H58586" t="s">
        <v>366</v>
      </c>
    </row>
    <row r="58587" spans="1:8" x14ac:dyDescent="0.3">
      <c r="A58587" t="s">
        <v>92</v>
      </c>
      <c r="B58587">
        <v>4</v>
      </c>
      <c r="C58587" t="s">
        <v>100</v>
      </c>
      <c r="D58587" t="s">
        <v>18</v>
      </c>
      <c r="E58587" t="s">
        <v>19</v>
      </c>
      <c r="F58587" t="s">
        <v>325</v>
      </c>
      <c r="G58587" t="s">
        <v>319</v>
      </c>
      <c r="H58587" t="s">
        <v>366</v>
      </c>
    </row>
    <row r="58588" spans="1:8" x14ac:dyDescent="0.3">
      <c r="A58588" t="s">
        <v>92</v>
      </c>
      <c r="B58588">
        <v>4</v>
      </c>
      <c r="C58588" t="s">
        <v>100</v>
      </c>
      <c r="D58588" t="s">
        <v>18</v>
      </c>
      <c r="E58588" t="s">
        <v>19</v>
      </c>
      <c r="F58588" t="s">
        <v>325</v>
      </c>
      <c r="G58588" t="s">
        <v>319</v>
      </c>
      <c r="H58588" t="s">
        <v>366</v>
      </c>
    </row>
    <row r="58589" spans="1:8" x14ac:dyDescent="0.3">
      <c r="A58589" t="s">
        <v>92</v>
      </c>
      <c r="B58589">
        <v>4</v>
      </c>
      <c r="C58589" t="s">
        <v>100</v>
      </c>
      <c r="D58589" t="s">
        <v>18</v>
      </c>
      <c r="E58589" t="s">
        <v>19</v>
      </c>
      <c r="F58589" t="s">
        <v>325</v>
      </c>
      <c r="G58589" t="s">
        <v>319</v>
      </c>
      <c r="H58589" t="s">
        <v>366</v>
      </c>
    </row>
    <row r="58590" spans="1:8" x14ac:dyDescent="0.3">
      <c r="A58590" t="s">
        <v>92</v>
      </c>
      <c r="B58590">
        <v>4</v>
      </c>
      <c r="C58590" t="s">
        <v>100</v>
      </c>
      <c r="D58590" t="s">
        <v>18</v>
      </c>
      <c r="E58590" t="s">
        <v>19</v>
      </c>
      <c r="F58590" t="s">
        <v>325</v>
      </c>
      <c r="G58590" t="s">
        <v>319</v>
      </c>
      <c r="H58590" t="s">
        <v>366</v>
      </c>
    </row>
    <row r="58591" spans="1:8" x14ac:dyDescent="0.3">
      <c r="A58591" t="s">
        <v>92</v>
      </c>
      <c r="B58591">
        <v>4</v>
      </c>
      <c r="C58591" t="s">
        <v>100</v>
      </c>
      <c r="D58591" t="s">
        <v>18</v>
      </c>
      <c r="E58591" t="s">
        <v>19</v>
      </c>
      <c r="F58591" t="s">
        <v>325</v>
      </c>
      <c r="G58591" t="s">
        <v>319</v>
      </c>
      <c r="H58591" t="s">
        <v>366</v>
      </c>
    </row>
    <row r="58592" spans="1:8" x14ac:dyDescent="0.3">
      <c r="A58592" t="s">
        <v>92</v>
      </c>
      <c r="B58592">
        <v>4</v>
      </c>
      <c r="C58592" t="s">
        <v>100</v>
      </c>
      <c r="D58592" t="s">
        <v>18</v>
      </c>
      <c r="E58592" t="s">
        <v>19</v>
      </c>
      <c r="F58592" t="s">
        <v>325</v>
      </c>
      <c r="G58592" t="s">
        <v>319</v>
      </c>
      <c r="H58592" t="s">
        <v>366</v>
      </c>
    </row>
    <row r="58593" spans="1:8" x14ac:dyDescent="0.3">
      <c r="A58593" t="s">
        <v>92</v>
      </c>
      <c r="B58593">
        <v>4</v>
      </c>
      <c r="C58593" t="s">
        <v>100</v>
      </c>
      <c r="D58593" t="s">
        <v>18</v>
      </c>
      <c r="E58593" t="s">
        <v>19</v>
      </c>
      <c r="F58593" t="s">
        <v>325</v>
      </c>
      <c r="G58593" t="s">
        <v>319</v>
      </c>
      <c r="H58593" t="s">
        <v>366</v>
      </c>
    </row>
    <row r="58594" spans="1:8" x14ac:dyDescent="0.3">
      <c r="A58594" t="s">
        <v>92</v>
      </c>
      <c r="B58594">
        <v>4</v>
      </c>
      <c r="C58594" t="s">
        <v>100</v>
      </c>
      <c r="D58594" t="s">
        <v>18</v>
      </c>
      <c r="E58594" t="s">
        <v>19</v>
      </c>
      <c r="F58594" t="s">
        <v>325</v>
      </c>
      <c r="G58594" t="s">
        <v>319</v>
      </c>
      <c r="H58594" t="s">
        <v>366</v>
      </c>
    </row>
    <row r="58595" spans="1:8" x14ac:dyDescent="0.3">
      <c r="A58595" t="s">
        <v>92</v>
      </c>
      <c r="B58595">
        <v>4</v>
      </c>
      <c r="C58595" t="s">
        <v>100</v>
      </c>
      <c r="D58595" t="s">
        <v>18</v>
      </c>
      <c r="E58595" t="s">
        <v>19</v>
      </c>
      <c r="F58595" t="s">
        <v>325</v>
      </c>
      <c r="G58595" t="s">
        <v>319</v>
      </c>
      <c r="H58595" t="s">
        <v>366</v>
      </c>
    </row>
    <row r="58596" spans="1:8" x14ac:dyDescent="0.3">
      <c r="A58596" t="s">
        <v>92</v>
      </c>
      <c r="B58596">
        <v>4</v>
      </c>
      <c r="C58596" t="s">
        <v>100</v>
      </c>
      <c r="D58596" t="s">
        <v>18</v>
      </c>
      <c r="E58596" t="s">
        <v>19</v>
      </c>
      <c r="F58596" t="s">
        <v>325</v>
      </c>
      <c r="G58596" t="s">
        <v>319</v>
      </c>
      <c r="H58596" t="s">
        <v>366</v>
      </c>
    </row>
    <row r="58597" spans="1:8" x14ac:dyDescent="0.3">
      <c r="A58597" t="s">
        <v>92</v>
      </c>
      <c r="B58597">
        <v>4</v>
      </c>
      <c r="C58597" t="s">
        <v>100</v>
      </c>
      <c r="D58597" t="s">
        <v>18</v>
      </c>
      <c r="E58597" t="s">
        <v>19</v>
      </c>
      <c r="F58597" t="s">
        <v>325</v>
      </c>
      <c r="G58597" t="s">
        <v>319</v>
      </c>
      <c r="H58597" t="s">
        <v>366</v>
      </c>
    </row>
    <row r="58598" spans="1:8" x14ac:dyDescent="0.3">
      <c r="A58598" t="s">
        <v>92</v>
      </c>
      <c r="B58598">
        <v>4</v>
      </c>
      <c r="C58598" t="s">
        <v>100</v>
      </c>
      <c r="D58598" t="s">
        <v>18</v>
      </c>
      <c r="E58598" t="s">
        <v>19</v>
      </c>
      <c r="F58598" t="s">
        <v>325</v>
      </c>
      <c r="G58598" t="s">
        <v>319</v>
      </c>
      <c r="H58598" t="s">
        <v>366</v>
      </c>
    </row>
    <row r="58599" spans="1:8" x14ac:dyDescent="0.3">
      <c r="A58599" t="s">
        <v>92</v>
      </c>
      <c r="B58599">
        <v>4</v>
      </c>
      <c r="C58599" t="s">
        <v>100</v>
      </c>
      <c r="D58599" t="s">
        <v>18</v>
      </c>
      <c r="E58599" t="s">
        <v>19</v>
      </c>
      <c r="F58599" t="s">
        <v>325</v>
      </c>
      <c r="G58599" t="s">
        <v>319</v>
      </c>
      <c r="H58599" t="s">
        <v>366</v>
      </c>
    </row>
    <row r="58600" spans="1:8" x14ac:dyDescent="0.3">
      <c r="A58600" t="s">
        <v>92</v>
      </c>
      <c r="B58600">
        <v>4</v>
      </c>
      <c r="C58600" t="s">
        <v>100</v>
      </c>
      <c r="D58600" t="s">
        <v>18</v>
      </c>
      <c r="E58600" t="s">
        <v>19</v>
      </c>
      <c r="F58600" t="s">
        <v>325</v>
      </c>
      <c r="G58600" t="s">
        <v>319</v>
      </c>
      <c r="H58600" t="s">
        <v>366</v>
      </c>
    </row>
    <row r="58601" spans="1:8" x14ac:dyDescent="0.3">
      <c r="A58601" t="s">
        <v>92</v>
      </c>
      <c r="B58601">
        <v>4</v>
      </c>
      <c r="C58601" t="s">
        <v>100</v>
      </c>
      <c r="D58601" t="s">
        <v>18</v>
      </c>
      <c r="E58601" t="s">
        <v>19</v>
      </c>
      <c r="F58601" t="s">
        <v>325</v>
      </c>
      <c r="G58601" t="s">
        <v>319</v>
      </c>
      <c r="H58601" t="s">
        <v>366</v>
      </c>
    </row>
    <row r="58602" spans="1:8" x14ac:dyDescent="0.3">
      <c r="A58602" t="s">
        <v>92</v>
      </c>
      <c r="B58602">
        <v>4</v>
      </c>
      <c r="C58602" t="s">
        <v>100</v>
      </c>
      <c r="D58602" t="s">
        <v>18</v>
      </c>
      <c r="E58602" t="s">
        <v>19</v>
      </c>
      <c r="F58602" t="s">
        <v>325</v>
      </c>
      <c r="G58602" t="s">
        <v>319</v>
      </c>
      <c r="H58602" t="s">
        <v>366</v>
      </c>
    </row>
    <row r="58603" spans="1:8" x14ac:dyDescent="0.3">
      <c r="A58603" t="s">
        <v>92</v>
      </c>
      <c r="B58603">
        <v>4</v>
      </c>
      <c r="C58603" t="s">
        <v>100</v>
      </c>
      <c r="D58603" t="s">
        <v>18</v>
      </c>
      <c r="E58603" t="s">
        <v>19</v>
      </c>
      <c r="F58603" t="s">
        <v>325</v>
      </c>
      <c r="G58603" t="s">
        <v>319</v>
      </c>
      <c r="H58603" t="s">
        <v>366</v>
      </c>
    </row>
    <row r="58604" spans="1:8" x14ac:dyDescent="0.3">
      <c r="A58604" t="s">
        <v>92</v>
      </c>
      <c r="B58604">
        <v>4</v>
      </c>
      <c r="C58604" t="s">
        <v>100</v>
      </c>
      <c r="D58604" t="s">
        <v>18</v>
      </c>
      <c r="E58604" t="s">
        <v>19</v>
      </c>
      <c r="F58604" t="s">
        <v>325</v>
      </c>
      <c r="G58604" t="s">
        <v>319</v>
      </c>
      <c r="H58604" t="s">
        <v>366</v>
      </c>
    </row>
    <row r="58605" spans="1:8" x14ac:dyDescent="0.3">
      <c r="A58605" t="s">
        <v>92</v>
      </c>
      <c r="B58605">
        <v>4</v>
      </c>
      <c r="C58605" t="s">
        <v>100</v>
      </c>
      <c r="D58605" t="s">
        <v>18</v>
      </c>
      <c r="E58605" t="s">
        <v>19</v>
      </c>
      <c r="F58605" t="s">
        <v>325</v>
      </c>
      <c r="G58605" t="s">
        <v>319</v>
      </c>
      <c r="H58605" t="s">
        <v>366</v>
      </c>
    </row>
    <row r="58606" spans="1:8" x14ac:dyDescent="0.3">
      <c r="A58606" t="s">
        <v>92</v>
      </c>
      <c r="B58606">
        <v>4</v>
      </c>
      <c r="C58606" t="s">
        <v>100</v>
      </c>
      <c r="D58606" t="s">
        <v>18</v>
      </c>
      <c r="E58606" t="s">
        <v>19</v>
      </c>
      <c r="F58606" t="s">
        <v>325</v>
      </c>
      <c r="G58606" t="s">
        <v>319</v>
      </c>
      <c r="H58606" t="s">
        <v>366</v>
      </c>
    </row>
    <row r="58607" spans="1:8" x14ac:dyDescent="0.3">
      <c r="A58607" t="s">
        <v>92</v>
      </c>
      <c r="B58607">
        <v>4</v>
      </c>
      <c r="C58607" t="s">
        <v>100</v>
      </c>
      <c r="D58607" t="s">
        <v>18</v>
      </c>
      <c r="E58607" t="s">
        <v>19</v>
      </c>
      <c r="F58607" t="s">
        <v>325</v>
      </c>
      <c r="G58607" t="s">
        <v>319</v>
      </c>
      <c r="H58607" t="s">
        <v>366</v>
      </c>
    </row>
    <row r="58608" spans="1:8" x14ac:dyDescent="0.3">
      <c r="A58608" t="s">
        <v>92</v>
      </c>
      <c r="B58608">
        <v>4</v>
      </c>
      <c r="C58608" t="s">
        <v>100</v>
      </c>
      <c r="D58608" t="s">
        <v>18</v>
      </c>
      <c r="E58608" t="s">
        <v>19</v>
      </c>
      <c r="F58608" t="s">
        <v>325</v>
      </c>
      <c r="G58608" t="s">
        <v>319</v>
      </c>
      <c r="H58608" t="s">
        <v>366</v>
      </c>
    </row>
    <row r="58609" spans="1:8" x14ac:dyDescent="0.3">
      <c r="A58609" t="s">
        <v>92</v>
      </c>
      <c r="B58609">
        <v>4</v>
      </c>
      <c r="C58609" t="s">
        <v>100</v>
      </c>
      <c r="D58609" t="s">
        <v>18</v>
      </c>
      <c r="E58609" t="s">
        <v>19</v>
      </c>
      <c r="F58609" t="s">
        <v>325</v>
      </c>
      <c r="G58609" t="s">
        <v>319</v>
      </c>
      <c r="H58609" t="s">
        <v>366</v>
      </c>
    </row>
    <row r="58610" spans="1:8" x14ac:dyDescent="0.3">
      <c r="A58610" t="s">
        <v>92</v>
      </c>
      <c r="B58610">
        <v>4</v>
      </c>
      <c r="C58610" t="s">
        <v>100</v>
      </c>
      <c r="D58610" t="s">
        <v>18</v>
      </c>
      <c r="E58610" t="s">
        <v>19</v>
      </c>
      <c r="F58610" t="s">
        <v>325</v>
      </c>
      <c r="G58610" t="s">
        <v>319</v>
      </c>
      <c r="H58610" t="s">
        <v>366</v>
      </c>
    </row>
    <row r="58611" spans="1:8" x14ac:dyDescent="0.3">
      <c r="A58611" t="s">
        <v>92</v>
      </c>
      <c r="B58611">
        <v>4</v>
      </c>
      <c r="C58611" t="s">
        <v>100</v>
      </c>
      <c r="D58611" t="s">
        <v>18</v>
      </c>
      <c r="E58611" t="s">
        <v>19</v>
      </c>
      <c r="F58611" t="s">
        <v>325</v>
      </c>
      <c r="G58611" t="s">
        <v>319</v>
      </c>
      <c r="H58611" t="s">
        <v>366</v>
      </c>
    </row>
    <row r="58612" spans="1:8" x14ac:dyDescent="0.3">
      <c r="A58612" t="s">
        <v>92</v>
      </c>
      <c r="B58612">
        <v>4</v>
      </c>
      <c r="C58612" t="s">
        <v>100</v>
      </c>
      <c r="D58612" t="s">
        <v>18</v>
      </c>
      <c r="E58612" t="s">
        <v>19</v>
      </c>
      <c r="F58612" t="s">
        <v>325</v>
      </c>
      <c r="G58612" t="s">
        <v>319</v>
      </c>
      <c r="H58612" t="s">
        <v>366</v>
      </c>
    </row>
    <row r="58613" spans="1:8" x14ac:dyDescent="0.3">
      <c r="A58613" t="s">
        <v>92</v>
      </c>
      <c r="B58613">
        <v>4</v>
      </c>
      <c r="C58613" t="s">
        <v>100</v>
      </c>
      <c r="D58613" t="s">
        <v>18</v>
      </c>
      <c r="E58613" t="s">
        <v>19</v>
      </c>
      <c r="F58613" t="s">
        <v>325</v>
      </c>
      <c r="G58613" t="s">
        <v>319</v>
      </c>
      <c r="H58613" t="s">
        <v>366</v>
      </c>
    </row>
    <row r="58614" spans="1:8" x14ac:dyDescent="0.3">
      <c r="A58614" t="s">
        <v>92</v>
      </c>
      <c r="B58614">
        <v>4</v>
      </c>
      <c r="C58614" t="s">
        <v>100</v>
      </c>
      <c r="D58614" t="s">
        <v>18</v>
      </c>
      <c r="E58614" t="s">
        <v>19</v>
      </c>
      <c r="F58614" t="s">
        <v>249</v>
      </c>
      <c r="G58614" t="s">
        <v>319</v>
      </c>
      <c r="H58614" t="s">
        <v>366</v>
      </c>
    </row>
    <row r="58615" spans="1:8" x14ac:dyDescent="0.3">
      <c r="A58615" t="s">
        <v>92</v>
      </c>
      <c r="B58615">
        <v>4</v>
      </c>
      <c r="C58615" t="s">
        <v>100</v>
      </c>
      <c r="D58615" t="s">
        <v>18</v>
      </c>
      <c r="E58615" t="s">
        <v>19</v>
      </c>
      <c r="F58615" t="s">
        <v>249</v>
      </c>
      <c r="G58615" t="s">
        <v>319</v>
      </c>
      <c r="H58615" t="s">
        <v>366</v>
      </c>
    </row>
    <row r="58616" spans="1:8" x14ac:dyDescent="0.3">
      <c r="A58616" t="s">
        <v>92</v>
      </c>
      <c r="B58616">
        <v>4</v>
      </c>
      <c r="C58616" t="s">
        <v>100</v>
      </c>
      <c r="D58616" t="s">
        <v>18</v>
      </c>
      <c r="E58616" t="s">
        <v>19</v>
      </c>
      <c r="F58616" t="s">
        <v>249</v>
      </c>
      <c r="G58616" t="s">
        <v>319</v>
      </c>
      <c r="H58616" t="s">
        <v>366</v>
      </c>
    </row>
    <row r="58617" spans="1:8" x14ac:dyDescent="0.3">
      <c r="A58617" t="s">
        <v>92</v>
      </c>
      <c r="B58617">
        <v>4</v>
      </c>
      <c r="C58617" t="s">
        <v>100</v>
      </c>
      <c r="D58617" t="s">
        <v>18</v>
      </c>
      <c r="E58617" t="s">
        <v>19</v>
      </c>
      <c r="F58617" t="s">
        <v>249</v>
      </c>
      <c r="G58617" t="s">
        <v>319</v>
      </c>
      <c r="H58617" t="s">
        <v>366</v>
      </c>
    </row>
    <row r="58618" spans="1:8" x14ac:dyDescent="0.3">
      <c r="A58618" t="s">
        <v>92</v>
      </c>
      <c r="B58618">
        <v>4</v>
      </c>
      <c r="C58618" t="s">
        <v>100</v>
      </c>
      <c r="D58618" t="s">
        <v>18</v>
      </c>
      <c r="E58618" t="s">
        <v>19</v>
      </c>
      <c r="F58618" t="s">
        <v>249</v>
      </c>
      <c r="G58618" t="s">
        <v>319</v>
      </c>
      <c r="H58618" t="s">
        <v>366</v>
      </c>
    </row>
    <row r="58619" spans="1:8" x14ac:dyDescent="0.3">
      <c r="A58619" t="s">
        <v>92</v>
      </c>
      <c r="B58619">
        <v>4</v>
      </c>
      <c r="C58619" t="s">
        <v>100</v>
      </c>
      <c r="D58619" t="s">
        <v>18</v>
      </c>
      <c r="E58619" t="s">
        <v>19</v>
      </c>
      <c r="F58619" t="s">
        <v>249</v>
      </c>
      <c r="G58619" t="s">
        <v>319</v>
      </c>
      <c r="H58619" t="s">
        <v>366</v>
      </c>
    </row>
    <row r="58620" spans="1:8" x14ac:dyDescent="0.3">
      <c r="A58620" t="s">
        <v>92</v>
      </c>
      <c r="B58620">
        <v>4</v>
      </c>
      <c r="C58620" t="s">
        <v>100</v>
      </c>
      <c r="D58620" t="s">
        <v>18</v>
      </c>
      <c r="E58620" t="s">
        <v>19</v>
      </c>
      <c r="F58620" t="s">
        <v>249</v>
      </c>
      <c r="G58620" t="s">
        <v>319</v>
      </c>
      <c r="H58620" t="s">
        <v>366</v>
      </c>
    </row>
    <row r="58621" spans="1:8" x14ac:dyDescent="0.3">
      <c r="A58621" t="s">
        <v>92</v>
      </c>
      <c r="B58621">
        <v>4</v>
      </c>
      <c r="C58621" t="s">
        <v>100</v>
      </c>
      <c r="D58621" t="s">
        <v>18</v>
      </c>
      <c r="E58621" t="s">
        <v>19</v>
      </c>
      <c r="F58621" t="s">
        <v>249</v>
      </c>
      <c r="G58621" t="s">
        <v>319</v>
      </c>
      <c r="H58621" t="s">
        <v>366</v>
      </c>
    </row>
    <row r="58622" spans="1:8" x14ac:dyDescent="0.3">
      <c r="A58622" t="s">
        <v>92</v>
      </c>
      <c r="B58622">
        <v>4</v>
      </c>
      <c r="C58622" t="s">
        <v>100</v>
      </c>
      <c r="D58622" t="s">
        <v>18</v>
      </c>
      <c r="E58622" t="s">
        <v>19</v>
      </c>
      <c r="F58622" t="s">
        <v>249</v>
      </c>
      <c r="G58622" t="s">
        <v>319</v>
      </c>
      <c r="H58622" t="s">
        <v>366</v>
      </c>
    </row>
    <row r="58623" spans="1:8" x14ac:dyDescent="0.3">
      <c r="A58623" t="s">
        <v>92</v>
      </c>
      <c r="B58623">
        <v>4</v>
      </c>
      <c r="C58623" t="s">
        <v>100</v>
      </c>
      <c r="D58623" t="s">
        <v>18</v>
      </c>
      <c r="E58623" t="s">
        <v>19</v>
      </c>
      <c r="F58623" t="s">
        <v>249</v>
      </c>
      <c r="G58623" t="s">
        <v>319</v>
      </c>
      <c r="H58623" t="s">
        <v>366</v>
      </c>
    </row>
    <row r="58624" spans="1:8" x14ac:dyDescent="0.3">
      <c r="A58624" t="s">
        <v>92</v>
      </c>
      <c r="B58624">
        <v>4</v>
      </c>
      <c r="C58624" t="s">
        <v>100</v>
      </c>
      <c r="D58624" t="s">
        <v>18</v>
      </c>
      <c r="E58624" t="s">
        <v>19</v>
      </c>
      <c r="F58624" t="s">
        <v>249</v>
      </c>
      <c r="G58624" t="s">
        <v>319</v>
      </c>
      <c r="H58624" t="s">
        <v>366</v>
      </c>
    </row>
    <row r="58625" spans="1:8" x14ac:dyDescent="0.3">
      <c r="A58625" t="s">
        <v>92</v>
      </c>
      <c r="B58625">
        <v>4</v>
      </c>
      <c r="C58625" t="s">
        <v>100</v>
      </c>
      <c r="D58625" t="s">
        <v>18</v>
      </c>
      <c r="E58625" t="s">
        <v>19</v>
      </c>
      <c r="F58625" t="s">
        <v>249</v>
      </c>
      <c r="G58625" t="s">
        <v>319</v>
      </c>
      <c r="H58625" t="s">
        <v>366</v>
      </c>
    </row>
    <row r="58626" spans="1:8" x14ac:dyDescent="0.3">
      <c r="A58626" t="s">
        <v>92</v>
      </c>
      <c r="B58626">
        <v>4</v>
      </c>
      <c r="C58626" t="s">
        <v>100</v>
      </c>
      <c r="D58626" t="s">
        <v>18</v>
      </c>
      <c r="E58626" t="s">
        <v>19</v>
      </c>
      <c r="F58626" t="s">
        <v>249</v>
      </c>
      <c r="G58626" t="s">
        <v>319</v>
      </c>
      <c r="H58626" t="s">
        <v>366</v>
      </c>
    </row>
    <row r="58627" spans="1:8" x14ac:dyDescent="0.3">
      <c r="A58627" t="s">
        <v>92</v>
      </c>
      <c r="B58627">
        <v>4</v>
      </c>
      <c r="C58627" t="s">
        <v>100</v>
      </c>
      <c r="D58627" t="s">
        <v>18</v>
      </c>
      <c r="E58627" t="s">
        <v>19</v>
      </c>
      <c r="F58627" t="s">
        <v>249</v>
      </c>
      <c r="G58627" t="s">
        <v>319</v>
      </c>
      <c r="H58627" t="s">
        <v>366</v>
      </c>
    </row>
    <row r="58628" spans="1:8" x14ac:dyDescent="0.3">
      <c r="A58628" t="s">
        <v>92</v>
      </c>
      <c r="B58628">
        <v>4</v>
      </c>
      <c r="C58628" t="s">
        <v>100</v>
      </c>
      <c r="D58628" t="s">
        <v>18</v>
      </c>
      <c r="E58628" t="s">
        <v>19</v>
      </c>
      <c r="F58628" t="s">
        <v>249</v>
      </c>
      <c r="G58628" t="s">
        <v>319</v>
      </c>
      <c r="H58628" t="s">
        <v>366</v>
      </c>
    </row>
    <row r="58629" spans="1:8" x14ac:dyDescent="0.3">
      <c r="A58629" t="s">
        <v>92</v>
      </c>
      <c r="B58629">
        <v>4</v>
      </c>
      <c r="C58629" t="s">
        <v>100</v>
      </c>
      <c r="D58629" t="s">
        <v>18</v>
      </c>
      <c r="E58629" t="s">
        <v>19</v>
      </c>
      <c r="F58629" t="s">
        <v>249</v>
      </c>
      <c r="G58629" t="s">
        <v>319</v>
      </c>
      <c r="H58629" t="s">
        <v>366</v>
      </c>
    </row>
    <row r="58630" spans="1:8" x14ac:dyDescent="0.3">
      <c r="A58630" t="s">
        <v>92</v>
      </c>
      <c r="B58630">
        <v>4</v>
      </c>
      <c r="C58630" t="s">
        <v>100</v>
      </c>
      <c r="D58630" t="s">
        <v>18</v>
      </c>
      <c r="E58630" t="s">
        <v>19</v>
      </c>
      <c r="F58630" t="s">
        <v>249</v>
      </c>
      <c r="G58630" t="s">
        <v>319</v>
      </c>
      <c r="H58630" t="s">
        <v>366</v>
      </c>
    </row>
    <row r="58631" spans="1:8" x14ac:dyDescent="0.3">
      <c r="A58631" t="s">
        <v>92</v>
      </c>
      <c r="B58631">
        <v>4</v>
      </c>
      <c r="C58631" t="s">
        <v>100</v>
      </c>
      <c r="D58631" t="s">
        <v>18</v>
      </c>
      <c r="E58631" t="s">
        <v>19</v>
      </c>
      <c r="F58631" t="s">
        <v>249</v>
      </c>
      <c r="G58631" t="s">
        <v>319</v>
      </c>
      <c r="H58631" t="s">
        <v>366</v>
      </c>
    </row>
    <row r="58632" spans="1:8" x14ac:dyDescent="0.3">
      <c r="A58632" t="s">
        <v>92</v>
      </c>
      <c r="B58632">
        <v>4</v>
      </c>
      <c r="C58632" t="s">
        <v>100</v>
      </c>
      <c r="D58632" t="s">
        <v>18</v>
      </c>
      <c r="E58632" t="s">
        <v>19</v>
      </c>
      <c r="F58632" t="s">
        <v>249</v>
      </c>
      <c r="G58632" t="s">
        <v>319</v>
      </c>
      <c r="H58632" t="s">
        <v>366</v>
      </c>
    </row>
    <row r="58633" spans="1:8" x14ac:dyDescent="0.3">
      <c r="A58633" t="s">
        <v>92</v>
      </c>
      <c r="B58633">
        <v>4</v>
      </c>
      <c r="C58633" t="s">
        <v>100</v>
      </c>
      <c r="D58633" t="s">
        <v>18</v>
      </c>
      <c r="E58633" t="s">
        <v>19</v>
      </c>
      <c r="F58633" t="s">
        <v>249</v>
      </c>
      <c r="G58633" t="s">
        <v>319</v>
      </c>
      <c r="H58633" t="s">
        <v>366</v>
      </c>
    </row>
    <row r="58634" spans="1:8" x14ac:dyDescent="0.3">
      <c r="A58634" t="s">
        <v>92</v>
      </c>
      <c r="B58634">
        <v>4</v>
      </c>
      <c r="C58634" t="s">
        <v>100</v>
      </c>
      <c r="D58634" t="s">
        <v>18</v>
      </c>
      <c r="E58634" t="s">
        <v>19</v>
      </c>
      <c r="F58634" t="s">
        <v>249</v>
      </c>
      <c r="G58634" t="s">
        <v>319</v>
      </c>
      <c r="H58634" t="s">
        <v>366</v>
      </c>
    </row>
    <row r="58635" spans="1:8" x14ac:dyDescent="0.3">
      <c r="A58635" t="s">
        <v>92</v>
      </c>
      <c r="B58635">
        <v>4</v>
      </c>
      <c r="C58635" t="s">
        <v>100</v>
      </c>
      <c r="D58635" t="s">
        <v>18</v>
      </c>
      <c r="E58635" t="s">
        <v>19</v>
      </c>
      <c r="F58635" t="s">
        <v>249</v>
      </c>
      <c r="G58635" t="s">
        <v>319</v>
      </c>
      <c r="H58635" t="s">
        <v>366</v>
      </c>
    </row>
    <row r="58636" spans="1:8" x14ac:dyDescent="0.3">
      <c r="A58636" t="s">
        <v>92</v>
      </c>
      <c r="B58636">
        <v>4</v>
      </c>
      <c r="C58636" t="s">
        <v>100</v>
      </c>
      <c r="D58636" t="s">
        <v>18</v>
      </c>
      <c r="E58636" t="s">
        <v>19</v>
      </c>
      <c r="F58636" t="s">
        <v>249</v>
      </c>
      <c r="G58636" t="s">
        <v>319</v>
      </c>
      <c r="H58636" t="s">
        <v>366</v>
      </c>
    </row>
    <row r="58637" spans="1:8" x14ac:dyDescent="0.3">
      <c r="A58637" t="s">
        <v>92</v>
      </c>
      <c r="B58637">
        <v>4</v>
      </c>
      <c r="C58637" t="s">
        <v>100</v>
      </c>
      <c r="D58637" t="s">
        <v>18</v>
      </c>
      <c r="E58637" t="s">
        <v>19</v>
      </c>
      <c r="F58637" t="s">
        <v>249</v>
      </c>
      <c r="G58637" t="s">
        <v>319</v>
      </c>
      <c r="H58637" t="s">
        <v>366</v>
      </c>
    </row>
    <row r="58638" spans="1:8" x14ac:dyDescent="0.3">
      <c r="A58638" t="s">
        <v>92</v>
      </c>
      <c r="B58638">
        <v>4</v>
      </c>
      <c r="C58638" t="s">
        <v>100</v>
      </c>
      <c r="D58638" t="s">
        <v>18</v>
      </c>
      <c r="E58638" t="s">
        <v>19</v>
      </c>
      <c r="F58638" t="s">
        <v>249</v>
      </c>
      <c r="G58638" t="s">
        <v>319</v>
      </c>
      <c r="H58638" t="s">
        <v>366</v>
      </c>
    </row>
    <row r="58639" spans="1:8" x14ac:dyDescent="0.3">
      <c r="A58639" t="s">
        <v>92</v>
      </c>
      <c r="B58639">
        <v>4</v>
      </c>
      <c r="C58639" t="s">
        <v>100</v>
      </c>
      <c r="D58639" t="s">
        <v>18</v>
      </c>
      <c r="E58639" t="s">
        <v>19</v>
      </c>
      <c r="F58639" t="s">
        <v>249</v>
      </c>
      <c r="G58639" t="s">
        <v>319</v>
      </c>
      <c r="H58639" t="s">
        <v>366</v>
      </c>
    </row>
    <row r="58640" spans="1:8" x14ac:dyDescent="0.3">
      <c r="A58640" t="s">
        <v>92</v>
      </c>
      <c r="B58640">
        <v>4</v>
      </c>
      <c r="C58640" t="s">
        <v>100</v>
      </c>
      <c r="D58640" t="s">
        <v>18</v>
      </c>
      <c r="E58640" t="s">
        <v>19</v>
      </c>
      <c r="F58640" t="s">
        <v>249</v>
      </c>
      <c r="G58640" t="s">
        <v>319</v>
      </c>
      <c r="H58640" t="s">
        <v>366</v>
      </c>
    </row>
    <row r="58641" spans="1:8" x14ac:dyDescent="0.3">
      <c r="A58641" t="s">
        <v>92</v>
      </c>
      <c r="B58641">
        <v>4</v>
      </c>
      <c r="C58641" t="s">
        <v>100</v>
      </c>
      <c r="D58641" t="s">
        <v>18</v>
      </c>
      <c r="E58641" t="s">
        <v>19</v>
      </c>
      <c r="F58641" t="s">
        <v>249</v>
      </c>
      <c r="G58641" t="s">
        <v>319</v>
      </c>
      <c r="H58641" t="s">
        <v>366</v>
      </c>
    </row>
    <row r="58642" spans="1:8" x14ac:dyDescent="0.3">
      <c r="A58642" t="s">
        <v>92</v>
      </c>
      <c r="B58642">
        <v>4</v>
      </c>
      <c r="C58642" t="s">
        <v>100</v>
      </c>
      <c r="D58642" t="s">
        <v>18</v>
      </c>
      <c r="E58642" t="s">
        <v>19</v>
      </c>
      <c r="F58642" t="s">
        <v>249</v>
      </c>
      <c r="G58642" t="s">
        <v>319</v>
      </c>
      <c r="H58642" t="s">
        <v>366</v>
      </c>
    </row>
    <row r="58643" spans="1:8" x14ac:dyDescent="0.3">
      <c r="A58643" t="s">
        <v>92</v>
      </c>
      <c r="B58643">
        <v>4</v>
      </c>
      <c r="C58643" t="s">
        <v>100</v>
      </c>
      <c r="D58643" t="s">
        <v>18</v>
      </c>
      <c r="E58643" t="s">
        <v>19</v>
      </c>
      <c r="F58643" t="s">
        <v>249</v>
      </c>
      <c r="G58643" t="s">
        <v>319</v>
      </c>
      <c r="H58643" t="s">
        <v>366</v>
      </c>
    </row>
    <row r="58644" spans="1:8" x14ac:dyDescent="0.3">
      <c r="A58644" t="s">
        <v>92</v>
      </c>
      <c r="B58644">
        <v>4</v>
      </c>
      <c r="C58644" t="s">
        <v>100</v>
      </c>
      <c r="D58644" t="s">
        <v>18</v>
      </c>
      <c r="E58644" t="s">
        <v>19</v>
      </c>
      <c r="F58644" t="s">
        <v>249</v>
      </c>
      <c r="G58644" t="s">
        <v>319</v>
      </c>
      <c r="H58644" t="s">
        <v>366</v>
      </c>
    </row>
    <row r="58645" spans="1:8" x14ac:dyDescent="0.3">
      <c r="A58645" t="s">
        <v>92</v>
      </c>
      <c r="B58645">
        <v>4</v>
      </c>
      <c r="C58645" t="s">
        <v>100</v>
      </c>
      <c r="D58645" t="s">
        <v>18</v>
      </c>
      <c r="E58645" t="s">
        <v>19</v>
      </c>
      <c r="F58645" t="s">
        <v>249</v>
      </c>
      <c r="G58645" t="s">
        <v>319</v>
      </c>
      <c r="H58645" t="s">
        <v>366</v>
      </c>
    </row>
    <row r="58646" spans="1:8" x14ac:dyDescent="0.3">
      <c r="A58646" t="s">
        <v>92</v>
      </c>
      <c r="B58646">
        <v>4</v>
      </c>
      <c r="C58646" t="s">
        <v>100</v>
      </c>
      <c r="D58646" t="s">
        <v>18</v>
      </c>
      <c r="E58646" t="s">
        <v>19</v>
      </c>
      <c r="F58646" t="s">
        <v>249</v>
      </c>
      <c r="G58646" t="s">
        <v>319</v>
      </c>
      <c r="H58646" t="s">
        <v>366</v>
      </c>
    </row>
    <row r="58647" spans="1:8" x14ac:dyDescent="0.3">
      <c r="A58647" t="s">
        <v>92</v>
      </c>
      <c r="B58647">
        <v>4</v>
      </c>
      <c r="C58647" t="s">
        <v>100</v>
      </c>
      <c r="D58647" t="s">
        <v>18</v>
      </c>
      <c r="E58647" t="s">
        <v>19</v>
      </c>
      <c r="F58647" t="s">
        <v>249</v>
      </c>
      <c r="G58647" t="s">
        <v>319</v>
      </c>
      <c r="H58647" t="s">
        <v>366</v>
      </c>
    </row>
    <row r="58648" spans="1:8" x14ac:dyDescent="0.3">
      <c r="A58648" t="s">
        <v>92</v>
      </c>
      <c r="B58648">
        <v>4</v>
      </c>
      <c r="C58648" t="s">
        <v>100</v>
      </c>
      <c r="D58648" t="s">
        <v>18</v>
      </c>
      <c r="E58648" t="s">
        <v>19</v>
      </c>
      <c r="F58648" t="s">
        <v>249</v>
      </c>
      <c r="G58648" t="s">
        <v>319</v>
      </c>
      <c r="H58648" t="s">
        <v>366</v>
      </c>
    </row>
    <row r="58649" spans="1:8" x14ac:dyDescent="0.3">
      <c r="A58649" t="s">
        <v>92</v>
      </c>
      <c r="B58649">
        <v>4</v>
      </c>
      <c r="C58649" t="s">
        <v>100</v>
      </c>
      <c r="D58649" t="s">
        <v>18</v>
      </c>
      <c r="E58649" t="s">
        <v>19</v>
      </c>
      <c r="F58649" t="s">
        <v>249</v>
      </c>
      <c r="G58649" t="s">
        <v>319</v>
      </c>
      <c r="H58649" t="s">
        <v>366</v>
      </c>
    </row>
    <row r="58650" spans="1:8" x14ac:dyDescent="0.3">
      <c r="A58650" t="s">
        <v>92</v>
      </c>
      <c r="B58650">
        <v>4</v>
      </c>
      <c r="C58650" t="s">
        <v>100</v>
      </c>
      <c r="D58650" t="s">
        <v>18</v>
      </c>
      <c r="E58650" t="s">
        <v>19</v>
      </c>
      <c r="F58650" t="s">
        <v>249</v>
      </c>
      <c r="G58650" t="s">
        <v>319</v>
      </c>
      <c r="H58650" t="s">
        <v>366</v>
      </c>
    </row>
    <row r="58651" spans="1:8" x14ac:dyDescent="0.3">
      <c r="A58651" t="s">
        <v>92</v>
      </c>
      <c r="B58651">
        <v>4</v>
      </c>
      <c r="C58651" t="s">
        <v>100</v>
      </c>
      <c r="D58651" t="s">
        <v>18</v>
      </c>
      <c r="E58651" t="s">
        <v>19</v>
      </c>
      <c r="F58651" t="s">
        <v>249</v>
      </c>
      <c r="G58651" t="s">
        <v>319</v>
      </c>
      <c r="H58651" t="s">
        <v>366</v>
      </c>
    </row>
    <row r="58652" spans="1:8" x14ac:dyDescent="0.3">
      <c r="A58652" t="s">
        <v>92</v>
      </c>
      <c r="B58652">
        <v>4</v>
      </c>
      <c r="C58652" t="s">
        <v>100</v>
      </c>
      <c r="D58652" t="s">
        <v>18</v>
      </c>
      <c r="E58652" t="s">
        <v>19</v>
      </c>
      <c r="F58652" t="s">
        <v>249</v>
      </c>
      <c r="G58652" t="s">
        <v>319</v>
      </c>
      <c r="H58652" t="s">
        <v>366</v>
      </c>
    </row>
    <row r="58653" spans="1:8" x14ac:dyDescent="0.3">
      <c r="A58653" t="s">
        <v>92</v>
      </c>
      <c r="B58653">
        <v>4</v>
      </c>
      <c r="C58653" t="s">
        <v>100</v>
      </c>
      <c r="D58653" t="s">
        <v>18</v>
      </c>
      <c r="E58653" t="s">
        <v>19</v>
      </c>
      <c r="F58653" t="s">
        <v>249</v>
      </c>
      <c r="G58653" t="s">
        <v>319</v>
      </c>
      <c r="H58653" t="s">
        <v>366</v>
      </c>
    </row>
    <row r="58654" spans="1:8" x14ac:dyDescent="0.3">
      <c r="A58654" t="s">
        <v>92</v>
      </c>
      <c r="B58654">
        <v>4</v>
      </c>
      <c r="C58654" t="s">
        <v>100</v>
      </c>
      <c r="D58654" t="s">
        <v>18</v>
      </c>
      <c r="E58654" t="s">
        <v>19</v>
      </c>
      <c r="F58654" t="s">
        <v>249</v>
      </c>
      <c r="G58654" t="s">
        <v>319</v>
      </c>
      <c r="H58654" t="s">
        <v>366</v>
      </c>
    </row>
    <row r="58655" spans="1:8" x14ac:dyDescent="0.3">
      <c r="A58655" t="s">
        <v>92</v>
      </c>
      <c r="B58655">
        <v>4</v>
      </c>
      <c r="C58655" t="s">
        <v>100</v>
      </c>
      <c r="D58655" t="s">
        <v>18</v>
      </c>
      <c r="E58655" t="s">
        <v>19</v>
      </c>
      <c r="F58655" t="s">
        <v>249</v>
      </c>
      <c r="G58655" t="s">
        <v>319</v>
      </c>
      <c r="H58655" t="s">
        <v>366</v>
      </c>
    </row>
    <row r="58656" spans="1:8" x14ac:dyDescent="0.3">
      <c r="A58656" t="s">
        <v>92</v>
      </c>
      <c r="B58656">
        <v>4</v>
      </c>
      <c r="C58656" t="s">
        <v>100</v>
      </c>
      <c r="D58656" t="s">
        <v>18</v>
      </c>
      <c r="E58656" t="s">
        <v>19</v>
      </c>
      <c r="F58656" t="s">
        <v>249</v>
      </c>
      <c r="G58656" t="s">
        <v>319</v>
      </c>
      <c r="H58656" t="s">
        <v>366</v>
      </c>
    </row>
    <row r="58657" spans="1:8" x14ac:dyDescent="0.3">
      <c r="A58657" t="s">
        <v>92</v>
      </c>
      <c r="B58657">
        <v>4</v>
      </c>
      <c r="C58657" t="s">
        <v>100</v>
      </c>
      <c r="D58657" t="s">
        <v>18</v>
      </c>
      <c r="E58657" t="s">
        <v>19</v>
      </c>
      <c r="F58657" t="s">
        <v>249</v>
      </c>
      <c r="G58657" t="s">
        <v>319</v>
      </c>
      <c r="H58657" t="s">
        <v>366</v>
      </c>
    </row>
    <row r="58658" spans="1:8" x14ac:dyDescent="0.3">
      <c r="A58658" t="s">
        <v>92</v>
      </c>
      <c r="B58658">
        <v>4</v>
      </c>
      <c r="C58658" t="s">
        <v>100</v>
      </c>
      <c r="D58658" t="s">
        <v>18</v>
      </c>
      <c r="E58658" t="s">
        <v>19</v>
      </c>
      <c r="F58658" t="s">
        <v>249</v>
      </c>
      <c r="G58658" t="s">
        <v>319</v>
      </c>
      <c r="H58658" t="s">
        <v>366</v>
      </c>
    </row>
    <row r="58659" spans="1:8" x14ac:dyDescent="0.3">
      <c r="A58659" t="s">
        <v>92</v>
      </c>
      <c r="B58659">
        <v>4</v>
      </c>
      <c r="C58659" t="s">
        <v>100</v>
      </c>
      <c r="D58659" t="s">
        <v>18</v>
      </c>
      <c r="E58659" t="s">
        <v>19</v>
      </c>
      <c r="F58659" t="s">
        <v>249</v>
      </c>
      <c r="G58659" t="s">
        <v>319</v>
      </c>
      <c r="H58659" t="s">
        <v>366</v>
      </c>
    </row>
    <row r="58660" spans="1:8" x14ac:dyDescent="0.3">
      <c r="A58660" t="s">
        <v>92</v>
      </c>
      <c r="B58660">
        <v>4</v>
      </c>
      <c r="C58660" t="s">
        <v>100</v>
      </c>
      <c r="D58660" t="s">
        <v>18</v>
      </c>
      <c r="E58660" t="s">
        <v>19</v>
      </c>
      <c r="F58660" t="s">
        <v>249</v>
      </c>
      <c r="G58660" t="s">
        <v>319</v>
      </c>
      <c r="H58660" t="s">
        <v>366</v>
      </c>
    </row>
    <row r="58661" spans="1:8" x14ac:dyDescent="0.3">
      <c r="A58661" t="s">
        <v>92</v>
      </c>
      <c r="B58661">
        <v>4</v>
      </c>
      <c r="C58661" t="s">
        <v>100</v>
      </c>
      <c r="D58661" t="s">
        <v>18</v>
      </c>
      <c r="E58661" t="s">
        <v>19</v>
      </c>
      <c r="F58661" t="s">
        <v>249</v>
      </c>
      <c r="G58661" t="s">
        <v>319</v>
      </c>
      <c r="H58661" t="s">
        <v>366</v>
      </c>
    </row>
    <row r="58662" spans="1:8" x14ac:dyDescent="0.3">
      <c r="A58662" t="s">
        <v>92</v>
      </c>
      <c r="B58662">
        <v>4</v>
      </c>
      <c r="C58662" t="s">
        <v>100</v>
      </c>
      <c r="D58662" t="s">
        <v>18</v>
      </c>
      <c r="E58662" t="s">
        <v>19</v>
      </c>
      <c r="F58662" t="s">
        <v>249</v>
      </c>
      <c r="G58662" t="s">
        <v>319</v>
      </c>
      <c r="H58662" t="s">
        <v>366</v>
      </c>
    </row>
    <row r="58663" spans="1:8" x14ac:dyDescent="0.3">
      <c r="A58663" t="s">
        <v>92</v>
      </c>
      <c r="B58663">
        <v>4</v>
      </c>
      <c r="C58663" t="s">
        <v>100</v>
      </c>
      <c r="D58663" t="s">
        <v>18</v>
      </c>
      <c r="E58663" t="s">
        <v>19</v>
      </c>
      <c r="F58663" t="s">
        <v>249</v>
      </c>
      <c r="G58663" t="s">
        <v>319</v>
      </c>
      <c r="H58663" t="s">
        <v>366</v>
      </c>
    </row>
    <row r="58664" spans="1:8" x14ac:dyDescent="0.3">
      <c r="A58664" t="s">
        <v>92</v>
      </c>
      <c r="B58664">
        <v>4</v>
      </c>
      <c r="C58664" t="s">
        <v>100</v>
      </c>
      <c r="D58664" t="s">
        <v>18</v>
      </c>
      <c r="E58664" t="s">
        <v>19</v>
      </c>
      <c r="F58664" t="s">
        <v>249</v>
      </c>
      <c r="G58664" t="s">
        <v>319</v>
      </c>
      <c r="H58664" t="s">
        <v>366</v>
      </c>
    </row>
    <row r="58665" spans="1:8" x14ac:dyDescent="0.3">
      <c r="A58665" t="s">
        <v>92</v>
      </c>
      <c r="B58665">
        <v>4</v>
      </c>
      <c r="C58665" t="s">
        <v>100</v>
      </c>
      <c r="D58665" t="s">
        <v>18</v>
      </c>
      <c r="E58665" t="s">
        <v>19</v>
      </c>
      <c r="F58665" t="s">
        <v>249</v>
      </c>
      <c r="G58665" t="s">
        <v>319</v>
      </c>
      <c r="H58665" t="s">
        <v>366</v>
      </c>
    </row>
    <row r="58666" spans="1:8" x14ac:dyDescent="0.3">
      <c r="A58666" t="s">
        <v>92</v>
      </c>
      <c r="B58666">
        <v>4</v>
      </c>
      <c r="C58666" t="s">
        <v>100</v>
      </c>
      <c r="D58666" t="s">
        <v>18</v>
      </c>
      <c r="E58666" t="s">
        <v>19</v>
      </c>
      <c r="F58666" t="s">
        <v>249</v>
      </c>
      <c r="G58666" t="s">
        <v>319</v>
      </c>
      <c r="H58666" t="s">
        <v>366</v>
      </c>
    </row>
    <row r="58667" spans="1:8" x14ac:dyDescent="0.3">
      <c r="A58667" t="s">
        <v>92</v>
      </c>
      <c r="B58667">
        <v>4</v>
      </c>
      <c r="C58667" t="s">
        <v>100</v>
      </c>
      <c r="D58667" t="s">
        <v>18</v>
      </c>
      <c r="E58667" t="s">
        <v>19</v>
      </c>
      <c r="F58667" t="s">
        <v>249</v>
      </c>
      <c r="G58667" t="s">
        <v>319</v>
      </c>
      <c r="H58667" t="s">
        <v>366</v>
      </c>
    </row>
    <row r="58668" spans="1:8" x14ac:dyDescent="0.3">
      <c r="A58668" t="s">
        <v>92</v>
      </c>
      <c r="B58668">
        <v>4</v>
      </c>
      <c r="C58668" t="s">
        <v>100</v>
      </c>
      <c r="D58668" t="s">
        <v>18</v>
      </c>
      <c r="E58668" t="s">
        <v>19</v>
      </c>
      <c r="F58668" t="s">
        <v>249</v>
      </c>
      <c r="G58668" t="s">
        <v>319</v>
      </c>
      <c r="H58668" t="s">
        <v>366</v>
      </c>
    </row>
    <row r="58669" spans="1:8" x14ac:dyDescent="0.3">
      <c r="A58669" t="s">
        <v>92</v>
      </c>
      <c r="B58669">
        <v>4</v>
      </c>
      <c r="C58669" t="s">
        <v>100</v>
      </c>
      <c r="D58669" t="s">
        <v>18</v>
      </c>
      <c r="E58669" t="s">
        <v>19</v>
      </c>
      <c r="F58669" t="s">
        <v>249</v>
      </c>
      <c r="G58669" t="s">
        <v>319</v>
      </c>
      <c r="H58669" t="s">
        <v>366</v>
      </c>
    </row>
    <row r="58670" spans="1:8" x14ac:dyDescent="0.3">
      <c r="A58670" t="s">
        <v>92</v>
      </c>
      <c r="B58670">
        <v>4</v>
      </c>
      <c r="C58670" t="s">
        <v>100</v>
      </c>
      <c r="D58670" t="s">
        <v>18</v>
      </c>
      <c r="E58670" t="s">
        <v>19</v>
      </c>
      <c r="F58670" t="s">
        <v>249</v>
      </c>
      <c r="G58670" t="s">
        <v>319</v>
      </c>
      <c r="H58670" t="s">
        <v>366</v>
      </c>
    </row>
    <row r="58671" spans="1:8" x14ac:dyDescent="0.3">
      <c r="A58671" t="s">
        <v>92</v>
      </c>
      <c r="B58671">
        <v>4</v>
      </c>
      <c r="C58671" t="s">
        <v>100</v>
      </c>
      <c r="D58671" t="s">
        <v>18</v>
      </c>
      <c r="E58671" t="s">
        <v>19</v>
      </c>
      <c r="F58671" t="s">
        <v>249</v>
      </c>
      <c r="G58671" t="s">
        <v>319</v>
      </c>
      <c r="H58671" t="s">
        <v>366</v>
      </c>
    </row>
    <row r="58672" spans="1:8" x14ac:dyDescent="0.3">
      <c r="A58672" t="s">
        <v>92</v>
      </c>
      <c r="B58672">
        <v>4</v>
      </c>
      <c r="C58672" t="s">
        <v>100</v>
      </c>
      <c r="D58672" t="s">
        <v>18</v>
      </c>
      <c r="E58672" t="s">
        <v>19</v>
      </c>
      <c r="F58672" t="s">
        <v>249</v>
      </c>
      <c r="G58672" t="s">
        <v>319</v>
      </c>
      <c r="H58672" t="s">
        <v>366</v>
      </c>
    </row>
    <row r="58673" spans="1:8" x14ac:dyDescent="0.3">
      <c r="A58673" t="s">
        <v>92</v>
      </c>
      <c r="B58673">
        <v>4</v>
      </c>
      <c r="C58673" t="s">
        <v>100</v>
      </c>
      <c r="D58673" t="s">
        <v>18</v>
      </c>
      <c r="E58673" t="s">
        <v>19</v>
      </c>
      <c r="F58673" t="s">
        <v>249</v>
      </c>
      <c r="G58673" t="s">
        <v>319</v>
      </c>
      <c r="H58673" t="s">
        <v>366</v>
      </c>
    </row>
    <row r="58674" spans="1:8" x14ac:dyDescent="0.3">
      <c r="A58674" t="s">
        <v>92</v>
      </c>
      <c r="B58674">
        <v>4</v>
      </c>
      <c r="C58674" t="s">
        <v>100</v>
      </c>
      <c r="D58674" t="s">
        <v>18</v>
      </c>
      <c r="E58674" t="s">
        <v>19</v>
      </c>
      <c r="F58674" t="s">
        <v>249</v>
      </c>
      <c r="G58674" t="s">
        <v>319</v>
      </c>
      <c r="H58674" t="s">
        <v>366</v>
      </c>
    </row>
    <row r="58675" spans="1:8" x14ac:dyDescent="0.3">
      <c r="A58675" t="s">
        <v>92</v>
      </c>
      <c r="B58675">
        <v>4</v>
      </c>
      <c r="C58675" t="s">
        <v>100</v>
      </c>
      <c r="D58675" t="s">
        <v>18</v>
      </c>
      <c r="E58675" t="s">
        <v>19</v>
      </c>
      <c r="F58675" t="s">
        <v>249</v>
      </c>
      <c r="G58675" t="s">
        <v>319</v>
      </c>
      <c r="H58675" t="s">
        <v>366</v>
      </c>
    </row>
    <row r="58676" spans="1:8" x14ac:dyDescent="0.3">
      <c r="A58676" t="s">
        <v>92</v>
      </c>
      <c r="B58676">
        <v>4</v>
      </c>
      <c r="C58676" t="s">
        <v>100</v>
      </c>
      <c r="D58676" t="s">
        <v>18</v>
      </c>
      <c r="E58676" t="s">
        <v>19</v>
      </c>
      <c r="F58676" t="s">
        <v>249</v>
      </c>
      <c r="G58676" t="s">
        <v>319</v>
      </c>
      <c r="H58676" t="s">
        <v>366</v>
      </c>
    </row>
    <row r="58677" spans="1:8" x14ac:dyDescent="0.3">
      <c r="A58677" t="s">
        <v>92</v>
      </c>
      <c r="B58677">
        <v>4</v>
      </c>
      <c r="C58677" t="s">
        <v>100</v>
      </c>
      <c r="D58677" t="s">
        <v>18</v>
      </c>
      <c r="E58677" t="s">
        <v>19</v>
      </c>
      <c r="F58677" t="s">
        <v>249</v>
      </c>
      <c r="G58677" t="s">
        <v>319</v>
      </c>
      <c r="H58677" t="s">
        <v>366</v>
      </c>
    </row>
    <row r="58678" spans="1:8" x14ac:dyDescent="0.3">
      <c r="A58678" t="s">
        <v>92</v>
      </c>
      <c r="B58678">
        <v>4</v>
      </c>
      <c r="C58678" t="s">
        <v>100</v>
      </c>
      <c r="D58678" t="s">
        <v>18</v>
      </c>
      <c r="E58678" t="s">
        <v>19</v>
      </c>
      <c r="F58678" t="s">
        <v>249</v>
      </c>
      <c r="G58678" t="s">
        <v>319</v>
      </c>
      <c r="H58678" t="s">
        <v>366</v>
      </c>
    </row>
    <row r="58679" spans="1:8" x14ac:dyDescent="0.3">
      <c r="A58679" t="s">
        <v>92</v>
      </c>
      <c r="B58679">
        <v>4</v>
      </c>
      <c r="C58679" t="s">
        <v>100</v>
      </c>
      <c r="D58679" t="s">
        <v>18</v>
      </c>
      <c r="E58679" t="s">
        <v>19</v>
      </c>
      <c r="F58679" t="s">
        <v>249</v>
      </c>
      <c r="G58679" t="s">
        <v>319</v>
      </c>
      <c r="H58679" t="s">
        <v>366</v>
      </c>
    </row>
    <row r="58680" spans="1:8" x14ac:dyDescent="0.3">
      <c r="A58680" t="s">
        <v>92</v>
      </c>
      <c r="B58680">
        <v>4</v>
      </c>
      <c r="C58680" t="s">
        <v>100</v>
      </c>
      <c r="D58680" t="s">
        <v>18</v>
      </c>
      <c r="E58680" t="s">
        <v>19</v>
      </c>
      <c r="F58680" t="s">
        <v>249</v>
      </c>
      <c r="G58680" t="s">
        <v>319</v>
      </c>
      <c r="H58680" t="s">
        <v>366</v>
      </c>
    </row>
    <row r="58681" spans="1:8" x14ac:dyDescent="0.3">
      <c r="A58681" t="s">
        <v>92</v>
      </c>
      <c r="B58681">
        <v>4</v>
      </c>
      <c r="C58681" t="s">
        <v>100</v>
      </c>
      <c r="D58681" t="s">
        <v>18</v>
      </c>
      <c r="E58681" t="s">
        <v>19</v>
      </c>
      <c r="F58681" t="s">
        <v>249</v>
      </c>
      <c r="G58681" t="s">
        <v>319</v>
      </c>
      <c r="H58681" t="s">
        <v>366</v>
      </c>
    </row>
    <row r="58682" spans="1:8" x14ac:dyDescent="0.3">
      <c r="A58682" t="s">
        <v>92</v>
      </c>
      <c r="B58682">
        <v>4</v>
      </c>
      <c r="C58682" t="s">
        <v>100</v>
      </c>
      <c r="D58682" t="s">
        <v>18</v>
      </c>
      <c r="E58682" t="s">
        <v>19</v>
      </c>
      <c r="F58682" t="s">
        <v>249</v>
      </c>
      <c r="G58682" t="s">
        <v>319</v>
      </c>
      <c r="H58682" t="s">
        <v>366</v>
      </c>
    </row>
    <row r="58683" spans="1:8" x14ac:dyDescent="0.3">
      <c r="A58683" t="s">
        <v>92</v>
      </c>
      <c r="B58683">
        <v>4</v>
      </c>
      <c r="C58683" t="s">
        <v>100</v>
      </c>
      <c r="D58683" t="s">
        <v>18</v>
      </c>
      <c r="E58683" t="s">
        <v>19</v>
      </c>
      <c r="F58683" t="s">
        <v>249</v>
      </c>
      <c r="G58683" t="s">
        <v>319</v>
      </c>
      <c r="H58683" t="s">
        <v>366</v>
      </c>
    </row>
    <row r="58684" spans="1:8" x14ac:dyDescent="0.3">
      <c r="A58684" t="s">
        <v>92</v>
      </c>
      <c r="B58684">
        <v>4</v>
      </c>
      <c r="C58684" t="s">
        <v>100</v>
      </c>
      <c r="D58684" t="s">
        <v>18</v>
      </c>
      <c r="E58684" t="s">
        <v>19</v>
      </c>
      <c r="F58684" t="s">
        <v>249</v>
      </c>
      <c r="G58684" t="s">
        <v>319</v>
      </c>
      <c r="H58684" t="s">
        <v>366</v>
      </c>
    </row>
    <row r="58685" spans="1:8" x14ac:dyDescent="0.3">
      <c r="A58685" t="s">
        <v>92</v>
      </c>
      <c r="B58685">
        <v>4</v>
      </c>
      <c r="C58685" t="s">
        <v>100</v>
      </c>
      <c r="D58685" t="s">
        <v>18</v>
      </c>
      <c r="E58685" t="s">
        <v>19</v>
      </c>
      <c r="F58685" t="s">
        <v>249</v>
      </c>
      <c r="G58685" t="s">
        <v>319</v>
      </c>
      <c r="H58685" t="s">
        <v>366</v>
      </c>
    </row>
    <row r="58686" spans="1:8" x14ac:dyDescent="0.3">
      <c r="A58686" t="s">
        <v>92</v>
      </c>
      <c r="B58686">
        <v>4</v>
      </c>
      <c r="C58686" t="s">
        <v>100</v>
      </c>
      <c r="D58686" t="s">
        <v>18</v>
      </c>
      <c r="E58686" t="s">
        <v>19</v>
      </c>
      <c r="F58686" t="s">
        <v>249</v>
      </c>
      <c r="G58686" t="s">
        <v>319</v>
      </c>
      <c r="H58686" t="s">
        <v>366</v>
      </c>
    </row>
    <row r="58687" spans="1:8" x14ac:dyDescent="0.3">
      <c r="A58687" t="s">
        <v>92</v>
      </c>
      <c r="B58687">
        <v>4</v>
      </c>
      <c r="C58687" t="s">
        <v>100</v>
      </c>
      <c r="D58687" t="s">
        <v>18</v>
      </c>
      <c r="E58687" t="s">
        <v>19</v>
      </c>
      <c r="F58687" t="s">
        <v>249</v>
      </c>
      <c r="G58687" t="s">
        <v>319</v>
      </c>
      <c r="H58687" t="s">
        <v>366</v>
      </c>
    </row>
    <row r="58688" spans="1:8" x14ac:dyDescent="0.3">
      <c r="A58688" t="s">
        <v>92</v>
      </c>
      <c r="B58688">
        <v>4</v>
      </c>
      <c r="C58688" t="s">
        <v>100</v>
      </c>
      <c r="D58688" t="s">
        <v>18</v>
      </c>
      <c r="E58688" t="s">
        <v>19</v>
      </c>
      <c r="F58688" t="s">
        <v>249</v>
      </c>
      <c r="G58688" t="s">
        <v>319</v>
      </c>
      <c r="H58688" t="s">
        <v>366</v>
      </c>
    </row>
    <row r="58689" spans="1:8" x14ac:dyDescent="0.3">
      <c r="A58689" t="s">
        <v>92</v>
      </c>
      <c r="B58689">
        <v>4</v>
      </c>
      <c r="C58689" t="s">
        <v>100</v>
      </c>
      <c r="D58689" t="s">
        <v>18</v>
      </c>
      <c r="E58689" t="s">
        <v>19</v>
      </c>
      <c r="F58689" t="s">
        <v>249</v>
      </c>
      <c r="G58689" t="s">
        <v>319</v>
      </c>
      <c r="H58689" t="s">
        <v>366</v>
      </c>
    </row>
    <row r="58690" spans="1:8" x14ac:dyDescent="0.3">
      <c r="A58690" t="s">
        <v>92</v>
      </c>
      <c r="B58690">
        <v>4</v>
      </c>
      <c r="C58690" t="s">
        <v>100</v>
      </c>
      <c r="D58690" t="s">
        <v>18</v>
      </c>
      <c r="E58690" t="s">
        <v>19</v>
      </c>
      <c r="F58690" t="s">
        <v>249</v>
      </c>
      <c r="G58690" t="s">
        <v>319</v>
      </c>
      <c r="H58690" t="s">
        <v>366</v>
      </c>
    </row>
    <row r="58691" spans="1:8" x14ac:dyDescent="0.3">
      <c r="A58691" t="s">
        <v>92</v>
      </c>
      <c r="B58691">
        <v>4</v>
      </c>
      <c r="C58691" t="s">
        <v>100</v>
      </c>
      <c r="D58691" t="s">
        <v>18</v>
      </c>
      <c r="E58691" t="s">
        <v>19</v>
      </c>
      <c r="F58691" t="s">
        <v>249</v>
      </c>
      <c r="G58691" t="s">
        <v>319</v>
      </c>
      <c r="H58691" t="s">
        <v>366</v>
      </c>
    </row>
    <row r="58692" spans="1:8" x14ac:dyDescent="0.3">
      <c r="A58692" t="s">
        <v>92</v>
      </c>
      <c r="B58692">
        <v>4</v>
      </c>
      <c r="C58692" t="s">
        <v>100</v>
      </c>
      <c r="D58692" t="s">
        <v>18</v>
      </c>
      <c r="E58692" t="s">
        <v>19</v>
      </c>
      <c r="F58692" t="s">
        <v>249</v>
      </c>
      <c r="G58692" t="s">
        <v>319</v>
      </c>
      <c r="H58692" t="s">
        <v>366</v>
      </c>
    </row>
    <row r="58693" spans="1:8" x14ac:dyDescent="0.3">
      <c r="A58693" t="s">
        <v>92</v>
      </c>
      <c r="B58693">
        <v>4</v>
      </c>
      <c r="C58693" t="s">
        <v>100</v>
      </c>
      <c r="D58693" t="s">
        <v>18</v>
      </c>
      <c r="E58693" t="s">
        <v>19</v>
      </c>
      <c r="F58693" t="s">
        <v>249</v>
      </c>
      <c r="G58693" t="s">
        <v>319</v>
      </c>
      <c r="H58693" t="s">
        <v>366</v>
      </c>
    </row>
    <row r="58694" spans="1:8" x14ac:dyDescent="0.3">
      <c r="A58694" t="s">
        <v>92</v>
      </c>
      <c r="B58694">
        <v>4</v>
      </c>
      <c r="C58694" t="s">
        <v>100</v>
      </c>
      <c r="D58694" t="s">
        <v>18</v>
      </c>
      <c r="E58694" t="s">
        <v>19</v>
      </c>
      <c r="F58694" t="s">
        <v>249</v>
      </c>
      <c r="G58694" t="s">
        <v>319</v>
      </c>
      <c r="H58694" t="s">
        <v>366</v>
      </c>
    </row>
    <row r="58695" spans="1:8" x14ac:dyDescent="0.3">
      <c r="A58695" t="s">
        <v>92</v>
      </c>
      <c r="B58695">
        <v>4</v>
      </c>
      <c r="C58695" t="s">
        <v>100</v>
      </c>
      <c r="D58695" t="s">
        <v>18</v>
      </c>
      <c r="E58695" t="s">
        <v>19</v>
      </c>
      <c r="F58695" t="s">
        <v>249</v>
      </c>
      <c r="G58695" t="s">
        <v>319</v>
      </c>
      <c r="H58695" t="s">
        <v>366</v>
      </c>
    </row>
    <row r="58696" spans="1:8" x14ac:dyDescent="0.3">
      <c r="A58696" t="s">
        <v>92</v>
      </c>
      <c r="B58696">
        <v>4</v>
      </c>
      <c r="C58696" t="s">
        <v>100</v>
      </c>
      <c r="D58696" t="s">
        <v>18</v>
      </c>
      <c r="E58696" t="s">
        <v>19</v>
      </c>
      <c r="F58696" t="s">
        <v>249</v>
      </c>
      <c r="G58696" t="s">
        <v>319</v>
      </c>
      <c r="H58696" t="s">
        <v>366</v>
      </c>
    </row>
    <row r="58697" spans="1:8" x14ac:dyDescent="0.3">
      <c r="A58697" t="s">
        <v>92</v>
      </c>
      <c r="B58697">
        <v>4</v>
      </c>
      <c r="C58697" t="s">
        <v>100</v>
      </c>
      <c r="D58697" t="s">
        <v>18</v>
      </c>
      <c r="E58697" t="s">
        <v>19</v>
      </c>
      <c r="F58697" t="s">
        <v>249</v>
      </c>
      <c r="G58697" t="s">
        <v>319</v>
      </c>
      <c r="H58697" t="s">
        <v>366</v>
      </c>
    </row>
    <row r="58698" spans="1:8" x14ac:dyDescent="0.3">
      <c r="A58698" t="s">
        <v>92</v>
      </c>
      <c r="B58698">
        <v>4</v>
      </c>
      <c r="C58698" t="s">
        <v>100</v>
      </c>
      <c r="D58698" t="s">
        <v>18</v>
      </c>
      <c r="E58698" t="s">
        <v>19</v>
      </c>
      <c r="F58698" t="s">
        <v>249</v>
      </c>
      <c r="G58698" t="s">
        <v>319</v>
      </c>
      <c r="H58698" t="s">
        <v>366</v>
      </c>
    </row>
    <row r="58699" spans="1:8" x14ac:dyDescent="0.3">
      <c r="A58699" t="s">
        <v>92</v>
      </c>
      <c r="B58699">
        <v>4</v>
      </c>
      <c r="C58699" t="s">
        <v>100</v>
      </c>
      <c r="D58699" t="s">
        <v>18</v>
      </c>
      <c r="E58699" t="s">
        <v>19</v>
      </c>
      <c r="F58699" t="s">
        <v>249</v>
      </c>
      <c r="G58699" t="s">
        <v>319</v>
      </c>
      <c r="H58699" t="s">
        <v>366</v>
      </c>
    </row>
    <row r="58700" spans="1:8" x14ac:dyDescent="0.3">
      <c r="A58700" t="s">
        <v>92</v>
      </c>
      <c r="B58700">
        <v>4</v>
      </c>
      <c r="C58700" t="s">
        <v>100</v>
      </c>
      <c r="D58700" t="s">
        <v>18</v>
      </c>
      <c r="E58700" t="s">
        <v>19</v>
      </c>
      <c r="F58700" t="s">
        <v>249</v>
      </c>
      <c r="G58700" t="s">
        <v>319</v>
      </c>
      <c r="H58700" t="s">
        <v>366</v>
      </c>
    </row>
    <row r="58701" spans="1:8" x14ac:dyDescent="0.3">
      <c r="A58701" t="s">
        <v>92</v>
      </c>
      <c r="B58701">
        <v>4</v>
      </c>
      <c r="C58701" t="s">
        <v>100</v>
      </c>
      <c r="D58701" t="s">
        <v>18</v>
      </c>
      <c r="E58701" t="s">
        <v>19</v>
      </c>
      <c r="F58701" t="s">
        <v>249</v>
      </c>
      <c r="G58701" t="s">
        <v>319</v>
      </c>
      <c r="H58701" t="s">
        <v>366</v>
      </c>
    </row>
    <row r="58702" spans="1:8" x14ac:dyDescent="0.3">
      <c r="A58702" t="s">
        <v>92</v>
      </c>
      <c r="B58702">
        <v>4</v>
      </c>
      <c r="C58702" t="s">
        <v>100</v>
      </c>
      <c r="D58702" t="s">
        <v>18</v>
      </c>
      <c r="E58702" t="s">
        <v>19</v>
      </c>
      <c r="F58702" t="s">
        <v>249</v>
      </c>
      <c r="G58702" t="s">
        <v>319</v>
      </c>
      <c r="H58702" t="s">
        <v>366</v>
      </c>
    </row>
    <row r="58703" spans="1:8" x14ac:dyDescent="0.3">
      <c r="A58703" t="s">
        <v>92</v>
      </c>
      <c r="B58703">
        <v>4</v>
      </c>
      <c r="C58703" t="s">
        <v>100</v>
      </c>
      <c r="D58703" t="s">
        <v>18</v>
      </c>
      <c r="E58703" t="s">
        <v>19</v>
      </c>
      <c r="F58703" t="s">
        <v>249</v>
      </c>
      <c r="G58703" t="s">
        <v>319</v>
      </c>
      <c r="H58703" t="s">
        <v>366</v>
      </c>
    </row>
    <row r="58704" spans="1:8" x14ac:dyDescent="0.3">
      <c r="A58704" t="s">
        <v>92</v>
      </c>
      <c r="B58704">
        <v>4</v>
      </c>
      <c r="C58704" t="s">
        <v>100</v>
      </c>
      <c r="D58704" t="s">
        <v>18</v>
      </c>
      <c r="E58704" t="s">
        <v>19</v>
      </c>
      <c r="F58704" t="s">
        <v>249</v>
      </c>
      <c r="G58704" t="s">
        <v>319</v>
      </c>
      <c r="H58704" t="s">
        <v>366</v>
      </c>
    </row>
    <row r="58705" spans="1:8" x14ac:dyDescent="0.3">
      <c r="A58705" t="s">
        <v>92</v>
      </c>
      <c r="B58705">
        <v>4</v>
      </c>
      <c r="C58705" t="s">
        <v>100</v>
      </c>
      <c r="D58705" t="s">
        <v>18</v>
      </c>
      <c r="E58705" t="s">
        <v>19</v>
      </c>
      <c r="F58705" t="s">
        <v>361</v>
      </c>
      <c r="G58705" t="s">
        <v>319</v>
      </c>
      <c r="H58705" t="s">
        <v>366</v>
      </c>
    </row>
    <row r="58706" spans="1:8" x14ac:dyDescent="0.3">
      <c r="A58706" t="s">
        <v>92</v>
      </c>
      <c r="B58706">
        <v>4</v>
      </c>
      <c r="C58706" t="s">
        <v>100</v>
      </c>
      <c r="D58706" t="s">
        <v>18</v>
      </c>
      <c r="E58706" t="s">
        <v>19</v>
      </c>
      <c r="F58706" t="s">
        <v>361</v>
      </c>
      <c r="G58706" t="s">
        <v>319</v>
      </c>
      <c r="H58706" t="s">
        <v>366</v>
      </c>
    </row>
    <row r="58707" spans="1:8" x14ac:dyDescent="0.3">
      <c r="A58707" t="s">
        <v>92</v>
      </c>
      <c r="B58707">
        <v>4</v>
      </c>
      <c r="C58707" t="s">
        <v>100</v>
      </c>
      <c r="D58707" t="s">
        <v>18</v>
      </c>
      <c r="E58707" t="s">
        <v>19</v>
      </c>
      <c r="F58707" t="s">
        <v>361</v>
      </c>
      <c r="G58707" t="s">
        <v>319</v>
      </c>
      <c r="H58707" t="s">
        <v>366</v>
      </c>
    </row>
    <row r="58708" spans="1:8" x14ac:dyDescent="0.3">
      <c r="A58708" t="s">
        <v>92</v>
      </c>
      <c r="B58708">
        <v>4</v>
      </c>
      <c r="C58708" t="s">
        <v>100</v>
      </c>
      <c r="D58708" t="s">
        <v>18</v>
      </c>
      <c r="E58708" t="s">
        <v>19</v>
      </c>
      <c r="F58708" t="s">
        <v>361</v>
      </c>
      <c r="G58708" t="s">
        <v>319</v>
      </c>
      <c r="H58708" t="s">
        <v>366</v>
      </c>
    </row>
    <row r="58709" spans="1:8" x14ac:dyDescent="0.3">
      <c r="A58709" t="s">
        <v>92</v>
      </c>
      <c r="B58709">
        <v>4</v>
      </c>
      <c r="C58709" t="s">
        <v>100</v>
      </c>
      <c r="D58709" t="s">
        <v>18</v>
      </c>
      <c r="E58709" t="s">
        <v>19</v>
      </c>
      <c r="F58709" t="s">
        <v>361</v>
      </c>
      <c r="G58709" t="s">
        <v>319</v>
      </c>
      <c r="H58709" t="s">
        <v>366</v>
      </c>
    </row>
    <row r="58710" spans="1:8" x14ac:dyDescent="0.3">
      <c r="A58710" t="s">
        <v>92</v>
      </c>
      <c r="B58710">
        <v>4</v>
      </c>
      <c r="C58710" t="s">
        <v>100</v>
      </c>
      <c r="D58710" t="s">
        <v>18</v>
      </c>
      <c r="E58710" t="s">
        <v>19</v>
      </c>
      <c r="F58710" t="s">
        <v>361</v>
      </c>
      <c r="G58710" t="s">
        <v>319</v>
      </c>
      <c r="H58710" t="s">
        <v>366</v>
      </c>
    </row>
    <row r="58711" spans="1:8" x14ac:dyDescent="0.3">
      <c r="A58711" t="s">
        <v>92</v>
      </c>
      <c r="B58711">
        <v>4</v>
      </c>
      <c r="C58711" t="s">
        <v>100</v>
      </c>
      <c r="D58711" t="s">
        <v>18</v>
      </c>
      <c r="E58711" t="s">
        <v>19</v>
      </c>
      <c r="F58711" t="s">
        <v>361</v>
      </c>
      <c r="G58711" t="s">
        <v>319</v>
      </c>
      <c r="H58711" t="s">
        <v>366</v>
      </c>
    </row>
    <row r="58712" spans="1:8" x14ac:dyDescent="0.3">
      <c r="A58712" t="s">
        <v>92</v>
      </c>
      <c r="B58712">
        <v>4</v>
      </c>
      <c r="C58712" t="s">
        <v>100</v>
      </c>
      <c r="D58712" t="s">
        <v>18</v>
      </c>
      <c r="E58712" t="s">
        <v>19</v>
      </c>
      <c r="F58712" t="s">
        <v>361</v>
      </c>
      <c r="G58712" t="s">
        <v>319</v>
      </c>
      <c r="H58712" t="s">
        <v>366</v>
      </c>
    </row>
    <row r="58713" spans="1:8" x14ac:dyDescent="0.3">
      <c r="A58713" t="s">
        <v>92</v>
      </c>
      <c r="B58713">
        <v>4</v>
      </c>
      <c r="C58713" t="s">
        <v>100</v>
      </c>
      <c r="D58713" t="s">
        <v>18</v>
      </c>
      <c r="E58713" t="s">
        <v>19</v>
      </c>
      <c r="F58713" t="s">
        <v>361</v>
      </c>
      <c r="G58713" t="s">
        <v>319</v>
      </c>
      <c r="H58713" t="s">
        <v>366</v>
      </c>
    </row>
    <row r="58714" spans="1:8" x14ac:dyDescent="0.3">
      <c r="A58714" t="s">
        <v>92</v>
      </c>
      <c r="B58714">
        <v>4</v>
      </c>
      <c r="C58714" t="s">
        <v>100</v>
      </c>
      <c r="D58714" t="s">
        <v>18</v>
      </c>
      <c r="E58714" t="s">
        <v>19</v>
      </c>
      <c r="F58714" t="s">
        <v>361</v>
      </c>
      <c r="G58714" t="s">
        <v>319</v>
      </c>
      <c r="H58714" t="s">
        <v>366</v>
      </c>
    </row>
    <row r="58715" spans="1:8" x14ac:dyDescent="0.3">
      <c r="A58715" t="s">
        <v>92</v>
      </c>
      <c r="B58715">
        <v>4</v>
      </c>
      <c r="C58715" t="s">
        <v>100</v>
      </c>
      <c r="D58715" t="s">
        <v>18</v>
      </c>
      <c r="E58715" t="s">
        <v>19</v>
      </c>
      <c r="F58715" t="s">
        <v>361</v>
      </c>
      <c r="G58715" t="s">
        <v>319</v>
      </c>
      <c r="H58715" t="s">
        <v>366</v>
      </c>
    </row>
    <row r="58716" spans="1:8" x14ac:dyDescent="0.3">
      <c r="A58716" t="s">
        <v>92</v>
      </c>
      <c r="B58716">
        <v>4</v>
      </c>
      <c r="C58716" t="s">
        <v>100</v>
      </c>
      <c r="D58716" t="s">
        <v>18</v>
      </c>
      <c r="E58716" t="s">
        <v>19</v>
      </c>
      <c r="F58716" t="s">
        <v>361</v>
      </c>
      <c r="G58716" t="s">
        <v>319</v>
      </c>
      <c r="H58716" t="s">
        <v>366</v>
      </c>
    </row>
    <row r="58717" spans="1:8" x14ac:dyDescent="0.3">
      <c r="A58717" t="s">
        <v>92</v>
      </c>
      <c r="B58717">
        <v>4</v>
      </c>
      <c r="C58717" t="s">
        <v>100</v>
      </c>
      <c r="D58717" t="s">
        <v>18</v>
      </c>
      <c r="E58717" t="s">
        <v>19</v>
      </c>
      <c r="F58717" t="s">
        <v>361</v>
      </c>
      <c r="G58717" t="s">
        <v>319</v>
      </c>
      <c r="H58717" t="s">
        <v>366</v>
      </c>
    </row>
    <row r="58718" spans="1:8" x14ac:dyDescent="0.3">
      <c r="A58718" t="s">
        <v>92</v>
      </c>
      <c r="B58718">
        <v>4</v>
      </c>
      <c r="C58718" t="s">
        <v>100</v>
      </c>
      <c r="D58718" t="s">
        <v>18</v>
      </c>
      <c r="E58718" t="s">
        <v>19</v>
      </c>
      <c r="F58718" t="s">
        <v>361</v>
      </c>
      <c r="G58718" t="s">
        <v>319</v>
      </c>
      <c r="H58718" t="s">
        <v>366</v>
      </c>
    </row>
    <row r="58719" spans="1:8" x14ac:dyDescent="0.3">
      <c r="A58719" t="s">
        <v>92</v>
      </c>
      <c r="B58719">
        <v>4</v>
      </c>
      <c r="C58719" t="s">
        <v>100</v>
      </c>
      <c r="D58719" t="s">
        <v>18</v>
      </c>
      <c r="E58719" t="s">
        <v>19</v>
      </c>
      <c r="F58719" t="s">
        <v>361</v>
      </c>
      <c r="G58719" t="s">
        <v>319</v>
      </c>
      <c r="H58719" t="s">
        <v>366</v>
      </c>
    </row>
    <row r="58720" spans="1:8" x14ac:dyDescent="0.3">
      <c r="A58720" t="s">
        <v>92</v>
      </c>
      <c r="B58720">
        <v>4</v>
      </c>
      <c r="C58720" t="s">
        <v>100</v>
      </c>
      <c r="D58720" t="s">
        <v>18</v>
      </c>
      <c r="E58720" t="s">
        <v>19</v>
      </c>
      <c r="F58720" t="s">
        <v>361</v>
      </c>
      <c r="G58720" t="s">
        <v>319</v>
      </c>
      <c r="H58720" t="s">
        <v>366</v>
      </c>
    </row>
    <row r="58721" spans="1:8" x14ac:dyDescent="0.3">
      <c r="A58721" t="s">
        <v>92</v>
      </c>
      <c r="B58721">
        <v>4</v>
      </c>
      <c r="C58721" t="s">
        <v>100</v>
      </c>
      <c r="D58721" t="s">
        <v>18</v>
      </c>
      <c r="E58721" t="s">
        <v>19</v>
      </c>
      <c r="F58721" t="s">
        <v>361</v>
      </c>
      <c r="G58721" t="s">
        <v>319</v>
      </c>
      <c r="H58721" t="s">
        <v>366</v>
      </c>
    </row>
    <row r="58722" spans="1:8" x14ac:dyDescent="0.3">
      <c r="A58722" t="s">
        <v>92</v>
      </c>
      <c r="B58722">
        <v>4</v>
      </c>
      <c r="C58722" t="s">
        <v>100</v>
      </c>
      <c r="D58722" t="s">
        <v>18</v>
      </c>
      <c r="E58722" t="s">
        <v>19</v>
      </c>
      <c r="F58722" t="s">
        <v>361</v>
      </c>
      <c r="G58722" t="s">
        <v>319</v>
      </c>
      <c r="H58722" t="s">
        <v>366</v>
      </c>
    </row>
    <row r="58723" spans="1:8" x14ac:dyDescent="0.3">
      <c r="A58723" t="s">
        <v>92</v>
      </c>
      <c r="B58723">
        <v>4</v>
      </c>
      <c r="C58723" t="s">
        <v>100</v>
      </c>
      <c r="D58723" t="s">
        <v>18</v>
      </c>
      <c r="E58723" t="s">
        <v>19</v>
      </c>
      <c r="F58723" t="s">
        <v>361</v>
      </c>
      <c r="G58723" t="s">
        <v>319</v>
      </c>
      <c r="H58723" t="s">
        <v>366</v>
      </c>
    </row>
    <row r="58724" spans="1:8" x14ac:dyDescent="0.3">
      <c r="A58724" t="s">
        <v>92</v>
      </c>
      <c r="B58724">
        <v>4</v>
      </c>
      <c r="C58724" t="s">
        <v>100</v>
      </c>
      <c r="D58724" t="s">
        <v>18</v>
      </c>
      <c r="E58724" t="s">
        <v>19</v>
      </c>
      <c r="F58724" t="s">
        <v>361</v>
      </c>
      <c r="G58724" t="s">
        <v>319</v>
      </c>
      <c r="H58724" t="s">
        <v>366</v>
      </c>
    </row>
    <row r="58725" spans="1:8" x14ac:dyDescent="0.3">
      <c r="A58725" t="s">
        <v>92</v>
      </c>
      <c r="B58725">
        <v>4</v>
      </c>
      <c r="C58725" t="s">
        <v>100</v>
      </c>
      <c r="D58725" t="s">
        <v>18</v>
      </c>
      <c r="E58725" t="s">
        <v>19</v>
      </c>
      <c r="F58725" t="s">
        <v>361</v>
      </c>
      <c r="G58725" t="s">
        <v>319</v>
      </c>
      <c r="H58725" t="s">
        <v>366</v>
      </c>
    </row>
    <row r="58726" spans="1:8" x14ac:dyDescent="0.3">
      <c r="A58726" t="s">
        <v>92</v>
      </c>
      <c r="B58726">
        <v>4</v>
      </c>
      <c r="C58726" t="s">
        <v>100</v>
      </c>
      <c r="D58726" t="s">
        <v>18</v>
      </c>
      <c r="E58726" t="s">
        <v>19</v>
      </c>
      <c r="F58726" t="s">
        <v>361</v>
      </c>
      <c r="G58726" t="s">
        <v>319</v>
      </c>
      <c r="H58726" t="s">
        <v>366</v>
      </c>
    </row>
    <row r="58727" spans="1:8" x14ac:dyDescent="0.3">
      <c r="A58727" t="s">
        <v>92</v>
      </c>
      <c r="B58727">
        <v>4</v>
      </c>
      <c r="C58727" t="s">
        <v>100</v>
      </c>
      <c r="D58727" t="s">
        <v>18</v>
      </c>
      <c r="E58727" t="s">
        <v>19</v>
      </c>
      <c r="F58727" t="s">
        <v>361</v>
      </c>
      <c r="G58727" t="s">
        <v>319</v>
      </c>
      <c r="H58727" t="s">
        <v>366</v>
      </c>
    </row>
    <row r="58728" spans="1:8" x14ac:dyDescent="0.3">
      <c r="A58728" t="s">
        <v>92</v>
      </c>
      <c r="B58728">
        <v>4</v>
      </c>
      <c r="C58728" t="s">
        <v>100</v>
      </c>
      <c r="D58728" t="s">
        <v>18</v>
      </c>
      <c r="E58728" t="s">
        <v>19</v>
      </c>
      <c r="F58728" t="s">
        <v>361</v>
      </c>
      <c r="G58728" t="s">
        <v>319</v>
      </c>
      <c r="H58728" t="s">
        <v>366</v>
      </c>
    </row>
    <row r="58729" spans="1:8" x14ac:dyDescent="0.3">
      <c r="A58729" t="s">
        <v>92</v>
      </c>
      <c r="B58729">
        <v>4</v>
      </c>
      <c r="C58729" t="s">
        <v>100</v>
      </c>
      <c r="D58729" t="s">
        <v>18</v>
      </c>
      <c r="E58729" t="s">
        <v>19</v>
      </c>
      <c r="F58729" t="s">
        <v>361</v>
      </c>
      <c r="G58729" t="s">
        <v>319</v>
      </c>
      <c r="H58729" t="s">
        <v>366</v>
      </c>
    </row>
    <row r="58730" spans="1:8" x14ac:dyDescent="0.3">
      <c r="A58730" t="s">
        <v>92</v>
      </c>
      <c r="B58730">
        <v>4</v>
      </c>
      <c r="C58730" t="s">
        <v>100</v>
      </c>
      <c r="D58730" t="s">
        <v>18</v>
      </c>
      <c r="E58730" t="s">
        <v>19</v>
      </c>
      <c r="F58730" t="s">
        <v>361</v>
      </c>
      <c r="G58730" t="s">
        <v>319</v>
      </c>
      <c r="H58730" t="s">
        <v>366</v>
      </c>
    </row>
    <row r="58731" spans="1:8" x14ac:dyDescent="0.3">
      <c r="A58731" t="s">
        <v>92</v>
      </c>
      <c r="B58731">
        <v>4</v>
      </c>
      <c r="C58731" t="s">
        <v>100</v>
      </c>
      <c r="D58731" t="s">
        <v>18</v>
      </c>
      <c r="E58731" t="s">
        <v>19</v>
      </c>
      <c r="F58731" t="s">
        <v>361</v>
      </c>
      <c r="G58731" t="s">
        <v>319</v>
      </c>
      <c r="H58731" t="s">
        <v>366</v>
      </c>
    </row>
    <row r="58732" spans="1:8" x14ac:dyDescent="0.3">
      <c r="A58732" t="s">
        <v>92</v>
      </c>
      <c r="B58732">
        <v>4</v>
      </c>
      <c r="C58732" t="s">
        <v>100</v>
      </c>
      <c r="D58732" t="s">
        <v>18</v>
      </c>
      <c r="E58732" t="s">
        <v>19</v>
      </c>
      <c r="F58732" t="s">
        <v>361</v>
      </c>
      <c r="G58732" t="s">
        <v>319</v>
      </c>
      <c r="H58732" t="s">
        <v>366</v>
      </c>
    </row>
    <row r="58733" spans="1:8" x14ac:dyDescent="0.3">
      <c r="A58733" t="s">
        <v>92</v>
      </c>
      <c r="B58733">
        <v>4</v>
      </c>
      <c r="C58733" t="s">
        <v>100</v>
      </c>
      <c r="D58733" t="s">
        <v>18</v>
      </c>
      <c r="E58733" t="s">
        <v>19</v>
      </c>
      <c r="F58733" t="s">
        <v>361</v>
      </c>
      <c r="G58733" t="s">
        <v>319</v>
      </c>
      <c r="H58733" t="s">
        <v>366</v>
      </c>
    </row>
    <row r="58734" spans="1:8" x14ac:dyDescent="0.3">
      <c r="A58734" t="s">
        <v>92</v>
      </c>
      <c r="B58734">
        <v>4</v>
      </c>
      <c r="C58734" t="s">
        <v>100</v>
      </c>
      <c r="D58734" t="s">
        <v>18</v>
      </c>
      <c r="E58734" t="s">
        <v>19</v>
      </c>
      <c r="F58734" t="s">
        <v>361</v>
      </c>
      <c r="G58734" t="s">
        <v>319</v>
      </c>
      <c r="H58734" t="s">
        <v>366</v>
      </c>
    </row>
    <row r="58735" spans="1:8" x14ac:dyDescent="0.3">
      <c r="A58735" t="s">
        <v>92</v>
      </c>
      <c r="B58735">
        <v>4</v>
      </c>
      <c r="C58735" t="s">
        <v>100</v>
      </c>
      <c r="D58735" t="s">
        <v>18</v>
      </c>
      <c r="E58735" t="s">
        <v>19</v>
      </c>
      <c r="F58735" t="s">
        <v>361</v>
      </c>
      <c r="G58735" t="s">
        <v>319</v>
      </c>
      <c r="H58735" t="s">
        <v>366</v>
      </c>
    </row>
    <row r="58736" spans="1:8" x14ac:dyDescent="0.3">
      <c r="A58736" t="s">
        <v>92</v>
      </c>
      <c r="B58736">
        <v>4</v>
      </c>
      <c r="C58736" t="s">
        <v>100</v>
      </c>
      <c r="D58736" t="s">
        <v>18</v>
      </c>
      <c r="E58736" t="s">
        <v>19</v>
      </c>
      <c r="F58736" t="s">
        <v>361</v>
      </c>
      <c r="G58736" t="s">
        <v>319</v>
      </c>
      <c r="H58736" t="s">
        <v>366</v>
      </c>
    </row>
    <row r="58737" spans="1:8" x14ac:dyDescent="0.3">
      <c r="A58737" t="s">
        <v>92</v>
      </c>
      <c r="B58737">
        <v>4</v>
      </c>
      <c r="C58737" t="s">
        <v>100</v>
      </c>
      <c r="D58737" t="s">
        <v>18</v>
      </c>
      <c r="E58737" t="s">
        <v>19</v>
      </c>
      <c r="F58737" t="s">
        <v>361</v>
      </c>
      <c r="G58737" t="s">
        <v>319</v>
      </c>
      <c r="H58737" t="s">
        <v>366</v>
      </c>
    </row>
    <row r="58738" spans="1:8" x14ac:dyDescent="0.3">
      <c r="A58738" t="s">
        <v>92</v>
      </c>
      <c r="B58738">
        <v>4</v>
      </c>
      <c r="C58738" t="s">
        <v>100</v>
      </c>
      <c r="D58738" t="s">
        <v>18</v>
      </c>
      <c r="E58738" t="s">
        <v>19</v>
      </c>
      <c r="F58738" t="s">
        <v>361</v>
      </c>
      <c r="G58738" t="s">
        <v>319</v>
      </c>
      <c r="H58738" t="s">
        <v>366</v>
      </c>
    </row>
    <row r="58739" spans="1:8" x14ac:dyDescent="0.3">
      <c r="A58739" t="s">
        <v>92</v>
      </c>
      <c r="B58739">
        <v>4</v>
      </c>
      <c r="C58739" t="s">
        <v>100</v>
      </c>
      <c r="D58739" t="s">
        <v>18</v>
      </c>
      <c r="E58739" t="s">
        <v>19</v>
      </c>
      <c r="F58739" t="s">
        <v>361</v>
      </c>
      <c r="G58739" t="s">
        <v>319</v>
      </c>
      <c r="H58739" t="s">
        <v>366</v>
      </c>
    </row>
    <row r="58740" spans="1:8" x14ac:dyDescent="0.3">
      <c r="A58740" t="s">
        <v>92</v>
      </c>
      <c r="B58740">
        <v>4</v>
      </c>
      <c r="C58740" t="s">
        <v>100</v>
      </c>
      <c r="D58740" t="s">
        <v>18</v>
      </c>
      <c r="E58740" t="s">
        <v>19</v>
      </c>
      <c r="F58740" t="s">
        <v>361</v>
      </c>
      <c r="G58740" t="s">
        <v>319</v>
      </c>
      <c r="H58740" t="s">
        <v>366</v>
      </c>
    </row>
    <row r="58741" spans="1:8" x14ac:dyDescent="0.3">
      <c r="A58741" t="s">
        <v>92</v>
      </c>
      <c r="B58741">
        <v>4</v>
      </c>
      <c r="C58741" t="s">
        <v>100</v>
      </c>
      <c r="D58741" t="s">
        <v>18</v>
      </c>
      <c r="E58741" t="s">
        <v>19</v>
      </c>
      <c r="F58741" t="s">
        <v>361</v>
      </c>
      <c r="G58741" t="s">
        <v>319</v>
      </c>
      <c r="H58741" t="s">
        <v>366</v>
      </c>
    </row>
    <row r="58742" spans="1:8" x14ac:dyDescent="0.3">
      <c r="A58742" t="s">
        <v>92</v>
      </c>
      <c r="B58742">
        <v>4</v>
      </c>
      <c r="C58742" t="s">
        <v>100</v>
      </c>
      <c r="D58742" t="s">
        <v>18</v>
      </c>
      <c r="E58742" t="s">
        <v>19</v>
      </c>
      <c r="F58742" t="s">
        <v>361</v>
      </c>
      <c r="G58742" t="s">
        <v>319</v>
      </c>
      <c r="H58742" t="s">
        <v>366</v>
      </c>
    </row>
    <row r="58743" spans="1:8" x14ac:dyDescent="0.3">
      <c r="A58743" t="s">
        <v>92</v>
      </c>
      <c r="B58743">
        <v>4</v>
      </c>
      <c r="C58743" t="s">
        <v>100</v>
      </c>
      <c r="D58743" t="s">
        <v>18</v>
      </c>
      <c r="E58743" t="s">
        <v>19</v>
      </c>
      <c r="F58743" t="s">
        <v>361</v>
      </c>
      <c r="G58743" t="s">
        <v>319</v>
      </c>
      <c r="H58743" t="s">
        <v>366</v>
      </c>
    </row>
    <row r="58744" spans="1:8" x14ac:dyDescent="0.3">
      <c r="A58744" t="s">
        <v>92</v>
      </c>
      <c r="B58744">
        <v>4</v>
      </c>
      <c r="C58744" t="s">
        <v>100</v>
      </c>
      <c r="D58744" t="s">
        <v>18</v>
      </c>
      <c r="E58744" t="s">
        <v>19</v>
      </c>
      <c r="F58744" t="s">
        <v>361</v>
      </c>
      <c r="G58744" t="s">
        <v>319</v>
      </c>
      <c r="H58744" t="s">
        <v>366</v>
      </c>
    </row>
    <row r="58745" spans="1:8" x14ac:dyDescent="0.3">
      <c r="A58745" t="s">
        <v>92</v>
      </c>
      <c r="B58745">
        <v>4</v>
      </c>
      <c r="C58745" t="s">
        <v>100</v>
      </c>
      <c r="D58745" t="s">
        <v>18</v>
      </c>
      <c r="E58745" t="s">
        <v>19</v>
      </c>
      <c r="F58745" t="s">
        <v>361</v>
      </c>
      <c r="G58745" t="s">
        <v>319</v>
      </c>
      <c r="H58745" t="s">
        <v>366</v>
      </c>
    </row>
    <row r="58746" spans="1:8" x14ac:dyDescent="0.3">
      <c r="A58746" t="s">
        <v>92</v>
      </c>
      <c r="B58746">
        <v>4</v>
      </c>
      <c r="C58746" t="s">
        <v>100</v>
      </c>
      <c r="D58746" t="s">
        <v>18</v>
      </c>
      <c r="E58746" t="s">
        <v>19</v>
      </c>
      <c r="F58746" t="s">
        <v>361</v>
      </c>
      <c r="G58746" t="s">
        <v>319</v>
      </c>
      <c r="H58746" t="s">
        <v>366</v>
      </c>
    </row>
    <row r="58747" spans="1:8" x14ac:dyDescent="0.3">
      <c r="A58747" t="s">
        <v>92</v>
      </c>
      <c r="B58747">
        <v>4</v>
      </c>
      <c r="C58747" t="s">
        <v>100</v>
      </c>
      <c r="D58747" t="s">
        <v>18</v>
      </c>
      <c r="E58747" t="s">
        <v>19</v>
      </c>
      <c r="F58747" t="s">
        <v>361</v>
      </c>
      <c r="G58747" t="s">
        <v>319</v>
      </c>
      <c r="H58747" t="s">
        <v>366</v>
      </c>
    </row>
    <row r="58748" spans="1:8" x14ac:dyDescent="0.3">
      <c r="A58748" t="s">
        <v>92</v>
      </c>
      <c r="B58748">
        <v>4</v>
      </c>
      <c r="C58748" t="s">
        <v>100</v>
      </c>
      <c r="D58748" t="s">
        <v>18</v>
      </c>
      <c r="E58748" t="s">
        <v>19</v>
      </c>
      <c r="F58748" t="s">
        <v>361</v>
      </c>
      <c r="G58748" t="s">
        <v>319</v>
      </c>
      <c r="H58748" t="s">
        <v>366</v>
      </c>
    </row>
    <row r="58749" spans="1:8" x14ac:dyDescent="0.3">
      <c r="A58749" t="s">
        <v>92</v>
      </c>
      <c r="B58749">
        <v>4</v>
      </c>
      <c r="C58749" t="s">
        <v>100</v>
      </c>
      <c r="D58749" t="s">
        <v>18</v>
      </c>
      <c r="E58749" t="s">
        <v>19</v>
      </c>
      <c r="F58749" t="s">
        <v>361</v>
      </c>
      <c r="G58749" t="s">
        <v>319</v>
      </c>
      <c r="H58749" t="s">
        <v>366</v>
      </c>
    </row>
    <row r="58750" spans="1:8" x14ac:dyDescent="0.3">
      <c r="A58750" t="s">
        <v>92</v>
      </c>
      <c r="B58750">
        <v>4</v>
      </c>
      <c r="C58750" t="s">
        <v>100</v>
      </c>
      <c r="D58750" t="s">
        <v>18</v>
      </c>
      <c r="E58750" t="s">
        <v>19</v>
      </c>
      <c r="F58750" t="s">
        <v>361</v>
      </c>
      <c r="G58750" t="s">
        <v>319</v>
      </c>
      <c r="H58750" t="s">
        <v>366</v>
      </c>
    </row>
    <row r="58751" spans="1:8" x14ac:dyDescent="0.3">
      <c r="A58751" t="s">
        <v>92</v>
      </c>
      <c r="B58751">
        <v>4</v>
      </c>
      <c r="C58751" t="s">
        <v>100</v>
      </c>
      <c r="D58751" t="s">
        <v>18</v>
      </c>
      <c r="E58751" t="s">
        <v>19</v>
      </c>
      <c r="F58751" t="s">
        <v>361</v>
      </c>
      <c r="G58751" t="s">
        <v>319</v>
      </c>
      <c r="H58751" t="s">
        <v>366</v>
      </c>
    </row>
    <row r="58752" spans="1:8" x14ac:dyDescent="0.3">
      <c r="A58752" t="s">
        <v>92</v>
      </c>
      <c r="B58752">
        <v>4</v>
      </c>
      <c r="C58752" t="s">
        <v>100</v>
      </c>
      <c r="D58752" t="s">
        <v>18</v>
      </c>
      <c r="E58752" t="s">
        <v>19</v>
      </c>
      <c r="F58752" t="s">
        <v>361</v>
      </c>
      <c r="G58752" t="s">
        <v>319</v>
      </c>
      <c r="H58752" t="s">
        <v>366</v>
      </c>
    </row>
    <row r="58753" spans="1:8" x14ac:dyDescent="0.3">
      <c r="A58753" t="s">
        <v>92</v>
      </c>
      <c r="B58753">
        <v>4</v>
      </c>
      <c r="C58753" t="s">
        <v>100</v>
      </c>
      <c r="D58753" t="s">
        <v>18</v>
      </c>
      <c r="E58753" t="s">
        <v>19</v>
      </c>
      <c r="F58753" t="s">
        <v>361</v>
      </c>
      <c r="G58753" t="s">
        <v>319</v>
      </c>
      <c r="H58753" t="s">
        <v>366</v>
      </c>
    </row>
    <row r="58754" spans="1:8" x14ac:dyDescent="0.3">
      <c r="A58754" t="s">
        <v>92</v>
      </c>
      <c r="B58754">
        <v>4</v>
      </c>
      <c r="C58754" t="s">
        <v>100</v>
      </c>
      <c r="D58754" t="s">
        <v>18</v>
      </c>
      <c r="E58754" t="s">
        <v>19</v>
      </c>
      <c r="F58754" t="s">
        <v>361</v>
      </c>
      <c r="G58754" t="s">
        <v>319</v>
      </c>
      <c r="H58754" t="s">
        <v>366</v>
      </c>
    </row>
    <row r="58755" spans="1:8" x14ac:dyDescent="0.3">
      <c r="A58755" t="s">
        <v>92</v>
      </c>
      <c r="B58755">
        <v>4</v>
      </c>
      <c r="C58755" t="s">
        <v>100</v>
      </c>
      <c r="D58755" t="s">
        <v>18</v>
      </c>
      <c r="E58755" t="s">
        <v>19</v>
      </c>
      <c r="F58755" t="s">
        <v>361</v>
      </c>
      <c r="G58755" t="s">
        <v>319</v>
      </c>
      <c r="H58755" t="s">
        <v>366</v>
      </c>
    </row>
    <row r="58756" spans="1:8" x14ac:dyDescent="0.3">
      <c r="A58756" t="s">
        <v>92</v>
      </c>
      <c r="B58756">
        <v>4</v>
      </c>
      <c r="C58756" t="s">
        <v>100</v>
      </c>
      <c r="D58756" t="s">
        <v>18</v>
      </c>
      <c r="E58756" t="s">
        <v>19</v>
      </c>
      <c r="F58756" t="s">
        <v>361</v>
      </c>
      <c r="G58756" t="s">
        <v>319</v>
      </c>
      <c r="H58756" t="s">
        <v>366</v>
      </c>
    </row>
    <row r="58757" spans="1:8" x14ac:dyDescent="0.3">
      <c r="A58757" t="s">
        <v>92</v>
      </c>
      <c r="B58757">
        <v>4</v>
      </c>
      <c r="C58757" t="s">
        <v>100</v>
      </c>
      <c r="D58757" t="s">
        <v>18</v>
      </c>
      <c r="E58757" t="s">
        <v>19</v>
      </c>
      <c r="F58757" t="s">
        <v>361</v>
      </c>
      <c r="G58757" t="s">
        <v>319</v>
      </c>
      <c r="H58757" t="s">
        <v>366</v>
      </c>
    </row>
    <row r="58758" spans="1:8" x14ac:dyDescent="0.3">
      <c r="A58758" t="s">
        <v>92</v>
      </c>
      <c r="B58758">
        <v>4</v>
      </c>
      <c r="C58758" t="s">
        <v>100</v>
      </c>
      <c r="D58758" t="s">
        <v>18</v>
      </c>
      <c r="E58758" t="s">
        <v>19</v>
      </c>
      <c r="F58758" t="s">
        <v>361</v>
      </c>
      <c r="G58758" t="s">
        <v>319</v>
      </c>
      <c r="H58758" t="s">
        <v>366</v>
      </c>
    </row>
    <row r="58759" spans="1:8" x14ac:dyDescent="0.3">
      <c r="A58759" t="s">
        <v>92</v>
      </c>
      <c r="B58759">
        <v>4</v>
      </c>
      <c r="C58759" t="s">
        <v>100</v>
      </c>
      <c r="D58759" t="s">
        <v>18</v>
      </c>
      <c r="E58759" t="s">
        <v>19</v>
      </c>
      <c r="F58759" t="s">
        <v>361</v>
      </c>
      <c r="G58759" t="s">
        <v>319</v>
      </c>
      <c r="H58759" t="s">
        <v>366</v>
      </c>
    </row>
    <row r="58760" spans="1:8" x14ac:dyDescent="0.3">
      <c r="A58760" t="s">
        <v>92</v>
      </c>
      <c r="B58760">
        <v>4</v>
      </c>
      <c r="C58760" t="s">
        <v>100</v>
      </c>
      <c r="D58760" t="s">
        <v>18</v>
      </c>
      <c r="E58760" t="s">
        <v>19</v>
      </c>
      <c r="F58760" t="s">
        <v>361</v>
      </c>
      <c r="G58760" t="s">
        <v>319</v>
      </c>
      <c r="H58760" t="s">
        <v>366</v>
      </c>
    </row>
    <row r="58761" spans="1:8" x14ac:dyDescent="0.3">
      <c r="A58761" t="s">
        <v>92</v>
      </c>
      <c r="B58761">
        <v>4</v>
      </c>
      <c r="C58761" t="s">
        <v>100</v>
      </c>
      <c r="D58761" t="s">
        <v>18</v>
      </c>
      <c r="E58761" t="s">
        <v>19</v>
      </c>
      <c r="F58761" t="s">
        <v>361</v>
      </c>
      <c r="G58761" t="s">
        <v>319</v>
      </c>
      <c r="H58761" t="s">
        <v>366</v>
      </c>
    </row>
    <row r="58762" spans="1:8" x14ac:dyDescent="0.3">
      <c r="A58762" t="s">
        <v>92</v>
      </c>
      <c r="B58762">
        <v>4</v>
      </c>
      <c r="C58762" t="s">
        <v>100</v>
      </c>
      <c r="D58762" t="s">
        <v>18</v>
      </c>
      <c r="E58762" t="s">
        <v>19</v>
      </c>
      <c r="F58762" t="s">
        <v>361</v>
      </c>
      <c r="G58762" t="s">
        <v>319</v>
      </c>
      <c r="H58762" t="s">
        <v>366</v>
      </c>
    </row>
    <row r="58763" spans="1:8" x14ac:dyDescent="0.3">
      <c r="A58763" t="s">
        <v>92</v>
      </c>
      <c r="B58763">
        <v>4</v>
      </c>
      <c r="C58763" t="s">
        <v>100</v>
      </c>
      <c r="D58763" t="s">
        <v>18</v>
      </c>
      <c r="E58763" t="s">
        <v>19</v>
      </c>
      <c r="F58763" t="s">
        <v>361</v>
      </c>
      <c r="G58763" t="s">
        <v>319</v>
      </c>
      <c r="H58763" t="s">
        <v>366</v>
      </c>
    </row>
    <row r="58764" spans="1:8" x14ac:dyDescent="0.3">
      <c r="A58764" t="s">
        <v>92</v>
      </c>
      <c r="B58764">
        <v>4</v>
      </c>
      <c r="C58764" t="s">
        <v>100</v>
      </c>
      <c r="D58764" t="s">
        <v>18</v>
      </c>
      <c r="E58764" t="s">
        <v>19</v>
      </c>
      <c r="F58764" t="s">
        <v>361</v>
      </c>
      <c r="G58764" t="s">
        <v>319</v>
      </c>
      <c r="H58764" t="s">
        <v>366</v>
      </c>
    </row>
    <row r="58765" spans="1:8" x14ac:dyDescent="0.3">
      <c r="A58765" t="s">
        <v>92</v>
      </c>
      <c r="B58765">
        <v>4</v>
      </c>
      <c r="C58765" t="s">
        <v>100</v>
      </c>
      <c r="D58765" t="s">
        <v>18</v>
      </c>
      <c r="E58765" t="s">
        <v>19</v>
      </c>
      <c r="F58765" t="s">
        <v>361</v>
      </c>
      <c r="G58765" t="s">
        <v>319</v>
      </c>
      <c r="H58765" t="s">
        <v>366</v>
      </c>
    </row>
    <row r="58766" spans="1:8" x14ac:dyDescent="0.3">
      <c r="A58766" t="s">
        <v>92</v>
      </c>
      <c r="B58766">
        <v>4</v>
      </c>
      <c r="C58766" t="s">
        <v>100</v>
      </c>
      <c r="D58766" t="s">
        <v>18</v>
      </c>
      <c r="E58766" t="s">
        <v>19</v>
      </c>
      <c r="F58766" t="s">
        <v>361</v>
      </c>
      <c r="G58766" t="s">
        <v>319</v>
      </c>
      <c r="H58766" t="s">
        <v>366</v>
      </c>
    </row>
    <row r="58767" spans="1:8" x14ac:dyDescent="0.3">
      <c r="A58767" t="s">
        <v>92</v>
      </c>
      <c r="B58767">
        <v>4</v>
      </c>
      <c r="C58767" t="s">
        <v>100</v>
      </c>
      <c r="D58767" t="s">
        <v>18</v>
      </c>
      <c r="E58767" t="s">
        <v>19</v>
      </c>
      <c r="F58767" t="s">
        <v>361</v>
      </c>
      <c r="G58767" t="s">
        <v>319</v>
      </c>
      <c r="H58767" t="s">
        <v>366</v>
      </c>
    </row>
    <row r="58768" spans="1:8" x14ac:dyDescent="0.3">
      <c r="A58768" t="s">
        <v>92</v>
      </c>
      <c r="B58768">
        <v>4</v>
      </c>
      <c r="C58768" t="s">
        <v>100</v>
      </c>
      <c r="D58768" t="s">
        <v>18</v>
      </c>
      <c r="E58768" t="s">
        <v>19</v>
      </c>
      <c r="F58768" t="s">
        <v>361</v>
      </c>
      <c r="G58768" t="s">
        <v>319</v>
      </c>
      <c r="H58768" t="s">
        <v>366</v>
      </c>
    </row>
    <row r="58769" spans="1:8" x14ac:dyDescent="0.3">
      <c r="A58769" t="s">
        <v>92</v>
      </c>
      <c r="B58769">
        <v>4</v>
      </c>
      <c r="C58769" t="s">
        <v>100</v>
      </c>
      <c r="D58769" t="s">
        <v>18</v>
      </c>
      <c r="E58769" t="s">
        <v>19</v>
      </c>
      <c r="F58769" t="s">
        <v>361</v>
      </c>
      <c r="G58769" t="s">
        <v>319</v>
      </c>
      <c r="H58769" t="s">
        <v>366</v>
      </c>
    </row>
    <row r="58770" spans="1:8" x14ac:dyDescent="0.3">
      <c r="A58770" t="s">
        <v>92</v>
      </c>
      <c r="B58770">
        <v>4</v>
      </c>
      <c r="C58770" t="s">
        <v>100</v>
      </c>
      <c r="D58770" t="s">
        <v>18</v>
      </c>
      <c r="E58770" t="s">
        <v>19</v>
      </c>
      <c r="F58770" t="s">
        <v>361</v>
      </c>
      <c r="G58770" t="s">
        <v>319</v>
      </c>
      <c r="H58770" t="s">
        <v>366</v>
      </c>
    </row>
    <row r="58771" spans="1:8" x14ac:dyDescent="0.3">
      <c r="A58771" t="s">
        <v>92</v>
      </c>
      <c r="B58771">
        <v>4</v>
      </c>
      <c r="C58771" t="s">
        <v>100</v>
      </c>
      <c r="D58771" t="s">
        <v>18</v>
      </c>
      <c r="E58771" t="s">
        <v>19</v>
      </c>
      <c r="F58771" t="s">
        <v>361</v>
      </c>
      <c r="G58771" t="s">
        <v>319</v>
      </c>
      <c r="H58771" t="s">
        <v>366</v>
      </c>
    </row>
    <row r="58772" spans="1:8" x14ac:dyDescent="0.3">
      <c r="A58772" t="s">
        <v>92</v>
      </c>
      <c r="B58772">
        <v>4</v>
      </c>
      <c r="C58772" t="s">
        <v>100</v>
      </c>
      <c r="D58772" t="s">
        <v>18</v>
      </c>
      <c r="E58772" t="s">
        <v>19</v>
      </c>
      <c r="F58772" t="s">
        <v>361</v>
      </c>
      <c r="G58772" t="s">
        <v>319</v>
      </c>
      <c r="H58772" t="s">
        <v>366</v>
      </c>
    </row>
    <row r="58773" spans="1:8" x14ac:dyDescent="0.3">
      <c r="A58773" t="s">
        <v>92</v>
      </c>
      <c r="B58773">
        <v>4</v>
      </c>
      <c r="C58773" t="s">
        <v>100</v>
      </c>
      <c r="D58773" t="s">
        <v>18</v>
      </c>
      <c r="E58773" t="s">
        <v>19</v>
      </c>
      <c r="F58773" t="s">
        <v>361</v>
      </c>
      <c r="G58773" t="s">
        <v>319</v>
      </c>
      <c r="H58773" t="s">
        <v>366</v>
      </c>
    </row>
    <row r="58774" spans="1:8" x14ac:dyDescent="0.3">
      <c r="A58774" t="s">
        <v>92</v>
      </c>
      <c r="B58774">
        <v>4</v>
      </c>
      <c r="C58774" t="s">
        <v>100</v>
      </c>
      <c r="D58774" t="s">
        <v>18</v>
      </c>
      <c r="E58774" t="s">
        <v>19</v>
      </c>
      <c r="F58774" t="s">
        <v>361</v>
      </c>
      <c r="G58774" t="s">
        <v>319</v>
      </c>
      <c r="H58774" t="s">
        <v>366</v>
      </c>
    </row>
    <row r="58775" spans="1:8" x14ac:dyDescent="0.3">
      <c r="A58775" t="s">
        <v>92</v>
      </c>
      <c r="B58775">
        <v>4</v>
      </c>
      <c r="C58775" t="s">
        <v>100</v>
      </c>
      <c r="D58775" t="s">
        <v>18</v>
      </c>
      <c r="E58775" t="s">
        <v>19</v>
      </c>
      <c r="F58775" t="s">
        <v>361</v>
      </c>
      <c r="G58775" t="s">
        <v>319</v>
      </c>
      <c r="H58775" t="s">
        <v>366</v>
      </c>
    </row>
    <row r="58776" spans="1:8" x14ac:dyDescent="0.3">
      <c r="A58776" t="s">
        <v>92</v>
      </c>
      <c r="B58776">
        <v>4</v>
      </c>
      <c r="C58776" t="s">
        <v>100</v>
      </c>
      <c r="D58776" t="s">
        <v>18</v>
      </c>
      <c r="E58776" t="s">
        <v>19</v>
      </c>
      <c r="F58776" t="s">
        <v>361</v>
      </c>
      <c r="G58776" t="s">
        <v>319</v>
      </c>
      <c r="H58776" t="s">
        <v>366</v>
      </c>
    </row>
    <row r="58777" spans="1:8" x14ac:dyDescent="0.3">
      <c r="A58777" t="s">
        <v>92</v>
      </c>
      <c r="B58777">
        <v>4</v>
      </c>
      <c r="C58777" t="s">
        <v>100</v>
      </c>
      <c r="D58777" t="s">
        <v>18</v>
      </c>
      <c r="E58777" t="s">
        <v>19</v>
      </c>
      <c r="F58777" t="s">
        <v>361</v>
      </c>
      <c r="G58777" t="s">
        <v>319</v>
      </c>
      <c r="H58777" t="s">
        <v>366</v>
      </c>
    </row>
    <row r="58778" spans="1:8" x14ac:dyDescent="0.3">
      <c r="A58778" t="s">
        <v>92</v>
      </c>
      <c r="B58778">
        <v>4</v>
      </c>
      <c r="C58778" t="s">
        <v>100</v>
      </c>
      <c r="D58778" t="s">
        <v>18</v>
      </c>
      <c r="E58778" t="s">
        <v>19</v>
      </c>
      <c r="F58778" t="s">
        <v>361</v>
      </c>
      <c r="G58778" t="s">
        <v>319</v>
      </c>
      <c r="H58778" t="s">
        <v>366</v>
      </c>
    </row>
    <row r="58779" spans="1:8" x14ac:dyDescent="0.3">
      <c r="A58779" t="s">
        <v>92</v>
      </c>
      <c r="B58779">
        <v>4</v>
      </c>
      <c r="C58779" t="s">
        <v>100</v>
      </c>
      <c r="D58779" t="s">
        <v>18</v>
      </c>
      <c r="E58779" t="s">
        <v>19</v>
      </c>
      <c r="F58779" t="s">
        <v>361</v>
      </c>
      <c r="G58779" t="s">
        <v>319</v>
      </c>
      <c r="H58779" t="s">
        <v>366</v>
      </c>
    </row>
    <row r="58780" spans="1:8" x14ac:dyDescent="0.3">
      <c r="A58780" t="s">
        <v>92</v>
      </c>
      <c r="B58780">
        <v>4</v>
      </c>
      <c r="C58780" t="s">
        <v>100</v>
      </c>
      <c r="D58780" t="s">
        <v>18</v>
      </c>
      <c r="E58780" t="s">
        <v>19</v>
      </c>
      <c r="F58780" t="s">
        <v>361</v>
      </c>
      <c r="G58780" t="s">
        <v>319</v>
      </c>
      <c r="H58780" t="s">
        <v>366</v>
      </c>
    </row>
    <row r="58781" spans="1:8" x14ac:dyDescent="0.3">
      <c r="A58781" t="s">
        <v>92</v>
      </c>
      <c r="B58781">
        <v>4</v>
      </c>
      <c r="C58781" t="s">
        <v>100</v>
      </c>
      <c r="D58781" t="s">
        <v>18</v>
      </c>
      <c r="E58781" t="s">
        <v>19</v>
      </c>
      <c r="F58781" t="s">
        <v>361</v>
      </c>
      <c r="G58781" t="s">
        <v>319</v>
      </c>
      <c r="H58781" t="s">
        <v>366</v>
      </c>
    </row>
    <row r="58782" spans="1:8" x14ac:dyDescent="0.3">
      <c r="A58782" t="s">
        <v>92</v>
      </c>
      <c r="B58782">
        <v>4</v>
      </c>
      <c r="C58782" t="s">
        <v>100</v>
      </c>
      <c r="D58782" t="s">
        <v>18</v>
      </c>
      <c r="E58782" t="s">
        <v>19</v>
      </c>
      <c r="F58782" t="s">
        <v>361</v>
      </c>
      <c r="G58782" t="s">
        <v>319</v>
      </c>
      <c r="H58782" t="s">
        <v>366</v>
      </c>
    </row>
    <row r="58783" spans="1:8" x14ac:dyDescent="0.3">
      <c r="A58783" t="s">
        <v>92</v>
      </c>
      <c r="B58783">
        <v>4</v>
      </c>
      <c r="C58783" t="s">
        <v>100</v>
      </c>
      <c r="D58783" t="s">
        <v>18</v>
      </c>
      <c r="E58783" t="s">
        <v>19</v>
      </c>
      <c r="F58783" t="s">
        <v>361</v>
      </c>
      <c r="G58783" t="s">
        <v>319</v>
      </c>
      <c r="H58783" t="s">
        <v>366</v>
      </c>
    </row>
    <row r="58784" spans="1:8" x14ac:dyDescent="0.3">
      <c r="A58784" t="s">
        <v>92</v>
      </c>
      <c r="B58784">
        <v>4</v>
      </c>
      <c r="C58784" t="s">
        <v>100</v>
      </c>
      <c r="D58784" t="s">
        <v>18</v>
      </c>
      <c r="E58784" t="s">
        <v>19</v>
      </c>
      <c r="F58784" t="s">
        <v>361</v>
      </c>
      <c r="G58784" t="s">
        <v>319</v>
      </c>
      <c r="H58784" t="s">
        <v>366</v>
      </c>
    </row>
    <row r="58785" spans="1:8" x14ac:dyDescent="0.3">
      <c r="A58785" t="s">
        <v>92</v>
      </c>
      <c r="B58785">
        <v>4</v>
      </c>
      <c r="C58785" t="s">
        <v>100</v>
      </c>
      <c r="D58785" t="s">
        <v>18</v>
      </c>
      <c r="E58785" t="s">
        <v>19</v>
      </c>
      <c r="F58785" t="s">
        <v>361</v>
      </c>
      <c r="G58785" t="s">
        <v>319</v>
      </c>
      <c r="H58785" t="s">
        <v>366</v>
      </c>
    </row>
    <row r="58786" spans="1:8" x14ac:dyDescent="0.3">
      <c r="A58786" t="s">
        <v>92</v>
      </c>
      <c r="B58786">
        <v>4</v>
      </c>
      <c r="C58786" t="s">
        <v>100</v>
      </c>
      <c r="D58786" t="s">
        <v>18</v>
      </c>
      <c r="E58786" t="s">
        <v>19</v>
      </c>
      <c r="F58786" t="s">
        <v>361</v>
      </c>
      <c r="G58786" t="s">
        <v>319</v>
      </c>
      <c r="H58786" t="s">
        <v>366</v>
      </c>
    </row>
    <row r="58787" spans="1:8" x14ac:dyDescent="0.3">
      <c r="A58787" t="s">
        <v>92</v>
      </c>
      <c r="B58787">
        <v>4</v>
      </c>
      <c r="C58787" t="s">
        <v>100</v>
      </c>
      <c r="D58787" t="s">
        <v>18</v>
      </c>
      <c r="E58787" t="s">
        <v>19</v>
      </c>
      <c r="F58787" t="s">
        <v>361</v>
      </c>
      <c r="G58787" t="s">
        <v>319</v>
      </c>
      <c r="H58787" t="s">
        <v>366</v>
      </c>
    </row>
    <row r="58788" spans="1:8" x14ac:dyDescent="0.3">
      <c r="A58788" t="s">
        <v>92</v>
      </c>
      <c r="B58788">
        <v>4</v>
      </c>
      <c r="C58788" t="s">
        <v>100</v>
      </c>
      <c r="D58788" t="s">
        <v>18</v>
      </c>
      <c r="E58788" t="s">
        <v>19</v>
      </c>
      <c r="F58788" t="s">
        <v>361</v>
      </c>
      <c r="G58788" t="s">
        <v>319</v>
      </c>
      <c r="H58788" t="s">
        <v>366</v>
      </c>
    </row>
    <row r="58789" spans="1:8" x14ac:dyDescent="0.3">
      <c r="A58789" t="s">
        <v>92</v>
      </c>
      <c r="B58789">
        <v>4</v>
      </c>
      <c r="C58789" t="s">
        <v>100</v>
      </c>
      <c r="D58789" t="s">
        <v>18</v>
      </c>
      <c r="E58789" t="s">
        <v>19</v>
      </c>
      <c r="F58789" t="s">
        <v>361</v>
      </c>
      <c r="G58789" t="s">
        <v>319</v>
      </c>
      <c r="H58789" t="s">
        <v>366</v>
      </c>
    </row>
    <row r="58790" spans="1:8" x14ac:dyDescent="0.3">
      <c r="A58790" t="s">
        <v>92</v>
      </c>
      <c r="B58790">
        <v>4</v>
      </c>
      <c r="C58790" t="s">
        <v>100</v>
      </c>
      <c r="D58790" t="s">
        <v>18</v>
      </c>
      <c r="E58790" t="s">
        <v>19</v>
      </c>
      <c r="F58790" t="s">
        <v>361</v>
      </c>
      <c r="G58790" t="s">
        <v>319</v>
      </c>
      <c r="H58790" t="s">
        <v>366</v>
      </c>
    </row>
    <row r="58791" spans="1:8" x14ac:dyDescent="0.3">
      <c r="A58791" t="s">
        <v>92</v>
      </c>
      <c r="B58791">
        <v>4</v>
      </c>
      <c r="C58791" t="s">
        <v>100</v>
      </c>
      <c r="D58791" t="s">
        <v>18</v>
      </c>
      <c r="E58791" t="s">
        <v>19</v>
      </c>
      <c r="F58791" t="s">
        <v>361</v>
      </c>
      <c r="G58791" t="s">
        <v>319</v>
      </c>
      <c r="H58791" t="s">
        <v>366</v>
      </c>
    </row>
    <row r="58792" spans="1:8" x14ac:dyDescent="0.3">
      <c r="A58792" t="s">
        <v>92</v>
      </c>
      <c r="B58792">
        <v>4</v>
      </c>
      <c r="C58792" t="s">
        <v>100</v>
      </c>
      <c r="D58792" t="s">
        <v>18</v>
      </c>
      <c r="E58792" t="s">
        <v>19</v>
      </c>
      <c r="F58792" t="s">
        <v>361</v>
      </c>
      <c r="G58792" t="s">
        <v>319</v>
      </c>
      <c r="H58792" t="s">
        <v>366</v>
      </c>
    </row>
    <row r="58793" spans="1:8" x14ac:dyDescent="0.3">
      <c r="A58793" t="s">
        <v>92</v>
      </c>
      <c r="B58793">
        <v>4</v>
      </c>
      <c r="C58793" t="s">
        <v>100</v>
      </c>
      <c r="D58793" t="s">
        <v>18</v>
      </c>
      <c r="E58793" t="s">
        <v>19</v>
      </c>
      <c r="F58793" t="s">
        <v>361</v>
      </c>
      <c r="G58793" t="s">
        <v>319</v>
      </c>
      <c r="H58793" t="s">
        <v>366</v>
      </c>
    </row>
    <row r="58794" spans="1:8" x14ac:dyDescent="0.3">
      <c r="A58794" t="s">
        <v>92</v>
      </c>
      <c r="B58794">
        <v>4</v>
      </c>
      <c r="C58794" t="s">
        <v>100</v>
      </c>
      <c r="D58794" t="s">
        <v>18</v>
      </c>
      <c r="E58794" t="s">
        <v>19</v>
      </c>
      <c r="F58794" t="s">
        <v>361</v>
      </c>
      <c r="G58794" t="s">
        <v>319</v>
      </c>
      <c r="H58794" t="s">
        <v>366</v>
      </c>
    </row>
    <row r="58795" spans="1:8" x14ac:dyDescent="0.3">
      <c r="A58795" t="s">
        <v>92</v>
      </c>
      <c r="B58795">
        <v>4</v>
      </c>
      <c r="C58795" t="s">
        <v>100</v>
      </c>
      <c r="D58795" t="s">
        <v>18</v>
      </c>
      <c r="E58795" t="s">
        <v>19</v>
      </c>
      <c r="F58795" t="s">
        <v>361</v>
      </c>
      <c r="G58795" t="s">
        <v>319</v>
      </c>
      <c r="H58795" t="s">
        <v>366</v>
      </c>
    </row>
    <row r="58796" spans="1:8" x14ac:dyDescent="0.3">
      <c r="A58796" t="s">
        <v>92</v>
      </c>
      <c r="B58796">
        <v>4</v>
      </c>
      <c r="C58796" t="s">
        <v>100</v>
      </c>
      <c r="D58796" t="s">
        <v>18</v>
      </c>
      <c r="E58796" t="s">
        <v>19</v>
      </c>
      <c r="F58796" t="s">
        <v>361</v>
      </c>
      <c r="G58796" t="s">
        <v>319</v>
      </c>
      <c r="H58796" t="s">
        <v>366</v>
      </c>
    </row>
    <row r="58797" spans="1:8" x14ac:dyDescent="0.3">
      <c r="A58797" t="s">
        <v>92</v>
      </c>
      <c r="B58797">
        <v>4</v>
      </c>
      <c r="C58797" t="s">
        <v>100</v>
      </c>
      <c r="D58797" t="s">
        <v>18</v>
      </c>
      <c r="E58797" t="s">
        <v>19</v>
      </c>
      <c r="F58797" t="s">
        <v>361</v>
      </c>
      <c r="G58797" t="s">
        <v>319</v>
      </c>
      <c r="H58797" t="s">
        <v>366</v>
      </c>
    </row>
    <row r="58798" spans="1:8" x14ac:dyDescent="0.3">
      <c r="A58798" t="s">
        <v>92</v>
      </c>
      <c r="B58798">
        <v>4</v>
      </c>
      <c r="C58798" t="s">
        <v>100</v>
      </c>
      <c r="D58798" t="s">
        <v>18</v>
      </c>
      <c r="E58798" t="s">
        <v>19</v>
      </c>
      <c r="F58798" t="s">
        <v>361</v>
      </c>
      <c r="G58798" t="s">
        <v>319</v>
      </c>
      <c r="H58798" t="s">
        <v>366</v>
      </c>
    </row>
    <row r="58799" spans="1:8" x14ac:dyDescent="0.3">
      <c r="A58799" t="s">
        <v>92</v>
      </c>
      <c r="B58799">
        <v>4</v>
      </c>
      <c r="C58799" t="s">
        <v>100</v>
      </c>
      <c r="D58799" t="s">
        <v>18</v>
      </c>
      <c r="E58799" t="s">
        <v>19</v>
      </c>
      <c r="F58799" t="s">
        <v>361</v>
      </c>
      <c r="G58799" t="s">
        <v>319</v>
      </c>
      <c r="H58799" t="s">
        <v>366</v>
      </c>
    </row>
    <row r="58800" spans="1:8" x14ac:dyDescent="0.3">
      <c r="A58800" t="s">
        <v>92</v>
      </c>
      <c r="B58800">
        <v>4</v>
      </c>
      <c r="C58800" t="s">
        <v>100</v>
      </c>
      <c r="D58800" t="s">
        <v>18</v>
      </c>
      <c r="E58800" t="s">
        <v>19</v>
      </c>
      <c r="F58800" t="s">
        <v>361</v>
      </c>
      <c r="G58800" t="s">
        <v>319</v>
      </c>
      <c r="H58800" t="s">
        <v>366</v>
      </c>
    </row>
    <row r="58801" spans="1:8" x14ac:dyDescent="0.3">
      <c r="A58801" t="s">
        <v>92</v>
      </c>
      <c r="B58801">
        <v>4</v>
      </c>
      <c r="C58801" t="s">
        <v>100</v>
      </c>
      <c r="D58801" t="s">
        <v>18</v>
      </c>
      <c r="E58801" t="s">
        <v>19</v>
      </c>
      <c r="F58801" t="s">
        <v>361</v>
      </c>
      <c r="G58801" t="s">
        <v>319</v>
      </c>
      <c r="H58801" t="s">
        <v>366</v>
      </c>
    </row>
    <row r="58802" spans="1:8" x14ac:dyDescent="0.3">
      <c r="A58802" t="s">
        <v>92</v>
      </c>
      <c r="B58802">
        <v>4</v>
      </c>
      <c r="C58802" t="s">
        <v>100</v>
      </c>
      <c r="D58802" t="s">
        <v>18</v>
      </c>
      <c r="E58802" t="s">
        <v>19</v>
      </c>
      <c r="F58802" t="s">
        <v>361</v>
      </c>
      <c r="G58802" t="s">
        <v>319</v>
      </c>
      <c r="H58802" t="s">
        <v>366</v>
      </c>
    </row>
    <row r="58803" spans="1:8" x14ac:dyDescent="0.3">
      <c r="A58803" t="s">
        <v>92</v>
      </c>
      <c r="B58803">
        <v>4</v>
      </c>
      <c r="C58803" t="s">
        <v>100</v>
      </c>
      <c r="D58803" t="s">
        <v>18</v>
      </c>
      <c r="E58803" t="s">
        <v>19</v>
      </c>
      <c r="F58803" t="s">
        <v>361</v>
      </c>
      <c r="G58803" t="s">
        <v>319</v>
      </c>
      <c r="H58803" t="s">
        <v>366</v>
      </c>
    </row>
    <row r="58804" spans="1:8" x14ac:dyDescent="0.3">
      <c r="A58804" t="s">
        <v>92</v>
      </c>
      <c r="B58804">
        <v>4</v>
      </c>
      <c r="C58804" t="s">
        <v>100</v>
      </c>
      <c r="D58804" t="s">
        <v>18</v>
      </c>
      <c r="E58804" t="s">
        <v>19</v>
      </c>
      <c r="F58804" t="s">
        <v>361</v>
      </c>
      <c r="G58804" t="s">
        <v>319</v>
      </c>
      <c r="H58804" t="s">
        <v>366</v>
      </c>
    </row>
    <row r="58805" spans="1:8" x14ac:dyDescent="0.3">
      <c r="A58805" t="s">
        <v>92</v>
      </c>
      <c r="B58805">
        <v>4</v>
      </c>
      <c r="C58805" t="s">
        <v>100</v>
      </c>
      <c r="D58805" t="s">
        <v>18</v>
      </c>
      <c r="E58805" t="s">
        <v>19</v>
      </c>
      <c r="F58805" t="s">
        <v>361</v>
      </c>
      <c r="G58805" t="s">
        <v>319</v>
      </c>
      <c r="H58805" t="s">
        <v>366</v>
      </c>
    </row>
    <row r="58806" spans="1:8" x14ac:dyDescent="0.3">
      <c r="A58806" t="s">
        <v>92</v>
      </c>
      <c r="B58806">
        <v>4</v>
      </c>
      <c r="C58806" t="s">
        <v>100</v>
      </c>
      <c r="D58806" t="s">
        <v>18</v>
      </c>
      <c r="E58806" t="s">
        <v>19</v>
      </c>
      <c r="F58806" t="s">
        <v>361</v>
      </c>
      <c r="G58806" t="s">
        <v>319</v>
      </c>
      <c r="H58806" t="s">
        <v>366</v>
      </c>
    </row>
    <row r="58807" spans="1:8" x14ac:dyDescent="0.3">
      <c r="A58807" t="s">
        <v>92</v>
      </c>
      <c r="B58807">
        <v>4</v>
      </c>
      <c r="C58807" t="s">
        <v>100</v>
      </c>
      <c r="D58807" t="s">
        <v>18</v>
      </c>
      <c r="E58807" t="s">
        <v>19</v>
      </c>
      <c r="F58807" t="s">
        <v>361</v>
      </c>
      <c r="G58807" t="s">
        <v>319</v>
      </c>
      <c r="H58807" t="s">
        <v>366</v>
      </c>
    </row>
    <row r="58808" spans="1:8" x14ac:dyDescent="0.3">
      <c r="A58808" t="s">
        <v>92</v>
      </c>
      <c r="B58808">
        <v>4</v>
      </c>
      <c r="C58808" t="s">
        <v>100</v>
      </c>
      <c r="D58808" t="s">
        <v>18</v>
      </c>
      <c r="E58808" t="s">
        <v>19</v>
      </c>
      <c r="F58808" t="s">
        <v>361</v>
      </c>
      <c r="G58808" t="s">
        <v>319</v>
      </c>
      <c r="H58808" t="s">
        <v>366</v>
      </c>
    </row>
    <row r="58809" spans="1:8" x14ac:dyDescent="0.3">
      <c r="A58809" t="s">
        <v>92</v>
      </c>
      <c r="B58809">
        <v>4</v>
      </c>
      <c r="C58809" t="s">
        <v>100</v>
      </c>
      <c r="D58809" t="s">
        <v>18</v>
      </c>
      <c r="E58809" t="s">
        <v>19</v>
      </c>
      <c r="F58809" t="s">
        <v>361</v>
      </c>
      <c r="G58809" t="s">
        <v>319</v>
      </c>
      <c r="H58809" t="s">
        <v>366</v>
      </c>
    </row>
    <row r="58810" spans="1:8" x14ac:dyDescent="0.3">
      <c r="A58810" t="s">
        <v>92</v>
      </c>
      <c r="B58810">
        <v>4</v>
      </c>
      <c r="C58810" t="s">
        <v>100</v>
      </c>
      <c r="D58810" t="s">
        <v>18</v>
      </c>
      <c r="E58810" t="s">
        <v>19</v>
      </c>
      <c r="F58810" t="s">
        <v>361</v>
      </c>
      <c r="G58810" t="s">
        <v>319</v>
      </c>
      <c r="H58810" t="s">
        <v>366</v>
      </c>
    </row>
    <row r="58811" spans="1:8" x14ac:dyDescent="0.3">
      <c r="A58811" t="s">
        <v>92</v>
      </c>
      <c r="B58811">
        <v>4</v>
      </c>
      <c r="C58811" t="s">
        <v>100</v>
      </c>
      <c r="D58811" t="s">
        <v>18</v>
      </c>
      <c r="E58811" t="s">
        <v>19</v>
      </c>
      <c r="F58811" t="s">
        <v>361</v>
      </c>
      <c r="G58811" t="s">
        <v>319</v>
      </c>
      <c r="H58811" t="s">
        <v>366</v>
      </c>
    </row>
    <row r="58812" spans="1:8" x14ac:dyDescent="0.3">
      <c r="A58812" t="s">
        <v>92</v>
      </c>
      <c r="B58812">
        <v>4</v>
      </c>
      <c r="C58812" t="s">
        <v>100</v>
      </c>
      <c r="D58812" t="s">
        <v>18</v>
      </c>
      <c r="E58812" t="s">
        <v>19</v>
      </c>
      <c r="F58812" t="s">
        <v>361</v>
      </c>
      <c r="G58812" t="s">
        <v>319</v>
      </c>
      <c r="H58812" t="s">
        <v>366</v>
      </c>
    </row>
    <row r="58813" spans="1:8" x14ac:dyDescent="0.3">
      <c r="A58813" t="s">
        <v>92</v>
      </c>
      <c r="B58813">
        <v>4</v>
      </c>
      <c r="C58813" t="s">
        <v>100</v>
      </c>
      <c r="D58813" t="s">
        <v>18</v>
      </c>
      <c r="E58813" t="s">
        <v>19</v>
      </c>
      <c r="F58813" t="s">
        <v>361</v>
      </c>
      <c r="G58813" t="s">
        <v>319</v>
      </c>
      <c r="H58813" t="s">
        <v>366</v>
      </c>
    </row>
    <row r="58814" spans="1:8" x14ac:dyDescent="0.3">
      <c r="A58814" t="s">
        <v>92</v>
      </c>
      <c r="B58814">
        <v>4</v>
      </c>
      <c r="C58814" t="s">
        <v>100</v>
      </c>
      <c r="D58814" t="s">
        <v>18</v>
      </c>
      <c r="E58814" t="s">
        <v>19</v>
      </c>
      <c r="F58814" t="s">
        <v>361</v>
      </c>
      <c r="G58814" t="s">
        <v>319</v>
      </c>
      <c r="H58814" t="s">
        <v>366</v>
      </c>
    </row>
    <row r="58815" spans="1:8" x14ac:dyDescent="0.3">
      <c r="A58815" t="s">
        <v>92</v>
      </c>
      <c r="B58815">
        <v>4</v>
      </c>
      <c r="C58815" t="s">
        <v>100</v>
      </c>
      <c r="D58815" t="s">
        <v>18</v>
      </c>
      <c r="E58815" t="s">
        <v>19</v>
      </c>
      <c r="F58815" t="s">
        <v>361</v>
      </c>
      <c r="G58815" t="s">
        <v>319</v>
      </c>
      <c r="H58815" t="s">
        <v>366</v>
      </c>
    </row>
    <row r="58816" spans="1:8" x14ac:dyDescent="0.3">
      <c r="A58816" t="s">
        <v>92</v>
      </c>
      <c r="B58816">
        <v>4</v>
      </c>
      <c r="C58816" t="s">
        <v>100</v>
      </c>
      <c r="D58816" t="s">
        <v>18</v>
      </c>
      <c r="E58816" t="s">
        <v>19</v>
      </c>
      <c r="F58816" t="s">
        <v>361</v>
      </c>
      <c r="G58816" t="s">
        <v>319</v>
      </c>
      <c r="H58816" t="s">
        <v>366</v>
      </c>
    </row>
    <row r="58817" spans="1:8" x14ac:dyDescent="0.3">
      <c r="A58817" t="s">
        <v>92</v>
      </c>
      <c r="B58817">
        <v>4</v>
      </c>
      <c r="C58817" t="s">
        <v>100</v>
      </c>
      <c r="D58817" t="s">
        <v>18</v>
      </c>
      <c r="E58817" t="s">
        <v>19</v>
      </c>
      <c r="F58817" t="s">
        <v>361</v>
      </c>
      <c r="G58817" t="s">
        <v>319</v>
      </c>
      <c r="H58817" t="s">
        <v>366</v>
      </c>
    </row>
    <row r="58818" spans="1:8" x14ac:dyDescent="0.3">
      <c r="A58818" t="s">
        <v>92</v>
      </c>
      <c r="B58818">
        <v>4</v>
      </c>
      <c r="C58818" t="s">
        <v>100</v>
      </c>
      <c r="D58818" t="s">
        <v>18</v>
      </c>
      <c r="E58818" t="s">
        <v>19</v>
      </c>
      <c r="F58818" t="s">
        <v>361</v>
      </c>
      <c r="G58818" t="s">
        <v>319</v>
      </c>
      <c r="H58818" t="s">
        <v>366</v>
      </c>
    </row>
    <row r="58819" spans="1:8" x14ac:dyDescent="0.3">
      <c r="A58819" t="s">
        <v>92</v>
      </c>
      <c r="B58819">
        <v>4</v>
      </c>
      <c r="C58819" t="s">
        <v>100</v>
      </c>
      <c r="D58819" t="s">
        <v>18</v>
      </c>
      <c r="E58819" t="s">
        <v>19</v>
      </c>
      <c r="F58819" t="s">
        <v>361</v>
      </c>
      <c r="G58819" t="s">
        <v>319</v>
      </c>
      <c r="H58819" t="s">
        <v>366</v>
      </c>
    </row>
    <row r="58820" spans="1:8" x14ac:dyDescent="0.3">
      <c r="A58820" t="s">
        <v>92</v>
      </c>
      <c r="B58820">
        <v>4</v>
      </c>
      <c r="C58820" t="s">
        <v>100</v>
      </c>
      <c r="D58820" t="s">
        <v>18</v>
      </c>
      <c r="E58820" t="s">
        <v>19</v>
      </c>
      <c r="F58820" t="s">
        <v>361</v>
      </c>
      <c r="G58820" t="s">
        <v>319</v>
      </c>
      <c r="H58820" t="s">
        <v>366</v>
      </c>
    </row>
    <row r="58821" spans="1:8" x14ac:dyDescent="0.3">
      <c r="A58821" t="s">
        <v>92</v>
      </c>
      <c r="B58821">
        <v>4</v>
      </c>
      <c r="C58821" t="s">
        <v>100</v>
      </c>
      <c r="D58821" t="s">
        <v>18</v>
      </c>
      <c r="E58821" t="s">
        <v>19</v>
      </c>
      <c r="F58821" t="s">
        <v>361</v>
      </c>
      <c r="G58821" t="s">
        <v>319</v>
      </c>
      <c r="H58821" t="s">
        <v>366</v>
      </c>
    </row>
    <row r="58822" spans="1:8" x14ac:dyDescent="0.3">
      <c r="A58822" t="s">
        <v>92</v>
      </c>
      <c r="B58822">
        <v>4</v>
      </c>
      <c r="C58822" t="s">
        <v>100</v>
      </c>
      <c r="D58822" t="s">
        <v>18</v>
      </c>
      <c r="E58822" t="s">
        <v>19</v>
      </c>
      <c r="F58822" t="s">
        <v>361</v>
      </c>
      <c r="G58822" t="s">
        <v>319</v>
      </c>
      <c r="H58822" t="s">
        <v>366</v>
      </c>
    </row>
    <row r="58823" spans="1:8" x14ac:dyDescent="0.3">
      <c r="A58823" t="s">
        <v>92</v>
      </c>
      <c r="B58823">
        <v>4</v>
      </c>
      <c r="C58823" t="s">
        <v>100</v>
      </c>
      <c r="D58823" t="s">
        <v>18</v>
      </c>
      <c r="E58823" t="s">
        <v>19</v>
      </c>
      <c r="F58823" t="s">
        <v>361</v>
      </c>
      <c r="G58823" t="s">
        <v>319</v>
      </c>
      <c r="H58823" t="s">
        <v>366</v>
      </c>
    </row>
    <row r="58824" spans="1:8" x14ac:dyDescent="0.3">
      <c r="A58824" t="s">
        <v>92</v>
      </c>
      <c r="B58824">
        <v>4</v>
      </c>
      <c r="C58824" t="s">
        <v>100</v>
      </c>
      <c r="D58824" t="s">
        <v>18</v>
      </c>
      <c r="E58824" t="s">
        <v>19</v>
      </c>
      <c r="F58824" t="s">
        <v>361</v>
      </c>
      <c r="G58824" t="s">
        <v>319</v>
      </c>
      <c r="H58824" t="s">
        <v>366</v>
      </c>
    </row>
    <row r="58825" spans="1:8" x14ac:dyDescent="0.3">
      <c r="A58825" t="s">
        <v>92</v>
      </c>
      <c r="B58825">
        <v>4</v>
      </c>
      <c r="C58825" t="s">
        <v>100</v>
      </c>
      <c r="D58825" t="s">
        <v>18</v>
      </c>
      <c r="E58825" t="s">
        <v>19</v>
      </c>
      <c r="F58825" t="s">
        <v>361</v>
      </c>
      <c r="G58825" t="s">
        <v>319</v>
      </c>
      <c r="H58825" t="s">
        <v>366</v>
      </c>
    </row>
    <row r="58826" spans="1:8" x14ac:dyDescent="0.3">
      <c r="A58826" t="s">
        <v>92</v>
      </c>
      <c r="B58826">
        <v>4</v>
      </c>
      <c r="C58826" t="s">
        <v>100</v>
      </c>
      <c r="D58826" t="s">
        <v>18</v>
      </c>
      <c r="E58826" t="s">
        <v>19</v>
      </c>
      <c r="F58826" t="s">
        <v>361</v>
      </c>
      <c r="G58826" t="s">
        <v>319</v>
      </c>
      <c r="H58826" t="s">
        <v>366</v>
      </c>
    </row>
    <row r="58827" spans="1:8" x14ac:dyDescent="0.3">
      <c r="A58827" t="s">
        <v>92</v>
      </c>
      <c r="B58827">
        <v>4</v>
      </c>
      <c r="C58827" t="s">
        <v>100</v>
      </c>
      <c r="D58827" t="s">
        <v>18</v>
      </c>
      <c r="E58827" t="s">
        <v>19</v>
      </c>
      <c r="F58827" t="s">
        <v>361</v>
      </c>
      <c r="G58827" t="s">
        <v>319</v>
      </c>
      <c r="H58827" t="s">
        <v>366</v>
      </c>
    </row>
    <row r="58828" spans="1:8" x14ac:dyDescent="0.3">
      <c r="A58828" t="s">
        <v>92</v>
      </c>
      <c r="B58828">
        <v>4</v>
      </c>
      <c r="C58828" t="s">
        <v>100</v>
      </c>
      <c r="D58828" t="s">
        <v>18</v>
      </c>
      <c r="E58828" t="s">
        <v>19</v>
      </c>
      <c r="F58828" t="s">
        <v>361</v>
      </c>
      <c r="G58828" t="s">
        <v>319</v>
      </c>
      <c r="H58828" t="s">
        <v>366</v>
      </c>
    </row>
    <row r="58829" spans="1:8" x14ac:dyDescent="0.3">
      <c r="A58829" t="s">
        <v>92</v>
      </c>
      <c r="B58829">
        <v>4</v>
      </c>
      <c r="C58829" t="s">
        <v>100</v>
      </c>
      <c r="D58829" t="s">
        <v>18</v>
      </c>
      <c r="E58829" t="s">
        <v>19</v>
      </c>
      <c r="F58829" t="s">
        <v>361</v>
      </c>
      <c r="G58829" t="s">
        <v>319</v>
      </c>
      <c r="H58829" t="s">
        <v>366</v>
      </c>
    </row>
    <row r="58830" spans="1:8" x14ac:dyDescent="0.3">
      <c r="A58830" t="s">
        <v>92</v>
      </c>
      <c r="B58830">
        <v>4</v>
      </c>
      <c r="C58830" t="s">
        <v>100</v>
      </c>
      <c r="D58830" t="s">
        <v>18</v>
      </c>
      <c r="E58830" t="s">
        <v>19</v>
      </c>
      <c r="F58830" t="s">
        <v>361</v>
      </c>
      <c r="G58830" t="s">
        <v>319</v>
      </c>
      <c r="H58830" t="s">
        <v>366</v>
      </c>
    </row>
    <row r="58831" spans="1:8" x14ac:dyDescent="0.3">
      <c r="A58831" t="s">
        <v>92</v>
      </c>
      <c r="B58831">
        <v>4</v>
      </c>
      <c r="C58831" t="s">
        <v>100</v>
      </c>
      <c r="D58831" t="s">
        <v>18</v>
      </c>
      <c r="E58831" t="s">
        <v>19</v>
      </c>
      <c r="F58831" t="s">
        <v>361</v>
      </c>
      <c r="G58831" t="s">
        <v>319</v>
      </c>
      <c r="H58831" t="s">
        <v>366</v>
      </c>
    </row>
    <row r="58832" spans="1:8" x14ac:dyDescent="0.3">
      <c r="A58832" t="s">
        <v>92</v>
      </c>
      <c r="B58832">
        <v>4</v>
      </c>
      <c r="C58832" t="s">
        <v>100</v>
      </c>
      <c r="D58832" t="s">
        <v>18</v>
      </c>
      <c r="E58832" t="s">
        <v>19</v>
      </c>
      <c r="F58832" t="s">
        <v>361</v>
      </c>
      <c r="G58832" t="s">
        <v>319</v>
      </c>
      <c r="H58832" t="s">
        <v>366</v>
      </c>
    </row>
    <row r="58833" spans="1:8" x14ac:dyDescent="0.3">
      <c r="A58833" t="s">
        <v>92</v>
      </c>
      <c r="B58833">
        <v>4</v>
      </c>
      <c r="C58833" t="s">
        <v>100</v>
      </c>
      <c r="D58833" t="s">
        <v>18</v>
      </c>
      <c r="E58833" t="s">
        <v>19</v>
      </c>
      <c r="F58833" t="s">
        <v>361</v>
      </c>
      <c r="G58833" t="s">
        <v>319</v>
      </c>
      <c r="H58833" t="s">
        <v>366</v>
      </c>
    </row>
    <row r="58834" spans="1:8" x14ac:dyDescent="0.3">
      <c r="A58834" t="s">
        <v>92</v>
      </c>
      <c r="B58834">
        <v>4</v>
      </c>
      <c r="C58834" t="s">
        <v>100</v>
      </c>
      <c r="D58834" t="s">
        <v>18</v>
      </c>
      <c r="E58834" t="s">
        <v>19</v>
      </c>
      <c r="F58834" t="s">
        <v>361</v>
      </c>
      <c r="G58834" t="s">
        <v>319</v>
      </c>
      <c r="H58834" t="s">
        <v>366</v>
      </c>
    </row>
    <row r="58835" spans="1:8" x14ac:dyDescent="0.3">
      <c r="A58835" t="s">
        <v>92</v>
      </c>
      <c r="B58835">
        <v>4</v>
      </c>
      <c r="C58835" t="s">
        <v>100</v>
      </c>
      <c r="D58835" t="s">
        <v>18</v>
      </c>
      <c r="E58835" t="s">
        <v>19</v>
      </c>
      <c r="F58835" t="s">
        <v>361</v>
      </c>
      <c r="G58835" t="s">
        <v>319</v>
      </c>
      <c r="H58835" t="s">
        <v>366</v>
      </c>
    </row>
    <row r="58836" spans="1:8" x14ac:dyDescent="0.3">
      <c r="A58836" t="s">
        <v>92</v>
      </c>
      <c r="B58836">
        <v>4</v>
      </c>
      <c r="C58836" t="s">
        <v>100</v>
      </c>
      <c r="D58836" t="s">
        <v>18</v>
      </c>
      <c r="E58836" t="s">
        <v>19</v>
      </c>
      <c r="F58836" t="s">
        <v>361</v>
      </c>
      <c r="G58836" t="s">
        <v>319</v>
      </c>
      <c r="H58836" t="s">
        <v>366</v>
      </c>
    </row>
    <row r="58837" spans="1:8" x14ac:dyDescent="0.3">
      <c r="A58837" t="s">
        <v>92</v>
      </c>
      <c r="B58837">
        <v>4</v>
      </c>
      <c r="C58837" t="s">
        <v>100</v>
      </c>
      <c r="D58837" t="s">
        <v>18</v>
      </c>
      <c r="E58837" t="s">
        <v>19</v>
      </c>
      <c r="F58837" t="s">
        <v>361</v>
      </c>
      <c r="G58837" t="s">
        <v>319</v>
      </c>
      <c r="H58837" t="s">
        <v>366</v>
      </c>
    </row>
    <row r="58838" spans="1:8" x14ac:dyDescent="0.3">
      <c r="A58838" t="s">
        <v>92</v>
      </c>
      <c r="B58838">
        <v>4</v>
      </c>
      <c r="C58838" t="s">
        <v>100</v>
      </c>
      <c r="D58838" t="s">
        <v>18</v>
      </c>
      <c r="E58838" t="s">
        <v>19</v>
      </c>
      <c r="F58838" t="s">
        <v>361</v>
      </c>
      <c r="G58838" t="s">
        <v>319</v>
      </c>
      <c r="H58838" t="s">
        <v>366</v>
      </c>
    </row>
    <row r="58839" spans="1:8" x14ac:dyDescent="0.3">
      <c r="A58839" t="s">
        <v>92</v>
      </c>
      <c r="B58839">
        <v>4</v>
      </c>
      <c r="C58839" t="s">
        <v>100</v>
      </c>
      <c r="D58839" t="s">
        <v>18</v>
      </c>
      <c r="E58839" t="s">
        <v>19</v>
      </c>
      <c r="F58839" t="s">
        <v>361</v>
      </c>
      <c r="G58839" t="s">
        <v>319</v>
      </c>
      <c r="H58839" t="s">
        <v>366</v>
      </c>
    </row>
    <row r="58840" spans="1:8" x14ac:dyDescent="0.3">
      <c r="A58840" t="s">
        <v>92</v>
      </c>
      <c r="B58840">
        <v>4</v>
      </c>
      <c r="C58840" t="s">
        <v>100</v>
      </c>
      <c r="D58840" t="s">
        <v>18</v>
      </c>
      <c r="E58840" t="s">
        <v>19</v>
      </c>
      <c r="F58840" t="s">
        <v>361</v>
      </c>
      <c r="G58840" t="s">
        <v>319</v>
      </c>
      <c r="H58840" t="s">
        <v>366</v>
      </c>
    </row>
    <row r="58841" spans="1:8" x14ac:dyDescent="0.3">
      <c r="A58841" t="s">
        <v>92</v>
      </c>
      <c r="B58841">
        <v>4</v>
      </c>
      <c r="C58841" t="s">
        <v>100</v>
      </c>
      <c r="D58841" t="s">
        <v>18</v>
      </c>
      <c r="E58841" t="s">
        <v>19</v>
      </c>
      <c r="F58841" t="s">
        <v>361</v>
      </c>
      <c r="G58841" t="s">
        <v>319</v>
      </c>
      <c r="H58841" t="s">
        <v>366</v>
      </c>
    </row>
    <row r="58842" spans="1:8" x14ac:dyDescent="0.3">
      <c r="A58842" t="s">
        <v>92</v>
      </c>
      <c r="B58842">
        <v>4</v>
      </c>
      <c r="C58842" t="s">
        <v>100</v>
      </c>
      <c r="D58842" t="s">
        <v>18</v>
      </c>
      <c r="E58842" t="s">
        <v>19</v>
      </c>
      <c r="F58842" t="s">
        <v>361</v>
      </c>
      <c r="G58842" t="s">
        <v>319</v>
      </c>
      <c r="H58842" t="s">
        <v>366</v>
      </c>
    </row>
    <row r="58843" spans="1:8" x14ac:dyDescent="0.3">
      <c r="A58843" t="s">
        <v>92</v>
      </c>
      <c r="B58843">
        <v>4</v>
      </c>
      <c r="C58843" t="s">
        <v>100</v>
      </c>
      <c r="D58843" t="s">
        <v>18</v>
      </c>
      <c r="E58843" t="s">
        <v>19</v>
      </c>
      <c r="F58843" t="s">
        <v>361</v>
      </c>
      <c r="G58843" t="s">
        <v>319</v>
      </c>
      <c r="H58843" t="s">
        <v>366</v>
      </c>
    </row>
    <row r="58844" spans="1:8" x14ac:dyDescent="0.3">
      <c r="A58844" t="s">
        <v>92</v>
      </c>
      <c r="B58844">
        <v>4</v>
      </c>
      <c r="C58844" t="s">
        <v>100</v>
      </c>
      <c r="D58844" t="s">
        <v>18</v>
      </c>
      <c r="E58844" t="s">
        <v>19</v>
      </c>
      <c r="F58844" t="s">
        <v>361</v>
      </c>
      <c r="G58844" t="s">
        <v>319</v>
      </c>
      <c r="H58844" t="s">
        <v>366</v>
      </c>
    </row>
    <row r="58845" spans="1:8" x14ac:dyDescent="0.3">
      <c r="A58845" t="s">
        <v>92</v>
      </c>
      <c r="B58845">
        <v>4</v>
      </c>
      <c r="C58845" t="s">
        <v>100</v>
      </c>
      <c r="D58845" t="s">
        <v>18</v>
      </c>
      <c r="E58845" t="s">
        <v>19</v>
      </c>
      <c r="F58845" t="s">
        <v>361</v>
      </c>
      <c r="G58845" t="s">
        <v>319</v>
      </c>
      <c r="H58845" t="s">
        <v>366</v>
      </c>
    </row>
    <row r="58846" spans="1:8" x14ac:dyDescent="0.3">
      <c r="A58846" t="s">
        <v>92</v>
      </c>
      <c r="B58846">
        <v>4</v>
      </c>
      <c r="C58846" t="s">
        <v>100</v>
      </c>
      <c r="D58846" t="s">
        <v>18</v>
      </c>
      <c r="E58846" t="s">
        <v>19</v>
      </c>
      <c r="F58846" t="s">
        <v>361</v>
      </c>
      <c r="G58846" t="s">
        <v>319</v>
      </c>
      <c r="H58846" t="s">
        <v>366</v>
      </c>
    </row>
    <row r="58847" spans="1:8" x14ac:dyDescent="0.3">
      <c r="A58847" t="s">
        <v>92</v>
      </c>
      <c r="B58847">
        <v>4</v>
      </c>
      <c r="C58847" t="s">
        <v>100</v>
      </c>
      <c r="D58847" t="s">
        <v>18</v>
      </c>
      <c r="E58847" t="s">
        <v>19</v>
      </c>
      <c r="F58847" t="s">
        <v>361</v>
      </c>
      <c r="G58847" t="s">
        <v>319</v>
      </c>
      <c r="H58847" t="s">
        <v>366</v>
      </c>
    </row>
    <row r="58848" spans="1:8" x14ac:dyDescent="0.3">
      <c r="A58848" t="s">
        <v>92</v>
      </c>
      <c r="B58848">
        <v>4</v>
      </c>
      <c r="C58848" t="s">
        <v>100</v>
      </c>
      <c r="D58848" t="s">
        <v>18</v>
      </c>
      <c r="E58848" t="s">
        <v>19</v>
      </c>
      <c r="F58848" t="s">
        <v>361</v>
      </c>
      <c r="G58848" t="s">
        <v>319</v>
      </c>
      <c r="H58848" t="s">
        <v>366</v>
      </c>
    </row>
    <row r="58849" spans="1:8" x14ac:dyDescent="0.3">
      <c r="A58849" t="s">
        <v>92</v>
      </c>
      <c r="B58849">
        <v>4</v>
      </c>
      <c r="C58849" t="s">
        <v>100</v>
      </c>
      <c r="D58849" t="s">
        <v>18</v>
      </c>
      <c r="E58849" t="s">
        <v>19</v>
      </c>
      <c r="F58849" t="s">
        <v>361</v>
      </c>
      <c r="G58849" t="s">
        <v>319</v>
      </c>
      <c r="H58849" t="s">
        <v>366</v>
      </c>
    </row>
    <row r="58850" spans="1:8" x14ac:dyDescent="0.3">
      <c r="A58850" t="s">
        <v>92</v>
      </c>
      <c r="B58850">
        <v>4</v>
      </c>
      <c r="C58850" t="s">
        <v>100</v>
      </c>
      <c r="D58850" t="s">
        <v>18</v>
      </c>
      <c r="E58850" t="s">
        <v>19</v>
      </c>
      <c r="F58850" t="s">
        <v>361</v>
      </c>
      <c r="G58850" t="s">
        <v>319</v>
      </c>
      <c r="H58850" t="s">
        <v>366</v>
      </c>
    </row>
    <row r="58851" spans="1:8" x14ac:dyDescent="0.3">
      <c r="A58851" t="s">
        <v>92</v>
      </c>
      <c r="B58851">
        <v>4</v>
      </c>
      <c r="C58851" t="s">
        <v>100</v>
      </c>
      <c r="D58851" t="s">
        <v>18</v>
      </c>
      <c r="E58851" t="s">
        <v>19</v>
      </c>
      <c r="F58851" t="s">
        <v>361</v>
      </c>
      <c r="G58851" t="s">
        <v>319</v>
      </c>
      <c r="H58851" t="s">
        <v>366</v>
      </c>
    </row>
    <row r="58852" spans="1:8" x14ac:dyDescent="0.3">
      <c r="A58852" t="s">
        <v>92</v>
      </c>
      <c r="B58852">
        <v>4</v>
      </c>
      <c r="C58852" t="s">
        <v>100</v>
      </c>
      <c r="D58852" t="s">
        <v>18</v>
      </c>
      <c r="E58852" t="s">
        <v>19</v>
      </c>
      <c r="F58852" t="s">
        <v>361</v>
      </c>
      <c r="G58852" t="s">
        <v>319</v>
      </c>
      <c r="H58852" t="s">
        <v>366</v>
      </c>
    </row>
    <row r="58853" spans="1:8" x14ac:dyDescent="0.3">
      <c r="A58853" t="s">
        <v>92</v>
      </c>
      <c r="B58853">
        <v>4</v>
      </c>
      <c r="C58853" t="s">
        <v>100</v>
      </c>
      <c r="D58853" t="s">
        <v>18</v>
      </c>
      <c r="E58853" t="s">
        <v>19</v>
      </c>
      <c r="F58853" t="s">
        <v>361</v>
      </c>
      <c r="G58853" t="s">
        <v>319</v>
      </c>
      <c r="H58853" t="s">
        <v>366</v>
      </c>
    </row>
    <row r="58854" spans="1:8" x14ac:dyDescent="0.3">
      <c r="A58854" t="s">
        <v>92</v>
      </c>
      <c r="B58854">
        <v>4</v>
      </c>
      <c r="C58854" t="s">
        <v>100</v>
      </c>
      <c r="D58854" t="s">
        <v>18</v>
      </c>
      <c r="E58854" t="s">
        <v>19</v>
      </c>
      <c r="F58854" t="s">
        <v>361</v>
      </c>
      <c r="G58854" t="s">
        <v>319</v>
      </c>
      <c r="H58854" t="s">
        <v>366</v>
      </c>
    </row>
    <row r="58855" spans="1:8" x14ac:dyDescent="0.3">
      <c r="A58855" t="s">
        <v>92</v>
      </c>
      <c r="B58855">
        <v>4</v>
      </c>
      <c r="C58855" t="s">
        <v>100</v>
      </c>
      <c r="D58855" t="s">
        <v>18</v>
      </c>
      <c r="E58855" t="s">
        <v>19</v>
      </c>
      <c r="F58855" t="s">
        <v>361</v>
      </c>
      <c r="G58855" t="s">
        <v>319</v>
      </c>
      <c r="H58855" t="s">
        <v>366</v>
      </c>
    </row>
    <row r="58856" spans="1:8" x14ac:dyDescent="0.3">
      <c r="A58856" t="s">
        <v>92</v>
      </c>
      <c r="B58856">
        <v>4</v>
      </c>
      <c r="C58856" t="s">
        <v>100</v>
      </c>
      <c r="D58856" t="s">
        <v>18</v>
      </c>
      <c r="E58856" t="s">
        <v>19</v>
      </c>
      <c r="F58856" t="s">
        <v>361</v>
      </c>
      <c r="G58856" t="s">
        <v>319</v>
      </c>
      <c r="H58856" t="s">
        <v>366</v>
      </c>
    </row>
    <row r="58857" spans="1:8" x14ac:dyDescent="0.3">
      <c r="A58857" t="s">
        <v>92</v>
      </c>
      <c r="B58857">
        <v>4</v>
      </c>
      <c r="C58857" t="s">
        <v>100</v>
      </c>
      <c r="D58857" t="s">
        <v>18</v>
      </c>
      <c r="E58857" t="s">
        <v>19</v>
      </c>
      <c r="F58857" t="s">
        <v>361</v>
      </c>
      <c r="G58857" t="s">
        <v>319</v>
      </c>
      <c r="H58857" t="s">
        <v>366</v>
      </c>
    </row>
    <row r="58858" spans="1:8" x14ac:dyDescent="0.3">
      <c r="A58858" t="s">
        <v>92</v>
      </c>
      <c r="B58858">
        <v>4</v>
      </c>
      <c r="C58858" t="s">
        <v>100</v>
      </c>
      <c r="D58858" t="s">
        <v>18</v>
      </c>
      <c r="E58858" t="s">
        <v>19</v>
      </c>
      <c r="F58858" t="s">
        <v>361</v>
      </c>
      <c r="G58858" t="s">
        <v>319</v>
      </c>
      <c r="H58858" t="s">
        <v>366</v>
      </c>
    </row>
    <row r="58859" spans="1:8" x14ac:dyDescent="0.3">
      <c r="A58859" t="s">
        <v>92</v>
      </c>
      <c r="B58859">
        <v>4</v>
      </c>
      <c r="C58859" t="s">
        <v>100</v>
      </c>
      <c r="D58859" t="s">
        <v>18</v>
      </c>
      <c r="E58859" t="s">
        <v>19</v>
      </c>
      <c r="F58859" t="s">
        <v>362</v>
      </c>
      <c r="G58859" t="s">
        <v>319</v>
      </c>
      <c r="H58859" t="s">
        <v>366</v>
      </c>
    </row>
    <row r="58860" spans="1:8" x14ac:dyDescent="0.3">
      <c r="A58860" t="s">
        <v>92</v>
      </c>
      <c r="B58860">
        <v>4</v>
      </c>
      <c r="C58860" t="s">
        <v>100</v>
      </c>
      <c r="D58860" t="s">
        <v>18</v>
      </c>
      <c r="E58860" t="s">
        <v>19</v>
      </c>
      <c r="F58860" t="s">
        <v>362</v>
      </c>
      <c r="G58860" t="s">
        <v>319</v>
      </c>
      <c r="H58860" t="s">
        <v>366</v>
      </c>
    </row>
    <row r="58861" spans="1:8" x14ac:dyDescent="0.3">
      <c r="A58861" t="s">
        <v>92</v>
      </c>
      <c r="B58861">
        <v>4</v>
      </c>
      <c r="C58861" t="s">
        <v>100</v>
      </c>
      <c r="D58861" t="s">
        <v>18</v>
      </c>
      <c r="E58861" t="s">
        <v>19</v>
      </c>
      <c r="F58861" t="s">
        <v>362</v>
      </c>
      <c r="G58861" t="s">
        <v>319</v>
      </c>
      <c r="H58861" t="s">
        <v>366</v>
      </c>
    </row>
    <row r="58862" spans="1:8" x14ac:dyDescent="0.3">
      <c r="A58862" t="s">
        <v>92</v>
      </c>
      <c r="B58862">
        <v>4</v>
      </c>
      <c r="C58862" t="s">
        <v>100</v>
      </c>
      <c r="D58862" t="s">
        <v>18</v>
      </c>
      <c r="E58862" t="s">
        <v>19</v>
      </c>
      <c r="F58862" t="s">
        <v>362</v>
      </c>
      <c r="G58862" t="s">
        <v>319</v>
      </c>
      <c r="H58862" t="s">
        <v>366</v>
      </c>
    </row>
    <row r="58863" spans="1:8" x14ac:dyDescent="0.3">
      <c r="A58863" t="s">
        <v>92</v>
      </c>
      <c r="B58863">
        <v>4</v>
      </c>
      <c r="C58863" t="s">
        <v>100</v>
      </c>
      <c r="D58863" t="s">
        <v>18</v>
      </c>
      <c r="E58863" t="s">
        <v>19</v>
      </c>
      <c r="F58863" t="s">
        <v>362</v>
      </c>
      <c r="G58863" t="s">
        <v>319</v>
      </c>
      <c r="H58863" t="s">
        <v>366</v>
      </c>
    </row>
    <row r="58864" spans="1:8" x14ac:dyDescent="0.3">
      <c r="A58864" t="s">
        <v>92</v>
      </c>
      <c r="B58864">
        <v>4</v>
      </c>
      <c r="C58864" t="s">
        <v>100</v>
      </c>
      <c r="D58864" t="s">
        <v>18</v>
      </c>
      <c r="E58864" t="s">
        <v>19</v>
      </c>
      <c r="F58864" t="s">
        <v>362</v>
      </c>
      <c r="G58864" t="s">
        <v>319</v>
      </c>
      <c r="H58864" t="s">
        <v>366</v>
      </c>
    </row>
    <row r="58865" spans="1:8" x14ac:dyDescent="0.3">
      <c r="A58865" t="s">
        <v>92</v>
      </c>
      <c r="B58865">
        <v>4</v>
      </c>
      <c r="C58865" t="s">
        <v>100</v>
      </c>
      <c r="D58865" t="s">
        <v>18</v>
      </c>
      <c r="E58865" t="s">
        <v>19</v>
      </c>
      <c r="F58865" t="s">
        <v>362</v>
      </c>
      <c r="G58865" t="s">
        <v>319</v>
      </c>
      <c r="H58865" t="s">
        <v>366</v>
      </c>
    </row>
    <row r="58866" spans="1:8" x14ac:dyDescent="0.3">
      <c r="A58866" t="s">
        <v>92</v>
      </c>
      <c r="B58866">
        <v>4</v>
      </c>
      <c r="C58866" t="s">
        <v>100</v>
      </c>
      <c r="D58866" t="s">
        <v>18</v>
      </c>
      <c r="E58866" t="s">
        <v>19</v>
      </c>
      <c r="F58866" t="s">
        <v>362</v>
      </c>
      <c r="G58866" t="s">
        <v>319</v>
      </c>
      <c r="H58866" t="s">
        <v>366</v>
      </c>
    </row>
    <row r="58867" spans="1:8" x14ac:dyDescent="0.3">
      <c r="A58867" t="s">
        <v>92</v>
      </c>
      <c r="B58867">
        <v>4</v>
      </c>
      <c r="C58867" t="s">
        <v>100</v>
      </c>
      <c r="D58867" t="s">
        <v>18</v>
      </c>
      <c r="E58867" t="s">
        <v>19</v>
      </c>
      <c r="F58867" t="s">
        <v>362</v>
      </c>
      <c r="G58867" t="s">
        <v>319</v>
      </c>
      <c r="H58867" t="s">
        <v>366</v>
      </c>
    </row>
    <row r="58868" spans="1:8" x14ac:dyDescent="0.3">
      <c r="A58868" t="s">
        <v>92</v>
      </c>
      <c r="B58868">
        <v>4</v>
      </c>
      <c r="C58868" t="s">
        <v>100</v>
      </c>
      <c r="D58868" t="s">
        <v>18</v>
      </c>
      <c r="E58868" t="s">
        <v>19</v>
      </c>
      <c r="F58868" t="s">
        <v>362</v>
      </c>
      <c r="G58868" t="s">
        <v>319</v>
      </c>
      <c r="H58868" t="s">
        <v>366</v>
      </c>
    </row>
    <row r="58869" spans="1:8" x14ac:dyDescent="0.3">
      <c r="A58869" t="s">
        <v>92</v>
      </c>
      <c r="B58869">
        <v>4</v>
      </c>
      <c r="C58869" t="s">
        <v>100</v>
      </c>
      <c r="D58869" t="s">
        <v>18</v>
      </c>
      <c r="E58869" t="s">
        <v>19</v>
      </c>
      <c r="F58869" t="s">
        <v>362</v>
      </c>
      <c r="G58869" t="s">
        <v>319</v>
      </c>
      <c r="H58869" t="s">
        <v>366</v>
      </c>
    </row>
    <row r="58870" spans="1:8" x14ac:dyDescent="0.3">
      <c r="A58870" t="s">
        <v>92</v>
      </c>
      <c r="B58870">
        <v>4</v>
      </c>
      <c r="C58870" t="s">
        <v>100</v>
      </c>
      <c r="D58870" t="s">
        <v>18</v>
      </c>
      <c r="E58870" t="s">
        <v>19</v>
      </c>
      <c r="F58870" t="s">
        <v>362</v>
      </c>
      <c r="G58870" t="s">
        <v>319</v>
      </c>
      <c r="H58870" t="s">
        <v>366</v>
      </c>
    </row>
    <row r="58871" spans="1:8" x14ac:dyDescent="0.3">
      <c r="A58871" t="s">
        <v>92</v>
      </c>
      <c r="B58871">
        <v>4</v>
      </c>
      <c r="C58871" t="s">
        <v>100</v>
      </c>
      <c r="D58871" t="s">
        <v>18</v>
      </c>
      <c r="E58871" t="s">
        <v>19</v>
      </c>
      <c r="F58871" t="s">
        <v>362</v>
      </c>
      <c r="G58871" t="s">
        <v>319</v>
      </c>
      <c r="H58871" t="s">
        <v>366</v>
      </c>
    </row>
    <row r="58872" spans="1:8" x14ac:dyDescent="0.3">
      <c r="A58872" t="s">
        <v>92</v>
      </c>
      <c r="B58872">
        <v>4</v>
      </c>
      <c r="C58872" t="s">
        <v>100</v>
      </c>
      <c r="D58872" t="s">
        <v>18</v>
      </c>
      <c r="E58872" t="s">
        <v>19</v>
      </c>
      <c r="F58872" t="s">
        <v>362</v>
      </c>
      <c r="G58872" t="s">
        <v>319</v>
      </c>
      <c r="H58872" t="s">
        <v>366</v>
      </c>
    </row>
    <row r="58873" spans="1:8" x14ac:dyDescent="0.3">
      <c r="A58873" t="s">
        <v>92</v>
      </c>
      <c r="B58873">
        <v>4</v>
      </c>
      <c r="C58873" t="s">
        <v>100</v>
      </c>
      <c r="D58873" t="s">
        <v>18</v>
      </c>
      <c r="E58873" t="s">
        <v>19</v>
      </c>
      <c r="F58873" t="s">
        <v>362</v>
      </c>
      <c r="G58873" t="s">
        <v>319</v>
      </c>
      <c r="H58873" t="s">
        <v>366</v>
      </c>
    </row>
    <row r="58874" spans="1:8" x14ac:dyDescent="0.3">
      <c r="A58874" t="s">
        <v>92</v>
      </c>
      <c r="B58874">
        <v>4</v>
      </c>
      <c r="C58874" t="s">
        <v>100</v>
      </c>
      <c r="D58874" t="s">
        <v>18</v>
      </c>
      <c r="E58874" t="s">
        <v>19</v>
      </c>
      <c r="F58874" t="s">
        <v>362</v>
      </c>
      <c r="G58874" t="s">
        <v>319</v>
      </c>
      <c r="H58874" t="s">
        <v>366</v>
      </c>
    </row>
    <row r="58875" spans="1:8" x14ac:dyDescent="0.3">
      <c r="A58875" t="s">
        <v>92</v>
      </c>
      <c r="B58875">
        <v>4</v>
      </c>
      <c r="C58875" t="s">
        <v>100</v>
      </c>
      <c r="D58875" t="s">
        <v>18</v>
      </c>
      <c r="E58875" t="s">
        <v>19</v>
      </c>
      <c r="F58875" t="s">
        <v>362</v>
      </c>
      <c r="G58875" t="s">
        <v>319</v>
      </c>
      <c r="H58875" t="s">
        <v>366</v>
      </c>
    </row>
    <row r="58876" spans="1:8" x14ac:dyDescent="0.3">
      <c r="A58876" t="s">
        <v>92</v>
      </c>
      <c r="B58876">
        <v>4</v>
      </c>
      <c r="C58876" t="s">
        <v>100</v>
      </c>
      <c r="D58876" t="s">
        <v>18</v>
      </c>
      <c r="E58876" t="s">
        <v>19</v>
      </c>
      <c r="F58876" t="s">
        <v>362</v>
      </c>
      <c r="G58876" t="s">
        <v>319</v>
      </c>
      <c r="H58876" t="s">
        <v>366</v>
      </c>
    </row>
    <row r="58877" spans="1:8" x14ac:dyDescent="0.3">
      <c r="A58877" t="s">
        <v>92</v>
      </c>
      <c r="B58877">
        <v>4</v>
      </c>
      <c r="C58877" t="s">
        <v>100</v>
      </c>
      <c r="D58877" t="s">
        <v>18</v>
      </c>
      <c r="E58877" t="s">
        <v>19</v>
      </c>
      <c r="F58877" t="s">
        <v>362</v>
      </c>
      <c r="G58877" t="s">
        <v>319</v>
      </c>
      <c r="H58877" t="s">
        <v>366</v>
      </c>
    </row>
    <row r="58878" spans="1:8" x14ac:dyDescent="0.3">
      <c r="A58878" t="s">
        <v>92</v>
      </c>
      <c r="B58878">
        <v>4</v>
      </c>
      <c r="C58878" t="s">
        <v>100</v>
      </c>
      <c r="D58878" t="s">
        <v>18</v>
      </c>
      <c r="E58878" t="s">
        <v>19</v>
      </c>
      <c r="F58878" t="s">
        <v>362</v>
      </c>
      <c r="G58878" t="s">
        <v>319</v>
      </c>
      <c r="H58878" t="s">
        <v>366</v>
      </c>
    </row>
    <row r="58879" spans="1:8" x14ac:dyDescent="0.3">
      <c r="A58879" t="s">
        <v>92</v>
      </c>
      <c r="B58879">
        <v>4</v>
      </c>
      <c r="C58879" t="s">
        <v>100</v>
      </c>
      <c r="D58879" t="s">
        <v>18</v>
      </c>
      <c r="E58879" t="s">
        <v>19</v>
      </c>
      <c r="F58879" t="s">
        <v>362</v>
      </c>
      <c r="G58879" t="s">
        <v>319</v>
      </c>
      <c r="H58879" t="s">
        <v>366</v>
      </c>
    </row>
    <row r="58880" spans="1:8" x14ac:dyDescent="0.3">
      <c r="A58880" t="s">
        <v>92</v>
      </c>
      <c r="B58880">
        <v>4</v>
      </c>
      <c r="C58880" t="s">
        <v>100</v>
      </c>
      <c r="D58880" t="s">
        <v>18</v>
      </c>
      <c r="E58880" t="s">
        <v>19</v>
      </c>
      <c r="F58880" t="s">
        <v>362</v>
      </c>
      <c r="G58880" t="s">
        <v>319</v>
      </c>
      <c r="H58880" t="s">
        <v>366</v>
      </c>
    </row>
    <row r="58881" spans="1:8" x14ac:dyDescent="0.3">
      <c r="A58881" t="s">
        <v>92</v>
      </c>
      <c r="B58881">
        <v>4</v>
      </c>
      <c r="C58881" t="s">
        <v>100</v>
      </c>
      <c r="D58881" t="s">
        <v>18</v>
      </c>
      <c r="E58881" t="s">
        <v>19</v>
      </c>
      <c r="F58881" t="s">
        <v>362</v>
      </c>
      <c r="G58881" t="s">
        <v>319</v>
      </c>
      <c r="H58881" t="s">
        <v>366</v>
      </c>
    </row>
    <row r="58882" spans="1:8" x14ac:dyDescent="0.3">
      <c r="A58882" t="s">
        <v>92</v>
      </c>
      <c r="B58882">
        <v>4</v>
      </c>
      <c r="C58882" t="s">
        <v>100</v>
      </c>
      <c r="D58882" t="s">
        <v>18</v>
      </c>
      <c r="E58882" t="s">
        <v>19</v>
      </c>
      <c r="F58882" t="s">
        <v>362</v>
      </c>
      <c r="G58882" t="s">
        <v>319</v>
      </c>
      <c r="H58882" t="s">
        <v>366</v>
      </c>
    </row>
    <row r="58883" spans="1:8" x14ac:dyDescent="0.3">
      <c r="A58883" t="s">
        <v>92</v>
      </c>
      <c r="B58883">
        <v>4</v>
      </c>
      <c r="C58883" t="s">
        <v>100</v>
      </c>
      <c r="D58883" t="s">
        <v>18</v>
      </c>
      <c r="E58883" t="s">
        <v>19</v>
      </c>
      <c r="F58883" t="s">
        <v>362</v>
      </c>
      <c r="G58883" t="s">
        <v>319</v>
      </c>
      <c r="H58883" t="s">
        <v>366</v>
      </c>
    </row>
    <row r="58884" spans="1:8" x14ac:dyDescent="0.3">
      <c r="A58884" t="s">
        <v>92</v>
      </c>
      <c r="B58884">
        <v>4</v>
      </c>
      <c r="C58884" t="s">
        <v>100</v>
      </c>
      <c r="D58884" t="s">
        <v>18</v>
      </c>
      <c r="E58884" t="s">
        <v>19</v>
      </c>
      <c r="F58884" t="s">
        <v>362</v>
      </c>
      <c r="G58884" t="s">
        <v>319</v>
      </c>
      <c r="H58884" t="s">
        <v>366</v>
      </c>
    </row>
    <row r="58885" spans="1:8" x14ac:dyDescent="0.3">
      <c r="A58885" t="s">
        <v>92</v>
      </c>
      <c r="B58885">
        <v>4</v>
      </c>
      <c r="C58885" t="s">
        <v>100</v>
      </c>
      <c r="D58885" t="s">
        <v>18</v>
      </c>
      <c r="E58885" t="s">
        <v>19</v>
      </c>
      <c r="F58885" t="s">
        <v>362</v>
      </c>
      <c r="G58885" t="s">
        <v>319</v>
      </c>
      <c r="H58885" t="s">
        <v>366</v>
      </c>
    </row>
    <row r="58886" spans="1:8" x14ac:dyDescent="0.3">
      <c r="A58886" t="s">
        <v>92</v>
      </c>
      <c r="B58886">
        <v>4</v>
      </c>
      <c r="C58886" t="s">
        <v>100</v>
      </c>
      <c r="D58886" t="s">
        <v>18</v>
      </c>
      <c r="E58886" t="s">
        <v>19</v>
      </c>
      <c r="F58886" t="s">
        <v>362</v>
      </c>
      <c r="G58886" t="s">
        <v>319</v>
      </c>
      <c r="H58886" t="s">
        <v>366</v>
      </c>
    </row>
    <row r="58887" spans="1:8" x14ac:dyDescent="0.3">
      <c r="A58887" t="s">
        <v>92</v>
      </c>
      <c r="B58887">
        <v>4</v>
      </c>
      <c r="C58887" t="s">
        <v>100</v>
      </c>
      <c r="D58887" t="s">
        <v>18</v>
      </c>
      <c r="E58887" t="s">
        <v>19</v>
      </c>
      <c r="F58887" t="s">
        <v>362</v>
      </c>
      <c r="G58887" t="s">
        <v>319</v>
      </c>
      <c r="H58887" t="s">
        <v>366</v>
      </c>
    </row>
    <row r="58888" spans="1:8" x14ac:dyDescent="0.3">
      <c r="A58888" t="s">
        <v>92</v>
      </c>
      <c r="B58888">
        <v>4</v>
      </c>
      <c r="C58888" t="s">
        <v>100</v>
      </c>
      <c r="D58888" t="s">
        <v>18</v>
      </c>
      <c r="E58888" t="s">
        <v>19</v>
      </c>
      <c r="F58888" t="s">
        <v>362</v>
      </c>
      <c r="G58888" t="s">
        <v>319</v>
      </c>
      <c r="H58888" t="s">
        <v>366</v>
      </c>
    </row>
    <row r="58889" spans="1:8" x14ac:dyDescent="0.3">
      <c r="A58889" t="s">
        <v>92</v>
      </c>
      <c r="B58889">
        <v>4</v>
      </c>
      <c r="C58889" t="s">
        <v>100</v>
      </c>
      <c r="D58889" t="s">
        <v>18</v>
      </c>
      <c r="E58889" t="s">
        <v>19</v>
      </c>
      <c r="F58889" t="s">
        <v>362</v>
      </c>
      <c r="G58889" t="s">
        <v>319</v>
      </c>
      <c r="H58889" t="s">
        <v>366</v>
      </c>
    </row>
    <row r="58890" spans="1:8" x14ac:dyDescent="0.3">
      <c r="A58890" t="s">
        <v>92</v>
      </c>
      <c r="B58890">
        <v>4</v>
      </c>
      <c r="C58890" t="s">
        <v>100</v>
      </c>
      <c r="D58890" t="s">
        <v>18</v>
      </c>
      <c r="E58890" t="s">
        <v>19</v>
      </c>
      <c r="F58890" t="s">
        <v>362</v>
      </c>
      <c r="G58890" t="s">
        <v>319</v>
      </c>
      <c r="H58890" t="s">
        <v>366</v>
      </c>
    </row>
    <row r="58891" spans="1:8" x14ac:dyDescent="0.3">
      <c r="A58891" t="s">
        <v>92</v>
      </c>
      <c r="B58891">
        <v>4</v>
      </c>
      <c r="C58891" t="s">
        <v>100</v>
      </c>
      <c r="D58891" t="s">
        <v>18</v>
      </c>
      <c r="E58891" t="s">
        <v>19</v>
      </c>
      <c r="F58891" t="s">
        <v>362</v>
      </c>
      <c r="G58891" t="s">
        <v>319</v>
      </c>
      <c r="H58891" t="s">
        <v>366</v>
      </c>
    </row>
    <row r="58892" spans="1:8" x14ac:dyDescent="0.3">
      <c r="A58892" t="s">
        <v>92</v>
      </c>
      <c r="B58892">
        <v>4</v>
      </c>
      <c r="C58892" t="s">
        <v>100</v>
      </c>
      <c r="D58892" t="s">
        <v>18</v>
      </c>
      <c r="E58892" t="s">
        <v>19</v>
      </c>
      <c r="F58892" t="s">
        <v>362</v>
      </c>
      <c r="G58892" t="s">
        <v>319</v>
      </c>
      <c r="H58892" t="s">
        <v>366</v>
      </c>
    </row>
    <row r="58893" spans="1:8" x14ac:dyDescent="0.3">
      <c r="A58893" t="s">
        <v>92</v>
      </c>
      <c r="B58893">
        <v>4</v>
      </c>
      <c r="C58893" t="s">
        <v>100</v>
      </c>
      <c r="D58893" t="s">
        <v>18</v>
      </c>
      <c r="E58893" t="s">
        <v>19</v>
      </c>
      <c r="F58893" t="s">
        <v>362</v>
      </c>
      <c r="G58893" t="s">
        <v>319</v>
      </c>
      <c r="H58893" t="s">
        <v>366</v>
      </c>
    </row>
    <row r="58894" spans="1:8" x14ac:dyDescent="0.3">
      <c r="A58894" t="s">
        <v>92</v>
      </c>
      <c r="B58894">
        <v>4</v>
      </c>
      <c r="C58894" t="s">
        <v>100</v>
      </c>
      <c r="D58894" t="s">
        <v>18</v>
      </c>
      <c r="E58894" t="s">
        <v>19</v>
      </c>
      <c r="F58894" t="s">
        <v>362</v>
      </c>
      <c r="G58894" t="s">
        <v>319</v>
      </c>
      <c r="H58894" t="s">
        <v>366</v>
      </c>
    </row>
    <row r="58895" spans="1:8" x14ac:dyDescent="0.3">
      <c r="A58895" t="s">
        <v>92</v>
      </c>
      <c r="B58895">
        <v>4</v>
      </c>
      <c r="C58895" t="s">
        <v>100</v>
      </c>
      <c r="D58895" t="s">
        <v>18</v>
      </c>
      <c r="E58895" t="s">
        <v>19</v>
      </c>
      <c r="F58895" t="s">
        <v>362</v>
      </c>
      <c r="G58895" t="s">
        <v>319</v>
      </c>
      <c r="H58895" t="s">
        <v>366</v>
      </c>
    </row>
    <row r="58896" spans="1:8" x14ac:dyDescent="0.3">
      <c r="A58896" t="s">
        <v>92</v>
      </c>
      <c r="B58896">
        <v>4</v>
      </c>
      <c r="C58896" t="s">
        <v>100</v>
      </c>
      <c r="D58896" t="s">
        <v>18</v>
      </c>
      <c r="E58896" t="s">
        <v>19</v>
      </c>
      <c r="F58896" t="s">
        <v>362</v>
      </c>
      <c r="G58896" t="s">
        <v>319</v>
      </c>
      <c r="H58896" t="s">
        <v>366</v>
      </c>
    </row>
    <row r="58897" spans="1:8" x14ac:dyDescent="0.3">
      <c r="A58897" t="s">
        <v>92</v>
      </c>
      <c r="B58897">
        <v>4</v>
      </c>
      <c r="C58897" t="s">
        <v>100</v>
      </c>
      <c r="D58897" t="s">
        <v>18</v>
      </c>
      <c r="E58897" t="s">
        <v>19</v>
      </c>
      <c r="F58897" t="s">
        <v>362</v>
      </c>
      <c r="G58897" t="s">
        <v>319</v>
      </c>
      <c r="H58897" t="s">
        <v>366</v>
      </c>
    </row>
    <row r="58898" spans="1:8" x14ac:dyDescent="0.3">
      <c r="A58898" t="s">
        <v>92</v>
      </c>
      <c r="B58898">
        <v>4</v>
      </c>
      <c r="C58898" t="s">
        <v>100</v>
      </c>
      <c r="D58898" t="s">
        <v>18</v>
      </c>
      <c r="E58898" t="s">
        <v>19</v>
      </c>
      <c r="F58898" t="s">
        <v>362</v>
      </c>
      <c r="G58898" t="s">
        <v>319</v>
      </c>
      <c r="H58898" t="s">
        <v>366</v>
      </c>
    </row>
    <row r="58899" spans="1:8" x14ac:dyDescent="0.3">
      <c r="A58899" t="s">
        <v>92</v>
      </c>
      <c r="B58899">
        <v>4</v>
      </c>
      <c r="C58899" t="s">
        <v>100</v>
      </c>
      <c r="D58899" t="s">
        <v>18</v>
      </c>
      <c r="E58899" t="s">
        <v>19</v>
      </c>
      <c r="F58899" t="s">
        <v>362</v>
      </c>
      <c r="G58899" t="s">
        <v>319</v>
      </c>
      <c r="H58899" t="s">
        <v>366</v>
      </c>
    </row>
    <row r="58900" spans="1:8" x14ac:dyDescent="0.3">
      <c r="A58900" t="s">
        <v>92</v>
      </c>
      <c r="B58900">
        <v>4</v>
      </c>
      <c r="C58900" t="s">
        <v>100</v>
      </c>
      <c r="D58900" t="s">
        <v>18</v>
      </c>
      <c r="E58900" t="s">
        <v>19</v>
      </c>
      <c r="F58900" t="s">
        <v>362</v>
      </c>
      <c r="G58900" t="s">
        <v>319</v>
      </c>
      <c r="H58900" t="s">
        <v>366</v>
      </c>
    </row>
    <row r="58901" spans="1:8" x14ac:dyDescent="0.3">
      <c r="A58901" t="s">
        <v>92</v>
      </c>
      <c r="B58901">
        <v>4</v>
      </c>
      <c r="C58901" t="s">
        <v>100</v>
      </c>
      <c r="D58901" t="s">
        <v>18</v>
      </c>
      <c r="E58901" t="s">
        <v>19</v>
      </c>
      <c r="F58901" t="s">
        <v>362</v>
      </c>
      <c r="G58901" t="s">
        <v>319</v>
      </c>
      <c r="H58901" t="s">
        <v>366</v>
      </c>
    </row>
    <row r="58902" spans="1:8" x14ac:dyDescent="0.3">
      <c r="A58902" t="s">
        <v>92</v>
      </c>
      <c r="B58902">
        <v>4</v>
      </c>
      <c r="C58902" t="s">
        <v>100</v>
      </c>
      <c r="D58902" t="s">
        <v>18</v>
      </c>
      <c r="E58902" t="s">
        <v>19</v>
      </c>
      <c r="F58902" t="s">
        <v>362</v>
      </c>
      <c r="G58902" t="s">
        <v>319</v>
      </c>
      <c r="H58902" t="s">
        <v>366</v>
      </c>
    </row>
    <row r="58903" spans="1:8" x14ac:dyDescent="0.3">
      <c r="A58903" t="s">
        <v>92</v>
      </c>
      <c r="B58903">
        <v>4</v>
      </c>
      <c r="C58903" t="s">
        <v>100</v>
      </c>
      <c r="D58903" t="s">
        <v>18</v>
      </c>
      <c r="E58903" t="s">
        <v>19</v>
      </c>
      <c r="F58903" t="s">
        <v>362</v>
      </c>
      <c r="G58903" t="s">
        <v>319</v>
      </c>
      <c r="H58903" t="s">
        <v>366</v>
      </c>
    </row>
    <row r="58904" spans="1:8" x14ac:dyDescent="0.3">
      <c r="A58904" t="s">
        <v>92</v>
      </c>
      <c r="B58904">
        <v>4</v>
      </c>
      <c r="C58904" t="s">
        <v>100</v>
      </c>
      <c r="D58904" t="s">
        <v>18</v>
      </c>
      <c r="E58904" t="s">
        <v>19</v>
      </c>
      <c r="F58904" t="s">
        <v>362</v>
      </c>
      <c r="G58904" t="s">
        <v>319</v>
      </c>
      <c r="H58904" t="s">
        <v>366</v>
      </c>
    </row>
    <row r="58905" spans="1:8" x14ac:dyDescent="0.3">
      <c r="A58905" t="s">
        <v>92</v>
      </c>
      <c r="B58905">
        <v>4</v>
      </c>
      <c r="C58905" t="s">
        <v>100</v>
      </c>
      <c r="D58905" t="s">
        <v>18</v>
      </c>
      <c r="E58905" t="s">
        <v>19</v>
      </c>
      <c r="F58905" t="s">
        <v>362</v>
      </c>
      <c r="G58905" t="s">
        <v>319</v>
      </c>
      <c r="H58905" t="s">
        <v>366</v>
      </c>
    </row>
    <row r="58906" spans="1:8" x14ac:dyDescent="0.3">
      <c r="A58906" t="s">
        <v>92</v>
      </c>
      <c r="B58906">
        <v>4</v>
      </c>
      <c r="C58906" t="s">
        <v>100</v>
      </c>
      <c r="D58906" t="s">
        <v>18</v>
      </c>
      <c r="E58906" t="s">
        <v>19</v>
      </c>
      <c r="F58906" t="s">
        <v>362</v>
      </c>
      <c r="G58906" t="s">
        <v>319</v>
      </c>
      <c r="H58906" t="s">
        <v>366</v>
      </c>
    </row>
    <row r="58907" spans="1:8" x14ac:dyDescent="0.3">
      <c r="A58907" t="s">
        <v>92</v>
      </c>
      <c r="B58907">
        <v>4</v>
      </c>
      <c r="C58907" t="s">
        <v>100</v>
      </c>
      <c r="D58907" t="s">
        <v>18</v>
      </c>
      <c r="E58907" t="s">
        <v>19</v>
      </c>
      <c r="F58907" t="s">
        <v>362</v>
      </c>
      <c r="G58907" t="s">
        <v>319</v>
      </c>
      <c r="H58907" t="s">
        <v>366</v>
      </c>
    </row>
    <row r="58908" spans="1:8" x14ac:dyDescent="0.3">
      <c r="A58908" t="s">
        <v>92</v>
      </c>
      <c r="B58908">
        <v>4</v>
      </c>
      <c r="C58908" t="s">
        <v>100</v>
      </c>
      <c r="D58908" t="s">
        <v>18</v>
      </c>
      <c r="E58908" t="s">
        <v>19</v>
      </c>
      <c r="F58908" t="s">
        <v>362</v>
      </c>
      <c r="G58908" t="s">
        <v>319</v>
      </c>
      <c r="H58908" t="s">
        <v>366</v>
      </c>
    </row>
    <row r="58909" spans="1:8" x14ac:dyDescent="0.3">
      <c r="A58909" t="s">
        <v>92</v>
      </c>
      <c r="B58909">
        <v>4</v>
      </c>
      <c r="C58909" t="s">
        <v>100</v>
      </c>
      <c r="D58909" t="s">
        <v>18</v>
      </c>
      <c r="E58909" t="s">
        <v>19</v>
      </c>
      <c r="F58909" t="s">
        <v>362</v>
      </c>
      <c r="G58909" t="s">
        <v>319</v>
      </c>
      <c r="H58909" t="s">
        <v>366</v>
      </c>
    </row>
    <row r="58910" spans="1:8" x14ac:dyDescent="0.3">
      <c r="A58910" t="s">
        <v>92</v>
      </c>
      <c r="B58910">
        <v>4</v>
      </c>
      <c r="C58910" t="s">
        <v>100</v>
      </c>
      <c r="D58910" t="s">
        <v>18</v>
      </c>
      <c r="E58910" t="s">
        <v>19</v>
      </c>
      <c r="F58910" t="s">
        <v>362</v>
      </c>
      <c r="G58910" t="s">
        <v>319</v>
      </c>
      <c r="H58910" t="s">
        <v>366</v>
      </c>
    </row>
    <row r="58911" spans="1:8" x14ac:dyDescent="0.3">
      <c r="A58911" t="s">
        <v>92</v>
      </c>
      <c r="B58911">
        <v>4</v>
      </c>
      <c r="C58911" t="s">
        <v>100</v>
      </c>
      <c r="D58911" t="s">
        <v>18</v>
      </c>
      <c r="E58911" t="s">
        <v>19</v>
      </c>
      <c r="F58911" t="s">
        <v>362</v>
      </c>
      <c r="G58911" t="s">
        <v>319</v>
      </c>
      <c r="H58911" t="s">
        <v>366</v>
      </c>
    </row>
    <row r="58912" spans="1:8" x14ac:dyDescent="0.3">
      <c r="A58912" t="s">
        <v>92</v>
      </c>
      <c r="B58912">
        <v>4</v>
      </c>
      <c r="C58912" t="s">
        <v>100</v>
      </c>
      <c r="D58912" t="s">
        <v>18</v>
      </c>
      <c r="E58912" t="s">
        <v>19</v>
      </c>
      <c r="F58912" t="s">
        <v>362</v>
      </c>
      <c r="G58912" t="s">
        <v>319</v>
      </c>
      <c r="H58912" t="s">
        <v>366</v>
      </c>
    </row>
    <row r="58913" spans="1:8" x14ac:dyDescent="0.3">
      <c r="A58913" t="s">
        <v>92</v>
      </c>
      <c r="B58913">
        <v>4</v>
      </c>
      <c r="C58913" t="s">
        <v>100</v>
      </c>
      <c r="D58913" t="s">
        <v>18</v>
      </c>
      <c r="E58913" t="s">
        <v>19</v>
      </c>
      <c r="F58913" t="s">
        <v>362</v>
      </c>
      <c r="G58913" t="s">
        <v>319</v>
      </c>
      <c r="H58913" t="s">
        <v>366</v>
      </c>
    </row>
    <row r="58914" spans="1:8" x14ac:dyDescent="0.3">
      <c r="A58914" t="s">
        <v>92</v>
      </c>
      <c r="B58914">
        <v>4</v>
      </c>
      <c r="C58914" t="s">
        <v>100</v>
      </c>
      <c r="D58914" t="s">
        <v>18</v>
      </c>
      <c r="E58914" t="s">
        <v>19</v>
      </c>
      <c r="F58914" t="s">
        <v>362</v>
      </c>
      <c r="G58914" t="s">
        <v>319</v>
      </c>
      <c r="H58914" t="s">
        <v>366</v>
      </c>
    </row>
    <row r="58915" spans="1:8" x14ac:dyDescent="0.3">
      <c r="A58915" t="s">
        <v>92</v>
      </c>
      <c r="B58915">
        <v>4</v>
      </c>
      <c r="C58915" t="s">
        <v>100</v>
      </c>
      <c r="D58915" t="s">
        <v>18</v>
      </c>
      <c r="E58915" t="s">
        <v>19</v>
      </c>
      <c r="F58915" t="s">
        <v>362</v>
      </c>
      <c r="G58915" t="s">
        <v>319</v>
      </c>
      <c r="H58915" t="s">
        <v>366</v>
      </c>
    </row>
    <row r="58916" spans="1:8" x14ac:dyDescent="0.3">
      <c r="A58916" t="s">
        <v>92</v>
      </c>
      <c r="B58916">
        <v>4</v>
      </c>
      <c r="C58916" t="s">
        <v>100</v>
      </c>
      <c r="D58916" t="s">
        <v>18</v>
      </c>
      <c r="E58916" t="s">
        <v>19</v>
      </c>
      <c r="F58916" t="s">
        <v>362</v>
      </c>
      <c r="G58916" t="s">
        <v>319</v>
      </c>
      <c r="H58916" t="s">
        <v>366</v>
      </c>
    </row>
    <row r="58917" spans="1:8" x14ac:dyDescent="0.3">
      <c r="A58917" t="s">
        <v>92</v>
      </c>
      <c r="B58917">
        <v>4</v>
      </c>
      <c r="C58917" t="s">
        <v>100</v>
      </c>
      <c r="D58917" t="s">
        <v>18</v>
      </c>
      <c r="E58917" t="s">
        <v>19</v>
      </c>
      <c r="F58917" t="s">
        <v>362</v>
      </c>
      <c r="G58917" t="s">
        <v>319</v>
      </c>
      <c r="H58917" t="s">
        <v>366</v>
      </c>
    </row>
    <row r="58918" spans="1:8" x14ac:dyDescent="0.3">
      <c r="A58918" t="s">
        <v>92</v>
      </c>
      <c r="B58918">
        <v>4</v>
      </c>
      <c r="C58918" t="s">
        <v>100</v>
      </c>
      <c r="D58918" t="s">
        <v>18</v>
      </c>
      <c r="E58918" t="s">
        <v>19</v>
      </c>
      <c r="F58918" t="s">
        <v>362</v>
      </c>
      <c r="G58918" t="s">
        <v>319</v>
      </c>
      <c r="H58918" t="s">
        <v>366</v>
      </c>
    </row>
    <row r="58919" spans="1:8" x14ac:dyDescent="0.3">
      <c r="A58919" t="s">
        <v>92</v>
      </c>
      <c r="B58919">
        <v>4</v>
      </c>
      <c r="C58919" t="s">
        <v>100</v>
      </c>
      <c r="D58919" t="s">
        <v>18</v>
      </c>
      <c r="E58919" t="s">
        <v>19</v>
      </c>
      <c r="F58919" t="s">
        <v>362</v>
      </c>
      <c r="G58919" t="s">
        <v>319</v>
      </c>
      <c r="H58919" t="s">
        <v>366</v>
      </c>
    </row>
    <row r="58920" spans="1:8" x14ac:dyDescent="0.3">
      <c r="A58920" t="s">
        <v>92</v>
      </c>
      <c r="B58920">
        <v>4</v>
      </c>
      <c r="C58920" t="s">
        <v>100</v>
      </c>
      <c r="D58920" t="s">
        <v>18</v>
      </c>
      <c r="E58920" t="s">
        <v>19</v>
      </c>
      <c r="F58920" t="s">
        <v>362</v>
      </c>
      <c r="G58920" t="s">
        <v>319</v>
      </c>
      <c r="H58920" t="s">
        <v>366</v>
      </c>
    </row>
    <row r="58921" spans="1:8" x14ac:dyDescent="0.3">
      <c r="A58921" t="s">
        <v>92</v>
      </c>
      <c r="B58921">
        <v>4</v>
      </c>
      <c r="C58921" t="s">
        <v>100</v>
      </c>
      <c r="D58921" t="s">
        <v>18</v>
      </c>
      <c r="E58921" t="s">
        <v>19</v>
      </c>
      <c r="F58921" t="s">
        <v>362</v>
      </c>
      <c r="G58921" t="s">
        <v>319</v>
      </c>
      <c r="H58921" t="s">
        <v>366</v>
      </c>
    </row>
    <row r="58922" spans="1:8" x14ac:dyDescent="0.3">
      <c r="A58922" t="s">
        <v>92</v>
      </c>
      <c r="B58922">
        <v>4</v>
      </c>
      <c r="C58922" t="s">
        <v>100</v>
      </c>
      <c r="D58922" t="s">
        <v>18</v>
      </c>
      <c r="E58922" t="s">
        <v>19</v>
      </c>
      <c r="F58922" t="s">
        <v>362</v>
      </c>
      <c r="G58922" t="s">
        <v>319</v>
      </c>
      <c r="H58922" t="s">
        <v>366</v>
      </c>
    </row>
    <row r="58923" spans="1:8" x14ac:dyDescent="0.3">
      <c r="A58923" t="s">
        <v>92</v>
      </c>
      <c r="B58923">
        <v>4</v>
      </c>
      <c r="C58923" t="s">
        <v>100</v>
      </c>
      <c r="D58923" t="s">
        <v>18</v>
      </c>
      <c r="E58923" t="s">
        <v>19</v>
      </c>
      <c r="F58923" t="s">
        <v>362</v>
      </c>
      <c r="G58923" t="s">
        <v>319</v>
      </c>
      <c r="H58923" t="s">
        <v>366</v>
      </c>
    </row>
    <row r="58924" spans="1:8" x14ac:dyDescent="0.3">
      <c r="A58924" t="s">
        <v>92</v>
      </c>
      <c r="B58924">
        <v>4</v>
      </c>
      <c r="C58924" t="s">
        <v>100</v>
      </c>
      <c r="D58924" t="s">
        <v>18</v>
      </c>
      <c r="E58924" t="s">
        <v>19</v>
      </c>
      <c r="F58924" t="s">
        <v>362</v>
      </c>
      <c r="G58924" t="s">
        <v>319</v>
      </c>
      <c r="H58924" t="s">
        <v>366</v>
      </c>
    </row>
    <row r="58925" spans="1:8" x14ac:dyDescent="0.3">
      <c r="A58925" t="s">
        <v>92</v>
      </c>
      <c r="B58925">
        <v>4</v>
      </c>
      <c r="C58925" t="s">
        <v>100</v>
      </c>
      <c r="D58925" t="s">
        <v>18</v>
      </c>
      <c r="E58925" t="s">
        <v>19</v>
      </c>
      <c r="F58925" t="s">
        <v>362</v>
      </c>
      <c r="G58925" t="s">
        <v>319</v>
      </c>
      <c r="H58925" t="s">
        <v>366</v>
      </c>
    </row>
    <row r="58926" spans="1:8" x14ac:dyDescent="0.3">
      <c r="A58926" t="s">
        <v>92</v>
      </c>
      <c r="B58926">
        <v>4</v>
      </c>
      <c r="C58926" t="s">
        <v>100</v>
      </c>
      <c r="D58926" t="s">
        <v>18</v>
      </c>
      <c r="E58926" t="s">
        <v>19</v>
      </c>
      <c r="F58926" t="s">
        <v>362</v>
      </c>
      <c r="G58926" t="s">
        <v>319</v>
      </c>
      <c r="H58926" t="s">
        <v>366</v>
      </c>
    </row>
    <row r="58927" spans="1:8" x14ac:dyDescent="0.3">
      <c r="A58927" t="s">
        <v>92</v>
      </c>
      <c r="B58927">
        <v>4</v>
      </c>
      <c r="C58927" t="s">
        <v>100</v>
      </c>
      <c r="D58927" t="s">
        <v>18</v>
      </c>
      <c r="E58927" t="s">
        <v>19</v>
      </c>
      <c r="F58927" t="s">
        <v>362</v>
      </c>
      <c r="G58927" t="s">
        <v>319</v>
      </c>
      <c r="H58927" t="s">
        <v>366</v>
      </c>
    </row>
    <row r="58928" spans="1:8" x14ac:dyDescent="0.3">
      <c r="A58928" t="s">
        <v>92</v>
      </c>
      <c r="B58928">
        <v>4</v>
      </c>
      <c r="C58928" t="s">
        <v>100</v>
      </c>
      <c r="D58928" t="s">
        <v>18</v>
      </c>
      <c r="E58928" t="s">
        <v>19</v>
      </c>
      <c r="F58928" t="s">
        <v>362</v>
      </c>
      <c r="G58928" t="s">
        <v>319</v>
      </c>
      <c r="H58928" t="s">
        <v>366</v>
      </c>
    </row>
    <row r="58929" spans="1:8" x14ac:dyDescent="0.3">
      <c r="A58929" t="s">
        <v>92</v>
      </c>
      <c r="B58929">
        <v>4</v>
      </c>
      <c r="C58929" t="s">
        <v>100</v>
      </c>
      <c r="D58929" t="s">
        <v>18</v>
      </c>
      <c r="E58929" t="s">
        <v>19</v>
      </c>
      <c r="F58929" t="s">
        <v>362</v>
      </c>
      <c r="G58929" t="s">
        <v>319</v>
      </c>
      <c r="H58929" t="s">
        <v>366</v>
      </c>
    </row>
    <row r="58930" spans="1:8" x14ac:dyDescent="0.3">
      <c r="A58930" t="s">
        <v>92</v>
      </c>
      <c r="B58930">
        <v>4</v>
      </c>
      <c r="C58930" t="s">
        <v>100</v>
      </c>
      <c r="D58930" t="s">
        <v>18</v>
      </c>
      <c r="E58930" t="s">
        <v>19</v>
      </c>
      <c r="F58930" t="s">
        <v>362</v>
      </c>
      <c r="G58930" t="s">
        <v>319</v>
      </c>
      <c r="H58930" t="s">
        <v>366</v>
      </c>
    </row>
    <row r="58931" spans="1:8" x14ac:dyDescent="0.3">
      <c r="A58931" t="s">
        <v>92</v>
      </c>
      <c r="B58931">
        <v>4</v>
      </c>
      <c r="C58931" t="s">
        <v>100</v>
      </c>
      <c r="D58931" t="s">
        <v>18</v>
      </c>
      <c r="E58931" t="s">
        <v>19</v>
      </c>
      <c r="F58931" t="s">
        <v>362</v>
      </c>
      <c r="G58931" t="s">
        <v>319</v>
      </c>
      <c r="H58931" t="s">
        <v>366</v>
      </c>
    </row>
    <row r="58932" spans="1:8" x14ac:dyDescent="0.3">
      <c r="A58932" t="s">
        <v>92</v>
      </c>
      <c r="B58932">
        <v>4</v>
      </c>
      <c r="C58932" t="s">
        <v>100</v>
      </c>
      <c r="D58932" t="s">
        <v>18</v>
      </c>
      <c r="E58932" t="s">
        <v>19</v>
      </c>
      <c r="F58932" t="s">
        <v>362</v>
      </c>
      <c r="G58932" t="s">
        <v>319</v>
      </c>
      <c r="H58932" t="s">
        <v>366</v>
      </c>
    </row>
    <row r="58933" spans="1:8" x14ac:dyDescent="0.3">
      <c r="A58933" t="s">
        <v>92</v>
      </c>
      <c r="B58933">
        <v>4</v>
      </c>
      <c r="C58933" t="s">
        <v>100</v>
      </c>
      <c r="D58933" t="s">
        <v>18</v>
      </c>
      <c r="E58933" t="s">
        <v>19</v>
      </c>
      <c r="F58933" t="s">
        <v>362</v>
      </c>
      <c r="G58933" t="s">
        <v>319</v>
      </c>
      <c r="H58933" t="s">
        <v>366</v>
      </c>
    </row>
    <row r="58934" spans="1:8" x14ac:dyDescent="0.3">
      <c r="A58934" t="s">
        <v>92</v>
      </c>
      <c r="B58934">
        <v>4</v>
      </c>
      <c r="C58934" t="s">
        <v>100</v>
      </c>
      <c r="D58934" t="s">
        <v>18</v>
      </c>
      <c r="E58934" t="s">
        <v>19</v>
      </c>
      <c r="F58934" t="s">
        <v>362</v>
      </c>
      <c r="G58934" t="s">
        <v>319</v>
      </c>
      <c r="H58934" t="s">
        <v>366</v>
      </c>
    </row>
    <row r="58935" spans="1:8" x14ac:dyDescent="0.3">
      <c r="A58935" t="s">
        <v>92</v>
      </c>
      <c r="B58935">
        <v>4</v>
      </c>
      <c r="C58935" t="s">
        <v>100</v>
      </c>
      <c r="D58935" t="s">
        <v>18</v>
      </c>
      <c r="E58935" t="s">
        <v>19</v>
      </c>
      <c r="F58935" t="s">
        <v>362</v>
      </c>
      <c r="G58935" t="s">
        <v>319</v>
      </c>
      <c r="H58935" t="s">
        <v>366</v>
      </c>
    </row>
    <row r="58936" spans="1:8" x14ac:dyDescent="0.3">
      <c r="A58936" t="s">
        <v>92</v>
      </c>
      <c r="B58936">
        <v>4</v>
      </c>
      <c r="C58936" t="s">
        <v>100</v>
      </c>
      <c r="D58936" t="s">
        <v>18</v>
      </c>
      <c r="E58936" t="s">
        <v>19</v>
      </c>
      <c r="F58936" t="s">
        <v>362</v>
      </c>
      <c r="G58936" t="s">
        <v>319</v>
      </c>
      <c r="H58936" t="s">
        <v>366</v>
      </c>
    </row>
    <row r="58937" spans="1:8" x14ac:dyDescent="0.3">
      <c r="A58937" t="s">
        <v>92</v>
      </c>
      <c r="B58937">
        <v>4</v>
      </c>
      <c r="C58937" t="s">
        <v>100</v>
      </c>
      <c r="D58937" t="s">
        <v>18</v>
      </c>
      <c r="E58937" t="s">
        <v>19</v>
      </c>
      <c r="F58937" t="s">
        <v>362</v>
      </c>
      <c r="G58937" t="s">
        <v>319</v>
      </c>
      <c r="H58937" t="s">
        <v>366</v>
      </c>
    </row>
    <row r="58938" spans="1:8" x14ac:dyDescent="0.3">
      <c r="A58938" t="s">
        <v>92</v>
      </c>
      <c r="B58938">
        <v>4</v>
      </c>
      <c r="C58938" t="s">
        <v>100</v>
      </c>
      <c r="D58938" t="s">
        <v>18</v>
      </c>
      <c r="E58938" t="s">
        <v>19</v>
      </c>
      <c r="F58938" t="s">
        <v>362</v>
      </c>
      <c r="G58938" t="s">
        <v>319</v>
      </c>
      <c r="H58938" t="s">
        <v>366</v>
      </c>
    </row>
    <row r="58939" spans="1:8" x14ac:dyDescent="0.3">
      <c r="A58939" t="s">
        <v>92</v>
      </c>
      <c r="B58939">
        <v>4</v>
      </c>
      <c r="C58939" t="s">
        <v>100</v>
      </c>
      <c r="D58939" t="s">
        <v>18</v>
      </c>
      <c r="E58939" t="s">
        <v>19</v>
      </c>
      <c r="F58939" t="s">
        <v>362</v>
      </c>
      <c r="G58939" t="s">
        <v>319</v>
      </c>
      <c r="H58939" t="s">
        <v>366</v>
      </c>
    </row>
    <row r="58940" spans="1:8" x14ac:dyDescent="0.3">
      <c r="A58940" t="s">
        <v>92</v>
      </c>
      <c r="B58940">
        <v>4</v>
      </c>
      <c r="C58940" t="s">
        <v>100</v>
      </c>
      <c r="D58940" t="s">
        <v>18</v>
      </c>
      <c r="E58940" t="s">
        <v>19</v>
      </c>
      <c r="F58940" t="s">
        <v>362</v>
      </c>
      <c r="G58940" t="s">
        <v>319</v>
      </c>
      <c r="H58940" t="s">
        <v>366</v>
      </c>
    </row>
    <row r="58941" spans="1:8" x14ac:dyDescent="0.3">
      <c r="A58941" t="s">
        <v>92</v>
      </c>
      <c r="B58941">
        <v>4</v>
      </c>
      <c r="C58941" t="s">
        <v>100</v>
      </c>
      <c r="D58941" t="s">
        <v>18</v>
      </c>
      <c r="E58941" t="s">
        <v>19</v>
      </c>
      <c r="F58941" t="s">
        <v>362</v>
      </c>
      <c r="G58941" t="s">
        <v>319</v>
      </c>
      <c r="H58941" t="s">
        <v>366</v>
      </c>
    </row>
    <row r="58942" spans="1:8" x14ac:dyDescent="0.3">
      <c r="A58942" t="s">
        <v>92</v>
      </c>
      <c r="B58942">
        <v>4</v>
      </c>
      <c r="C58942" t="s">
        <v>100</v>
      </c>
      <c r="D58942" t="s">
        <v>18</v>
      </c>
      <c r="E58942" t="s">
        <v>19</v>
      </c>
      <c r="F58942" t="s">
        <v>362</v>
      </c>
      <c r="G58942" t="s">
        <v>319</v>
      </c>
      <c r="H58942" t="s">
        <v>366</v>
      </c>
    </row>
    <row r="58943" spans="1:8" x14ac:dyDescent="0.3">
      <c r="A58943" t="s">
        <v>92</v>
      </c>
      <c r="B58943">
        <v>4</v>
      </c>
      <c r="C58943" t="s">
        <v>100</v>
      </c>
      <c r="D58943" t="s">
        <v>18</v>
      </c>
      <c r="E58943" t="s">
        <v>19</v>
      </c>
      <c r="F58943" t="s">
        <v>362</v>
      </c>
      <c r="G58943" t="s">
        <v>319</v>
      </c>
      <c r="H58943" t="s">
        <v>366</v>
      </c>
    </row>
    <row r="58944" spans="1:8" x14ac:dyDescent="0.3">
      <c r="A58944" t="s">
        <v>92</v>
      </c>
      <c r="B58944">
        <v>4</v>
      </c>
      <c r="C58944" t="s">
        <v>100</v>
      </c>
      <c r="D58944" t="s">
        <v>18</v>
      </c>
      <c r="E58944" t="s">
        <v>19</v>
      </c>
      <c r="F58944" t="s">
        <v>362</v>
      </c>
      <c r="G58944" t="s">
        <v>319</v>
      </c>
      <c r="H58944" t="s">
        <v>366</v>
      </c>
    </row>
    <row r="58945" spans="1:8" x14ac:dyDescent="0.3">
      <c r="A58945" t="s">
        <v>92</v>
      </c>
      <c r="B58945">
        <v>4</v>
      </c>
      <c r="C58945" t="s">
        <v>100</v>
      </c>
      <c r="D58945" t="s">
        <v>18</v>
      </c>
      <c r="E58945" t="s">
        <v>19</v>
      </c>
      <c r="F58945" t="s">
        <v>362</v>
      </c>
      <c r="G58945" t="s">
        <v>319</v>
      </c>
      <c r="H58945" t="s">
        <v>366</v>
      </c>
    </row>
    <row r="58946" spans="1:8" x14ac:dyDescent="0.3">
      <c r="A58946" t="s">
        <v>92</v>
      </c>
      <c r="B58946">
        <v>4</v>
      </c>
      <c r="C58946" t="s">
        <v>100</v>
      </c>
      <c r="D58946" t="s">
        <v>18</v>
      </c>
      <c r="E58946" t="s">
        <v>19</v>
      </c>
      <c r="F58946" t="s">
        <v>362</v>
      </c>
      <c r="G58946" t="s">
        <v>319</v>
      </c>
      <c r="H58946" t="s">
        <v>366</v>
      </c>
    </row>
    <row r="58947" spans="1:8" x14ac:dyDescent="0.3">
      <c r="A58947" t="s">
        <v>92</v>
      </c>
      <c r="B58947">
        <v>4</v>
      </c>
      <c r="C58947" t="s">
        <v>100</v>
      </c>
      <c r="D58947" t="s">
        <v>18</v>
      </c>
      <c r="E58947" t="s">
        <v>19</v>
      </c>
      <c r="F58947" t="s">
        <v>362</v>
      </c>
      <c r="G58947" t="s">
        <v>319</v>
      </c>
      <c r="H58947" t="s">
        <v>366</v>
      </c>
    </row>
    <row r="58948" spans="1:8" x14ac:dyDescent="0.3">
      <c r="A58948" t="s">
        <v>92</v>
      </c>
      <c r="B58948">
        <v>4</v>
      </c>
      <c r="C58948" t="s">
        <v>100</v>
      </c>
      <c r="D58948" t="s">
        <v>18</v>
      </c>
      <c r="E58948" t="s">
        <v>19</v>
      </c>
      <c r="F58948" t="s">
        <v>362</v>
      </c>
      <c r="G58948" t="s">
        <v>319</v>
      </c>
      <c r="H58948" t="s">
        <v>366</v>
      </c>
    </row>
    <row r="58949" spans="1:8" x14ac:dyDescent="0.3">
      <c r="A58949" t="s">
        <v>92</v>
      </c>
      <c r="B58949">
        <v>4</v>
      </c>
      <c r="C58949" t="s">
        <v>100</v>
      </c>
      <c r="D58949" t="s">
        <v>18</v>
      </c>
      <c r="E58949" t="s">
        <v>19</v>
      </c>
      <c r="F58949" t="s">
        <v>362</v>
      </c>
      <c r="G58949" t="s">
        <v>319</v>
      </c>
      <c r="H58949" t="s">
        <v>366</v>
      </c>
    </row>
    <row r="58950" spans="1:8" x14ac:dyDescent="0.3">
      <c r="A58950" t="s">
        <v>92</v>
      </c>
      <c r="B58950">
        <v>4</v>
      </c>
      <c r="C58950" t="s">
        <v>100</v>
      </c>
      <c r="D58950" t="s">
        <v>18</v>
      </c>
      <c r="E58950" t="s">
        <v>19</v>
      </c>
      <c r="F58950" t="s">
        <v>362</v>
      </c>
      <c r="G58950" t="s">
        <v>319</v>
      </c>
      <c r="H58950" t="s">
        <v>366</v>
      </c>
    </row>
    <row r="58951" spans="1:8" x14ac:dyDescent="0.3">
      <c r="A58951" t="s">
        <v>92</v>
      </c>
      <c r="B58951">
        <v>4</v>
      </c>
      <c r="C58951" t="s">
        <v>100</v>
      </c>
      <c r="D58951" t="s">
        <v>18</v>
      </c>
      <c r="E58951" t="s">
        <v>19</v>
      </c>
      <c r="F58951" t="s">
        <v>362</v>
      </c>
      <c r="G58951" t="s">
        <v>319</v>
      </c>
      <c r="H58951" t="s">
        <v>366</v>
      </c>
    </row>
    <row r="58952" spans="1:8" x14ac:dyDescent="0.3">
      <c r="A58952" t="s">
        <v>92</v>
      </c>
      <c r="B58952">
        <v>4</v>
      </c>
      <c r="C58952" t="s">
        <v>100</v>
      </c>
      <c r="D58952" t="s">
        <v>18</v>
      </c>
      <c r="E58952" t="s">
        <v>19</v>
      </c>
      <c r="F58952" t="s">
        <v>362</v>
      </c>
      <c r="G58952" t="s">
        <v>319</v>
      </c>
      <c r="H58952" t="s">
        <v>366</v>
      </c>
    </row>
    <row r="58953" spans="1:8" x14ac:dyDescent="0.3">
      <c r="A58953" t="s">
        <v>92</v>
      </c>
      <c r="B58953">
        <v>4</v>
      </c>
      <c r="C58953" t="s">
        <v>100</v>
      </c>
      <c r="D58953" t="s">
        <v>18</v>
      </c>
      <c r="E58953" t="s">
        <v>19</v>
      </c>
      <c r="F58953" t="s">
        <v>362</v>
      </c>
      <c r="G58953" t="s">
        <v>319</v>
      </c>
      <c r="H58953" t="s">
        <v>366</v>
      </c>
    </row>
    <row r="58954" spans="1:8" x14ac:dyDescent="0.3">
      <c r="A58954" t="s">
        <v>92</v>
      </c>
      <c r="B58954">
        <v>4</v>
      </c>
      <c r="C58954" t="s">
        <v>100</v>
      </c>
      <c r="D58954" t="s">
        <v>18</v>
      </c>
      <c r="E58954" t="s">
        <v>19</v>
      </c>
      <c r="F58954" t="s">
        <v>362</v>
      </c>
      <c r="G58954" t="s">
        <v>319</v>
      </c>
      <c r="H58954" t="s">
        <v>366</v>
      </c>
    </row>
    <row r="58955" spans="1:8" x14ac:dyDescent="0.3">
      <c r="A58955" t="s">
        <v>92</v>
      </c>
      <c r="B58955">
        <v>4</v>
      </c>
      <c r="C58955" t="s">
        <v>100</v>
      </c>
      <c r="D58955" t="s">
        <v>18</v>
      </c>
      <c r="E58955" t="s">
        <v>19</v>
      </c>
      <c r="F58955" t="s">
        <v>362</v>
      </c>
      <c r="G58955" t="s">
        <v>319</v>
      </c>
      <c r="H58955" t="s">
        <v>366</v>
      </c>
    </row>
    <row r="58956" spans="1:8" x14ac:dyDescent="0.3">
      <c r="A58956" t="s">
        <v>92</v>
      </c>
      <c r="B58956">
        <v>4</v>
      </c>
      <c r="C58956" t="s">
        <v>100</v>
      </c>
      <c r="D58956" t="s">
        <v>18</v>
      </c>
      <c r="E58956" t="s">
        <v>19</v>
      </c>
      <c r="F58956" t="s">
        <v>362</v>
      </c>
      <c r="G58956" t="s">
        <v>319</v>
      </c>
      <c r="H58956" t="s">
        <v>366</v>
      </c>
    </row>
    <row r="58957" spans="1:8" x14ac:dyDescent="0.3">
      <c r="A58957" t="s">
        <v>92</v>
      </c>
      <c r="B58957">
        <v>4</v>
      </c>
      <c r="C58957" t="s">
        <v>100</v>
      </c>
      <c r="D58957" t="s">
        <v>18</v>
      </c>
      <c r="E58957" t="s">
        <v>19</v>
      </c>
      <c r="F58957" t="s">
        <v>362</v>
      </c>
      <c r="G58957" t="s">
        <v>319</v>
      </c>
      <c r="H58957" t="s">
        <v>366</v>
      </c>
    </row>
    <row r="58958" spans="1:8" x14ac:dyDescent="0.3">
      <c r="A58958" t="s">
        <v>92</v>
      </c>
      <c r="B58958">
        <v>4</v>
      </c>
      <c r="C58958" t="s">
        <v>100</v>
      </c>
      <c r="D58958" t="s">
        <v>18</v>
      </c>
      <c r="E58958" t="s">
        <v>19</v>
      </c>
      <c r="F58958" t="s">
        <v>362</v>
      </c>
      <c r="G58958" t="s">
        <v>319</v>
      </c>
      <c r="H58958" t="s">
        <v>366</v>
      </c>
    </row>
    <row r="58959" spans="1:8" x14ac:dyDescent="0.3">
      <c r="A58959" t="s">
        <v>92</v>
      </c>
      <c r="B58959">
        <v>4</v>
      </c>
      <c r="C58959" t="s">
        <v>100</v>
      </c>
      <c r="D58959" t="s">
        <v>18</v>
      </c>
      <c r="E58959" t="s">
        <v>19</v>
      </c>
      <c r="F58959" t="s">
        <v>362</v>
      </c>
      <c r="G58959" t="s">
        <v>319</v>
      </c>
      <c r="H58959" t="s">
        <v>366</v>
      </c>
    </row>
    <row r="58960" spans="1:8" x14ac:dyDescent="0.3">
      <c r="A58960" t="s">
        <v>92</v>
      </c>
      <c r="B58960">
        <v>4</v>
      </c>
      <c r="C58960" t="s">
        <v>100</v>
      </c>
      <c r="D58960" t="s">
        <v>18</v>
      </c>
      <c r="E58960" t="s">
        <v>19</v>
      </c>
      <c r="F58960" t="s">
        <v>362</v>
      </c>
      <c r="G58960" t="s">
        <v>319</v>
      </c>
      <c r="H58960" t="s">
        <v>366</v>
      </c>
    </row>
    <row r="58961" spans="1:8" x14ac:dyDescent="0.3">
      <c r="A58961" t="s">
        <v>92</v>
      </c>
      <c r="B58961">
        <v>4</v>
      </c>
      <c r="C58961" t="s">
        <v>100</v>
      </c>
      <c r="D58961" t="s">
        <v>18</v>
      </c>
      <c r="E58961" t="s">
        <v>19</v>
      </c>
      <c r="F58961" t="s">
        <v>362</v>
      </c>
      <c r="G58961" t="s">
        <v>319</v>
      </c>
      <c r="H58961" t="s">
        <v>366</v>
      </c>
    </row>
    <row r="58962" spans="1:8" x14ac:dyDescent="0.3">
      <c r="A58962" t="s">
        <v>92</v>
      </c>
      <c r="B58962">
        <v>4</v>
      </c>
      <c r="C58962" t="s">
        <v>100</v>
      </c>
      <c r="D58962" t="s">
        <v>18</v>
      </c>
      <c r="E58962" t="s">
        <v>19</v>
      </c>
      <c r="F58962" t="s">
        <v>362</v>
      </c>
      <c r="G58962" t="s">
        <v>319</v>
      </c>
      <c r="H58962" t="s">
        <v>366</v>
      </c>
    </row>
    <row r="58963" spans="1:8" x14ac:dyDescent="0.3">
      <c r="A58963" t="s">
        <v>92</v>
      </c>
      <c r="B58963">
        <v>4</v>
      </c>
      <c r="C58963" t="s">
        <v>100</v>
      </c>
      <c r="D58963" t="s">
        <v>18</v>
      </c>
      <c r="E58963" t="s">
        <v>19</v>
      </c>
      <c r="F58963" t="s">
        <v>362</v>
      </c>
      <c r="G58963" t="s">
        <v>319</v>
      </c>
      <c r="H58963" t="s">
        <v>366</v>
      </c>
    </row>
    <row r="58964" spans="1:8" x14ac:dyDescent="0.3">
      <c r="A58964" t="s">
        <v>92</v>
      </c>
      <c r="B58964">
        <v>4</v>
      </c>
      <c r="C58964" t="s">
        <v>100</v>
      </c>
      <c r="D58964" t="s">
        <v>18</v>
      </c>
      <c r="E58964" t="s">
        <v>19</v>
      </c>
      <c r="F58964" t="s">
        <v>327</v>
      </c>
      <c r="G58964" t="s">
        <v>319</v>
      </c>
      <c r="H58964" t="s">
        <v>366</v>
      </c>
    </row>
    <row r="58965" spans="1:8" x14ac:dyDescent="0.3">
      <c r="A58965" t="s">
        <v>92</v>
      </c>
      <c r="B58965">
        <v>4</v>
      </c>
      <c r="C58965" t="s">
        <v>100</v>
      </c>
      <c r="D58965" t="s">
        <v>18</v>
      </c>
      <c r="E58965" t="s">
        <v>19</v>
      </c>
      <c r="F58965" t="s">
        <v>327</v>
      </c>
      <c r="G58965" t="s">
        <v>319</v>
      </c>
      <c r="H58965" t="s">
        <v>366</v>
      </c>
    </row>
    <row r="58966" spans="1:8" x14ac:dyDescent="0.3">
      <c r="A58966" t="s">
        <v>92</v>
      </c>
      <c r="B58966">
        <v>4</v>
      </c>
      <c r="C58966" t="s">
        <v>100</v>
      </c>
      <c r="D58966" t="s">
        <v>18</v>
      </c>
      <c r="E58966" t="s">
        <v>19</v>
      </c>
      <c r="F58966" t="s">
        <v>327</v>
      </c>
      <c r="G58966" t="s">
        <v>319</v>
      </c>
      <c r="H58966" t="s">
        <v>366</v>
      </c>
    </row>
    <row r="58967" spans="1:8" x14ac:dyDescent="0.3">
      <c r="A58967" t="s">
        <v>92</v>
      </c>
      <c r="B58967">
        <v>4</v>
      </c>
      <c r="C58967" t="s">
        <v>100</v>
      </c>
      <c r="D58967" t="s">
        <v>18</v>
      </c>
      <c r="E58967" t="s">
        <v>19</v>
      </c>
      <c r="F58967" t="s">
        <v>327</v>
      </c>
      <c r="G58967" t="s">
        <v>319</v>
      </c>
      <c r="H58967" t="s">
        <v>366</v>
      </c>
    </row>
    <row r="58968" spans="1:8" x14ac:dyDescent="0.3">
      <c r="A58968" t="s">
        <v>92</v>
      </c>
      <c r="B58968">
        <v>4</v>
      </c>
      <c r="C58968" t="s">
        <v>100</v>
      </c>
      <c r="D58968" t="s">
        <v>18</v>
      </c>
      <c r="E58968" t="s">
        <v>19</v>
      </c>
      <c r="F58968" t="s">
        <v>327</v>
      </c>
      <c r="G58968" t="s">
        <v>319</v>
      </c>
      <c r="H58968" t="s">
        <v>366</v>
      </c>
    </row>
    <row r="58969" spans="1:8" x14ac:dyDescent="0.3">
      <c r="A58969" t="s">
        <v>92</v>
      </c>
      <c r="B58969">
        <v>4</v>
      </c>
      <c r="C58969" t="s">
        <v>100</v>
      </c>
      <c r="D58969" t="s">
        <v>18</v>
      </c>
      <c r="E58969" t="s">
        <v>19</v>
      </c>
      <c r="F58969" t="s">
        <v>327</v>
      </c>
      <c r="G58969" t="s">
        <v>319</v>
      </c>
      <c r="H58969" t="s">
        <v>366</v>
      </c>
    </row>
    <row r="58970" spans="1:8" x14ac:dyDescent="0.3">
      <c r="A58970" t="s">
        <v>92</v>
      </c>
      <c r="B58970">
        <v>4</v>
      </c>
      <c r="C58970" t="s">
        <v>100</v>
      </c>
      <c r="D58970" t="s">
        <v>18</v>
      </c>
      <c r="E58970" t="s">
        <v>19</v>
      </c>
      <c r="F58970" t="s">
        <v>327</v>
      </c>
      <c r="G58970" t="s">
        <v>319</v>
      </c>
      <c r="H58970" t="s">
        <v>366</v>
      </c>
    </row>
    <row r="58971" spans="1:8" x14ac:dyDescent="0.3">
      <c r="A58971" t="s">
        <v>92</v>
      </c>
      <c r="B58971">
        <v>4</v>
      </c>
      <c r="C58971" t="s">
        <v>100</v>
      </c>
      <c r="D58971" t="s">
        <v>18</v>
      </c>
      <c r="E58971" t="s">
        <v>19</v>
      </c>
      <c r="F58971" t="s">
        <v>327</v>
      </c>
      <c r="G58971" t="s">
        <v>319</v>
      </c>
      <c r="H58971" t="s">
        <v>366</v>
      </c>
    </row>
    <row r="58972" spans="1:8" x14ac:dyDescent="0.3">
      <c r="A58972" t="s">
        <v>92</v>
      </c>
      <c r="B58972">
        <v>4</v>
      </c>
      <c r="C58972" t="s">
        <v>100</v>
      </c>
      <c r="D58972" t="s">
        <v>18</v>
      </c>
      <c r="E58972" t="s">
        <v>19</v>
      </c>
      <c r="F58972" t="s">
        <v>327</v>
      </c>
      <c r="G58972" t="s">
        <v>319</v>
      </c>
      <c r="H58972" t="s">
        <v>366</v>
      </c>
    </row>
    <row r="58973" spans="1:8" x14ac:dyDescent="0.3">
      <c r="A58973" t="s">
        <v>92</v>
      </c>
      <c r="B58973">
        <v>4</v>
      </c>
      <c r="C58973" t="s">
        <v>100</v>
      </c>
      <c r="D58973" t="s">
        <v>18</v>
      </c>
      <c r="E58973" t="s">
        <v>19</v>
      </c>
      <c r="F58973" t="s">
        <v>327</v>
      </c>
      <c r="G58973" t="s">
        <v>319</v>
      </c>
      <c r="H58973" t="s">
        <v>366</v>
      </c>
    </row>
    <row r="58974" spans="1:8" x14ac:dyDescent="0.3">
      <c r="A58974" t="s">
        <v>92</v>
      </c>
      <c r="B58974">
        <v>4</v>
      </c>
      <c r="C58974" t="s">
        <v>100</v>
      </c>
      <c r="D58974" t="s">
        <v>18</v>
      </c>
      <c r="E58974" t="s">
        <v>19</v>
      </c>
      <c r="F58974" t="s">
        <v>327</v>
      </c>
      <c r="G58974" t="s">
        <v>319</v>
      </c>
      <c r="H58974" t="s">
        <v>366</v>
      </c>
    </row>
    <row r="58975" spans="1:8" x14ac:dyDescent="0.3">
      <c r="A58975" t="s">
        <v>92</v>
      </c>
      <c r="B58975">
        <v>4</v>
      </c>
      <c r="C58975" t="s">
        <v>100</v>
      </c>
      <c r="D58975" t="s">
        <v>18</v>
      </c>
      <c r="E58975" t="s">
        <v>19</v>
      </c>
      <c r="F58975" t="s">
        <v>327</v>
      </c>
      <c r="G58975" t="s">
        <v>319</v>
      </c>
      <c r="H58975" t="s">
        <v>366</v>
      </c>
    </row>
    <row r="58976" spans="1:8" x14ac:dyDescent="0.3">
      <c r="A58976" t="s">
        <v>92</v>
      </c>
      <c r="B58976">
        <v>4</v>
      </c>
      <c r="C58976" t="s">
        <v>100</v>
      </c>
      <c r="D58976" t="s">
        <v>18</v>
      </c>
      <c r="E58976" t="s">
        <v>19</v>
      </c>
      <c r="F58976" t="s">
        <v>327</v>
      </c>
      <c r="G58976" t="s">
        <v>319</v>
      </c>
      <c r="H58976" t="s">
        <v>366</v>
      </c>
    </row>
    <row r="58977" spans="1:8" x14ac:dyDescent="0.3">
      <c r="A58977" t="s">
        <v>92</v>
      </c>
      <c r="B58977">
        <v>4</v>
      </c>
      <c r="C58977" t="s">
        <v>100</v>
      </c>
      <c r="D58977" t="s">
        <v>18</v>
      </c>
      <c r="E58977" t="s">
        <v>19</v>
      </c>
      <c r="F58977" t="s">
        <v>327</v>
      </c>
      <c r="G58977" t="s">
        <v>319</v>
      </c>
      <c r="H58977" t="s">
        <v>366</v>
      </c>
    </row>
    <row r="58978" spans="1:8" x14ac:dyDescent="0.3">
      <c r="A58978" t="s">
        <v>92</v>
      </c>
      <c r="B58978">
        <v>4</v>
      </c>
      <c r="C58978" t="s">
        <v>100</v>
      </c>
      <c r="D58978" t="s">
        <v>18</v>
      </c>
      <c r="E58978" t="s">
        <v>19</v>
      </c>
      <c r="F58978" t="s">
        <v>327</v>
      </c>
      <c r="G58978" t="s">
        <v>319</v>
      </c>
      <c r="H58978" t="s">
        <v>366</v>
      </c>
    </row>
    <row r="58979" spans="1:8" x14ac:dyDescent="0.3">
      <c r="A58979" t="s">
        <v>92</v>
      </c>
      <c r="B58979">
        <v>4</v>
      </c>
      <c r="C58979" t="s">
        <v>100</v>
      </c>
      <c r="D58979" t="s">
        <v>18</v>
      </c>
      <c r="E58979" t="s">
        <v>19</v>
      </c>
      <c r="F58979" t="s">
        <v>327</v>
      </c>
      <c r="G58979" t="s">
        <v>319</v>
      </c>
      <c r="H58979" t="s">
        <v>366</v>
      </c>
    </row>
    <row r="58980" spans="1:8" x14ac:dyDescent="0.3">
      <c r="A58980" t="s">
        <v>92</v>
      </c>
      <c r="B58980">
        <v>4</v>
      </c>
      <c r="C58980" t="s">
        <v>100</v>
      </c>
      <c r="D58980" t="s">
        <v>18</v>
      </c>
      <c r="E58980" t="s">
        <v>19</v>
      </c>
      <c r="F58980" t="s">
        <v>327</v>
      </c>
      <c r="G58980" t="s">
        <v>319</v>
      </c>
      <c r="H58980" t="s">
        <v>366</v>
      </c>
    </row>
    <row r="58981" spans="1:8" x14ac:dyDescent="0.3">
      <c r="A58981" t="s">
        <v>92</v>
      </c>
      <c r="B58981">
        <v>4</v>
      </c>
      <c r="C58981" t="s">
        <v>100</v>
      </c>
      <c r="D58981" t="s">
        <v>18</v>
      </c>
      <c r="E58981" t="s">
        <v>19</v>
      </c>
      <c r="F58981" t="s">
        <v>327</v>
      </c>
      <c r="G58981" t="s">
        <v>319</v>
      </c>
      <c r="H58981" t="s">
        <v>366</v>
      </c>
    </row>
    <row r="58982" spans="1:8" x14ac:dyDescent="0.3">
      <c r="A58982" t="s">
        <v>92</v>
      </c>
      <c r="B58982">
        <v>4</v>
      </c>
      <c r="C58982" t="s">
        <v>100</v>
      </c>
      <c r="D58982" t="s">
        <v>18</v>
      </c>
      <c r="E58982" t="s">
        <v>19</v>
      </c>
      <c r="F58982" t="s">
        <v>327</v>
      </c>
      <c r="G58982" t="s">
        <v>319</v>
      </c>
      <c r="H58982" t="s">
        <v>366</v>
      </c>
    </row>
    <row r="58983" spans="1:8" x14ac:dyDescent="0.3">
      <c r="A58983" t="s">
        <v>92</v>
      </c>
      <c r="B58983">
        <v>4</v>
      </c>
      <c r="C58983" t="s">
        <v>100</v>
      </c>
      <c r="D58983" t="s">
        <v>18</v>
      </c>
      <c r="E58983" t="s">
        <v>19</v>
      </c>
      <c r="F58983" t="s">
        <v>327</v>
      </c>
      <c r="G58983" t="s">
        <v>319</v>
      </c>
      <c r="H58983" t="s">
        <v>366</v>
      </c>
    </row>
    <row r="58984" spans="1:8" x14ac:dyDescent="0.3">
      <c r="A58984" t="s">
        <v>92</v>
      </c>
      <c r="B58984">
        <v>4</v>
      </c>
      <c r="C58984" t="s">
        <v>100</v>
      </c>
      <c r="D58984" t="s">
        <v>18</v>
      </c>
      <c r="E58984" t="s">
        <v>19</v>
      </c>
      <c r="F58984" t="s">
        <v>327</v>
      </c>
      <c r="G58984" t="s">
        <v>319</v>
      </c>
      <c r="H58984" t="s">
        <v>366</v>
      </c>
    </row>
    <row r="58985" spans="1:8" x14ac:dyDescent="0.3">
      <c r="A58985" t="s">
        <v>92</v>
      </c>
      <c r="B58985">
        <v>4</v>
      </c>
      <c r="C58985" t="s">
        <v>100</v>
      </c>
      <c r="D58985" t="s">
        <v>18</v>
      </c>
      <c r="E58985" t="s">
        <v>19</v>
      </c>
      <c r="F58985" t="s">
        <v>327</v>
      </c>
      <c r="G58985" t="s">
        <v>319</v>
      </c>
      <c r="H58985" t="s">
        <v>366</v>
      </c>
    </row>
    <row r="58986" spans="1:8" x14ac:dyDescent="0.3">
      <c r="A58986" t="s">
        <v>92</v>
      </c>
      <c r="B58986">
        <v>4</v>
      </c>
      <c r="C58986" t="s">
        <v>100</v>
      </c>
      <c r="D58986" t="s">
        <v>18</v>
      </c>
      <c r="E58986" t="s">
        <v>19</v>
      </c>
      <c r="F58986" t="s">
        <v>327</v>
      </c>
      <c r="G58986" t="s">
        <v>319</v>
      </c>
      <c r="H58986" t="s">
        <v>366</v>
      </c>
    </row>
    <row r="58987" spans="1:8" x14ac:dyDescent="0.3">
      <c r="A58987" t="s">
        <v>92</v>
      </c>
      <c r="B58987">
        <v>4</v>
      </c>
      <c r="C58987" t="s">
        <v>100</v>
      </c>
      <c r="D58987" t="s">
        <v>18</v>
      </c>
      <c r="E58987" t="s">
        <v>19</v>
      </c>
      <c r="F58987" t="s">
        <v>327</v>
      </c>
      <c r="G58987" t="s">
        <v>319</v>
      </c>
      <c r="H58987" t="s">
        <v>366</v>
      </c>
    </row>
    <row r="58988" spans="1:8" x14ac:dyDescent="0.3">
      <c r="A58988" t="s">
        <v>92</v>
      </c>
      <c r="B58988">
        <v>4</v>
      </c>
      <c r="C58988" t="s">
        <v>100</v>
      </c>
      <c r="D58988" t="s">
        <v>18</v>
      </c>
      <c r="E58988" t="s">
        <v>19</v>
      </c>
      <c r="F58988" t="s">
        <v>327</v>
      </c>
      <c r="G58988" t="s">
        <v>319</v>
      </c>
      <c r="H58988" t="s">
        <v>366</v>
      </c>
    </row>
    <row r="58989" spans="1:8" x14ac:dyDescent="0.3">
      <c r="A58989" t="s">
        <v>92</v>
      </c>
      <c r="B58989">
        <v>4</v>
      </c>
      <c r="C58989" t="s">
        <v>100</v>
      </c>
      <c r="D58989" t="s">
        <v>18</v>
      </c>
      <c r="E58989" t="s">
        <v>19</v>
      </c>
      <c r="F58989" t="s">
        <v>327</v>
      </c>
      <c r="G58989" t="s">
        <v>319</v>
      </c>
      <c r="H58989" t="s">
        <v>366</v>
      </c>
    </row>
    <row r="58990" spans="1:8" x14ac:dyDescent="0.3">
      <c r="A58990" t="s">
        <v>92</v>
      </c>
      <c r="B58990">
        <v>4</v>
      </c>
      <c r="C58990" t="s">
        <v>100</v>
      </c>
      <c r="D58990" t="s">
        <v>18</v>
      </c>
      <c r="E58990" t="s">
        <v>19</v>
      </c>
      <c r="F58990" t="s">
        <v>327</v>
      </c>
      <c r="G58990" t="s">
        <v>319</v>
      </c>
      <c r="H58990" t="s">
        <v>366</v>
      </c>
    </row>
    <row r="58991" spans="1:8" x14ac:dyDescent="0.3">
      <c r="A58991" t="s">
        <v>92</v>
      </c>
      <c r="B58991">
        <v>4</v>
      </c>
      <c r="C58991" t="s">
        <v>100</v>
      </c>
      <c r="D58991" t="s">
        <v>18</v>
      </c>
      <c r="E58991" t="s">
        <v>19</v>
      </c>
      <c r="F58991" t="s">
        <v>327</v>
      </c>
      <c r="G58991" t="s">
        <v>319</v>
      </c>
      <c r="H58991" t="s">
        <v>366</v>
      </c>
    </row>
    <row r="58992" spans="1:8" x14ac:dyDescent="0.3">
      <c r="A58992" t="s">
        <v>92</v>
      </c>
      <c r="B58992">
        <v>4</v>
      </c>
      <c r="C58992" t="s">
        <v>100</v>
      </c>
      <c r="D58992" t="s">
        <v>18</v>
      </c>
      <c r="E58992" t="s">
        <v>19</v>
      </c>
      <c r="F58992" t="s">
        <v>327</v>
      </c>
      <c r="G58992" t="s">
        <v>319</v>
      </c>
      <c r="H58992" t="s">
        <v>366</v>
      </c>
    </row>
    <row r="58993" spans="1:8" x14ac:dyDescent="0.3">
      <c r="A58993" t="s">
        <v>92</v>
      </c>
      <c r="B58993">
        <v>4</v>
      </c>
      <c r="C58993" t="s">
        <v>100</v>
      </c>
      <c r="D58993" t="s">
        <v>18</v>
      </c>
      <c r="E58993" t="s">
        <v>19</v>
      </c>
      <c r="F58993" t="s">
        <v>327</v>
      </c>
      <c r="G58993" t="s">
        <v>319</v>
      </c>
      <c r="H58993" t="s">
        <v>366</v>
      </c>
    </row>
    <row r="58994" spans="1:8" x14ac:dyDescent="0.3">
      <c r="A58994" t="s">
        <v>92</v>
      </c>
      <c r="B58994">
        <v>4</v>
      </c>
      <c r="C58994" t="s">
        <v>100</v>
      </c>
      <c r="D58994" t="s">
        <v>18</v>
      </c>
      <c r="E58994" t="s">
        <v>19</v>
      </c>
      <c r="F58994" t="s">
        <v>327</v>
      </c>
      <c r="G58994" t="s">
        <v>319</v>
      </c>
      <c r="H58994" t="s">
        <v>366</v>
      </c>
    </row>
    <row r="58995" spans="1:8" x14ac:dyDescent="0.3">
      <c r="A58995" t="s">
        <v>92</v>
      </c>
      <c r="B58995">
        <v>4</v>
      </c>
      <c r="C58995" t="s">
        <v>100</v>
      </c>
      <c r="D58995" t="s">
        <v>18</v>
      </c>
      <c r="E58995" t="s">
        <v>19</v>
      </c>
      <c r="F58995" t="s">
        <v>327</v>
      </c>
      <c r="G58995" t="s">
        <v>319</v>
      </c>
      <c r="H58995" t="s">
        <v>366</v>
      </c>
    </row>
    <row r="58996" spans="1:8" x14ac:dyDescent="0.3">
      <c r="A58996" t="s">
        <v>92</v>
      </c>
      <c r="B58996">
        <v>4</v>
      </c>
      <c r="C58996" t="s">
        <v>100</v>
      </c>
      <c r="D58996" t="s">
        <v>18</v>
      </c>
      <c r="E58996" t="s">
        <v>19</v>
      </c>
      <c r="F58996" t="s">
        <v>327</v>
      </c>
      <c r="G58996" t="s">
        <v>319</v>
      </c>
      <c r="H58996" t="s">
        <v>366</v>
      </c>
    </row>
    <row r="58997" spans="1:8" x14ac:dyDescent="0.3">
      <c r="A58997" t="s">
        <v>92</v>
      </c>
      <c r="B58997">
        <v>4</v>
      </c>
      <c r="C58997" t="s">
        <v>100</v>
      </c>
      <c r="D58997" t="s">
        <v>18</v>
      </c>
      <c r="E58997" t="s">
        <v>19</v>
      </c>
      <c r="F58997" t="s">
        <v>327</v>
      </c>
      <c r="G58997" t="s">
        <v>319</v>
      </c>
      <c r="H58997" t="s">
        <v>366</v>
      </c>
    </row>
    <row r="58998" spans="1:8" x14ac:dyDescent="0.3">
      <c r="A58998" t="s">
        <v>92</v>
      </c>
      <c r="B58998">
        <v>4</v>
      </c>
      <c r="C58998" t="s">
        <v>100</v>
      </c>
      <c r="D58998" t="s">
        <v>18</v>
      </c>
      <c r="E58998" t="s">
        <v>19</v>
      </c>
      <c r="F58998" t="s">
        <v>327</v>
      </c>
      <c r="G58998" t="s">
        <v>319</v>
      </c>
      <c r="H58998" t="s">
        <v>366</v>
      </c>
    </row>
    <row r="58999" spans="1:8" x14ac:dyDescent="0.3">
      <c r="A58999" t="s">
        <v>92</v>
      </c>
      <c r="B58999">
        <v>4</v>
      </c>
      <c r="C58999" t="s">
        <v>100</v>
      </c>
      <c r="D58999" t="s">
        <v>18</v>
      </c>
      <c r="E58999" t="s">
        <v>19</v>
      </c>
      <c r="F58999" t="s">
        <v>327</v>
      </c>
      <c r="G58999" t="s">
        <v>319</v>
      </c>
      <c r="H58999" t="s">
        <v>366</v>
      </c>
    </row>
    <row r="59000" spans="1:8" x14ac:dyDescent="0.3">
      <c r="A59000" t="s">
        <v>92</v>
      </c>
      <c r="B59000">
        <v>4</v>
      </c>
      <c r="C59000" t="s">
        <v>100</v>
      </c>
      <c r="D59000" t="s">
        <v>18</v>
      </c>
      <c r="E59000" t="s">
        <v>19</v>
      </c>
      <c r="F59000" t="s">
        <v>327</v>
      </c>
      <c r="G59000" t="s">
        <v>319</v>
      </c>
      <c r="H59000" t="s">
        <v>366</v>
      </c>
    </row>
    <row r="59001" spans="1:8" x14ac:dyDescent="0.3">
      <c r="A59001" t="s">
        <v>92</v>
      </c>
      <c r="B59001">
        <v>4</v>
      </c>
      <c r="C59001" t="s">
        <v>100</v>
      </c>
      <c r="D59001" t="s">
        <v>18</v>
      </c>
      <c r="E59001" t="s">
        <v>19</v>
      </c>
      <c r="F59001" t="s">
        <v>327</v>
      </c>
      <c r="G59001" t="s">
        <v>319</v>
      </c>
      <c r="H59001" t="s">
        <v>366</v>
      </c>
    </row>
    <row r="59002" spans="1:8" x14ac:dyDescent="0.3">
      <c r="A59002" t="s">
        <v>92</v>
      </c>
      <c r="B59002">
        <v>4</v>
      </c>
      <c r="C59002" t="s">
        <v>100</v>
      </c>
      <c r="D59002" t="s">
        <v>18</v>
      </c>
      <c r="E59002" t="s">
        <v>19</v>
      </c>
      <c r="F59002" t="s">
        <v>327</v>
      </c>
      <c r="G59002" t="s">
        <v>319</v>
      </c>
      <c r="H59002" t="s">
        <v>366</v>
      </c>
    </row>
    <row r="59003" spans="1:8" x14ac:dyDescent="0.3">
      <c r="A59003" t="s">
        <v>92</v>
      </c>
      <c r="B59003">
        <v>4</v>
      </c>
      <c r="C59003" t="s">
        <v>100</v>
      </c>
      <c r="D59003" t="s">
        <v>18</v>
      </c>
      <c r="E59003" t="s">
        <v>19</v>
      </c>
      <c r="F59003" t="s">
        <v>327</v>
      </c>
      <c r="G59003" t="s">
        <v>319</v>
      </c>
      <c r="H59003" t="s">
        <v>366</v>
      </c>
    </row>
    <row r="59004" spans="1:8" x14ac:dyDescent="0.3">
      <c r="A59004" t="s">
        <v>92</v>
      </c>
      <c r="B59004">
        <v>4</v>
      </c>
      <c r="C59004" t="s">
        <v>100</v>
      </c>
      <c r="D59004" t="s">
        <v>18</v>
      </c>
      <c r="E59004" t="s">
        <v>19</v>
      </c>
      <c r="F59004" t="s">
        <v>327</v>
      </c>
      <c r="G59004" t="s">
        <v>319</v>
      </c>
      <c r="H59004" t="s">
        <v>366</v>
      </c>
    </row>
    <row r="59005" spans="1:8" x14ac:dyDescent="0.3">
      <c r="A59005" t="s">
        <v>92</v>
      </c>
      <c r="B59005">
        <v>4</v>
      </c>
      <c r="C59005" t="s">
        <v>100</v>
      </c>
      <c r="D59005" t="s">
        <v>18</v>
      </c>
      <c r="E59005" t="s">
        <v>19</v>
      </c>
      <c r="F59005" t="s">
        <v>327</v>
      </c>
      <c r="G59005" t="s">
        <v>319</v>
      </c>
      <c r="H59005" t="s">
        <v>366</v>
      </c>
    </row>
    <row r="59006" spans="1:8" x14ac:dyDescent="0.3">
      <c r="A59006" t="s">
        <v>92</v>
      </c>
      <c r="B59006">
        <v>4</v>
      </c>
      <c r="C59006" t="s">
        <v>100</v>
      </c>
      <c r="D59006" t="s">
        <v>18</v>
      </c>
      <c r="E59006" t="s">
        <v>19</v>
      </c>
      <c r="F59006" t="s">
        <v>327</v>
      </c>
      <c r="G59006" t="s">
        <v>319</v>
      </c>
      <c r="H59006" t="s">
        <v>366</v>
      </c>
    </row>
    <row r="59007" spans="1:8" x14ac:dyDescent="0.3">
      <c r="A59007" t="s">
        <v>92</v>
      </c>
      <c r="B59007">
        <v>4</v>
      </c>
      <c r="C59007" t="s">
        <v>100</v>
      </c>
      <c r="D59007" t="s">
        <v>18</v>
      </c>
      <c r="E59007" t="s">
        <v>19</v>
      </c>
      <c r="F59007" t="s">
        <v>327</v>
      </c>
      <c r="G59007" t="s">
        <v>319</v>
      </c>
      <c r="H59007" t="s">
        <v>366</v>
      </c>
    </row>
    <row r="59008" spans="1:8" x14ac:dyDescent="0.3">
      <c r="A59008" t="s">
        <v>92</v>
      </c>
      <c r="B59008">
        <v>4</v>
      </c>
      <c r="C59008" t="s">
        <v>100</v>
      </c>
      <c r="D59008" t="s">
        <v>18</v>
      </c>
      <c r="E59008" t="s">
        <v>19</v>
      </c>
      <c r="F59008" t="s">
        <v>327</v>
      </c>
      <c r="G59008" t="s">
        <v>319</v>
      </c>
      <c r="H59008" t="s">
        <v>366</v>
      </c>
    </row>
    <row r="59009" spans="1:8" x14ac:dyDescent="0.3">
      <c r="A59009" t="s">
        <v>92</v>
      </c>
      <c r="B59009">
        <v>4</v>
      </c>
      <c r="C59009" t="s">
        <v>100</v>
      </c>
      <c r="D59009" t="s">
        <v>18</v>
      </c>
      <c r="E59009" t="s">
        <v>19</v>
      </c>
      <c r="F59009" t="s">
        <v>327</v>
      </c>
      <c r="G59009" t="s">
        <v>319</v>
      </c>
      <c r="H59009" t="s">
        <v>366</v>
      </c>
    </row>
    <row r="59010" spans="1:8" x14ac:dyDescent="0.3">
      <c r="A59010" t="s">
        <v>92</v>
      </c>
      <c r="B59010">
        <v>4</v>
      </c>
      <c r="C59010" t="s">
        <v>100</v>
      </c>
      <c r="D59010" t="s">
        <v>18</v>
      </c>
      <c r="E59010" t="s">
        <v>19</v>
      </c>
      <c r="F59010" t="s">
        <v>327</v>
      </c>
      <c r="G59010" t="s">
        <v>319</v>
      </c>
      <c r="H59010" t="s">
        <v>366</v>
      </c>
    </row>
    <row r="59011" spans="1:8" x14ac:dyDescent="0.3">
      <c r="A59011" t="s">
        <v>92</v>
      </c>
      <c r="B59011">
        <v>4</v>
      </c>
      <c r="C59011" t="s">
        <v>100</v>
      </c>
      <c r="D59011" t="s">
        <v>18</v>
      </c>
      <c r="E59011" t="s">
        <v>19</v>
      </c>
      <c r="F59011" t="s">
        <v>327</v>
      </c>
      <c r="G59011" t="s">
        <v>319</v>
      </c>
      <c r="H59011" t="s">
        <v>366</v>
      </c>
    </row>
    <row r="59012" spans="1:8" x14ac:dyDescent="0.3">
      <c r="A59012" t="s">
        <v>92</v>
      </c>
      <c r="B59012">
        <v>4</v>
      </c>
      <c r="C59012" t="s">
        <v>100</v>
      </c>
      <c r="D59012" t="s">
        <v>18</v>
      </c>
      <c r="E59012" t="s">
        <v>19</v>
      </c>
      <c r="F59012" t="s">
        <v>327</v>
      </c>
      <c r="G59012" t="s">
        <v>319</v>
      </c>
      <c r="H59012" t="s">
        <v>366</v>
      </c>
    </row>
    <row r="59013" spans="1:8" x14ac:dyDescent="0.3">
      <c r="A59013" t="s">
        <v>92</v>
      </c>
      <c r="B59013">
        <v>4</v>
      </c>
      <c r="C59013" t="s">
        <v>100</v>
      </c>
      <c r="D59013" t="s">
        <v>18</v>
      </c>
      <c r="E59013" t="s">
        <v>19</v>
      </c>
      <c r="F59013" t="s">
        <v>327</v>
      </c>
      <c r="G59013" t="s">
        <v>319</v>
      </c>
      <c r="H59013" t="s">
        <v>366</v>
      </c>
    </row>
    <row r="59014" spans="1:8" x14ac:dyDescent="0.3">
      <c r="A59014" t="s">
        <v>92</v>
      </c>
      <c r="B59014">
        <v>4</v>
      </c>
      <c r="C59014" t="s">
        <v>100</v>
      </c>
      <c r="D59014" t="s">
        <v>18</v>
      </c>
      <c r="E59014" t="s">
        <v>19</v>
      </c>
      <c r="F59014" t="s">
        <v>327</v>
      </c>
      <c r="G59014" t="s">
        <v>319</v>
      </c>
      <c r="H59014" t="s">
        <v>366</v>
      </c>
    </row>
    <row r="59015" spans="1:8" x14ac:dyDescent="0.3">
      <c r="A59015" t="s">
        <v>92</v>
      </c>
      <c r="B59015">
        <v>4</v>
      </c>
      <c r="C59015" t="s">
        <v>100</v>
      </c>
      <c r="D59015" t="s">
        <v>18</v>
      </c>
      <c r="E59015" t="s">
        <v>19</v>
      </c>
      <c r="F59015" t="s">
        <v>327</v>
      </c>
      <c r="G59015" t="s">
        <v>319</v>
      </c>
      <c r="H59015" t="s">
        <v>366</v>
      </c>
    </row>
    <row r="59016" spans="1:8" x14ac:dyDescent="0.3">
      <c r="A59016" t="s">
        <v>92</v>
      </c>
      <c r="B59016">
        <v>4</v>
      </c>
      <c r="C59016" t="s">
        <v>100</v>
      </c>
      <c r="D59016" t="s">
        <v>18</v>
      </c>
      <c r="E59016" t="s">
        <v>19</v>
      </c>
      <c r="F59016" t="s">
        <v>327</v>
      </c>
      <c r="G59016" t="s">
        <v>319</v>
      </c>
      <c r="H59016" t="s">
        <v>366</v>
      </c>
    </row>
    <row r="59017" spans="1:8" x14ac:dyDescent="0.3">
      <c r="A59017" t="s">
        <v>92</v>
      </c>
      <c r="B59017">
        <v>4</v>
      </c>
      <c r="C59017" t="s">
        <v>100</v>
      </c>
      <c r="D59017" t="s">
        <v>18</v>
      </c>
      <c r="E59017" t="s">
        <v>19</v>
      </c>
      <c r="F59017" t="s">
        <v>327</v>
      </c>
      <c r="G59017" t="s">
        <v>319</v>
      </c>
      <c r="H59017" t="s">
        <v>366</v>
      </c>
    </row>
    <row r="59018" spans="1:8" x14ac:dyDescent="0.3">
      <c r="A59018" t="s">
        <v>92</v>
      </c>
      <c r="B59018">
        <v>4</v>
      </c>
      <c r="C59018" t="s">
        <v>100</v>
      </c>
      <c r="D59018" t="s">
        <v>18</v>
      </c>
      <c r="E59018" t="s">
        <v>19</v>
      </c>
      <c r="F59018" t="s">
        <v>327</v>
      </c>
      <c r="G59018" t="s">
        <v>319</v>
      </c>
      <c r="H59018" t="s">
        <v>366</v>
      </c>
    </row>
    <row r="59019" spans="1:8" x14ac:dyDescent="0.3">
      <c r="A59019" t="s">
        <v>92</v>
      </c>
      <c r="B59019">
        <v>4</v>
      </c>
      <c r="C59019" t="s">
        <v>100</v>
      </c>
      <c r="D59019" t="s">
        <v>18</v>
      </c>
      <c r="E59019" t="s">
        <v>19</v>
      </c>
      <c r="F59019" t="s">
        <v>327</v>
      </c>
      <c r="G59019" t="s">
        <v>319</v>
      </c>
      <c r="H59019" t="s">
        <v>366</v>
      </c>
    </row>
    <row r="59020" spans="1:8" x14ac:dyDescent="0.3">
      <c r="A59020" t="s">
        <v>92</v>
      </c>
      <c r="B59020">
        <v>4</v>
      </c>
      <c r="C59020" t="s">
        <v>100</v>
      </c>
      <c r="D59020" t="s">
        <v>18</v>
      </c>
      <c r="E59020" t="s">
        <v>19</v>
      </c>
      <c r="F59020" t="s">
        <v>327</v>
      </c>
      <c r="G59020" t="s">
        <v>319</v>
      </c>
      <c r="H59020" t="s">
        <v>366</v>
      </c>
    </row>
    <row r="59021" spans="1:8" x14ac:dyDescent="0.3">
      <c r="A59021" t="s">
        <v>92</v>
      </c>
      <c r="B59021">
        <v>4</v>
      </c>
      <c r="C59021" t="s">
        <v>100</v>
      </c>
      <c r="D59021" t="s">
        <v>18</v>
      </c>
      <c r="E59021" t="s">
        <v>19</v>
      </c>
      <c r="F59021" t="s">
        <v>327</v>
      </c>
      <c r="G59021" t="s">
        <v>319</v>
      </c>
      <c r="H59021" t="s">
        <v>366</v>
      </c>
    </row>
    <row r="59022" spans="1:8" x14ac:dyDescent="0.3">
      <c r="A59022" t="s">
        <v>92</v>
      </c>
      <c r="B59022">
        <v>4</v>
      </c>
      <c r="C59022" t="s">
        <v>100</v>
      </c>
      <c r="D59022" t="s">
        <v>18</v>
      </c>
      <c r="E59022" t="s">
        <v>19</v>
      </c>
      <c r="F59022" t="s">
        <v>327</v>
      </c>
      <c r="G59022" t="s">
        <v>319</v>
      </c>
      <c r="H59022" t="s">
        <v>366</v>
      </c>
    </row>
    <row r="59023" spans="1:8" x14ac:dyDescent="0.3">
      <c r="A59023" t="s">
        <v>92</v>
      </c>
      <c r="B59023">
        <v>4</v>
      </c>
      <c r="C59023" t="s">
        <v>100</v>
      </c>
      <c r="D59023" t="s">
        <v>18</v>
      </c>
      <c r="E59023" t="s">
        <v>19</v>
      </c>
      <c r="F59023" t="s">
        <v>327</v>
      </c>
      <c r="G59023" t="s">
        <v>319</v>
      </c>
      <c r="H59023" t="s">
        <v>366</v>
      </c>
    </row>
    <row r="59024" spans="1:8" x14ac:dyDescent="0.3">
      <c r="A59024" t="s">
        <v>92</v>
      </c>
      <c r="B59024">
        <v>4</v>
      </c>
      <c r="C59024" t="s">
        <v>100</v>
      </c>
      <c r="D59024" t="s">
        <v>18</v>
      </c>
      <c r="E59024" t="s">
        <v>19</v>
      </c>
      <c r="F59024" t="s">
        <v>327</v>
      </c>
      <c r="G59024" t="s">
        <v>319</v>
      </c>
      <c r="H59024" t="s">
        <v>366</v>
      </c>
    </row>
    <row r="59025" spans="1:8" x14ac:dyDescent="0.3">
      <c r="A59025" t="s">
        <v>92</v>
      </c>
      <c r="B59025">
        <v>4</v>
      </c>
      <c r="C59025" t="s">
        <v>100</v>
      </c>
      <c r="D59025" t="s">
        <v>18</v>
      </c>
      <c r="E59025" t="s">
        <v>19</v>
      </c>
      <c r="F59025" t="s">
        <v>327</v>
      </c>
      <c r="G59025" t="s">
        <v>319</v>
      </c>
      <c r="H59025" t="s">
        <v>366</v>
      </c>
    </row>
    <row r="59026" spans="1:8" x14ac:dyDescent="0.3">
      <c r="A59026" t="s">
        <v>92</v>
      </c>
      <c r="B59026">
        <v>4</v>
      </c>
      <c r="C59026" t="s">
        <v>100</v>
      </c>
      <c r="D59026" t="s">
        <v>18</v>
      </c>
      <c r="E59026" t="s">
        <v>19</v>
      </c>
      <c r="F59026" t="s">
        <v>327</v>
      </c>
      <c r="G59026" t="s">
        <v>319</v>
      </c>
      <c r="H59026" t="s">
        <v>366</v>
      </c>
    </row>
    <row r="59027" spans="1:8" x14ac:dyDescent="0.3">
      <c r="A59027" t="s">
        <v>92</v>
      </c>
      <c r="B59027">
        <v>4</v>
      </c>
      <c r="C59027" t="s">
        <v>100</v>
      </c>
      <c r="D59027" t="s">
        <v>18</v>
      </c>
      <c r="E59027" t="s">
        <v>19</v>
      </c>
      <c r="F59027" t="s">
        <v>327</v>
      </c>
      <c r="G59027" t="s">
        <v>319</v>
      </c>
      <c r="H59027" t="s">
        <v>366</v>
      </c>
    </row>
    <row r="59028" spans="1:8" x14ac:dyDescent="0.3">
      <c r="A59028" t="s">
        <v>92</v>
      </c>
      <c r="B59028">
        <v>4</v>
      </c>
      <c r="C59028" t="s">
        <v>100</v>
      </c>
      <c r="D59028" t="s">
        <v>18</v>
      </c>
      <c r="E59028" t="s">
        <v>19</v>
      </c>
      <c r="F59028" t="s">
        <v>327</v>
      </c>
      <c r="G59028" t="s">
        <v>319</v>
      </c>
      <c r="H59028" t="s">
        <v>366</v>
      </c>
    </row>
    <row r="59029" spans="1:8" x14ac:dyDescent="0.3">
      <c r="A59029" t="s">
        <v>92</v>
      </c>
      <c r="B59029">
        <v>4</v>
      </c>
      <c r="C59029" t="s">
        <v>100</v>
      </c>
      <c r="D59029" t="s">
        <v>18</v>
      </c>
      <c r="E59029" t="s">
        <v>19</v>
      </c>
      <c r="F59029" t="s">
        <v>327</v>
      </c>
      <c r="G59029" t="s">
        <v>319</v>
      </c>
      <c r="H59029" t="s">
        <v>366</v>
      </c>
    </row>
    <row r="59030" spans="1:8" x14ac:dyDescent="0.3">
      <c r="A59030" t="s">
        <v>92</v>
      </c>
      <c r="B59030">
        <v>4</v>
      </c>
      <c r="C59030" t="s">
        <v>100</v>
      </c>
      <c r="D59030" t="s">
        <v>18</v>
      </c>
      <c r="E59030" t="s">
        <v>19</v>
      </c>
      <c r="F59030" t="s">
        <v>327</v>
      </c>
      <c r="G59030" t="s">
        <v>319</v>
      </c>
      <c r="H59030" t="s">
        <v>366</v>
      </c>
    </row>
    <row r="59031" spans="1:8" x14ac:dyDescent="0.3">
      <c r="A59031" t="s">
        <v>92</v>
      </c>
      <c r="B59031">
        <v>4</v>
      </c>
      <c r="C59031" t="s">
        <v>100</v>
      </c>
      <c r="D59031" t="s">
        <v>18</v>
      </c>
      <c r="E59031" t="s">
        <v>19</v>
      </c>
      <c r="F59031" t="s">
        <v>327</v>
      </c>
      <c r="G59031" t="s">
        <v>319</v>
      </c>
      <c r="H59031" t="s">
        <v>366</v>
      </c>
    </row>
    <row r="59032" spans="1:8" x14ac:dyDescent="0.3">
      <c r="A59032" t="s">
        <v>92</v>
      </c>
      <c r="B59032">
        <v>4</v>
      </c>
      <c r="C59032" t="s">
        <v>100</v>
      </c>
      <c r="D59032" t="s">
        <v>18</v>
      </c>
      <c r="E59032" t="s">
        <v>19</v>
      </c>
      <c r="F59032" t="s">
        <v>327</v>
      </c>
      <c r="G59032" t="s">
        <v>319</v>
      </c>
      <c r="H59032" t="s">
        <v>366</v>
      </c>
    </row>
    <row r="59033" spans="1:8" x14ac:dyDescent="0.3">
      <c r="A59033" t="s">
        <v>92</v>
      </c>
      <c r="B59033">
        <v>4</v>
      </c>
      <c r="C59033" t="s">
        <v>100</v>
      </c>
      <c r="D59033" t="s">
        <v>18</v>
      </c>
      <c r="E59033" t="s">
        <v>19</v>
      </c>
      <c r="F59033" t="s">
        <v>327</v>
      </c>
      <c r="G59033" t="s">
        <v>319</v>
      </c>
      <c r="H59033" t="s">
        <v>366</v>
      </c>
    </row>
    <row r="59034" spans="1:8" x14ac:dyDescent="0.3">
      <c r="A59034" t="s">
        <v>92</v>
      </c>
      <c r="B59034">
        <v>4</v>
      </c>
      <c r="C59034" t="s">
        <v>100</v>
      </c>
      <c r="D59034" t="s">
        <v>18</v>
      </c>
      <c r="E59034" t="s">
        <v>19</v>
      </c>
      <c r="F59034" t="s">
        <v>327</v>
      </c>
      <c r="G59034" t="s">
        <v>319</v>
      </c>
      <c r="H59034" t="s">
        <v>366</v>
      </c>
    </row>
    <row r="59035" spans="1:8" x14ac:dyDescent="0.3">
      <c r="A59035" t="s">
        <v>92</v>
      </c>
      <c r="B59035">
        <v>4</v>
      </c>
      <c r="C59035" t="s">
        <v>100</v>
      </c>
      <c r="D59035" t="s">
        <v>18</v>
      </c>
      <c r="E59035" t="s">
        <v>19</v>
      </c>
      <c r="F59035" t="s">
        <v>327</v>
      </c>
      <c r="G59035" t="s">
        <v>319</v>
      </c>
      <c r="H59035" t="s">
        <v>366</v>
      </c>
    </row>
    <row r="59036" spans="1:8" x14ac:dyDescent="0.3">
      <c r="A59036" t="s">
        <v>92</v>
      </c>
      <c r="B59036">
        <v>4</v>
      </c>
      <c r="C59036" t="s">
        <v>100</v>
      </c>
      <c r="D59036" t="s">
        <v>18</v>
      </c>
      <c r="E59036" t="s">
        <v>19</v>
      </c>
      <c r="F59036" t="s">
        <v>327</v>
      </c>
      <c r="G59036" t="s">
        <v>319</v>
      </c>
      <c r="H59036" t="s">
        <v>366</v>
      </c>
    </row>
    <row r="59037" spans="1:8" x14ac:dyDescent="0.3">
      <c r="A59037" t="s">
        <v>92</v>
      </c>
      <c r="B59037">
        <v>4</v>
      </c>
      <c r="C59037" t="s">
        <v>100</v>
      </c>
      <c r="D59037" t="s">
        <v>18</v>
      </c>
      <c r="E59037" t="s">
        <v>19</v>
      </c>
      <c r="F59037" t="s">
        <v>327</v>
      </c>
      <c r="G59037" t="s">
        <v>319</v>
      </c>
      <c r="H59037" t="s">
        <v>366</v>
      </c>
    </row>
    <row r="59038" spans="1:8" x14ac:dyDescent="0.3">
      <c r="A59038" t="s">
        <v>92</v>
      </c>
      <c r="B59038">
        <v>4</v>
      </c>
      <c r="C59038" t="s">
        <v>100</v>
      </c>
      <c r="D59038" t="s">
        <v>18</v>
      </c>
      <c r="E59038" t="s">
        <v>19</v>
      </c>
      <c r="F59038" t="s">
        <v>327</v>
      </c>
      <c r="G59038" t="s">
        <v>319</v>
      </c>
      <c r="H59038" t="s">
        <v>366</v>
      </c>
    </row>
    <row r="59039" spans="1:8" x14ac:dyDescent="0.3">
      <c r="A59039" t="s">
        <v>92</v>
      </c>
      <c r="B59039">
        <v>4</v>
      </c>
      <c r="C59039" t="s">
        <v>100</v>
      </c>
      <c r="D59039" t="s">
        <v>18</v>
      </c>
      <c r="E59039" t="s">
        <v>19</v>
      </c>
      <c r="F59039" t="s">
        <v>327</v>
      </c>
      <c r="G59039" t="s">
        <v>319</v>
      </c>
      <c r="H59039" t="s">
        <v>366</v>
      </c>
    </row>
    <row r="59040" spans="1:8" x14ac:dyDescent="0.3">
      <c r="A59040" t="s">
        <v>92</v>
      </c>
      <c r="B59040">
        <v>4</v>
      </c>
      <c r="C59040" t="s">
        <v>100</v>
      </c>
      <c r="D59040" t="s">
        <v>18</v>
      </c>
      <c r="E59040" t="s">
        <v>19</v>
      </c>
      <c r="F59040" t="s">
        <v>327</v>
      </c>
      <c r="G59040" t="s">
        <v>319</v>
      </c>
      <c r="H59040" t="s">
        <v>366</v>
      </c>
    </row>
    <row r="59041" spans="1:8" x14ac:dyDescent="0.3">
      <c r="A59041" t="s">
        <v>92</v>
      </c>
      <c r="B59041">
        <v>4</v>
      </c>
      <c r="C59041" t="s">
        <v>100</v>
      </c>
      <c r="D59041" t="s">
        <v>18</v>
      </c>
      <c r="E59041" t="s">
        <v>19</v>
      </c>
      <c r="F59041" t="s">
        <v>327</v>
      </c>
      <c r="G59041" t="s">
        <v>319</v>
      </c>
      <c r="H59041" t="s">
        <v>366</v>
      </c>
    </row>
    <row r="59042" spans="1:8" x14ac:dyDescent="0.3">
      <c r="A59042" t="s">
        <v>92</v>
      </c>
      <c r="B59042">
        <v>4</v>
      </c>
      <c r="C59042" t="s">
        <v>100</v>
      </c>
      <c r="D59042" t="s">
        <v>18</v>
      </c>
      <c r="E59042" t="s">
        <v>19</v>
      </c>
      <c r="F59042" t="s">
        <v>327</v>
      </c>
      <c r="G59042" t="s">
        <v>319</v>
      </c>
      <c r="H59042" t="s">
        <v>366</v>
      </c>
    </row>
    <row r="59043" spans="1:8" x14ac:dyDescent="0.3">
      <c r="A59043" t="s">
        <v>92</v>
      </c>
      <c r="B59043">
        <v>4</v>
      </c>
      <c r="C59043" t="s">
        <v>100</v>
      </c>
      <c r="D59043" t="s">
        <v>18</v>
      </c>
      <c r="E59043" t="s">
        <v>19</v>
      </c>
      <c r="F59043" t="s">
        <v>327</v>
      </c>
      <c r="G59043" t="s">
        <v>319</v>
      </c>
      <c r="H59043" t="s">
        <v>366</v>
      </c>
    </row>
    <row r="59044" spans="1:8" x14ac:dyDescent="0.3">
      <c r="A59044" t="s">
        <v>92</v>
      </c>
      <c r="B59044">
        <v>4</v>
      </c>
      <c r="C59044" t="s">
        <v>100</v>
      </c>
      <c r="D59044" t="s">
        <v>18</v>
      </c>
      <c r="E59044" t="s">
        <v>19</v>
      </c>
      <c r="F59044" t="s">
        <v>327</v>
      </c>
      <c r="G59044" t="s">
        <v>319</v>
      </c>
      <c r="H59044" t="s">
        <v>366</v>
      </c>
    </row>
    <row r="59045" spans="1:8" x14ac:dyDescent="0.3">
      <c r="A59045" t="s">
        <v>92</v>
      </c>
      <c r="B59045">
        <v>4</v>
      </c>
      <c r="C59045" t="s">
        <v>100</v>
      </c>
      <c r="D59045" t="s">
        <v>18</v>
      </c>
      <c r="E59045" t="s">
        <v>19</v>
      </c>
      <c r="F59045" t="s">
        <v>327</v>
      </c>
      <c r="G59045" t="s">
        <v>319</v>
      </c>
      <c r="H59045" t="s">
        <v>366</v>
      </c>
    </row>
    <row r="59046" spans="1:8" x14ac:dyDescent="0.3">
      <c r="A59046" t="s">
        <v>92</v>
      </c>
      <c r="B59046">
        <v>4</v>
      </c>
      <c r="C59046" t="s">
        <v>100</v>
      </c>
      <c r="D59046" t="s">
        <v>18</v>
      </c>
      <c r="E59046" t="s">
        <v>19</v>
      </c>
      <c r="F59046" t="s">
        <v>327</v>
      </c>
      <c r="G59046" t="s">
        <v>319</v>
      </c>
      <c r="H59046" t="s">
        <v>366</v>
      </c>
    </row>
    <row r="59047" spans="1:8" x14ac:dyDescent="0.3">
      <c r="A59047" t="s">
        <v>92</v>
      </c>
      <c r="B59047">
        <v>4</v>
      </c>
      <c r="C59047" t="s">
        <v>100</v>
      </c>
      <c r="D59047" t="s">
        <v>18</v>
      </c>
      <c r="E59047" t="s">
        <v>19</v>
      </c>
      <c r="F59047" t="s">
        <v>327</v>
      </c>
      <c r="G59047" t="s">
        <v>319</v>
      </c>
      <c r="H59047" t="s">
        <v>366</v>
      </c>
    </row>
    <row r="59048" spans="1:8" x14ac:dyDescent="0.3">
      <c r="A59048" t="s">
        <v>92</v>
      </c>
      <c r="B59048">
        <v>4</v>
      </c>
      <c r="C59048" t="s">
        <v>100</v>
      </c>
      <c r="D59048" t="s">
        <v>18</v>
      </c>
      <c r="E59048" t="s">
        <v>19</v>
      </c>
      <c r="F59048" t="s">
        <v>327</v>
      </c>
      <c r="G59048" t="s">
        <v>319</v>
      </c>
      <c r="H59048" t="s">
        <v>366</v>
      </c>
    </row>
    <row r="59049" spans="1:8" x14ac:dyDescent="0.3">
      <c r="A59049" t="s">
        <v>92</v>
      </c>
      <c r="B59049">
        <v>4</v>
      </c>
      <c r="C59049" t="s">
        <v>100</v>
      </c>
      <c r="D59049" t="s">
        <v>18</v>
      </c>
      <c r="E59049" t="s">
        <v>19</v>
      </c>
      <c r="F59049" t="s">
        <v>327</v>
      </c>
      <c r="G59049" t="s">
        <v>319</v>
      </c>
      <c r="H59049" t="s">
        <v>366</v>
      </c>
    </row>
    <row r="59050" spans="1:8" x14ac:dyDescent="0.3">
      <c r="A59050" t="s">
        <v>92</v>
      </c>
      <c r="B59050">
        <v>4</v>
      </c>
      <c r="C59050" t="s">
        <v>100</v>
      </c>
      <c r="D59050" t="s">
        <v>18</v>
      </c>
      <c r="E59050" t="s">
        <v>19</v>
      </c>
      <c r="F59050" t="s">
        <v>327</v>
      </c>
      <c r="G59050" t="s">
        <v>319</v>
      </c>
      <c r="H59050" t="s">
        <v>366</v>
      </c>
    </row>
    <row r="59051" spans="1:8" x14ac:dyDescent="0.3">
      <c r="A59051" t="s">
        <v>92</v>
      </c>
      <c r="B59051">
        <v>4</v>
      </c>
      <c r="C59051" t="s">
        <v>100</v>
      </c>
      <c r="D59051" t="s">
        <v>18</v>
      </c>
      <c r="E59051" t="s">
        <v>19</v>
      </c>
      <c r="F59051" t="s">
        <v>327</v>
      </c>
      <c r="G59051" t="s">
        <v>319</v>
      </c>
      <c r="H59051" t="s">
        <v>366</v>
      </c>
    </row>
    <row r="59052" spans="1:8" x14ac:dyDescent="0.3">
      <c r="A59052" t="s">
        <v>92</v>
      </c>
      <c r="B59052">
        <v>4</v>
      </c>
      <c r="C59052" t="s">
        <v>100</v>
      </c>
      <c r="D59052" t="s">
        <v>18</v>
      </c>
      <c r="E59052" t="s">
        <v>19</v>
      </c>
      <c r="F59052" t="s">
        <v>327</v>
      </c>
      <c r="G59052" t="s">
        <v>319</v>
      </c>
      <c r="H59052" t="s">
        <v>366</v>
      </c>
    </row>
    <row r="59053" spans="1:8" x14ac:dyDescent="0.3">
      <c r="A59053" t="s">
        <v>92</v>
      </c>
      <c r="B59053">
        <v>4</v>
      </c>
      <c r="C59053" t="s">
        <v>100</v>
      </c>
      <c r="D59053" t="s">
        <v>18</v>
      </c>
      <c r="E59053" t="s">
        <v>19</v>
      </c>
      <c r="F59053" t="s">
        <v>327</v>
      </c>
      <c r="G59053" t="s">
        <v>319</v>
      </c>
      <c r="H59053" t="s">
        <v>366</v>
      </c>
    </row>
    <row r="59054" spans="1:8" x14ac:dyDescent="0.3">
      <c r="A59054" t="s">
        <v>92</v>
      </c>
      <c r="B59054">
        <v>4</v>
      </c>
      <c r="C59054" t="s">
        <v>100</v>
      </c>
      <c r="D59054" t="s">
        <v>18</v>
      </c>
      <c r="E59054" t="s">
        <v>19</v>
      </c>
      <c r="F59054" t="s">
        <v>327</v>
      </c>
      <c r="G59054" t="s">
        <v>319</v>
      </c>
      <c r="H59054" t="s">
        <v>366</v>
      </c>
    </row>
    <row r="59055" spans="1:8" x14ac:dyDescent="0.3">
      <c r="A59055" t="s">
        <v>92</v>
      </c>
      <c r="B59055">
        <v>4</v>
      </c>
      <c r="C59055" t="s">
        <v>100</v>
      </c>
      <c r="D59055" t="s">
        <v>18</v>
      </c>
      <c r="E59055" t="s">
        <v>19</v>
      </c>
      <c r="F59055" t="s">
        <v>327</v>
      </c>
      <c r="G59055" t="s">
        <v>319</v>
      </c>
      <c r="H59055" t="s">
        <v>366</v>
      </c>
    </row>
    <row r="59056" spans="1:8" x14ac:dyDescent="0.3">
      <c r="A59056" t="s">
        <v>92</v>
      </c>
      <c r="B59056">
        <v>4</v>
      </c>
      <c r="C59056" t="s">
        <v>100</v>
      </c>
      <c r="D59056" t="s">
        <v>18</v>
      </c>
      <c r="E59056" t="s">
        <v>19</v>
      </c>
      <c r="F59056" t="s">
        <v>327</v>
      </c>
      <c r="G59056" t="s">
        <v>319</v>
      </c>
      <c r="H59056" t="s">
        <v>366</v>
      </c>
    </row>
    <row r="59057" spans="1:8" x14ac:dyDescent="0.3">
      <c r="A59057" t="s">
        <v>92</v>
      </c>
      <c r="B59057">
        <v>4</v>
      </c>
      <c r="C59057" t="s">
        <v>100</v>
      </c>
      <c r="D59057" t="s">
        <v>18</v>
      </c>
      <c r="E59057" t="s">
        <v>19</v>
      </c>
      <c r="F59057" t="s">
        <v>327</v>
      </c>
      <c r="G59057" t="s">
        <v>319</v>
      </c>
      <c r="H59057" t="s">
        <v>366</v>
      </c>
    </row>
    <row r="59058" spans="1:8" x14ac:dyDescent="0.3">
      <c r="A59058" t="s">
        <v>92</v>
      </c>
      <c r="B59058">
        <v>4</v>
      </c>
      <c r="C59058" t="s">
        <v>100</v>
      </c>
      <c r="D59058" t="s">
        <v>18</v>
      </c>
      <c r="E59058" t="s">
        <v>19</v>
      </c>
      <c r="F59058" t="s">
        <v>327</v>
      </c>
      <c r="G59058" t="s">
        <v>319</v>
      </c>
      <c r="H59058" t="s">
        <v>366</v>
      </c>
    </row>
    <row r="59059" spans="1:8" x14ac:dyDescent="0.3">
      <c r="A59059" t="s">
        <v>92</v>
      </c>
      <c r="B59059">
        <v>4</v>
      </c>
      <c r="C59059" t="s">
        <v>100</v>
      </c>
      <c r="D59059" t="s">
        <v>18</v>
      </c>
      <c r="E59059" t="s">
        <v>19</v>
      </c>
      <c r="F59059" t="s">
        <v>327</v>
      </c>
      <c r="G59059" t="s">
        <v>319</v>
      </c>
      <c r="H59059" t="s">
        <v>366</v>
      </c>
    </row>
    <row r="59060" spans="1:8" x14ac:dyDescent="0.3">
      <c r="A59060" t="s">
        <v>92</v>
      </c>
      <c r="B59060">
        <v>4</v>
      </c>
      <c r="C59060" t="s">
        <v>100</v>
      </c>
      <c r="D59060" t="s">
        <v>18</v>
      </c>
      <c r="E59060" t="s">
        <v>19</v>
      </c>
      <c r="F59060" t="s">
        <v>327</v>
      </c>
      <c r="G59060" t="s">
        <v>319</v>
      </c>
      <c r="H59060" t="s">
        <v>366</v>
      </c>
    </row>
    <row r="59061" spans="1:8" x14ac:dyDescent="0.3">
      <c r="A59061" t="s">
        <v>92</v>
      </c>
      <c r="B59061">
        <v>4</v>
      </c>
      <c r="C59061" t="s">
        <v>100</v>
      </c>
      <c r="D59061" t="s">
        <v>18</v>
      </c>
      <c r="E59061" t="s">
        <v>19</v>
      </c>
      <c r="F59061" t="s">
        <v>327</v>
      </c>
      <c r="G59061" t="s">
        <v>319</v>
      </c>
      <c r="H59061" t="s">
        <v>366</v>
      </c>
    </row>
    <row r="59062" spans="1:8" x14ac:dyDescent="0.3">
      <c r="A59062" t="s">
        <v>92</v>
      </c>
      <c r="B59062">
        <v>4</v>
      </c>
      <c r="C59062" t="s">
        <v>100</v>
      </c>
      <c r="D59062" t="s">
        <v>18</v>
      </c>
      <c r="E59062" t="s">
        <v>19</v>
      </c>
      <c r="F59062" t="s">
        <v>327</v>
      </c>
      <c r="G59062" t="s">
        <v>319</v>
      </c>
      <c r="H59062" t="s">
        <v>366</v>
      </c>
    </row>
    <row r="59063" spans="1:8" x14ac:dyDescent="0.3">
      <c r="A59063" t="s">
        <v>92</v>
      </c>
      <c r="B59063">
        <v>4</v>
      </c>
      <c r="C59063" t="s">
        <v>100</v>
      </c>
      <c r="D59063" t="s">
        <v>18</v>
      </c>
      <c r="E59063" t="s">
        <v>19</v>
      </c>
      <c r="F59063" t="s">
        <v>327</v>
      </c>
      <c r="G59063" t="s">
        <v>319</v>
      </c>
      <c r="H59063" t="s">
        <v>366</v>
      </c>
    </row>
    <row r="59064" spans="1:8" x14ac:dyDescent="0.3">
      <c r="A59064" t="s">
        <v>92</v>
      </c>
      <c r="B59064">
        <v>4</v>
      </c>
      <c r="C59064" t="s">
        <v>100</v>
      </c>
      <c r="D59064" t="s">
        <v>18</v>
      </c>
      <c r="E59064" t="s">
        <v>19</v>
      </c>
      <c r="F59064" t="s">
        <v>327</v>
      </c>
      <c r="G59064" t="s">
        <v>319</v>
      </c>
      <c r="H59064" t="s">
        <v>366</v>
      </c>
    </row>
    <row r="59065" spans="1:8" x14ac:dyDescent="0.3">
      <c r="A59065" t="s">
        <v>92</v>
      </c>
      <c r="B59065">
        <v>4</v>
      </c>
      <c r="C59065" t="s">
        <v>100</v>
      </c>
      <c r="D59065" t="s">
        <v>18</v>
      </c>
      <c r="E59065" t="s">
        <v>19</v>
      </c>
      <c r="F59065" t="s">
        <v>327</v>
      </c>
      <c r="G59065" t="s">
        <v>319</v>
      </c>
      <c r="H59065" t="s">
        <v>366</v>
      </c>
    </row>
    <row r="59066" spans="1:8" x14ac:dyDescent="0.3">
      <c r="A59066" t="s">
        <v>92</v>
      </c>
      <c r="B59066">
        <v>4</v>
      </c>
      <c r="C59066" t="s">
        <v>100</v>
      </c>
      <c r="D59066" t="s">
        <v>18</v>
      </c>
      <c r="E59066" t="s">
        <v>19</v>
      </c>
      <c r="F59066" t="s">
        <v>327</v>
      </c>
      <c r="G59066" t="s">
        <v>319</v>
      </c>
      <c r="H59066" t="s">
        <v>366</v>
      </c>
    </row>
    <row r="59067" spans="1:8" x14ac:dyDescent="0.3">
      <c r="A59067" t="s">
        <v>92</v>
      </c>
      <c r="B59067">
        <v>4</v>
      </c>
      <c r="C59067" t="s">
        <v>100</v>
      </c>
      <c r="D59067" t="s">
        <v>18</v>
      </c>
      <c r="E59067" t="s">
        <v>19</v>
      </c>
      <c r="F59067" t="s">
        <v>327</v>
      </c>
      <c r="G59067" t="s">
        <v>319</v>
      </c>
      <c r="H59067" t="s">
        <v>366</v>
      </c>
    </row>
    <row r="59068" spans="1:8" x14ac:dyDescent="0.3">
      <c r="A59068" t="s">
        <v>92</v>
      </c>
      <c r="B59068">
        <v>4</v>
      </c>
      <c r="C59068" t="s">
        <v>100</v>
      </c>
      <c r="D59068" t="s">
        <v>18</v>
      </c>
      <c r="E59068" t="s">
        <v>19</v>
      </c>
      <c r="F59068" t="s">
        <v>327</v>
      </c>
      <c r="G59068" t="s">
        <v>319</v>
      </c>
      <c r="H59068" t="s">
        <v>366</v>
      </c>
    </row>
    <row r="59069" spans="1:8" x14ac:dyDescent="0.3">
      <c r="A59069" t="s">
        <v>92</v>
      </c>
      <c r="B59069">
        <v>4</v>
      </c>
      <c r="C59069" t="s">
        <v>100</v>
      </c>
      <c r="D59069" t="s">
        <v>18</v>
      </c>
      <c r="E59069" t="s">
        <v>19</v>
      </c>
      <c r="F59069" t="s">
        <v>327</v>
      </c>
      <c r="G59069" t="s">
        <v>319</v>
      </c>
      <c r="H59069" t="s">
        <v>366</v>
      </c>
    </row>
    <row r="59070" spans="1:8" x14ac:dyDescent="0.3">
      <c r="A59070" t="s">
        <v>92</v>
      </c>
      <c r="B59070">
        <v>4</v>
      </c>
      <c r="C59070" t="s">
        <v>100</v>
      </c>
      <c r="D59070" t="s">
        <v>18</v>
      </c>
      <c r="E59070" t="s">
        <v>19</v>
      </c>
      <c r="F59070" t="s">
        <v>327</v>
      </c>
      <c r="G59070" t="s">
        <v>319</v>
      </c>
      <c r="H59070" t="s">
        <v>366</v>
      </c>
    </row>
    <row r="59071" spans="1:8" x14ac:dyDescent="0.3">
      <c r="A59071" t="s">
        <v>92</v>
      </c>
      <c r="B59071">
        <v>4</v>
      </c>
      <c r="C59071" t="s">
        <v>100</v>
      </c>
      <c r="D59071" t="s">
        <v>18</v>
      </c>
      <c r="E59071" t="s">
        <v>19</v>
      </c>
      <c r="F59071" t="s">
        <v>327</v>
      </c>
      <c r="G59071" t="s">
        <v>319</v>
      </c>
      <c r="H59071" t="s">
        <v>366</v>
      </c>
    </row>
    <row r="59072" spans="1:8" x14ac:dyDescent="0.3">
      <c r="A59072" t="s">
        <v>92</v>
      </c>
      <c r="B59072">
        <v>4</v>
      </c>
      <c r="C59072" t="s">
        <v>100</v>
      </c>
      <c r="D59072" t="s">
        <v>18</v>
      </c>
      <c r="E59072" t="s">
        <v>19</v>
      </c>
      <c r="F59072" t="s">
        <v>327</v>
      </c>
      <c r="G59072" t="s">
        <v>319</v>
      </c>
      <c r="H59072" t="s">
        <v>366</v>
      </c>
    </row>
    <row r="59073" spans="1:8" x14ac:dyDescent="0.3">
      <c r="A59073" t="s">
        <v>92</v>
      </c>
      <c r="B59073">
        <v>4</v>
      </c>
      <c r="C59073" t="s">
        <v>100</v>
      </c>
      <c r="D59073" t="s">
        <v>18</v>
      </c>
      <c r="E59073" t="s">
        <v>19</v>
      </c>
      <c r="F59073" t="s">
        <v>327</v>
      </c>
      <c r="G59073" t="s">
        <v>319</v>
      </c>
      <c r="H59073" t="s">
        <v>366</v>
      </c>
    </row>
    <row r="59074" spans="1:8" x14ac:dyDescent="0.3">
      <c r="A59074" t="s">
        <v>92</v>
      </c>
      <c r="B59074">
        <v>4</v>
      </c>
      <c r="C59074" t="s">
        <v>100</v>
      </c>
      <c r="D59074" t="s">
        <v>18</v>
      </c>
      <c r="E59074" t="s">
        <v>19</v>
      </c>
      <c r="F59074" t="s">
        <v>327</v>
      </c>
      <c r="G59074" t="s">
        <v>319</v>
      </c>
      <c r="H59074" t="s">
        <v>366</v>
      </c>
    </row>
    <row r="59075" spans="1:8" x14ac:dyDescent="0.3">
      <c r="A59075" t="s">
        <v>92</v>
      </c>
      <c r="B59075">
        <v>4</v>
      </c>
      <c r="C59075" t="s">
        <v>100</v>
      </c>
      <c r="D59075" t="s">
        <v>18</v>
      </c>
      <c r="E59075" t="s">
        <v>19</v>
      </c>
      <c r="F59075" t="s">
        <v>327</v>
      </c>
      <c r="G59075" t="s">
        <v>319</v>
      </c>
      <c r="H59075" t="s">
        <v>366</v>
      </c>
    </row>
    <row r="59076" spans="1:8" x14ac:dyDescent="0.3">
      <c r="A59076" t="s">
        <v>92</v>
      </c>
      <c r="B59076">
        <v>4</v>
      </c>
      <c r="C59076" t="s">
        <v>100</v>
      </c>
      <c r="D59076" t="s">
        <v>18</v>
      </c>
      <c r="E59076" t="s">
        <v>19</v>
      </c>
      <c r="F59076" t="s">
        <v>327</v>
      </c>
      <c r="G59076" t="s">
        <v>319</v>
      </c>
      <c r="H59076" t="s">
        <v>366</v>
      </c>
    </row>
    <row r="59077" spans="1:8" x14ac:dyDescent="0.3">
      <c r="A59077" t="s">
        <v>92</v>
      </c>
      <c r="B59077">
        <v>4</v>
      </c>
      <c r="C59077" t="s">
        <v>100</v>
      </c>
      <c r="D59077" t="s">
        <v>18</v>
      </c>
      <c r="E59077" t="s">
        <v>19</v>
      </c>
      <c r="F59077" t="s">
        <v>327</v>
      </c>
      <c r="G59077" t="s">
        <v>319</v>
      </c>
      <c r="H59077" t="s">
        <v>366</v>
      </c>
    </row>
    <row r="59078" spans="1:8" x14ac:dyDescent="0.3">
      <c r="A59078" t="s">
        <v>92</v>
      </c>
      <c r="B59078">
        <v>4</v>
      </c>
      <c r="C59078" t="s">
        <v>100</v>
      </c>
      <c r="D59078" t="s">
        <v>18</v>
      </c>
      <c r="E59078" t="s">
        <v>19</v>
      </c>
      <c r="F59078" t="s">
        <v>327</v>
      </c>
      <c r="G59078" t="s">
        <v>319</v>
      </c>
      <c r="H59078" t="s">
        <v>366</v>
      </c>
    </row>
    <row r="59079" spans="1:8" x14ac:dyDescent="0.3">
      <c r="A59079" t="s">
        <v>92</v>
      </c>
      <c r="B59079">
        <v>4</v>
      </c>
      <c r="C59079" t="s">
        <v>100</v>
      </c>
      <c r="D59079" t="s">
        <v>18</v>
      </c>
      <c r="E59079" t="s">
        <v>19</v>
      </c>
      <c r="F59079" t="s">
        <v>327</v>
      </c>
      <c r="G59079" t="s">
        <v>319</v>
      </c>
      <c r="H59079" t="s">
        <v>366</v>
      </c>
    </row>
    <row r="59080" spans="1:8" x14ac:dyDescent="0.3">
      <c r="A59080" t="s">
        <v>92</v>
      </c>
      <c r="B59080">
        <v>4</v>
      </c>
      <c r="C59080" t="s">
        <v>100</v>
      </c>
      <c r="D59080" t="s">
        <v>18</v>
      </c>
      <c r="E59080" t="s">
        <v>19</v>
      </c>
      <c r="F59080" t="s">
        <v>327</v>
      </c>
      <c r="G59080" t="s">
        <v>319</v>
      </c>
      <c r="H59080" t="s">
        <v>366</v>
      </c>
    </row>
    <row r="59081" spans="1:8" x14ac:dyDescent="0.3">
      <c r="A59081" t="s">
        <v>92</v>
      </c>
      <c r="B59081">
        <v>4</v>
      </c>
      <c r="C59081" t="s">
        <v>100</v>
      </c>
      <c r="D59081" t="s">
        <v>18</v>
      </c>
      <c r="E59081" t="s">
        <v>19</v>
      </c>
      <c r="F59081" t="s">
        <v>327</v>
      </c>
      <c r="G59081" t="s">
        <v>319</v>
      </c>
      <c r="H59081" t="s">
        <v>366</v>
      </c>
    </row>
    <row r="59082" spans="1:8" x14ac:dyDescent="0.3">
      <c r="A59082" t="s">
        <v>92</v>
      </c>
      <c r="B59082">
        <v>4</v>
      </c>
      <c r="C59082" t="s">
        <v>100</v>
      </c>
      <c r="D59082" t="s">
        <v>18</v>
      </c>
      <c r="E59082" t="s">
        <v>19</v>
      </c>
      <c r="F59082" t="s">
        <v>327</v>
      </c>
      <c r="G59082" t="s">
        <v>319</v>
      </c>
      <c r="H59082" t="s">
        <v>366</v>
      </c>
    </row>
    <row r="59083" spans="1:8" x14ac:dyDescent="0.3">
      <c r="A59083" t="s">
        <v>92</v>
      </c>
      <c r="B59083">
        <v>4</v>
      </c>
      <c r="C59083" t="s">
        <v>100</v>
      </c>
      <c r="D59083" t="s">
        <v>18</v>
      </c>
      <c r="E59083" t="s">
        <v>19</v>
      </c>
      <c r="F59083" t="s">
        <v>327</v>
      </c>
      <c r="G59083" t="s">
        <v>319</v>
      </c>
      <c r="H59083" t="s">
        <v>366</v>
      </c>
    </row>
    <row r="59084" spans="1:8" x14ac:dyDescent="0.3">
      <c r="A59084" t="s">
        <v>92</v>
      </c>
      <c r="B59084">
        <v>4</v>
      </c>
      <c r="C59084" t="s">
        <v>100</v>
      </c>
      <c r="D59084" t="s">
        <v>18</v>
      </c>
      <c r="E59084" t="s">
        <v>19</v>
      </c>
      <c r="F59084" t="s">
        <v>327</v>
      </c>
      <c r="G59084" t="s">
        <v>319</v>
      </c>
      <c r="H59084" t="s">
        <v>366</v>
      </c>
    </row>
    <row r="59085" spans="1:8" x14ac:dyDescent="0.3">
      <c r="A59085" t="s">
        <v>92</v>
      </c>
      <c r="B59085">
        <v>4</v>
      </c>
      <c r="C59085" t="s">
        <v>100</v>
      </c>
      <c r="D59085" t="s">
        <v>18</v>
      </c>
      <c r="E59085" t="s">
        <v>19</v>
      </c>
      <c r="F59085" t="s">
        <v>327</v>
      </c>
      <c r="G59085" t="s">
        <v>319</v>
      </c>
      <c r="H59085" t="s">
        <v>366</v>
      </c>
    </row>
    <row r="59086" spans="1:8" x14ac:dyDescent="0.3">
      <c r="A59086" t="s">
        <v>92</v>
      </c>
      <c r="B59086">
        <v>4</v>
      </c>
      <c r="C59086" t="s">
        <v>100</v>
      </c>
      <c r="D59086" t="s">
        <v>18</v>
      </c>
      <c r="E59086" t="s">
        <v>19</v>
      </c>
      <c r="F59086" t="s">
        <v>327</v>
      </c>
      <c r="G59086" t="s">
        <v>319</v>
      </c>
      <c r="H59086" t="s">
        <v>366</v>
      </c>
    </row>
    <row r="59087" spans="1:8" x14ac:dyDescent="0.3">
      <c r="A59087" t="s">
        <v>92</v>
      </c>
      <c r="B59087">
        <v>4</v>
      </c>
      <c r="C59087" t="s">
        <v>100</v>
      </c>
      <c r="D59087" t="s">
        <v>18</v>
      </c>
      <c r="E59087" t="s">
        <v>19</v>
      </c>
      <c r="F59087" t="s">
        <v>327</v>
      </c>
      <c r="G59087" t="s">
        <v>319</v>
      </c>
      <c r="H59087" t="s">
        <v>366</v>
      </c>
    </row>
    <row r="59088" spans="1:8" x14ac:dyDescent="0.3">
      <c r="A59088" t="s">
        <v>92</v>
      </c>
      <c r="B59088">
        <v>4</v>
      </c>
      <c r="C59088" t="s">
        <v>100</v>
      </c>
      <c r="D59088" t="s">
        <v>18</v>
      </c>
      <c r="E59088" t="s">
        <v>19</v>
      </c>
      <c r="F59088" t="s">
        <v>327</v>
      </c>
      <c r="G59088" t="s">
        <v>319</v>
      </c>
      <c r="H59088" t="s">
        <v>366</v>
      </c>
    </row>
    <row r="59089" spans="1:8" x14ac:dyDescent="0.3">
      <c r="A59089" t="s">
        <v>92</v>
      </c>
      <c r="B59089">
        <v>4</v>
      </c>
      <c r="C59089" t="s">
        <v>100</v>
      </c>
      <c r="D59089" t="s">
        <v>18</v>
      </c>
      <c r="E59089" t="s">
        <v>19</v>
      </c>
      <c r="F59089" t="s">
        <v>327</v>
      </c>
      <c r="G59089" t="s">
        <v>319</v>
      </c>
      <c r="H59089" t="s">
        <v>366</v>
      </c>
    </row>
    <row r="59090" spans="1:8" x14ac:dyDescent="0.3">
      <c r="A59090" t="s">
        <v>92</v>
      </c>
      <c r="B59090">
        <v>4</v>
      </c>
      <c r="C59090" t="s">
        <v>100</v>
      </c>
      <c r="D59090" t="s">
        <v>18</v>
      </c>
      <c r="E59090" t="s">
        <v>19</v>
      </c>
      <c r="F59090" t="s">
        <v>327</v>
      </c>
      <c r="G59090" t="s">
        <v>319</v>
      </c>
      <c r="H59090" t="s">
        <v>366</v>
      </c>
    </row>
    <row r="59091" spans="1:8" x14ac:dyDescent="0.3">
      <c r="A59091" t="s">
        <v>92</v>
      </c>
      <c r="B59091">
        <v>4</v>
      </c>
      <c r="C59091" t="s">
        <v>100</v>
      </c>
      <c r="D59091" t="s">
        <v>18</v>
      </c>
      <c r="E59091" t="s">
        <v>19</v>
      </c>
      <c r="F59091" t="s">
        <v>327</v>
      </c>
      <c r="G59091" t="s">
        <v>319</v>
      </c>
      <c r="H59091" t="s">
        <v>366</v>
      </c>
    </row>
    <row r="59092" spans="1:8" x14ac:dyDescent="0.3">
      <c r="A59092" t="s">
        <v>92</v>
      </c>
      <c r="B59092">
        <v>4</v>
      </c>
      <c r="C59092" t="s">
        <v>100</v>
      </c>
      <c r="D59092" t="s">
        <v>18</v>
      </c>
      <c r="E59092" t="s">
        <v>19</v>
      </c>
      <c r="F59092" t="s">
        <v>327</v>
      </c>
      <c r="G59092" t="s">
        <v>319</v>
      </c>
      <c r="H59092" t="s">
        <v>366</v>
      </c>
    </row>
    <row r="59093" spans="1:8" x14ac:dyDescent="0.3">
      <c r="A59093" t="s">
        <v>92</v>
      </c>
      <c r="B59093">
        <v>4</v>
      </c>
      <c r="C59093" t="s">
        <v>100</v>
      </c>
      <c r="D59093" t="s">
        <v>18</v>
      </c>
      <c r="E59093" t="s">
        <v>19</v>
      </c>
      <c r="F59093" t="s">
        <v>327</v>
      </c>
      <c r="G59093" t="s">
        <v>319</v>
      </c>
      <c r="H59093" t="s">
        <v>366</v>
      </c>
    </row>
    <row r="59094" spans="1:8" x14ac:dyDescent="0.3">
      <c r="A59094" t="s">
        <v>92</v>
      </c>
      <c r="B59094">
        <v>4</v>
      </c>
      <c r="C59094" t="s">
        <v>100</v>
      </c>
      <c r="D59094" t="s">
        <v>18</v>
      </c>
      <c r="E59094" t="s">
        <v>19</v>
      </c>
      <c r="F59094" t="s">
        <v>327</v>
      </c>
      <c r="G59094" t="s">
        <v>319</v>
      </c>
      <c r="H59094" t="s">
        <v>366</v>
      </c>
    </row>
    <row r="59095" spans="1:8" x14ac:dyDescent="0.3">
      <c r="A59095" t="s">
        <v>92</v>
      </c>
      <c r="B59095">
        <v>4</v>
      </c>
      <c r="C59095" t="s">
        <v>100</v>
      </c>
      <c r="D59095" t="s">
        <v>18</v>
      </c>
      <c r="E59095" t="s">
        <v>19</v>
      </c>
      <c r="F59095" t="s">
        <v>327</v>
      </c>
      <c r="G59095" t="s">
        <v>319</v>
      </c>
      <c r="H59095" t="s">
        <v>366</v>
      </c>
    </row>
    <row r="59096" spans="1:8" x14ac:dyDescent="0.3">
      <c r="A59096" t="s">
        <v>92</v>
      </c>
      <c r="B59096">
        <v>4</v>
      </c>
      <c r="C59096" t="s">
        <v>100</v>
      </c>
      <c r="D59096" t="s">
        <v>18</v>
      </c>
      <c r="E59096" t="s">
        <v>19</v>
      </c>
      <c r="F59096" t="s">
        <v>327</v>
      </c>
      <c r="G59096" t="s">
        <v>319</v>
      </c>
      <c r="H59096" t="s">
        <v>366</v>
      </c>
    </row>
    <row r="59097" spans="1:8" x14ac:dyDescent="0.3">
      <c r="A59097" t="s">
        <v>92</v>
      </c>
      <c r="B59097">
        <v>4</v>
      </c>
      <c r="C59097" t="s">
        <v>100</v>
      </c>
      <c r="D59097" t="s">
        <v>18</v>
      </c>
      <c r="E59097" t="s">
        <v>19</v>
      </c>
      <c r="F59097" t="s">
        <v>327</v>
      </c>
      <c r="G59097" t="s">
        <v>319</v>
      </c>
      <c r="H59097" t="s">
        <v>366</v>
      </c>
    </row>
    <row r="59098" spans="1:8" x14ac:dyDescent="0.3">
      <c r="A59098" t="s">
        <v>92</v>
      </c>
      <c r="B59098">
        <v>4</v>
      </c>
      <c r="C59098" t="s">
        <v>100</v>
      </c>
      <c r="D59098" t="s">
        <v>18</v>
      </c>
      <c r="E59098" t="s">
        <v>19</v>
      </c>
      <c r="F59098" t="s">
        <v>327</v>
      </c>
      <c r="G59098" t="s">
        <v>319</v>
      </c>
      <c r="H59098" t="s">
        <v>366</v>
      </c>
    </row>
    <row r="59099" spans="1:8" x14ac:dyDescent="0.3">
      <c r="A59099" t="s">
        <v>92</v>
      </c>
      <c r="B59099">
        <v>4</v>
      </c>
      <c r="C59099" t="s">
        <v>100</v>
      </c>
      <c r="D59099" t="s">
        <v>18</v>
      </c>
      <c r="E59099" t="s">
        <v>19</v>
      </c>
      <c r="F59099" t="s">
        <v>327</v>
      </c>
      <c r="G59099" t="s">
        <v>319</v>
      </c>
      <c r="H59099" t="s">
        <v>366</v>
      </c>
    </row>
    <row r="59100" spans="1:8" x14ac:dyDescent="0.3">
      <c r="A59100" t="s">
        <v>92</v>
      </c>
      <c r="B59100">
        <v>4</v>
      </c>
      <c r="C59100" t="s">
        <v>100</v>
      </c>
      <c r="D59100" t="s">
        <v>18</v>
      </c>
      <c r="E59100" t="s">
        <v>19</v>
      </c>
      <c r="F59100" t="s">
        <v>327</v>
      </c>
      <c r="G59100" t="s">
        <v>319</v>
      </c>
      <c r="H59100" t="s">
        <v>366</v>
      </c>
    </row>
    <row r="59101" spans="1:8" x14ac:dyDescent="0.3">
      <c r="A59101" t="s">
        <v>92</v>
      </c>
      <c r="B59101">
        <v>4</v>
      </c>
      <c r="C59101" t="s">
        <v>100</v>
      </c>
      <c r="D59101" t="s">
        <v>18</v>
      </c>
      <c r="E59101" t="s">
        <v>19</v>
      </c>
      <c r="F59101" t="s">
        <v>327</v>
      </c>
      <c r="G59101" t="s">
        <v>319</v>
      </c>
      <c r="H59101" t="s">
        <v>366</v>
      </c>
    </row>
    <row r="59102" spans="1:8" x14ac:dyDescent="0.3">
      <c r="A59102" t="s">
        <v>92</v>
      </c>
      <c r="B59102">
        <v>4</v>
      </c>
      <c r="C59102" t="s">
        <v>100</v>
      </c>
      <c r="D59102" t="s">
        <v>18</v>
      </c>
      <c r="E59102" t="s">
        <v>19</v>
      </c>
      <c r="F59102" t="s">
        <v>327</v>
      </c>
      <c r="G59102" t="s">
        <v>319</v>
      </c>
      <c r="H59102" t="s">
        <v>366</v>
      </c>
    </row>
    <row r="59103" spans="1:8" x14ac:dyDescent="0.3">
      <c r="A59103" t="s">
        <v>92</v>
      </c>
      <c r="B59103">
        <v>4</v>
      </c>
      <c r="C59103" t="s">
        <v>100</v>
      </c>
      <c r="D59103" t="s">
        <v>18</v>
      </c>
      <c r="E59103" t="s">
        <v>19</v>
      </c>
      <c r="F59103" t="s">
        <v>327</v>
      </c>
      <c r="G59103" t="s">
        <v>319</v>
      </c>
      <c r="H59103" t="s">
        <v>366</v>
      </c>
    </row>
    <row r="59104" spans="1:8" x14ac:dyDescent="0.3">
      <c r="A59104" t="s">
        <v>92</v>
      </c>
      <c r="B59104">
        <v>4</v>
      </c>
      <c r="C59104" t="s">
        <v>100</v>
      </c>
      <c r="D59104" t="s">
        <v>18</v>
      </c>
      <c r="E59104" t="s">
        <v>19</v>
      </c>
      <c r="F59104" t="s">
        <v>327</v>
      </c>
      <c r="G59104" t="s">
        <v>319</v>
      </c>
      <c r="H59104" t="s">
        <v>366</v>
      </c>
    </row>
    <row r="59105" spans="1:8" x14ac:dyDescent="0.3">
      <c r="A59105" t="s">
        <v>92</v>
      </c>
      <c r="B59105">
        <v>4</v>
      </c>
      <c r="C59105" t="s">
        <v>100</v>
      </c>
      <c r="D59105" t="s">
        <v>18</v>
      </c>
      <c r="E59105" t="s">
        <v>19</v>
      </c>
      <c r="F59105" t="s">
        <v>327</v>
      </c>
      <c r="G59105" t="s">
        <v>319</v>
      </c>
      <c r="H59105" t="s">
        <v>366</v>
      </c>
    </row>
    <row r="59106" spans="1:8" x14ac:dyDescent="0.3">
      <c r="A59106" t="s">
        <v>92</v>
      </c>
      <c r="B59106">
        <v>4</v>
      </c>
      <c r="C59106" t="s">
        <v>100</v>
      </c>
      <c r="D59106" t="s">
        <v>18</v>
      </c>
      <c r="E59106" t="s">
        <v>19</v>
      </c>
      <c r="F59106" t="s">
        <v>327</v>
      </c>
      <c r="G59106" t="s">
        <v>319</v>
      </c>
      <c r="H59106" t="s">
        <v>366</v>
      </c>
    </row>
    <row r="59107" spans="1:8" x14ac:dyDescent="0.3">
      <c r="A59107" t="s">
        <v>92</v>
      </c>
      <c r="B59107">
        <v>4</v>
      </c>
      <c r="C59107" t="s">
        <v>100</v>
      </c>
      <c r="D59107" t="s">
        <v>18</v>
      </c>
      <c r="E59107" t="s">
        <v>19</v>
      </c>
      <c r="F59107" t="s">
        <v>327</v>
      </c>
      <c r="G59107" t="s">
        <v>319</v>
      </c>
      <c r="H59107" t="s">
        <v>366</v>
      </c>
    </row>
    <row r="59108" spans="1:8" x14ac:dyDescent="0.3">
      <c r="A59108" t="s">
        <v>92</v>
      </c>
      <c r="B59108">
        <v>4</v>
      </c>
      <c r="C59108" t="s">
        <v>100</v>
      </c>
      <c r="D59108" t="s">
        <v>18</v>
      </c>
      <c r="E59108" t="s">
        <v>19</v>
      </c>
      <c r="F59108" t="s">
        <v>327</v>
      </c>
      <c r="G59108" t="s">
        <v>319</v>
      </c>
      <c r="H59108" t="s">
        <v>366</v>
      </c>
    </row>
    <row r="59109" spans="1:8" x14ac:dyDescent="0.3">
      <c r="A59109" t="s">
        <v>92</v>
      </c>
      <c r="B59109">
        <v>4</v>
      </c>
      <c r="C59109" t="s">
        <v>100</v>
      </c>
      <c r="D59109" t="s">
        <v>18</v>
      </c>
      <c r="E59109" t="s">
        <v>19</v>
      </c>
      <c r="F59109" t="s">
        <v>327</v>
      </c>
      <c r="G59109" t="s">
        <v>319</v>
      </c>
      <c r="H59109" t="s">
        <v>366</v>
      </c>
    </row>
    <row r="59110" spans="1:8" x14ac:dyDescent="0.3">
      <c r="A59110" t="s">
        <v>92</v>
      </c>
      <c r="B59110">
        <v>4</v>
      </c>
      <c r="C59110" t="s">
        <v>100</v>
      </c>
      <c r="D59110" t="s">
        <v>18</v>
      </c>
      <c r="E59110" t="s">
        <v>19</v>
      </c>
      <c r="F59110" t="s">
        <v>327</v>
      </c>
      <c r="G59110" t="s">
        <v>319</v>
      </c>
      <c r="H59110" t="s">
        <v>366</v>
      </c>
    </row>
    <row r="59111" spans="1:8" x14ac:dyDescent="0.3">
      <c r="A59111" t="s">
        <v>92</v>
      </c>
      <c r="B59111">
        <v>4</v>
      </c>
      <c r="C59111" t="s">
        <v>100</v>
      </c>
      <c r="D59111" t="s">
        <v>18</v>
      </c>
      <c r="E59111" t="s">
        <v>19</v>
      </c>
      <c r="F59111" t="s">
        <v>327</v>
      </c>
      <c r="G59111" t="s">
        <v>319</v>
      </c>
      <c r="H59111" t="s">
        <v>366</v>
      </c>
    </row>
    <row r="59112" spans="1:8" x14ac:dyDescent="0.3">
      <c r="A59112" t="s">
        <v>92</v>
      </c>
      <c r="B59112">
        <v>4</v>
      </c>
      <c r="C59112" t="s">
        <v>100</v>
      </c>
      <c r="D59112" t="s">
        <v>18</v>
      </c>
      <c r="E59112" t="s">
        <v>19</v>
      </c>
      <c r="F59112" t="s">
        <v>327</v>
      </c>
      <c r="G59112" t="s">
        <v>319</v>
      </c>
      <c r="H59112" t="s">
        <v>366</v>
      </c>
    </row>
    <row r="59113" spans="1:8" x14ac:dyDescent="0.3">
      <c r="A59113" t="s">
        <v>92</v>
      </c>
      <c r="B59113">
        <v>4</v>
      </c>
      <c r="C59113" t="s">
        <v>100</v>
      </c>
      <c r="D59113" t="s">
        <v>18</v>
      </c>
      <c r="E59113" t="s">
        <v>19</v>
      </c>
      <c r="F59113" t="s">
        <v>327</v>
      </c>
      <c r="G59113" t="s">
        <v>319</v>
      </c>
      <c r="H59113" t="s">
        <v>366</v>
      </c>
    </row>
    <row r="59114" spans="1:8" x14ac:dyDescent="0.3">
      <c r="A59114" t="s">
        <v>92</v>
      </c>
      <c r="B59114">
        <v>4</v>
      </c>
      <c r="C59114" t="s">
        <v>100</v>
      </c>
      <c r="D59114" t="s">
        <v>18</v>
      </c>
      <c r="E59114" t="s">
        <v>19</v>
      </c>
      <c r="F59114" t="s">
        <v>327</v>
      </c>
      <c r="G59114" t="s">
        <v>319</v>
      </c>
      <c r="H59114" t="s">
        <v>366</v>
      </c>
    </row>
    <row r="59115" spans="1:8" x14ac:dyDescent="0.3">
      <c r="A59115" t="s">
        <v>92</v>
      </c>
      <c r="B59115">
        <v>4</v>
      </c>
      <c r="C59115" t="s">
        <v>100</v>
      </c>
      <c r="D59115" t="s">
        <v>18</v>
      </c>
      <c r="E59115" t="s">
        <v>19</v>
      </c>
      <c r="F59115" t="s">
        <v>327</v>
      </c>
      <c r="G59115" t="s">
        <v>319</v>
      </c>
      <c r="H59115" t="s">
        <v>366</v>
      </c>
    </row>
    <row r="59116" spans="1:8" x14ac:dyDescent="0.3">
      <c r="A59116" t="s">
        <v>92</v>
      </c>
      <c r="B59116">
        <v>4</v>
      </c>
      <c r="C59116" t="s">
        <v>100</v>
      </c>
      <c r="D59116" t="s">
        <v>18</v>
      </c>
      <c r="E59116" t="s">
        <v>19</v>
      </c>
      <c r="F59116" t="s">
        <v>327</v>
      </c>
      <c r="G59116" t="s">
        <v>319</v>
      </c>
      <c r="H59116" t="s">
        <v>366</v>
      </c>
    </row>
    <row r="59117" spans="1:8" x14ac:dyDescent="0.3">
      <c r="A59117" t="s">
        <v>92</v>
      </c>
      <c r="B59117">
        <v>4</v>
      </c>
      <c r="C59117" t="s">
        <v>100</v>
      </c>
      <c r="D59117" t="s">
        <v>18</v>
      </c>
      <c r="E59117" t="s">
        <v>19</v>
      </c>
      <c r="F59117" t="s">
        <v>327</v>
      </c>
      <c r="G59117" t="s">
        <v>319</v>
      </c>
      <c r="H59117" t="s">
        <v>366</v>
      </c>
    </row>
    <row r="59118" spans="1:8" x14ac:dyDescent="0.3">
      <c r="A59118" t="s">
        <v>92</v>
      </c>
      <c r="B59118">
        <v>4</v>
      </c>
      <c r="C59118" t="s">
        <v>100</v>
      </c>
      <c r="D59118" t="s">
        <v>18</v>
      </c>
      <c r="E59118" t="s">
        <v>19</v>
      </c>
      <c r="F59118" t="s">
        <v>327</v>
      </c>
      <c r="G59118" t="s">
        <v>319</v>
      </c>
      <c r="H59118" t="s">
        <v>366</v>
      </c>
    </row>
    <row r="59119" spans="1:8" x14ac:dyDescent="0.3">
      <c r="A59119" t="s">
        <v>92</v>
      </c>
      <c r="B59119">
        <v>4</v>
      </c>
      <c r="C59119" t="s">
        <v>100</v>
      </c>
      <c r="D59119" t="s">
        <v>18</v>
      </c>
      <c r="E59119" t="s">
        <v>19</v>
      </c>
      <c r="F59119" t="s">
        <v>327</v>
      </c>
      <c r="G59119" t="s">
        <v>319</v>
      </c>
      <c r="H59119" t="s">
        <v>366</v>
      </c>
    </row>
    <row r="59120" spans="1:8" x14ac:dyDescent="0.3">
      <c r="A59120" t="s">
        <v>92</v>
      </c>
      <c r="B59120">
        <v>4</v>
      </c>
      <c r="C59120" t="s">
        <v>100</v>
      </c>
      <c r="D59120" t="s">
        <v>18</v>
      </c>
      <c r="E59120" t="s">
        <v>19</v>
      </c>
      <c r="F59120" t="s">
        <v>327</v>
      </c>
      <c r="G59120" t="s">
        <v>319</v>
      </c>
      <c r="H59120" t="s">
        <v>366</v>
      </c>
    </row>
    <row r="59121" spans="1:8" x14ac:dyDescent="0.3">
      <c r="A59121" t="s">
        <v>92</v>
      </c>
      <c r="B59121">
        <v>4</v>
      </c>
      <c r="C59121" t="s">
        <v>100</v>
      </c>
      <c r="D59121" t="s">
        <v>18</v>
      </c>
      <c r="E59121" t="s">
        <v>19</v>
      </c>
      <c r="F59121" t="s">
        <v>327</v>
      </c>
      <c r="G59121" t="s">
        <v>319</v>
      </c>
      <c r="H59121" t="s">
        <v>366</v>
      </c>
    </row>
    <row r="59122" spans="1:8" x14ac:dyDescent="0.3">
      <c r="A59122" t="s">
        <v>92</v>
      </c>
      <c r="B59122">
        <v>4</v>
      </c>
      <c r="C59122" t="s">
        <v>100</v>
      </c>
      <c r="D59122" t="s">
        <v>18</v>
      </c>
      <c r="E59122" t="s">
        <v>19</v>
      </c>
      <c r="F59122" t="s">
        <v>327</v>
      </c>
      <c r="G59122" t="s">
        <v>319</v>
      </c>
      <c r="H59122" t="s">
        <v>366</v>
      </c>
    </row>
    <row r="59123" spans="1:8" x14ac:dyDescent="0.3">
      <c r="A59123" t="s">
        <v>92</v>
      </c>
      <c r="B59123">
        <v>4</v>
      </c>
      <c r="C59123" t="s">
        <v>100</v>
      </c>
      <c r="D59123" t="s">
        <v>18</v>
      </c>
      <c r="E59123" t="s">
        <v>19</v>
      </c>
      <c r="F59123" t="s">
        <v>327</v>
      </c>
      <c r="G59123" t="s">
        <v>319</v>
      </c>
      <c r="H59123" t="s">
        <v>366</v>
      </c>
    </row>
    <row r="59124" spans="1:8" x14ac:dyDescent="0.3">
      <c r="A59124" t="s">
        <v>92</v>
      </c>
      <c r="B59124">
        <v>4</v>
      </c>
      <c r="C59124" t="s">
        <v>100</v>
      </c>
      <c r="D59124" t="s">
        <v>18</v>
      </c>
      <c r="E59124" t="s">
        <v>19</v>
      </c>
      <c r="F59124" t="s">
        <v>327</v>
      </c>
      <c r="G59124" t="s">
        <v>319</v>
      </c>
      <c r="H59124" t="s">
        <v>366</v>
      </c>
    </row>
    <row r="59125" spans="1:8" x14ac:dyDescent="0.3">
      <c r="A59125" t="s">
        <v>92</v>
      </c>
      <c r="B59125">
        <v>4</v>
      </c>
      <c r="C59125" t="s">
        <v>100</v>
      </c>
      <c r="D59125" t="s">
        <v>18</v>
      </c>
      <c r="E59125" t="s">
        <v>19</v>
      </c>
      <c r="F59125" t="s">
        <v>327</v>
      </c>
      <c r="G59125" t="s">
        <v>319</v>
      </c>
      <c r="H59125" t="s">
        <v>366</v>
      </c>
    </row>
    <row r="59126" spans="1:8" x14ac:dyDescent="0.3">
      <c r="A59126" t="s">
        <v>92</v>
      </c>
      <c r="B59126">
        <v>4</v>
      </c>
      <c r="C59126" t="s">
        <v>100</v>
      </c>
      <c r="D59126" t="s">
        <v>18</v>
      </c>
      <c r="E59126" t="s">
        <v>19</v>
      </c>
      <c r="F59126" t="s">
        <v>327</v>
      </c>
      <c r="G59126" t="s">
        <v>319</v>
      </c>
      <c r="H59126" t="s">
        <v>366</v>
      </c>
    </row>
    <row r="59127" spans="1:8" x14ac:dyDescent="0.3">
      <c r="A59127" t="s">
        <v>92</v>
      </c>
      <c r="B59127">
        <v>4</v>
      </c>
      <c r="C59127" t="s">
        <v>100</v>
      </c>
      <c r="D59127" t="s">
        <v>18</v>
      </c>
      <c r="E59127" t="s">
        <v>19</v>
      </c>
      <c r="F59127" t="s">
        <v>327</v>
      </c>
      <c r="G59127" t="s">
        <v>319</v>
      </c>
      <c r="H59127" t="s">
        <v>366</v>
      </c>
    </row>
    <row r="59128" spans="1:8" x14ac:dyDescent="0.3">
      <c r="A59128" t="s">
        <v>92</v>
      </c>
      <c r="B59128">
        <v>4</v>
      </c>
      <c r="C59128" t="s">
        <v>100</v>
      </c>
      <c r="D59128" t="s">
        <v>18</v>
      </c>
      <c r="E59128" t="s">
        <v>19</v>
      </c>
      <c r="F59128" t="s">
        <v>327</v>
      </c>
      <c r="G59128" t="s">
        <v>319</v>
      </c>
      <c r="H59128" t="s">
        <v>366</v>
      </c>
    </row>
    <row r="59129" spans="1:8" x14ac:dyDescent="0.3">
      <c r="A59129" t="s">
        <v>92</v>
      </c>
      <c r="B59129">
        <v>4</v>
      </c>
      <c r="C59129" t="s">
        <v>100</v>
      </c>
      <c r="D59129" t="s">
        <v>18</v>
      </c>
      <c r="E59129" t="s">
        <v>19</v>
      </c>
      <c r="F59129" t="s">
        <v>327</v>
      </c>
      <c r="G59129" t="s">
        <v>319</v>
      </c>
      <c r="H59129" t="s">
        <v>366</v>
      </c>
    </row>
    <row r="59130" spans="1:8" x14ac:dyDescent="0.3">
      <c r="A59130" t="s">
        <v>92</v>
      </c>
      <c r="B59130">
        <v>4</v>
      </c>
      <c r="C59130" t="s">
        <v>100</v>
      </c>
      <c r="D59130" t="s">
        <v>18</v>
      </c>
      <c r="E59130" t="s">
        <v>19</v>
      </c>
      <c r="F59130" t="s">
        <v>327</v>
      </c>
      <c r="G59130" t="s">
        <v>319</v>
      </c>
      <c r="H59130" t="s">
        <v>366</v>
      </c>
    </row>
    <row r="59131" spans="1:8" x14ac:dyDescent="0.3">
      <c r="A59131" t="s">
        <v>92</v>
      </c>
      <c r="B59131">
        <v>4</v>
      </c>
      <c r="C59131" t="s">
        <v>100</v>
      </c>
      <c r="D59131" t="s">
        <v>18</v>
      </c>
      <c r="E59131" t="s">
        <v>19</v>
      </c>
      <c r="F59131" t="s">
        <v>327</v>
      </c>
      <c r="G59131" t="s">
        <v>319</v>
      </c>
      <c r="H59131" t="s">
        <v>366</v>
      </c>
    </row>
    <row r="59132" spans="1:8" x14ac:dyDescent="0.3">
      <c r="A59132" t="s">
        <v>92</v>
      </c>
      <c r="B59132">
        <v>4</v>
      </c>
      <c r="C59132" t="s">
        <v>100</v>
      </c>
      <c r="D59132" t="s">
        <v>18</v>
      </c>
      <c r="E59132" t="s">
        <v>19</v>
      </c>
      <c r="F59132" t="s">
        <v>327</v>
      </c>
      <c r="G59132" t="s">
        <v>319</v>
      </c>
      <c r="H59132" t="s">
        <v>366</v>
      </c>
    </row>
    <row r="59133" spans="1:8" x14ac:dyDescent="0.3">
      <c r="A59133" t="s">
        <v>92</v>
      </c>
      <c r="B59133">
        <v>4</v>
      </c>
      <c r="C59133" t="s">
        <v>100</v>
      </c>
      <c r="D59133" t="s">
        <v>18</v>
      </c>
      <c r="E59133" t="s">
        <v>19</v>
      </c>
      <c r="F59133" t="s">
        <v>327</v>
      </c>
      <c r="G59133" t="s">
        <v>319</v>
      </c>
      <c r="H59133" t="s">
        <v>366</v>
      </c>
    </row>
    <row r="59134" spans="1:8" x14ac:dyDescent="0.3">
      <c r="A59134" t="s">
        <v>92</v>
      </c>
      <c r="B59134">
        <v>4</v>
      </c>
      <c r="C59134" t="s">
        <v>100</v>
      </c>
      <c r="D59134" t="s">
        <v>18</v>
      </c>
      <c r="E59134" t="s">
        <v>19</v>
      </c>
      <c r="F59134" t="s">
        <v>328</v>
      </c>
      <c r="G59134" t="s">
        <v>319</v>
      </c>
      <c r="H59134" t="s">
        <v>366</v>
      </c>
    </row>
    <row r="59135" spans="1:8" x14ac:dyDescent="0.3">
      <c r="A59135" t="s">
        <v>92</v>
      </c>
      <c r="B59135">
        <v>4</v>
      </c>
      <c r="C59135" t="s">
        <v>100</v>
      </c>
      <c r="D59135" t="s">
        <v>18</v>
      </c>
      <c r="E59135" t="s">
        <v>19</v>
      </c>
      <c r="F59135" t="s">
        <v>328</v>
      </c>
      <c r="G59135" t="s">
        <v>319</v>
      </c>
      <c r="H59135" t="s">
        <v>366</v>
      </c>
    </row>
    <row r="59136" spans="1:8" x14ac:dyDescent="0.3">
      <c r="A59136" t="s">
        <v>92</v>
      </c>
      <c r="B59136">
        <v>4</v>
      </c>
      <c r="C59136" t="s">
        <v>100</v>
      </c>
      <c r="D59136" t="s">
        <v>18</v>
      </c>
      <c r="E59136" t="s">
        <v>19</v>
      </c>
      <c r="F59136" t="s">
        <v>328</v>
      </c>
      <c r="G59136" t="s">
        <v>319</v>
      </c>
      <c r="H59136" t="s">
        <v>366</v>
      </c>
    </row>
    <row r="59137" spans="1:8" x14ac:dyDescent="0.3">
      <c r="A59137" t="s">
        <v>92</v>
      </c>
      <c r="B59137">
        <v>4</v>
      </c>
      <c r="C59137" t="s">
        <v>100</v>
      </c>
      <c r="D59137" t="s">
        <v>18</v>
      </c>
      <c r="E59137" t="s">
        <v>19</v>
      </c>
      <c r="F59137" t="s">
        <v>328</v>
      </c>
      <c r="G59137" t="s">
        <v>319</v>
      </c>
      <c r="H59137" t="s">
        <v>366</v>
      </c>
    </row>
    <row r="59138" spans="1:8" x14ac:dyDescent="0.3">
      <c r="A59138" t="s">
        <v>92</v>
      </c>
      <c r="B59138">
        <v>4</v>
      </c>
      <c r="C59138" t="s">
        <v>100</v>
      </c>
      <c r="D59138" t="s">
        <v>18</v>
      </c>
      <c r="E59138" t="s">
        <v>19</v>
      </c>
      <c r="F59138" t="s">
        <v>328</v>
      </c>
      <c r="G59138" t="s">
        <v>319</v>
      </c>
      <c r="H59138" t="s">
        <v>366</v>
      </c>
    </row>
    <row r="59139" spans="1:8" x14ac:dyDescent="0.3">
      <c r="A59139" t="s">
        <v>92</v>
      </c>
      <c r="B59139">
        <v>4</v>
      </c>
      <c r="C59139" t="s">
        <v>100</v>
      </c>
      <c r="D59139" t="s">
        <v>18</v>
      </c>
      <c r="E59139" t="s">
        <v>19</v>
      </c>
      <c r="F59139" t="s">
        <v>328</v>
      </c>
      <c r="G59139" t="s">
        <v>319</v>
      </c>
      <c r="H59139" t="s">
        <v>366</v>
      </c>
    </row>
    <row r="59140" spans="1:8" x14ac:dyDescent="0.3">
      <c r="A59140" t="s">
        <v>92</v>
      </c>
      <c r="B59140">
        <v>4</v>
      </c>
      <c r="C59140" t="s">
        <v>100</v>
      </c>
      <c r="D59140" t="s">
        <v>18</v>
      </c>
      <c r="E59140" t="s">
        <v>19</v>
      </c>
      <c r="F59140" t="s">
        <v>328</v>
      </c>
      <c r="G59140" t="s">
        <v>319</v>
      </c>
      <c r="H59140" t="s">
        <v>366</v>
      </c>
    </row>
    <row r="59141" spans="1:8" x14ac:dyDescent="0.3">
      <c r="A59141" t="s">
        <v>92</v>
      </c>
      <c r="B59141">
        <v>4</v>
      </c>
      <c r="C59141" t="s">
        <v>100</v>
      </c>
      <c r="D59141" t="s">
        <v>18</v>
      </c>
      <c r="E59141" t="s">
        <v>19</v>
      </c>
      <c r="F59141" t="s">
        <v>328</v>
      </c>
      <c r="G59141" t="s">
        <v>319</v>
      </c>
      <c r="H59141" t="s">
        <v>366</v>
      </c>
    </row>
    <row r="59142" spans="1:8" x14ac:dyDescent="0.3">
      <c r="A59142" t="s">
        <v>92</v>
      </c>
      <c r="B59142">
        <v>4</v>
      </c>
      <c r="C59142" t="s">
        <v>100</v>
      </c>
      <c r="D59142" t="s">
        <v>18</v>
      </c>
      <c r="E59142" t="s">
        <v>19</v>
      </c>
      <c r="F59142" t="s">
        <v>328</v>
      </c>
      <c r="G59142" t="s">
        <v>319</v>
      </c>
      <c r="H59142" t="s">
        <v>366</v>
      </c>
    </row>
    <row r="59143" spans="1:8" x14ac:dyDescent="0.3">
      <c r="A59143" t="s">
        <v>92</v>
      </c>
      <c r="B59143">
        <v>4</v>
      </c>
      <c r="C59143" t="s">
        <v>100</v>
      </c>
      <c r="D59143" t="s">
        <v>18</v>
      </c>
      <c r="E59143" t="s">
        <v>19</v>
      </c>
      <c r="F59143" t="s">
        <v>328</v>
      </c>
      <c r="G59143" t="s">
        <v>319</v>
      </c>
      <c r="H59143" t="s">
        <v>366</v>
      </c>
    </row>
    <row r="59144" spans="1:8" x14ac:dyDescent="0.3">
      <c r="A59144" t="s">
        <v>92</v>
      </c>
      <c r="B59144">
        <v>4</v>
      </c>
      <c r="C59144" t="s">
        <v>100</v>
      </c>
      <c r="D59144" t="s">
        <v>18</v>
      </c>
      <c r="E59144" t="s">
        <v>19</v>
      </c>
      <c r="F59144" t="s">
        <v>328</v>
      </c>
      <c r="G59144" t="s">
        <v>319</v>
      </c>
      <c r="H59144" t="s">
        <v>366</v>
      </c>
    </row>
    <row r="59145" spans="1:8" x14ac:dyDescent="0.3">
      <c r="A59145" t="s">
        <v>92</v>
      </c>
      <c r="B59145">
        <v>4</v>
      </c>
      <c r="C59145" t="s">
        <v>100</v>
      </c>
      <c r="D59145" t="s">
        <v>18</v>
      </c>
      <c r="E59145" t="s">
        <v>19</v>
      </c>
      <c r="F59145" t="s">
        <v>328</v>
      </c>
      <c r="G59145" t="s">
        <v>319</v>
      </c>
      <c r="H59145" t="s">
        <v>366</v>
      </c>
    </row>
    <row r="59146" spans="1:8" x14ac:dyDescent="0.3">
      <c r="A59146" t="s">
        <v>92</v>
      </c>
      <c r="B59146">
        <v>4</v>
      </c>
      <c r="C59146" t="s">
        <v>100</v>
      </c>
      <c r="D59146" t="s">
        <v>18</v>
      </c>
      <c r="E59146" t="s">
        <v>19</v>
      </c>
      <c r="F59146" t="s">
        <v>328</v>
      </c>
      <c r="G59146" t="s">
        <v>319</v>
      </c>
      <c r="H59146" t="s">
        <v>366</v>
      </c>
    </row>
    <row r="59147" spans="1:8" x14ac:dyDescent="0.3">
      <c r="A59147" t="s">
        <v>92</v>
      </c>
      <c r="B59147">
        <v>4</v>
      </c>
      <c r="C59147" t="s">
        <v>100</v>
      </c>
      <c r="D59147" t="s">
        <v>18</v>
      </c>
      <c r="E59147" t="s">
        <v>19</v>
      </c>
      <c r="F59147" t="s">
        <v>328</v>
      </c>
      <c r="G59147" t="s">
        <v>319</v>
      </c>
      <c r="H59147" t="s">
        <v>366</v>
      </c>
    </row>
    <row r="59148" spans="1:8" x14ac:dyDescent="0.3">
      <c r="A59148" t="s">
        <v>92</v>
      </c>
      <c r="B59148">
        <v>4</v>
      </c>
      <c r="C59148" t="s">
        <v>100</v>
      </c>
      <c r="D59148" t="s">
        <v>18</v>
      </c>
      <c r="E59148" t="s">
        <v>19</v>
      </c>
      <c r="F59148" t="s">
        <v>328</v>
      </c>
      <c r="G59148" t="s">
        <v>319</v>
      </c>
      <c r="H59148" t="s">
        <v>366</v>
      </c>
    </row>
    <row r="59149" spans="1:8" x14ac:dyDescent="0.3">
      <c r="A59149" t="s">
        <v>92</v>
      </c>
      <c r="B59149">
        <v>4</v>
      </c>
      <c r="C59149" t="s">
        <v>100</v>
      </c>
      <c r="D59149" t="s">
        <v>18</v>
      </c>
      <c r="E59149" t="s">
        <v>19</v>
      </c>
      <c r="F59149" t="s">
        <v>328</v>
      </c>
      <c r="G59149" t="s">
        <v>319</v>
      </c>
      <c r="H59149" t="s">
        <v>366</v>
      </c>
    </row>
    <row r="59150" spans="1:8" x14ac:dyDescent="0.3">
      <c r="A59150" t="s">
        <v>92</v>
      </c>
      <c r="B59150">
        <v>4</v>
      </c>
      <c r="C59150" t="s">
        <v>100</v>
      </c>
      <c r="D59150" t="s">
        <v>18</v>
      </c>
      <c r="E59150" t="s">
        <v>19</v>
      </c>
      <c r="F59150" t="s">
        <v>328</v>
      </c>
      <c r="G59150" t="s">
        <v>319</v>
      </c>
      <c r="H59150" t="s">
        <v>366</v>
      </c>
    </row>
    <row r="59151" spans="1:8" x14ac:dyDescent="0.3">
      <c r="A59151" t="s">
        <v>92</v>
      </c>
      <c r="B59151">
        <v>4</v>
      </c>
      <c r="C59151" t="s">
        <v>100</v>
      </c>
      <c r="D59151" t="s">
        <v>18</v>
      </c>
      <c r="E59151" t="s">
        <v>19</v>
      </c>
      <c r="F59151" t="s">
        <v>328</v>
      </c>
      <c r="G59151" t="s">
        <v>319</v>
      </c>
      <c r="H59151" t="s">
        <v>366</v>
      </c>
    </row>
    <row r="59152" spans="1:8" x14ac:dyDescent="0.3">
      <c r="A59152" t="s">
        <v>92</v>
      </c>
      <c r="B59152">
        <v>4</v>
      </c>
      <c r="C59152" t="s">
        <v>100</v>
      </c>
      <c r="D59152" t="s">
        <v>18</v>
      </c>
      <c r="E59152" t="s">
        <v>19</v>
      </c>
      <c r="F59152" t="s">
        <v>328</v>
      </c>
      <c r="G59152" t="s">
        <v>319</v>
      </c>
      <c r="H59152" t="s">
        <v>366</v>
      </c>
    </row>
    <row r="59153" spans="1:8" x14ac:dyDescent="0.3">
      <c r="A59153" t="s">
        <v>92</v>
      </c>
      <c r="B59153">
        <v>4</v>
      </c>
      <c r="C59153" t="s">
        <v>100</v>
      </c>
      <c r="D59153" t="s">
        <v>18</v>
      </c>
      <c r="E59153" t="s">
        <v>19</v>
      </c>
      <c r="F59153" t="s">
        <v>328</v>
      </c>
      <c r="G59153" t="s">
        <v>319</v>
      </c>
      <c r="H59153" t="s">
        <v>366</v>
      </c>
    </row>
    <row r="59154" spans="1:8" x14ac:dyDescent="0.3">
      <c r="A59154" t="s">
        <v>92</v>
      </c>
      <c r="B59154">
        <v>4</v>
      </c>
      <c r="C59154" t="s">
        <v>100</v>
      </c>
      <c r="D59154" t="s">
        <v>18</v>
      </c>
      <c r="E59154" t="s">
        <v>19</v>
      </c>
      <c r="F59154" t="s">
        <v>328</v>
      </c>
      <c r="G59154" t="s">
        <v>319</v>
      </c>
      <c r="H59154" t="s">
        <v>366</v>
      </c>
    </row>
    <row r="59155" spans="1:8" x14ac:dyDescent="0.3">
      <c r="A59155" t="s">
        <v>92</v>
      </c>
      <c r="B59155">
        <v>4</v>
      </c>
      <c r="C59155" t="s">
        <v>100</v>
      </c>
      <c r="D59155" t="s">
        <v>18</v>
      </c>
      <c r="E59155" t="s">
        <v>19</v>
      </c>
      <c r="F59155" t="s">
        <v>328</v>
      </c>
      <c r="G59155" t="s">
        <v>319</v>
      </c>
      <c r="H59155" t="s">
        <v>366</v>
      </c>
    </row>
    <row r="59156" spans="1:8" x14ac:dyDescent="0.3">
      <c r="A59156" t="s">
        <v>92</v>
      </c>
      <c r="B59156">
        <v>4</v>
      </c>
      <c r="C59156" t="s">
        <v>100</v>
      </c>
      <c r="D59156" t="s">
        <v>18</v>
      </c>
      <c r="E59156" t="s">
        <v>19</v>
      </c>
      <c r="F59156" t="s">
        <v>328</v>
      </c>
      <c r="G59156" t="s">
        <v>319</v>
      </c>
      <c r="H59156" t="s">
        <v>366</v>
      </c>
    </row>
    <row r="59157" spans="1:8" x14ac:dyDescent="0.3">
      <c r="A59157" t="s">
        <v>92</v>
      </c>
      <c r="B59157">
        <v>4</v>
      </c>
      <c r="C59157" t="s">
        <v>100</v>
      </c>
      <c r="D59157" t="s">
        <v>18</v>
      </c>
      <c r="E59157" t="s">
        <v>19</v>
      </c>
      <c r="F59157" t="s">
        <v>328</v>
      </c>
      <c r="G59157" t="s">
        <v>319</v>
      </c>
      <c r="H59157" t="s">
        <v>366</v>
      </c>
    </row>
    <row r="59158" spans="1:8" x14ac:dyDescent="0.3">
      <c r="A59158" t="s">
        <v>92</v>
      </c>
      <c r="B59158">
        <v>4</v>
      </c>
      <c r="C59158" t="s">
        <v>100</v>
      </c>
      <c r="D59158" t="s">
        <v>18</v>
      </c>
      <c r="E59158" t="s">
        <v>19</v>
      </c>
      <c r="F59158" t="s">
        <v>328</v>
      </c>
      <c r="G59158" t="s">
        <v>319</v>
      </c>
      <c r="H59158" t="s">
        <v>366</v>
      </c>
    </row>
    <row r="59159" spans="1:8" x14ac:dyDescent="0.3">
      <c r="A59159" t="s">
        <v>92</v>
      </c>
      <c r="B59159">
        <v>4</v>
      </c>
      <c r="C59159" t="s">
        <v>100</v>
      </c>
      <c r="D59159" t="s">
        <v>18</v>
      </c>
      <c r="E59159" t="s">
        <v>19</v>
      </c>
      <c r="F59159" t="s">
        <v>328</v>
      </c>
      <c r="G59159" t="s">
        <v>319</v>
      </c>
      <c r="H59159" t="s">
        <v>366</v>
      </c>
    </row>
    <row r="59160" spans="1:8" x14ac:dyDescent="0.3">
      <c r="A59160" t="s">
        <v>92</v>
      </c>
      <c r="B59160">
        <v>4</v>
      </c>
      <c r="C59160" t="s">
        <v>100</v>
      </c>
      <c r="D59160" t="s">
        <v>18</v>
      </c>
      <c r="E59160" t="s">
        <v>19</v>
      </c>
      <c r="F59160" t="s">
        <v>328</v>
      </c>
      <c r="G59160" t="s">
        <v>319</v>
      </c>
      <c r="H59160" t="s">
        <v>366</v>
      </c>
    </row>
    <row r="59161" spans="1:8" x14ac:dyDescent="0.3">
      <c r="A59161" t="s">
        <v>92</v>
      </c>
      <c r="B59161">
        <v>4</v>
      </c>
      <c r="C59161" t="s">
        <v>100</v>
      </c>
      <c r="D59161" t="s">
        <v>18</v>
      </c>
      <c r="E59161" t="s">
        <v>19</v>
      </c>
      <c r="F59161" t="s">
        <v>328</v>
      </c>
      <c r="G59161" t="s">
        <v>319</v>
      </c>
      <c r="H59161" t="s">
        <v>366</v>
      </c>
    </row>
    <row r="59162" spans="1:8" x14ac:dyDescent="0.3">
      <c r="A59162" t="s">
        <v>92</v>
      </c>
      <c r="B59162">
        <v>4</v>
      </c>
      <c r="C59162" t="s">
        <v>100</v>
      </c>
      <c r="D59162" t="s">
        <v>18</v>
      </c>
      <c r="E59162" t="s">
        <v>19</v>
      </c>
      <c r="F59162" t="s">
        <v>328</v>
      </c>
      <c r="G59162" t="s">
        <v>319</v>
      </c>
      <c r="H59162" t="s">
        <v>366</v>
      </c>
    </row>
    <row r="59163" spans="1:8" x14ac:dyDescent="0.3">
      <c r="A59163" t="s">
        <v>92</v>
      </c>
      <c r="B59163">
        <v>4</v>
      </c>
      <c r="C59163" t="s">
        <v>100</v>
      </c>
      <c r="D59163" t="s">
        <v>18</v>
      </c>
      <c r="E59163" t="s">
        <v>19</v>
      </c>
      <c r="F59163" t="s">
        <v>328</v>
      </c>
      <c r="G59163" t="s">
        <v>319</v>
      </c>
      <c r="H59163" t="s">
        <v>366</v>
      </c>
    </row>
    <row r="59164" spans="1:8" x14ac:dyDescent="0.3">
      <c r="A59164" t="s">
        <v>92</v>
      </c>
      <c r="B59164">
        <v>4</v>
      </c>
      <c r="C59164" t="s">
        <v>100</v>
      </c>
      <c r="D59164" t="s">
        <v>18</v>
      </c>
      <c r="E59164" t="s">
        <v>19</v>
      </c>
      <c r="F59164" t="s">
        <v>328</v>
      </c>
      <c r="G59164" t="s">
        <v>319</v>
      </c>
      <c r="H59164" t="s">
        <v>366</v>
      </c>
    </row>
    <row r="59165" spans="1:8" x14ac:dyDescent="0.3">
      <c r="A59165" t="s">
        <v>92</v>
      </c>
      <c r="B59165">
        <v>4</v>
      </c>
      <c r="C59165" t="s">
        <v>100</v>
      </c>
      <c r="D59165" t="s">
        <v>18</v>
      </c>
      <c r="E59165" t="s">
        <v>19</v>
      </c>
      <c r="F59165" t="s">
        <v>328</v>
      </c>
      <c r="G59165" t="s">
        <v>319</v>
      </c>
      <c r="H59165" t="s">
        <v>366</v>
      </c>
    </row>
    <row r="59166" spans="1:8" x14ac:dyDescent="0.3">
      <c r="A59166" t="s">
        <v>92</v>
      </c>
      <c r="B59166">
        <v>4</v>
      </c>
      <c r="C59166" t="s">
        <v>100</v>
      </c>
      <c r="D59166" t="s">
        <v>18</v>
      </c>
      <c r="E59166" t="s">
        <v>19</v>
      </c>
      <c r="F59166" t="s">
        <v>328</v>
      </c>
      <c r="G59166" t="s">
        <v>319</v>
      </c>
      <c r="H59166" t="s">
        <v>366</v>
      </c>
    </row>
    <row r="59167" spans="1:8" x14ac:dyDescent="0.3">
      <c r="A59167" t="s">
        <v>92</v>
      </c>
      <c r="B59167">
        <v>4</v>
      </c>
      <c r="C59167" t="s">
        <v>100</v>
      </c>
      <c r="D59167" t="s">
        <v>18</v>
      </c>
      <c r="E59167" t="s">
        <v>19</v>
      </c>
      <c r="F59167" t="s">
        <v>328</v>
      </c>
      <c r="G59167" t="s">
        <v>319</v>
      </c>
      <c r="H59167" t="s">
        <v>366</v>
      </c>
    </row>
    <row r="59168" spans="1:8" x14ac:dyDescent="0.3">
      <c r="A59168" t="s">
        <v>92</v>
      </c>
      <c r="B59168">
        <v>4</v>
      </c>
      <c r="C59168" t="s">
        <v>100</v>
      </c>
      <c r="D59168" t="s">
        <v>18</v>
      </c>
      <c r="E59168" t="s">
        <v>19</v>
      </c>
      <c r="F59168" t="s">
        <v>328</v>
      </c>
      <c r="G59168" t="s">
        <v>319</v>
      </c>
      <c r="H59168" t="s">
        <v>366</v>
      </c>
    </row>
    <row r="59169" spans="1:8" x14ac:dyDescent="0.3">
      <c r="A59169" t="s">
        <v>92</v>
      </c>
      <c r="B59169">
        <v>4</v>
      </c>
      <c r="C59169" t="s">
        <v>100</v>
      </c>
      <c r="D59169" t="s">
        <v>18</v>
      </c>
      <c r="E59169" t="s">
        <v>19</v>
      </c>
      <c r="F59169" t="s">
        <v>328</v>
      </c>
      <c r="G59169" t="s">
        <v>319</v>
      </c>
      <c r="H59169" t="s">
        <v>366</v>
      </c>
    </row>
    <row r="59170" spans="1:8" x14ac:dyDescent="0.3">
      <c r="A59170" t="s">
        <v>92</v>
      </c>
      <c r="B59170">
        <v>4</v>
      </c>
      <c r="C59170" t="s">
        <v>100</v>
      </c>
      <c r="D59170" t="s">
        <v>18</v>
      </c>
      <c r="E59170" t="s">
        <v>19</v>
      </c>
      <c r="F59170" t="s">
        <v>328</v>
      </c>
      <c r="G59170" t="s">
        <v>319</v>
      </c>
      <c r="H59170" t="s">
        <v>366</v>
      </c>
    </row>
    <row r="59171" spans="1:8" x14ac:dyDescent="0.3">
      <c r="A59171" t="s">
        <v>92</v>
      </c>
      <c r="B59171">
        <v>4</v>
      </c>
      <c r="C59171" t="s">
        <v>100</v>
      </c>
      <c r="D59171" t="s">
        <v>18</v>
      </c>
      <c r="E59171" t="s">
        <v>19</v>
      </c>
      <c r="F59171" t="s">
        <v>328</v>
      </c>
      <c r="G59171" t="s">
        <v>319</v>
      </c>
      <c r="H59171" t="s">
        <v>366</v>
      </c>
    </row>
    <row r="59172" spans="1:8" x14ac:dyDescent="0.3">
      <c r="A59172" t="s">
        <v>92</v>
      </c>
      <c r="B59172">
        <v>4</v>
      </c>
      <c r="C59172" t="s">
        <v>100</v>
      </c>
      <c r="D59172" t="s">
        <v>18</v>
      </c>
      <c r="E59172" t="s">
        <v>19</v>
      </c>
      <c r="F59172" t="s">
        <v>328</v>
      </c>
      <c r="G59172" t="s">
        <v>319</v>
      </c>
      <c r="H59172" t="s">
        <v>366</v>
      </c>
    </row>
    <row r="59173" spans="1:8" x14ac:dyDescent="0.3">
      <c r="A59173" t="s">
        <v>92</v>
      </c>
      <c r="B59173">
        <v>4</v>
      </c>
      <c r="C59173" t="s">
        <v>100</v>
      </c>
      <c r="D59173" t="s">
        <v>18</v>
      </c>
      <c r="E59173" t="s">
        <v>19</v>
      </c>
      <c r="F59173" t="s">
        <v>328</v>
      </c>
      <c r="G59173" t="s">
        <v>319</v>
      </c>
      <c r="H59173" t="s">
        <v>366</v>
      </c>
    </row>
    <row r="59174" spans="1:8" x14ac:dyDescent="0.3">
      <c r="A59174" t="s">
        <v>92</v>
      </c>
      <c r="B59174">
        <v>4</v>
      </c>
      <c r="C59174" t="s">
        <v>100</v>
      </c>
      <c r="D59174" t="s">
        <v>18</v>
      </c>
      <c r="E59174" t="s">
        <v>19</v>
      </c>
      <c r="F59174" t="s">
        <v>328</v>
      </c>
      <c r="G59174" t="s">
        <v>319</v>
      </c>
      <c r="H59174" t="s">
        <v>366</v>
      </c>
    </row>
    <row r="59175" spans="1:8" x14ac:dyDescent="0.3">
      <c r="A59175" t="s">
        <v>92</v>
      </c>
      <c r="B59175">
        <v>4</v>
      </c>
      <c r="C59175" t="s">
        <v>100</v>
      </c>
      <c r="D59175" t="s">
        <v>18</v>
      </c>
      <c r="E59175" t="s">
        <v>19</v>
      </c>
      <c r="F59175" t="s">
        <v>328</v>
      </c>
      <c r="G59175" t="s">
        <v>319</v>
      </c>
      <c r="H59175" t="s">
        <v>366</v>
      </c>
    </row>
    <row r="59176" spans="1:8" x14ac:dyDescent="0.3">
      <c r="A59176" t="s">
        <v>92</v>
      </c>
      <c r="B59176">
        <v>4</v>
      </c>
      <c r="C59176" t="s">
        <v>100</v>
      </c>
      <c r="D59176" t="s">
        <v>18</v>
      </c>
      <c r="E59176" t="s">
        <v>19</v>
      </c>
      <c r="F59176" t="s">
        <v>328</v>
      </c>
      <c r="G59176" t="s">
        <v>319</v>
      </c>
      <c r="H59176" t="s">
        <v>366</v>
      </c>
    </row>
    <row r="59177" spans="1:8" x14ac:dyDescent="0.3">
      <c r="A59177" t="s">
        <v>92</v>
      </c>
      <c r="B59177">
        <v>4</v>
      </c>
      <c r="C59177" t="s">
        <v>100</v>
      </c>
      <c r="D59177" t="s">
        <v>18</v>
      </c>
      <c r="E59177" t="s">
        <v>19</v>
      </c>
      <c r="F59177" t="s">
        <v>328</v>
      </c>
      <c r="G59177" t="s">
        <v>319</v>
      </c>
      <c r="H59177" t="s">
        <v>366</v>
      </c>
    </row>
    <row r="59178" spans="1:8" x14ac:dyDescent="0.3">
      <c r="A59178" t="s">
        <v>92</v>
      </c>
      <c r="B59178">
        <v>4</v>
      </c>
      <c r="C59178" t="s">
        <v>100</v>
      </c>
      <c r="D59178" t="s">
        <v>18</v>
      </c>
      <c r="E59178" t="s">
        <v>19</v>
      </c>
      <c r="F59178" t="s">
        <v>328</v>
      </c>
      <c r="G59178" t="s">
        <v>319</v>
      </c>
      <c r="H59178" t="s">
        <v>366</v>
      </c>
    </row>
    <row r="59179" spans="1:8" x14ac:dyDescent="0.3">
      <c r="A59179" t="s">
        <v>92</v>
      </c>
      <c r="B59179">
        <v>4</v>
      </c>
      <c r="C59179" t="s">
        <v>100</v>
      </c>
      <c r="D59179" t="s">
        <v>18</v>
      </c>
      <c r="E59179" t="s">
        <v>19</v>
      </c>
      <c r="F59179" t="s">
        <v>328</v>
      </c>
      <c r="G59179" t="s">
        <v>319</v>
      </c>
      <c r="H59179" t="s">
        <v>366</v>
      </c>
    </row>
    <row r="59180" spans="1:8" x14ac:dyDescent="0.3">
      <c r="A59180" t="s">
        <v>92</v>
      </c>
      <c r="B59180">
        <v>4</v>
      </c>
      <c r="C59180" t="s">
        <v>100</v>
      </c>
      <c r="D59180" t="s">
        <v>18</v>
      </c>
      <c r="E59180" t="s">
        <v>19</v>
      </c>
      <c r="F59180" t="s">
        <v>328</v>
      </c>
      <c r="G59180" t="s">
        <v>319</v>
      </c>
      <c r="H59180" t="s">
        <v>366</v>
      </c>
    </row>
    <row r="59181" spans="1:8" x14ac:dyDescent="0.3">
      <c r="A59181" t="s">
        <v>92</v>
      </c>
      <c r="B59181">
        <v>4</v>
      </c>
      <c r="C59181" t="s">
        <v>100</v>
      </c>
      <c r="D59181" t="s">
        <v>18</v>
      </c>
      <c r="E59181" t="s">
        <v>19</v>
      </c>
      <c r="F59181" t="s">
        <v>328</v>
      </c>
      <c r="G59181" t="s">
        <v>319</v>
      </c>
      <c r="H59181" t="s">
        <v>366</v>
      </c>
    </row>
    <row r="59182" spans="1:8" x14ac:dyDescent="0.3">
      <c r="A59182" t="s">
        <v>92</v>
      </c>
      <c r="B59182">
        <v>4</v>
      </c>
      <c r="C59182" t="s">
        <v>100</v>
      </c>
      <c r="D59182" t="s">
        <v>18</v>
      </c>
      <c r="E59182" t="s">
        <v>19</v>
      </c>
      <c r="F59182" t="s">
        <v>328</v>
      </c>
      <c r="G59182" t="s">
        <v>319</v>
      </c>
      <c r="H59182" t="s">
        <v>366</v>
      </c>
    </row>
    <row r="59183" spans="1:8" x14ac:dyDescent="0.3">
      <c r="A59183" t="s">
        <v>92</v>
      </c>
      <c r="B59183">
        <v>4</v>
      </c>
      <c r="C59183" t="s">
        <v>100</v>
      </c>
      <c r="D59183" t="s">
        <v>18</v>
      </c>
      <c r="E59183" t="s">
        <v>19</v>
      </c>
      <c r="F59183" t="s">
        <v>328</v>
      </c>
      <c r="G59183" t="s">
        <v>319</v>
      </c>
      <c r="H59183" t="s">
        <v>366</v>
      </c>
    </row>
    <row r="59184" spans="1:8" x14ac:dyDescent="0.3">
      <c r="A59184" t="s">
        <v>92</v>
      </c>
      <c r="B59184">
        <v>4</v>
      </c>
      <c r="C59184" t="s">
        <v>100</v>
      </c>
      <c r="D59184" t="s">
        <v>18</v>
      </c>
      <c r="E59184" t="s">
        <v>19</v>
      </c>
      <c r="F59184" t="s">
        <v>328</v>
      </c>
      <c r="G59184" t="s">
        <v>319</v>
      </c>
      <c r="H59184" t="s">
        <v>366</v>
      </c>
    </row>
    <row r="59185" spans="1:8" x14ac:dyDescent="0.3">
      <c r="A59185" t="s">
        <v>92</v>
      </c>
      <c r="B59185">
        <v>4</v>
      </c>
      <c r="C59185" t="s">
        <v>100</v>
      </c>
      <c r="D59185" t="s">
        <v>18</v>
      </c>
      <c r="E59185" t="s">
        <v>19</v>
      </c>
      <c r="F59185" t="s">
        <v>328</v>
      </c>
      <c r="G59185" t="s">
        <v>319</v>
      </c>
      <c r="H59185" t="s">
        <v>366</v>
      </c>
    </row>
    <row r="59186" spans="1:8" x14ac:dyDescent="0.3">
      <c r="A59186" t="s">
        <v>92</v>
      </c>
      <c r="B59186">
        <v>4</v>
      </c>
      <c r="C59186" t="s">
        <v>100</v>
      </c>
      <c r="D59186" t="s">
        <v>18</v>
      </c>
      <c r="E59186" t="s">
        <v>19</v>
      </c>
      <c r="F59186" t="s">
        <v>328</v>
      </c>
      <c r="G59186" t="s">
        <v>319</v>
      </c>
      <c r="H59186" t="s">
        <v>366</v>
      </c>
    </row>
    <row r="59187" spans="1:8" x14ac:dyDescent="0.3">
      <c r="A59187" t="s">
        <v>92</v>
      </c>
      <c r="B59187">
        <v>4</v>
      </c>
      <c r="C59187" t="s">
        <v>100</v>
      </c>
      <c r="D59187" t="s">
        <v>18</v>
      </c>
      <c r="E59187" t="s">
        <v>19</v>
      </c>
      <c r="F59187" t="s">
        <v>328</v>
      </c>
      <c r="G59187" t="s">
        <v>319</v>
      </c>
      <c r="H59187" t="s">
        <v>366</v>
      </c>
    </row>
    <row r="59188" spans="1:8" x14ac:dyDescent="0.3">
      <c r="A59188" t="s">
        <v>92</v>
      </c>
      <c r="B59188">
        <v>4</v>
      </c>
      <c r="C59188" t="s">
        <v>100</v>
      </c>
      <c r="D59188" t="s">
        <v>18</v>
      </c>
      <c r="E59188" t="s">
        <v>19</v>
      </c>
      <c r="F59188" t="s">
        <v>328</v>
      </c>
      <c r="G59188" t="s">
        <v>319</v>
      </c>
      <c r="H59188" t="s">
        <v>366</v>
      </c>
    </row>
    <row r="59189" spans="1:8" x14ac:dyDescent="0.3">
      <c r="A59189" t="s">
        <v>92</v>
      </c>
      <c r="B59189">
        <v>4</v>
      </c>
      <c r="C59189" t="s">
        <v>100</v>
      </c>
      <c r="D59189" t="s">
        <v>18</v>
      </c>
      <c r="E59189" t="s">
        <v>19</v>
      </c>
      <c r="F59189" t="s">
        <v>328</v>
      </c>
      <c r="G59189" t="s">
        <v>319</v>
      </c>
      <c r="H59189" t="s">
        <v>366</v>
      </c>
    </row>
    <row r="59190" spans="1:8" x14ac:dyDescent="0.3">
      <c r="A59190" t="s">
        <v>92</v>
      </c>
      <c r="B59190">
        <v>4</v>
      </c>
      <c r="C59190" t="s">
        <v>100</v>
      </c>
      <c r="D59190" t="s">
        <v>18</v>
      </c>
      <c r="E59190" t="s">
        <v>19</v>
      </c>
      <c r="F59190" t="s">
        <v>328</v>
      </c>
      <c r="G59190" t="s">
        <v>319</v>
      </c>
      <c r="H59190" t="s">
        <v>366</v>
      </c>
    </row>
    <row r="59191" spans="1:8" x14ac:dyDescent="0.3">
      <c r="A59191" t="s">
        <v>92</v>
      </c>
      <c r="B59191">
        <v>4</v>
      </c>
      <c r="C59191" t="s">
        <v>100</v>
      </c>
      <c r="D59191" t="s">
        <v>18</v>
      </c>
      <c r="E59191" t="s">
        <v>19</v>
      </c>
      <c r="F59191" t="s">
        <v>328</v>
      </c>
      <c r="G59191" t="s">
        <v>319</v>
      </c>
      <c r="H59191" t="s">
        <v>366</v>
      </c>
    </row>
    <row r="59192" spans="1:8" x14ac:dyDescent="0.3">
      <c r="A59192" t="s">
        <v>92</v>
      </c>
      <c r="B59192">
        <v>4</v>
      </c>
      <c r="C59192" t="s">
        <v>100</v>
      </c>
      <c r="D59192" t="s">
        <v>18</v>
      </c>
      <c r="E59192" t="s">
        <v>19</v>
      </c>
      <c r="F59192" t="s">
        <v>328</v>
      </c>
      <c r="G59192" t="s">
        <v>319</v>
      </c>
      <c r="H59192" t="s">
        <v>366</v>
      </c>
    </row>
    <row r="59193" spans="1:8" x14ac:dyDescent="0.3">
      <c r="A59193" t="s">
        <v>92</v>
      </c>
      <c r="B59193">
        <v>4</v>
      </c>
      <c r="C59193" t="s">
        <v>100</v>
      </c>
      <c r="D59193" t="s">
        <v>18</v>
      </c>
      <c r="E59193" t="s">
        <v>19</v>
      </c>
      <c r="F59193" t="s">
        <v>328</v>
      </c>
      <c r="G59193" t="s">
        <v>319</v>
      </c>
      <c r="H59193" t="s">
        <v>366</v>
      </c>
    </row>
    <row r="59194" spans="1:8" x14ac:dyDescent="0.3">
      <c r="A59194" t="s">
        <v>92</v>
      </c>
      <c r="B59194">
        <v>4</v>
      </c>
      <c r="C59194" t="s">
        <v>100</v>
      </c>
      <c r="D59194" t="s">
        <v>18</v>
      </c>
      <c r="E59194" t="s">
        <v>19</v>
      </c>
      <c r="F59194" t="s">
        <v>328</v>
      </c>
      <c r="G59194" t="s">
        <v>319</v>
      </c>
      <c r="H59194" t="s">
        <v>366</v>
      </c>
    </row>
    <row r="59195" spans="1:8" x14ac:dyDescent="0.3">
      <c r="A59195" t="s">
        <v>92</v>
      </c>
      <c r="B59195">
        <v>4</v>
      </c>
      <c r="C59195" t="s">
        <v>100</v>
      </c>
      <c r="D59195" t="s">
        <v>18</v>
      </c>
      <c r="E59195" t="s">
        <v>19</v>
      </c>
      <c r="F59195" t="s">
        <v>328</v>
      </c>
      <c r="G59195" t="s">
        <v>319</v>
      </c>
      <c r="H59195" t="s">
        <v>366</v>
      </c>
    </row>
    <row r="59196" spans="1:8" x14ac:dyDescent="0.3">
      <c r="A59196" t="s">
        <v>92</v>
      </c>
      <c r="B59196">
        <v>4</v>
      </c>
      <c r="C59196" t="s">
        <v>100</v>
      </c>
      <c r="D59196" t="s">
        <v>18</v>
      </c>
      <c r="E59196" t="s">
        <v>19</v>
      </c>
      <c r="F59196" t="s">
        <v>328</v>
      </c>
      <c r="G59196" t="s">
        <v>319</v>
      </c>
      <c r="H59196" t="s">
        <v>366</v>
      </c>
    </row>
    <row r="59197" spans="1:8" x14ac:dyDescent="0.3">
      <c r="A59197" t="s">
        <v>92</v>
      </c>
      <c r="B59197">
        <v>4</v>
      </c>
      <c r="C59197" t="s">
        <v>100</v>
      </c>
      <c r="D59197" t="s">
        <v>18</v>
      </c>
      <c r="E59197" t="s">
        <v>19</v>
      </c>
      <c r="F59197" t="s">
        <v>328</v>
      </c>
      <c r="G59197" t="s">
        <v>319</v>
      </c>
      <c r="H59197" t="s">
        <v>366</v>
      </c>
    </row>
    <row r="59198" spans="1:8" x14ac:dyDescent="0.3">
      <c r="A59198" t="s">
        <v>92</v>
      </c>
      <c r="B59198">
        <v>4</v>
      </c>
      <c r="C59198" t="s">
        <v>100</v>
      </c>
      <c r="D59198" t="s">
        <v>18</v>
      </c>
      <c r="E59198" t="s">
        <v>19</v>
      </c>
      <c r="F59198" t="s">
        <v>328</v>
      </c>
      <c r="G59198" t="s">
        <v>319</v>
      </c>
      <c r="H59198" t="s">
        <v>366</v>
      </c>
    </row>
    <row r="59199" spans="1:8" x14ac:dyDescent="0.3">
      <c r="A59199" t="s">
        <v>92</v>
      </c>
      <c r="B59199">
        <v>4</v>
      </c>
      <c r="C59199" t="s">
        <v>100</v>
      </c>
      <c r="D59199" t="s">
        <v>18</v>
      </c>
      <c r="E59199" t="s">
        <v>19</v>
      </c>
      <c r="F59199" t="s">
        <v>328</v>
      </c>
      <c r="G59199" t="s">
        <v>319</v>
      </c>
      <c r="H59199" t="s">
        <v>366</v>
      </c>
    </row>
    <row r="59200" spans="1:8" x14ac:dyDescent="0.3">
      <c r="A59200" t="s">
        <v>92</v>
      </c>
      <c r="B59200">
        <v>4</v>
      </c>
      <c r="C59200" t="s">
        <v>100</v>
      </c>
      <c r="D59200" t="s">
        <v>18</v>
      </c>
      <c r="E59200" t="s">
        <v>19</v>
      </c>
      <c r="F59200" t="s">
        <v>328</v>
      </c>
      <c r="G59200" t="s">
        <v>319</v>
      </c>
      <c r="H59200" t="s">
        <v>366</v>
      </c>
    </row>
    <row r="59201" spans="1:8" x14ac:dyDescent="0.3">
      <c r="A59201" t="s">
        <v>92</v>
      </c>
      <c r="B59201">
        <v>4</v>
      </c>
      <c r="C59201" t="s">
        <v>100</v>
      </c>
      <c r="D59201" t="s">
        <v>18</v>
      </c>
      <c r="E59201" t="s">
        <v>19</v>
      </c>
      <c r="F59201" t="s">
        <v>328</v>
      </c>
      <c r="G59201" t="s">
        <v>319</v>
      </c>
      <c r="H59201" t="s">
        <v>366</v>
      </c>
    </row>
    <row r="59202" spans="1:8" x14ac:dyDescent="0.3">
      <c r="A59202" t="s">
        <v>92</v>
      </c>
      <c r="B59202">
        <v>4</v>
      </c>
      <c r="C59202" t="s">
        <v>100</v>
      </c>
      <c r="D59202" t="s">
        <v>18</v>
      </c>
      <c r="E59202" t="s">
        <v>19</v>
      </c>
      <c r="F59202" t="s">
        <v>328</v>
      </c>
      <c r="G59202" t="s">
        <v>319</v>
      </c>
      <c r="H59202" t="s">
        <v>366</v>
      </c>
    </row>
    <row r="59203" spans="1:8" x14ac:dyDescent="0.3">
      <c r="A59203" t="s">
        <v>92</v>
      </c>
      <c r="B59203">
        <v>4</v>
      </c>
      <c r="C59203" t="s">
        <v>100</v>
      </c>
      <c r="D59203" t="s">
        <v>18</v>
      </c>
      <c r="E59203" t="s">
        <v>19</v>
      </c>
      <c r="F59203" t="s">
        <v>328</v>
      </c>
      <c r="G59203" t="s">
        <v>319</v>
      </c>
      <c r="H59203" t="s">
        <v>366</v>
      </c>
    </row>
    <row r="59204" spans="1:8" x14ac:dyDescent="0.3">
      <c r="A59204" t="s">
        <v>92</v>
      </c>
      <c r="B59204">
        <v>4</v>
      </c>
      <c r="C59204" t="s">
        <v>100</v>
      </c>
      <c r="D59204" t="s">
        <v>18</v>
      </c>
      <c r="E59204" t="s">
        <v>19</v>
      </c>
      <c r="F59204" t="s">
        <v>328</v>
      </c>
      <c r="G59204" t="s">
        <v>319</v>
      </c>
      <c r="H59204" t="s">
        <v>366</v>
      </c>
    </row>
    <row r="59205" spans="1:8" x14ac:dyDescent="0.3">
      <c r="A59205" t="s">
        <v>92</v>
      </c>
      <c r="B59205">
        <v>4</v>
      </c>
      <c r="C59205" t="s">
        <v>100</v>
      </c>
      <c r="D59205" t="s">
        <v>18</v>
      </c>
      <c r="E59205" t="s">
        <v>19</v>
      </c>
      <c r="F59205" t="s">
        <v>328</v>
      </c>
      <c r="G59205" t="s">
        <v>319</v>
      </c>
      <c r="H59205" t="s">
        <v>366</v>
      </c>
    </row>
    <row r="59206" spans="1:8" x14ac:dyDescent="0.3">
      <c r="A59206" t="s">
        <v>92</v>
      </c>
      <c r="B59206">
        <v>4</v>
      </c>
      <c r="C59206" t="s">
        <v>100</v>
      </c>
      <c r="D59206" t="s">
        <v>18</v>
      </c>
      <c r="E59206" t="s">
        <v>19</v>
      </c>
      <c r="F59206" t="s">
        <v>328</v>
      </c>
      <c r="G59206" t="s">
        <v>319</v>
      </c>
      <c r="H59206" t="s">
        <v>366</v>
      </c>
    </row>
    <row r="59207" spans="1:8" x14ac:dyDescent="0.3">
      <c r="A59207" t="s">
        <v>92</v>
      </c>
      <c r="B59207">
        <v>4</v>
      </c>
      <c r="C59207" t="s">
        <v>100</v>
      </c>
      <c r="D59207" t="s">
        <v>18</v>
      </c>
      <c r="E59207" t="s">
        <v>19</v>
      </c>
      <c r="F59207" t="s">
        <v>328</v>
      </c>
      <c r="G59207" t="s">
        <v>319</v>
      </c>
      <c r="H59207" t="s">
        <v>366</v>
      </c>
    </row>
    <row r="59208" spans="1:8" x14ac:dyDescent="0.3">
      <c r="A59208" t="s">
        <v>92</v>
      </c>
      <c r="B59208">
        <v>4</v>
      </c>
      <c r="C59208" t="s">
        <v>100</v>
      </c>
      <c r="D59208" t="s">
        <v>18</v>
      </c>
      <c r="E59208" t="s">
        <v>19</v>
      </c>
      <c r="F59208" t="s">
        <v>328</v>
      </c>
      <c r="G59208" t="s">
        <v>319</v>
      </c>
      <c r="H59208" t="s">
        <v>366</v>
      </c>
    </row>
    <row r="59209" spans="1:8" x14ac:dyDescent="0.3">
      <c r="A59209" t="s">
        <v>92</v>
      </c>
      <c r="B59209">
        <v>4</v>
      </c>
      <c r="C59209" t="s">
        <v>100</v>
      </c>
      <c r="D59209" t="s">
        <v>18</v>
      </c>
      <c r="E59209" t="s">
        <v>19</v>
      </c>
      <c r="F59209" t="s">
        <v>328</v>
      </c>
      <c r="G59209" t="s">
        <v>319</v>
      </c>
      <c r="H59209" t="s">
        <v>366</v>
      </c>
    </row>
    <row r="59210" spans="1:8" x14ac:dyDescent="0.3">
      <c r="A59210" t="s">
        <v>92</v>
      </c>
      <c r="B59210">
        <v>4</v>
      </c>
      <c r="C59210" t="s">
        <v>100</v>
      </c>
      <c r="D59210" t="s">
        <v>18</v>
      </c>
      <c r="E59210" t="s">
        <v>19</v>
      </c>
      <c r="F59210" t="s">
        <v>328</v>
      </c>
      <c r="G59210" t="s">
        <v>319</v>
      </c>
      <c r="H59210" t="s">
        <v>366</v>
      </c>
    </row>
    <row r="59211" spans="1:8" x14ac:dyDescent="0.3">
      <c r="A59211" t="s">
        <v>92</v>
      </c>
      <c r="B59211">
        <v>4</v>
      </c>
      <c r="C59211" t="s">
        <v>100</v>
      </c>
      <c r="D59211" t="s">
        <v>18</v>
      </c>
      <c r="E59211" t="s">
        <v>19</v>
      </c>
      <c r="F59211" t="s">
        <v>328</v>
      </c>
      <c r="G59211" t="s">
        <v>319</v>
      </c>
      <c r="H59211" t="s">
        <v>366</v>
      </c>
    </row>
    <row r="59212" spans="1:8" x14ac:dyDescent="0.3">
      <c r="A59212" t="s">
        <v>92</v>
      </c>
      <c r="B59212">
        <v>4</v>
      </c>
      <c r="C59212" t="s">
        <v>100</v>
      </c>
      <c r="D59212" t="s">
        <v>18</v>
      </c>
      <c r="E59212" t="s">
        <v>19</v>
      </c>
      <c r="F59212" t="s">
        <v>328</v>
      </c>
      <c r="G59212" t="s">
        <v>319</v>
      </c>
      <c r="H59212" t="s">
        <v>366</v>
      </c>
    </row>
    <row r="59213" spans="1:8" x14ac:dyDescent="0.3">
      <c r="A59213" t="s">
        <v>92</v>
      </c>
      <c r="B59213">
        <v>4</v>
      </c>
      <c r="C59213" t="s">
        <v>100</v>
      </c>
      <c r="D59213" t="s">
        <v>18</v>
      </c>
      <c r="E59213" t="s">
        <v>19</v>
      </c>
      <c r="F59213" t="s">
        <v>328</v>
      </c>
      <c r="G59213" t="s">
        <v>319</v>
      </c>
      <c r="H59213" t="s">
        <v>366</v>
      </c>
    </row>
    <row r="59214" spans="1:8" x14ac:dyDescent="0.3">
      <c r="A59214" t="s">
        <v>92</v>
      </c>
      <c r="B59214">
        <v>4</v>
      </c>
      <c r="C59214" t="s">
        <v>100</v>
      </c>
      <c r="D59214" t="s">
        <v>18</v>
      </c>
      <c r="E59214" t="s">
        <v>19</v>
      </c>
      <c r="F59214" t="s">
        <v>328</v>
      </c>
      <c r="G59214" t="s">
        <v>319</v>
      </c>
      <c r="H59214" t="s">
        <v>366</v>
      </c>
    </row>
    <row r="59215" spans="1:8" x14ac:dyDescent="0.3">
      <c r="A59215" t="s">
        <v>92</v>
      </c>
      <c r="B59215">
        <v>4</v>
      </c>
      <c r="C59215" t="s">
        <v>100</v>
      </c>
      <c r="D59215" t="s">
        <v>18</v>
      </c>
      <c r="E59215" t="s">
        <v>19</v>
      </c>
      <c r="F59215" t="s">
        <v>328</v>
      </c>
      <c r="G59215" t="s">
        <v>319</v>
      </c>
      <c r="H59215" t="s">
        <v>366</v>
      </c>
    </row>
    <row r="59216" spans="1:8" x14ac:dyDescent="0.3">
      <c r="A59216" t="s">
        <v>92</v>
      </c>
      <c r="B59216">
        <v>4</v>
      </c>
      <c r="C59216" t="s">
        <v>100</v>
      </c>
      <c r="D59216" t="s">
        <v>18</v>
      </c>
      <c r="E59216" t="s">
        <v>19</v>
      </c>
      <c r="F59216" t="s">
        <v>328</v>
      </c>
      <c r="G59216" t="s">
        <v>319</v>
      </c>
      <c r="H59216" t="s">
        <v>366</v>
      </c>
    </row>
    <row r="59217" spans="1:8" x14ac:dyDescent="0.3">
      <c r="A59217" t="s">
        <v>92</v>
      </c>
      <c r="B59217">
        <v>4</v>
      </c>
      <c r="C59217" t="s">
        <v>100</v>
      </c>
      <c r="D59217" t="s">
        <v>18</v>
      </c>
      <c r="E59217" t="s">
        <v>19</v>
      </c>
      <c r="F59217" t="s">
        <v>328</v>
      </c>
      <c r="G59217" t="s">
        <v>319</v>
      </c>
      <c r="H59217" t="s">
        <v>366</v>
      </c>
    </row>
    <row r="59218" spans="1:8" x14ac:dyDescent="0.3">
      <c r="A59218" t="s">
        <v>92</v>
      </c>
      <c r="B59218">
        <v>4</v>
      </c>
      <c r="C59218" t="s">
        <v>100</v>
      </c>
      <c r="D59218" t="s">
        <v>18</v>
      </c>
      <c r="E59218" t="s">
        <v>19</v>
      </c>
      <c r="F59218" t="s">
        <v>328</v>
      </c>
      <c r="G59218" t="s">
        <v>319</v>
      </c>
      <c r="H59218" t="s">
        <v>366</v>
      </c>
    </row>
    <row r="59219" spans="1:8" x14ac:dyDescent="0.3">
      <c r="A59219" t="s">
        <v>92</v>
      </c>
      <c r="B59219">
        <v>4</v>
      </c>
      <c r="C59219" t="s">
        <v>100</v>
      </c>
      <c r="D59219" t="s">
        <v>18</v>
      </c>
      <c r="E59219" t="s">
        <v>19</v>
      </c>
      <c r="F59219" t="s">
        <v>363</v>
      </c>
      <c r="G59219" t="s">
        <v>319</v>
      </c>
      <c r="H59219" t="s">
        <v>366</v>
      </c>
    </row>
    <row r="59220" spans="1:8" x14ac:dyDescent="0.3">
      <c r="A59220" t="s">
        <v>92</v>
      </c>
      <c r="B59220">
        <v>4</v>
      </c>
      <c r="C59220" t="s">
        <v>100</v>
      </c>
      <c r="D59220" t="s">
        <v>18</v>
      </c>
      <c r="E59220" t="s">
        <v>19</v>
      </c>
      <c r="F59220" t="s">
        <v>363</v>
      </c>
      <c r="G59220" t="s">
        <v>319</v>
      </c>
      <c r="H59220" t="s">
        <v>366</v>
      </c>
    </row>
    <row r="59221" spans="1:8" x14ac:dyDescent="0.3">
      <c r="A59221" t="s">
        <v>92</v>
      </c>
      <c r="B59221">
        <v>4</v>
      </c>
      <c r="C59221" t="s">
        <v>100</v>
      </c>
      <c r="D59221" t="s">
        <v>18</v>
      </c>
      <c r="E59221" t="s">
        <v>19</v>
      </c>
      <c r="F59221" t="s">
        <v>363</v>
      </c>
      <c r="G59221" t="s">
        <v>319</v>
      </c>
      <c r="H59221" t="s">
        <v>366</v>
      </c>
    </row>
    <row r="59222" spans="1:8" x14ac:dyDescent="0.3">
      <c r="A59222" t="s">
        <v>92</v>
      </c>
      <c r="B59222">
        <v>4</v>
      </c>
      <c r="C59222" t="s">
        <v>100</v>
      </c>
      <c r="D59222" t="s">
        <v>18</v>
      </c>
      <c r="E59222" t="s">
        <v>19</v>
      </c>
      <c r="F59222" t="s">
        <v>363</v>
      </c>
      <c r="G59222" t="s">
        <v>319</v>
      </c>
      <c r="H59222" t="s">
        <v>366</v>
      </c>
    </row>
    <row r="59223" spans="1:8" x14ac:dyDescent="0.3">
      <c r="A59223" t="s">
        <v>92</v>
      </c>
      <c r="B59223">
        <v>4</v>
      </c>
      <c r="C59223" t="s">
        <v>100</v>
      </c>
      <c r="D59223" t="s">
        <v>18</v>
      </c>
      <c r="E59223" t="s">
        <v>19</v>
      </c>
      <c r="F59223" t="s">
        <v>363</v>
      </c>
      <c r="G59223" t="s">
        <v>319</v>
      </c>
      <c r="H59223" t="s">
        <v>366</v>
      </c>
    </row>
    <row r="59224" spans="1:8" x14ac:dyDescent="0.3">
      <c r="A59224" t="s">
        <v>92</v>
      </c>
      <c r="B59224">
        <v>4</v>
      </c>
      <c r="C59224" t="s">
        <v>100</v>
      </c>
      <c r="D59224" t="s">
        <v>18</v>
      </c>
      <c r="E59224" t="s">
        <v>19</v>
      </c>
      <c r="F59224" t="s">
        <v>363</v>
      </c>
      <c r="G59224" t="s">
        <v>319</v>
      </c>
      <c r="H59224" t="s">
        <v>366</v>
      </c>
    </row>
    <row r="59225" spans="1:8" x14ac:dyDescent="0.3">
      <c r="A59225" t="s">
        <v>92</v>
      </c>
      <c r="B59225">
        <v>4</v>
      </c>
      <c r="C59225" t="s">
        <v>100</v>
      </c>
      <c r="D59225" t="s">
        <v>18</v>
      </c>
      <c r="E59225" t="s">
        <v>19</v>
      </c>
      <c r="F59225" t="s">
        <v>363</v>
      </c>
      <c r="G59225" t="s">
        <v>319</v>
      </c>
      <c r="H59225" t="s">
        <v>366</v>
      </c>
    </row>
    <row r="59226" spans="1:8" x14ac:dyDescent="0.3">
      <c r="A59226" t="s">
        <v>92</v>
      </c>
      <c r="B59226">
        <v>4</v>
      </c>
      <c r="C59226" t="s">
        <v>100</v>
      </c>
      <c r="D59226" t="s">
        <v>18</v>
      </c>
      <c r="E59226" t="s">
        <v>19</v>
      </c>
      <c r="F59226" t="s">
        <v>363</v>
      </c>
      <c r="G59226" t="s">
        <v>319</v>
      </c>
      <c r="H59226" t="s">
        <v>366</v>
      </c>
    </row>
    <row r="59227" spans="1:8" x14ac:dyDescent="0.3">
      <c r="A59227" t="s">
        <v>92</v>
      </c>
      <c r="B59227">
        <v>4</v>
      </c>
      <c r="C59227" t="s">
        <v>100</v>
      </c>
      <c r="D59227" t="s">
        <v>18</v>
      </c>
      <c r="E59227" t="s">
        <v>19</v>
      </c>
      <c r="F59227" t="s">
        <v>363</v>
      </c>
      <c r="G59227" t="s">
        <v>319</v>
      </c>
      <c r="H59227" t="s">
        <v>366</v>
      </c>
    </row>
    <row r="59228" spans="1:8" x14ac:dyDescent="0.3">
      <c r="A59228" t="s">
        <v>92</v>
      </c>
      <c r="B59228">
        <v>4</v>
      </c>
      <c r="C59228" t="s">
        <v>100</v>
      </c>
      <c r="D59228" t="s">
        <v>18</v>
      </c>
      <c r="E59228" t="s">
        <v>19</v>
      </c>
      <c r="F59228" t="s">
        <v>363</v>
      </c>
      <c r="G59228" t="s">
        <v>319</v>
      </c>
      <c r="H59228" t="s">
        <v>366</v>
      </c>
    </row>
    <row r="59229" spans="1:8" x14ac:dyDescent="0.3">
      <c r="A59229" t="s">
        <v>92</v>
      </c>
      <c r="B59229">
        <v>4</v>
      </c>
      <c r="C59229" t="s">
        <v>100</v>
      </c>
      <c r="D59229" t="s">
        <v>18</v>
      </c>
      <c r="E59229" t="s">
        <v>19</v>
      </c>
      <c r="F59229" t="s">
        <v>363</v>
      </c>
      <c r="G59229" t="s">
        <v>319</v>
      </c>
      <c r="H59229" t="s">
        <v>366</v>
      </c>
    </row>
    <row r="59230" spans="1:8" x14ac:dyDescent="0.3">
      <c r="A59230" t="s">
        <v>92</v>
      </c>
      <c r="B59230">
        <v>4</v>
      </c>
      <c r="C59230" t="s">
        <v>100</v>
      </c>
      <c r="D59230" t="s">
        <v>18</v>
      </c>
      <c r="E59230" t="s">
        <v>19</v>
      </c>
      <c r="F59230" t="s">
        <v>363</v>
      </c>
      <c r="G59230" t="s">
        <v>319</v>
      </c>
      <c r="H59230" t="s">
        <v>366</v>
      </c>
    </row>
    <row r="59231" spans="1:8" x14ac:dyDescent="0.3">
      <c r="A59231" t="s">
        <v>92</v>
      </c>
      <c r="B59231">
        <v>4</v>
      </c>
      <c r="C59231" t="s">
        <v>100</v>
      </c>
      <c r="D59231" t="s">
        <v>18</v>
      </c>
      <c r="E59231" t="s">
        <v>19</v>
      </c>
      <c r="F59231" t="s">
        <v>363</v>
      </c>
      <c r="G59231" t="s">
        <v>319</v>
      </c>
      <c r="H59231" t="s">
        <v>366</v>
      </c>
    </row>
    <row r="59232" spans="1:8" x14ac:dyDescent="0.3">
      <c r="A59232" t="s">
        <v>92</v>
      </c>
      <c r="B59232">
        <v>4</v>
      </c>
      <c r="C59232" t="s">
        <v>100</v>
      </c>
      <c r="D59232" t="s">
        <v>18</v>
      </c>
      <c r="E59232" t="s">
        <v>19</v>
      </c>
      <c r="F59232" t="s">
        <v>363</v>
      </c>
      <c r="G59232" t="s">
        <v>319</v>
      </c>
      <c r="H59232" t="s">
        <v>366</v>
      </c>
    </row>
    <row r="59233" spans="1:8" x14ac:dyDescent="0.3">
      <c r="A59233" t="s">
        <v>92</v>
      </c>
      <c r="B59233">
        <v>4</v>
      </c>
      <c r="C59233" t="s">
        <v>100</v>
      </c>
      <c r="D59233" t="s">
        <v>18</v>
      </c>
      <c r="E59233" t="s">
        <v>19</v>
      </c>
      <c r="F59233" t="s">
        <v>363</v>
      </c>
      <c r="G59233" t="s">
        <v>319</v>
      </c>
      <c r="H59233" t="s">
        <v>366</v>
      </c>
    </row>
    <row r="59234" spans="1:8" x14ac:dyDescent="0.3">
      <c r="A59234" t="s">
        <v>92</v>
      </c>
      <c r="B59234">
        <v>4</v>
      </c>
      <c r="C59234" t="s">
        <v>100</v>
      </c>
      <c r="D59234" t="s">
        <v>18</v>
      </c>
      <c r="E59234" t="s">
        <v>19</v>
      </c>
      <c r="F59234" t="s">
        <v>363</v>
      </c>
      <c r="G59234" t="s">
        <v>319</v>
      </c>
      <c r="H59234" t="s">
        <v>366</v>
      </c>
    </row>
    <row r="59235" spans="1:8" x14ac:dyDescent="0.3">
      <c r="A59235" t="s">
        <v>92</v>
      </c>
      <c r="B59235">
        <v>4</v>
      </c>
      <c r="C59235" t="s">
        <v>100</v>
      </c>
      <c r="D59235" t="s">
        <v>18</v>
      </c>
      <c r="E59235" t="s">
        <v>19</v>
      </c>
      <c r="F59235" t="s">
        <v>363</v>
      </c>
      <c r="G59235" t="s">
        <v>319</v>
      </c>
      <c r="H59235" t="s">
        <v>366</v>
      </c>
    </row>
    <row r="59236" spans="1:8" x14ac:dyDescent="0.3">
      <c r="A59236" t="s">
        <v>92</v>
      </c>
      <c r="B59236">
        <v>4</v>
      </c>
      <c r="C59236" t="s">
        <v>100</v>
      </c>
      <c r="D59236" t="s">
        <v>18</v>
      </c>
      <c r="E59236" t="s">
        <v>19</v>
      </c>
      <c r="F59236" t="s">
        <v>363</v>
      </c>
      <c r="G59236" t="s">
        <v>319</v>
      </c>
      <c r="H59236" t="s">
        <v>366</v>
      </c>
    </row>
    <row r="59237" spans="1:8" x14ac:dyDescent="0.3">
      <c r="A59237" t="s">
        <v>92</v>
      </c>
      <c r="B59237">
        <v>4</v>
      </c>
      <c r="C59237" t="s">
        <v>100</v>
      </c>
      <c r="D59237" t="s">
        <v>18</v>
      </c>
      <c r="E59237" t="s">
        <v>19</v>
      </c>
      <c r="F59237" t="s">
        <v>363</v>
      </c>
      <c r="G59237" t="s">
        <v>319</v>
      </c>
      <c r="H59237" t="s">
        <v>366</v>
      </c>
    </row>
    <row r="59238" spans="1:8" x14ac:dyDescent="0.3">
      <c r="A59238" t="s">
        <v>92</v>
      </c>
      <c r="B59238">
        <v>4</v>
      </c>
      <c r="C59238" t="s">
        <v>100</v>
      </c>
      <c r="D59238" t="s">
        <v>18</v>
      </c>
      <c r="E59238" t="s">
        <v>19</v>
      </c>
      <c r="F59238" t="s">
        <v>363</v>
      </c>
      <c r="G59238" t="s">
        <v>319</v>
      </c>
      <c r="H59238" t="s">
        <v>366</v>
      </c>
    </row>
    <row r="59239" spans="1:8" x14ac:dyDescent="0.3">
      <c r="A59239" t="s">
        <v>92</v>
      </c>
      <c r="B59239">
        <v>4</v>
      </c>
      <c r="C59239" t="s">
        <v>100</v>
      </c>
      <c r="D59239" t="s">
        <v>18</v>
      </c>
      <c r="E59239" t="s">
        <v>19</v>
      </c>
      <c r="F59239" t="s">
        <v>363</v>
      </c>
      <c r="G59239" t="s">
        <v>319</v>
      </c>
      <c r="H59239" t="s">
        <v>366</v>
      </c>
    </row>
    <row r="59240" spans="1:8" x14ac:dyDescent="0.3">
      <c r="A59240" t="s">
        <v>92</v>
      </c>
      <c r="B59240">
        <v>4</v>
      </c>
      <c r="C59240" t="s">
        <v>100</v>
      </c>
      <c r="D59240" t="s">
        <v>18</v>
      </c>
      <c r="E59240" t="s">
        <v>19</v>
      </c>
      <c r="F59240" t="s">
        <v>363</v>
      </c>
      <c r="G59240" t="s">
        <v>319</v>
      </c>
      <c r="H59240" t="s">
        <v>366</v>
      </c>
    </row>
    <row r="59241" spans="1:8" x14ac:dyDescent="0.3">
      <c r="A59241" t="s">
        <v>92</v>
      </c>
      <c r="B59241">
        <v>4</v>
      </c>
      <c r="C59241" t="s">
        <v>100</v>
      </c>
      <c r="D59241" t="s">
        <v>18</v>
      </c>
      <c r="E59241" t="s">
        <v>19</v>
      </c>
      <c r="F59241" t="s">
        <v>363</v>
      </c>
      <c r="G59241" t="s">
        <v>319</v>
      </c>
      <c r="H59241" t="s">
        <v>366</v>
      </c>
    </row>
    <row r="59242" spans="1:8" x14ac:dyDescent="0.3">
      <c r="A59242" t="s">
        <v>92</v>
      </c>
      <c r="B59242">
        <v>4</v>
      </c>
      <c r="C59242" t="s">
        <v>100</v>
      </c>
      <c r="D59242" t="s">
        <v>18</v>
      </c>
      <c r="E59242" t="s">
        <v>19</v>
      </c>
      <c r="F59242" t="s">
        <v>363</v>
      </c>
      <c r="G59242" t="s">
        <v>319</v>
      </c>
      <c r="H59242" t="s">
        <v>366</v>
      </c>
    </row>
    <row r="59243" spans="1:8" x14ac:dyDescent="0.3">
      <c r="A59243" t="s">
        <v>92</v>
      </c>
      <c r="B59243">
        <v>4</v>
      </c>
      <c r="C59243" t="s">
        <v>100</v>
      </c>
      <c r="D59243" t="s">
        <v>18</v>
      </c>
      <c r="E59243" t="s">
        <v>19</v>
      </c>
      <c r="F59243" t="s">
        <v>363</v>
      </c>
      <c r="G59243" t="s">
        <v>319</v>
      </c>
      <c r="H59243" t="s">
        <v>366</v>
      </c>
    </row>
    <row r="59244" spans="1:8" x14ac:dyDescent="0.3">
      <c r="A59244" t="s">
        <v>92</v>
      </c>
      <c r="B59244">
        <v>4</v>
      </c>
      <c r="C59244" t="s">
        <v>100</v>
      </c>
      <c r="D59244" t="s">
        <v>18</v>
      </c>
      <c r="E59244" t="s">
        <v>19</v>
      </c>
      <c r="F59244" t="s">
        <v>363</v>
      </c>
      <c r="G59244" t="s">
        <v>319</v>
      </c>
      <c r="H59244" t="s">
        <v>366</v>
      </c>
    </row>
    <row r="59245" spans="1:8" x14ac:dyDescent="0.3">
      <c r="A59245" t="s">
        <v>92</v>
      </c>
      <c r="B59245">
        <v>4</v>
      </c>
      <c r="C59245" t="s">
        <v>100</v>
      </c>
      <c r="D59245" t="s">
        <v>18</v>
      </c>
      <c r="E59245" t="s">
        <v>19</v>
      </c>
      <c r="F59245" t="s">
        <v>363</v>
      </c>
      <c r="G59245" t="s">
        <v>319</v>
      </c>
      <c r="H59245" t="s">
        <v>366</v>
      </c>
    </row>
    <row r="59246" spans="1:8" x14ac:dyDescent="0.3">
      <c r="A59246" t="s">
        <v>92</v>
      </c>
      <c r="B59246">
        <v>4</v>
      </c>
      <c r="C59246" t="s">
        <v>100</v>
      </c>
      <c r="D59246" t="s">
        <v>18</v>
      </c>
      <c r="E59246" t="s">
        <v>19</v>
      </c>
      <c r="F59246" t="s">
        <v>363</v>
      </c>
      <c r="G59246" t="s">
        <v>319</v>
      </c>
      <c r="H59246" t="s">
        <v>366</v>
      </c>
    </row>
    <row r="59247" spans="1:8" x14ac:dyDescent="0.3">
      <c r="A59247" t="s">
        <v>92</v>
      </c>
      <c r="B59247">
        <v>4</v>
      </c>
      <c r="C59247" t="s">
        <v>100</v>
      </c>
      <c r="D59247" t="s">
        <v>18</v>
      </c>
      <c r="E59247" t="s">
        <v>19</v>
      </c>
      <c r="F59247" t="s">
        <v>363</v>
      </c>
      <c r="G59247" t="s">
        <v>319</v>
      </c>
      <c r="H59247" t="s">
        <v>366</v>
      </c>
    </row>
    <row r="59248" spans="1:8" x14ac:dyDescent="0.3">
      <c r="A59248" t="s">
        <v>92</v>
      </c>
      <c r="B59248">
        <v>4</v>
      </c>
      <c r="C59248" t="s">
        <v>100</v>
      </c>
      <c r="D59248" t="s">
        <v>18</v>
      </c>
      <c r="E59248" t="s">
        <v>19</v>
      </c>
      <c r="F59248" t="s">
        <v>363</v>
      </c>
      <c r="G59248" t="s">
        <v>319</v>
      </c>
      <c r="H59248" t="s">
        <v>366</v>
      </c>
    </row>
    <row r="59249" spans="1:8" x14ac:dyDescent="0.3">
      <c r="A59249" t="s">
        <v>92</v>
      </c>
      <c r="B59249">
        <v>4</v>
      </c>
      <c r="C59249" t="s">
        <v>100</v>
      </c>
      <c r="D59249" t="s">
        <v>18</v>
      </c>
      <c r="E59249" t="s">
        <v>19</v>
      </c>
      <c r="F59249" t="s">
        <v>363</v>
      </c>
      <c r="G59249" t="s">
        <v>319</v>
      </c>
      <c r="H59249" t="s">
        <v>366</v>
      </c>
    </row>
    <row r="59250" spans="1:8" x14ac:dyDescent="0.3">
      <c r="A59250" t="s">
        <v>92</v>
      </c>
      <c r="B59250">
        <v>4</v>
      </c>
      <c r="C59250" t="s">
        <v>100</v>
      </c>
      <c r="D59250" t="s">
        <v>18</v>
      </c>
      <c r="E59250" t="s">
        <v>19</v>
      </c>
      <c r="F59250" t="s">
        <v>363</v>
      </c>
      <c r="G59250" t="s">
        <v>319</v>
      </c>
      <c r="H59250" t="s">
        <v>366</v>
      </c>
    </row>
    <row r="59251" spans="1:8" x14ac:dyDescent="0.3">
      <c r="A59251" t="s">
        <v>92</v>
      </c>
      <c r="B59251">
        <v>4</v>
      </c>
      <c r="C59251" t="s">
        <v>100</v>
      </c>
      <c r="D59251" t="s">
        <v>18</v>
      </c>
      <c r="E59251" t="s">
        <v>19</v>
      </c>
      <c r="F59251" t="s">
        <v>363</v>
      </c>
      <c r="G59251" t="s">
        <v>319</v>
      </c>
      <c r="H59251" t="s">
        <v>366</v>
      </c>
    </row>
    <row r="59252" spans="1:8" x14ac:dyDescent="0.3">
      <c r="A59252" t="s">
        <v>92</v>
      </c>
      <c r="B59252">
        <v>4</v>
      </c>
      <c r="C59252" t="s">
        <v>100</v>
      </c>
      <c r="D59252" t="s">
        <v>18</v>
      </c>
      <c r="E59252" t="s">
        <v>19</v>
      </c>
      <c r="F59252" t="s">
        <v>363</v>
      </c>
      <c r="G59252" t="s">
        <v>319</v>
      </c>
      <c r="H59252" t="s">
        <v>366</v>
      </c>
    </row>
    <row r="59253" spans="1:8" x14ac:dyDescent="0.3">
      <c r="A59253" t="s">
        <v>92</v>
      </c>
      <c r="B59253">
        <v>4</v>
      </c>
      <c r="C59253" t="s">
        <v>100</v>
      </c>
      <c r="D59253" t="s">
        <v>18</v>
      </c>
      <c r="E59253" t="s">
        <v>19</v>
      </c>
      <c r="F59253" t="s">
        <v>363</v>
      </c>
      <c r="G59253" t="s">
        <v>319</v>
      </c>
      <c r="H59253" t="s">
        <v>366</v>
      </c>
    </row>
    <row r="59254" spans="1:8" x14ac:dyDescent="0.3">
      <c r="A59254" t="s">
        <v>92</v>
      </c>
      <c r="B59254">
        <v>4</v>
      </c>
      <c r="C59254" t="s">
        <v>100</v>
      </c>
      <c r="D59254" t="s">
        <v>18</v>
      </c>
      <c r="E59254" t="s">
        <v>19</v>
      </c>
      <c r="F59254" t="s">
        <v>363</v>
      </c>
      <c r="G59254" t="s">
        <v>319</v>
      </c>
      <c r="H59254" t="s">
        <v>366</v>
      </c>
    </row>
    <row r="59255" spans="1:8" x14ac:dyDescent="0.3">
      <c r="A59255" t="s">
        <v>92</v>
      </c>
      <c r="B59255">
        <v>4</v>
      </c>
      <c r="C59255" t="s">
        <v>100</v>
      </c>
      <c r="D59255" t="s">
        <v>18</v>
      </c>
      <c r="E59255" t="s">
        <v>19</v>
      </c>
      <c r="F59255" t="s">
        <v>363</v>
      </c>
      <c r="G59255" t="s">
        <v>319</v>
      </c>
      <c r="H59255" t="s">
        <v>366</v>
      </c>
    </row>
    <row r="59256" spans="1:8" x14ac:dyDescent="0.3">
      <c r="A59256" t="s">
        <v>92</v>
      </c>
      <c r="B59256">
        <v>4</v>
      </c>
      <c r="C59256" t="s">
        <v>100</v>
      </c>
      <c r="D59256" t="s">
        <v>18</v>
      </c>
      <c r="E59256" t="s">
        <v>19</v>
      </c>
      <c r="F59256" t="s">
        <v>363</v>
      </c>
      <c r="G59256" t="s">
        <v>319</v>
      </c>
      <c r="H59256" t="s">
        <v>366</v>
      </c>
    </row>
    <row r="59257" spans="1:8" x14ac:dyDescent="0.3">
      <c r="A59257" t="s">
        <v>92</v>
      </c>
      <c r="B59257">
        <v>4</v>
      </c>
      <c r="C59257" t="s">
        <v>100</v>
      </c>
      <c r="D59257" t="s">
        <v>18</v>
      </c>
      <c r="E59257" t="s">
        <v>19</v>
      </c>
      <c r="F59257" t="s">
        <v>363</v>
      </c>
      <c r="G59257" t="s">
        <v>319</v>
      </c>
      <c r="H59257" t="s">
        <v>366</v>
      </c>
    </row>
    <row r="59258" spans="1:8" x14ac:dyDescent="0.3">
      <c r="A59258" t="s">
        <v>92</v>
      </c>
      <c r="B59258">
        <v>4</v>
      </c>
      <c r="C59258" t="s">
        <v>100</v>
      </c>
      <c r="D59258" t="s">
        <v>18</v>
      </c>
      <c r="E59258" t="s">
        <v>19</v>
      </c>
      <c r="F59258" t="s">
        <v>363</v>
      </c>
      <c r="G59258" t="s">
        <v>319</v>
      </c>
      <c r="H59258" t="s">
        <v>366</v>
      </c>
    </row>
    <row r="59259" spans="1:8" x14ac:dyDescent="0.3">
      <c r="A59259" t="s">
        <v>92</v>
      </c>
      <c r="B59259">
        <v>4</v>
      </c>
      <c r="C59259" t="s">
        <v>100</v>
      </c>
      <c r="D59259" t="s">
        <v>18</v>
      </c>
      <c r="E59259" t="s">
        <v>19</v>
      </c>
      <c r="F59259" t="s">
        <v>364</v>
      </c>
      <c r="G59259" t="s">
        <v>319</v>
      </c>
      <c r="H59259" t="s">
        <v>366</v>
      </c>
    </row>
    <row r="59260" spans="1:8" x14ac:dyDescent="0.3">
      <c r="A59260" t="s">
        <v>92</v>
      </c>
      <c r="B59260">
        <v>4</v>
      </c>
      <c r="C59260" t="s">
        <v>100</v>
      </c>
      <c r="D59260" t="s">
        <v>18</v>
      </c>
      <c r="E59260" t="s">
        <v>19</v>
      </c>
      <c r="F59260" t="s">
        <v>364</v>
      </c>
      <c r="G59260" t="s">
        <v>319</v>
      </c>
      <c r="H59260" t="s">
        <v>366</v>
      </c>
    </row>
    <row r="59261" spans="1:8" x14ac:dyDescent="0.3">
      <c r="A59261" t="s">
        <v>92</v>
      </c>
      <c r="B59261">
        <v>4</v>
      </c>
      <c r="C59261" t="s">
        <v>100</v>
      </c>
      <c r="D59261" t="s">
        <v>18</v>
      </c>
      <c r="E59261" t="s">
        <v>19</v>
      </c>
      <c r="F59261" t="s">
        <v>364</v>
      </c>
      <c r="G59261" t="s">
        <v>319</v>
      </c>
      <c r="H59261" t="s">
        <v>366</v>
      </c>
    </row>
    <row r="59262" spans="1:8" x14ac:dyDescent="0.3">
      <c r="A59262" t="s">
        <v>92</v>
      </c>
      <c r="B59262">
        <v>4</v>
      </c>
      <c r="C59262" t="s">
        <v>100</v>
      </c>
      <c r="D59262" t="s">
        <v>18</v>
      </c>
      <c r="E59262" t="s">
        <v>19</v>
      </c>
      <c r="F59262" t="s">
        <v>364</v>
      </c>
      <c r="G59262" t="s">
        <v>319</v>
      </c>
      <c r="H59262" t="s">
        <v>366</v>
      </c>
    </row>
    <row r="59263" spans="1:8" x14ac:dyDescent="0.3">
      <c r="A59263" t="s">
        <v>92</v>
      </c>
      <c r="B59263">
        <v>4</v>
      </c>
      <c r="C59263" t="s">
        <v>100</v>
      </c>
      <c r="D59263" t="s">
        <v>18</v>
      </c>
      <c r="E59263" t="s">
        <v>19</v>
      </c>
      <c r="F59263" t="s">
        <v>364</v>
      </c>
      <c r="G59263" t="s">
        <v>319</v>
      </c>
      <c r="H59263" t="s">
        <v>366</v>
      </c>
    </row>
    <row r="59264" spans="1:8" x14ac:dyDescent="0.3">
      <c r="A59264" t="s">
        <v>92</v>
      </c>
      <c r="B59264">
        <v>4</v>
      </c>
      <c r="C59264" t="s">
        <v>100</v>
      </c>
      <c r="D59264" t="s">
        <v>18</v>
      </c>
      <c r="E59264" t="s">
        <v>19</v>
      </c>
      <c r="F59264" t="s">
        <v>364</v>
      </c>
      <c r="G59264" t="s">
        <v>319</v>
      </c>
      <c r="H59264" t="s">
        <v>366</v>
      </c>
    </row>
    <row r="59265" spans="1:8" x14ac:dyDescent="0.3">
      <c r="A59265" t="s">
        <v>92</v>
      </c>
      <c r="B59265">
        <v>4</v>
      </c>
      <c r="C59265" t="s">
        <v>100</v>
      </c>
      <c r="D59265" t="s">
        <v>18</v>
      </c>
      <c r="E59265" t="s">
        <v>19</v>
      </c>
      <c r="F59265" t="s">
        <v>364</v>
      </c>
      <c r="G59265" t="s">
        <v>319</v>
      </c>
      <c r="H59265" t="s">
        <v>366</v>
      </c>
    </row>
    <row r="59266" spans="1:8" x14ac:dyDescent="0.3">
      <c r="A59266" t="s">
        <v>92</v>
      </c>
      <c r="B59266">
        <v>4</v>
      </c>
      <c r="C59266" t="s">
        <v>100</v>
      </c>
      <c r="D59266" t="s">
        <v>18</v>
      </c>
      <c r="E59266" t="s">
        <v>19</v>
      </c>
      <c r="F59266" t="s">
        <v>364</v>
      </c>
      <c r="G59266" t="s">
        <v>319</v>
      </c>
      <c r="H59266" t="s">
        <v>366</v>
      </c>
    </row>
    <row r="59267" spans="1:8" x14ac:dyDescent="0.3">
      <c r="A59267" t="s">
        <v>92</v>
      </c>
      <c r="B59267">
        <v>4</v>
      </c>
      <c r="C59267" t="s">
        <v>100</v>
      </c>
      <c r="D59267" t="s">
        <v>18</v>
      </c>
      <c r="E59267" t="s">
        <v>19</v>
      </c>
      <c r="F59267" t="s">
        <v>364</v>
      </c>
      <c r="G59267" t="s">
        <v>319</v>
      </c>
      <c r="H59267" t="s">
        <v>366</v>
      </c>
    </row>
    <row r="59268" spans="1:8" x14ac:dyDescent="0.3">
      <c r="A59268" t="s">
        <v>92</v>
      </c>
      <c r="B59268">
        <v>4</v>
      </c>
      <c r="C59268" t="s">
        <v>100</v>
      </c>
      <c r="D59268" t="s">
        <v>18</v>
      </c>
      <c r="E59268" t="s">
        <v>19</v>
      </c>
      <c r="F59268" t="s">
        <v>364</v>
      </c>
      <c r="G59268" t="s">
        <v>319</v>
      </c>
      <c r="H59268" t="s">
        <v>366</v>
      </c>
    </row>
    <row r="59269" spans="1:8" x14ac:dyDescent="0.3">
      <c r="A59269" t="s">
        <v>92</v>
      </c>
      <c r="B59269">
        <v>4</v>
      </c>
      <c r="C59269" t="s">
        <v>100</v>
      </c>
      <c r="D59269" t="s">
        <v>18</v>
      </c>
      <c r="E59269" t="s">
        <v>19</v>
      </c>
      <c r="F59269" t="s">
        <v>364</v>
      </c>
      <c r="G59269" t="s">
        <v>319</v>
      </c>
      <c r="H59269" t="s">
        <v>366</v>
      </c>
    </row>
    <row r="59270" spans="1:8" x14ac:dyDescent="0.3">
      <c r="A59270" t="s">
        <v>92</v>
      </c>
      <c r="B59270">
        <v>4</v>
      </c>
      <c r="C59270" t="s">
        <v>100</v>
      </c>
      <c r="D59270" t="s">
        <v>18</v>
      </c>
      <c r="E59270" t="s">
        <v>19</v>
      </c>
      <c r="F59270" t="s">
        <v>364</v>
      </c>
      <c r="G59270" t="s">
        <v>319</v>
      </c>
      <c r="H59270" t="s">
        <v>366</v>
      </c>
    </row>
    <row r="59271" spans="1:8" x14ac:dyDescent="0.3">
      <c r="A59271" t="s">
        <v>92</v>
      </c>
      <c r="B59271">
        <v>4</v>
      </c>
      <c r="C59271" t="s">
        <v>100</v>
      </c>
      <c r="D59271" t="s">
        <v>18</v>
      </c>
      <c r="E59271" t="s">
        <v>19</v>
      </c>
      <c r="F59271" t="s">
        <v>364</v>
      </c>
      <c r="G59271" t="s">
        <v>319</v>
      </c>
      <c r="H59271" t="s">
        <v>366</v>
      </c>
    </row>
    <row r="59272" spans="1:8" x14ac:dyDescent="0.3">
      <c r="A59272" t="s">
        <v>92</v>
      </c>
      <c r="B59272">
        <v>4</v>
      </c>
      <c r="C59272" t="s">
        <v>100</v>
      </c>
      <c r="D59272" t="s">
        <v>18</v>
      </c>
      <c r="E59272" t="s">
        <v>19</v>
      </c>
      <c r="F59272" t="s">
        <v>364</v>
      </c>
      <c r="G59272" t="s">
        <v>319</v>
      </c>
      <c r="H59272" t="s">
        <v>366</v>
      </c>
    </row>
    <row r="59273" spans="1:8" x14ac:dyDescent="0.3">
      <c r="A59273" t="s">
        <v>92</v>
      </c>
      <c r="B59273">
        <v>4</v>
      </c>
      <c r="C59273" t="s">
        <v>100</v>
      </c>
      <c r="D59273" t="s">
        <v>18</v>
      </c>
      <c r="E59273" t="s">
        <v>19</v>
      </c>
      <c r="F59273" t="s">
        <v>364</v>
      </c>
      <c r="G59273" t="s">
        <v>319</v>
      </c>
      <c r="H59273" t="s">
        <v>366</v>
      </c>
    </row>
    <row r="59274" spans="1:8" x14ac:dyDescent="0.3">
      <c r="A59274" t="s">
        <v>92</v>
      </c>
      <c r="B59274">
        <v>4</v>
      </c>
      <c r="C59274" t="s">
        <v>100</v>
      </c>
      <c r="D59274" t="s">
        <v>18</v>
      </c>
      <c r="E59274" t="s">
        <v>19</v>
      </c>
      <c r="F59274" t="s">
        <v>364</v>
      </c>
      <c r="G59274" t="s">
        <v>319</v>
      </c>
      <c r="H59274" t="s">
        <v>366</v>
      </c>
    </row>
    <row r="59275" spans="1:8" x14ac:dyDescent="0.3">
      <c r="A59275" t="s">
        <v>92</v>
      </c>
      <c r="B59275">
        <v>4</v>
      </c>
      <c r="C59275" t="s">
        <v>100</v>
      </c>
      <c r="D59275" t="s">
        <v>18</v>
      </c>
      <c r="E59275" t="s">
        <v>19</v>
      </c>
      <c r="F59275" t="s">
        <v>364</v>
      </c>
      <c r="G59275" t="s">
        <v>319</v>
      </c>
      <c r="H59275" t="s">
        <v>366</v>
      </c>
    </row>
    <row r="59276" spans="1:8" x14ac:dyDescent="0.3">
      <c r="A59276" t="s">
        <v>92</v>
      </c>
      <c r="B59276">
        <v>4</v>
      </c>
      <c r="C59276" t="s">
        <v>100</v>
      </c>
      <c r="D59276" t="s">
        <v>18</v>
      </c>
      <c r="E59276" t="s">
        <v>19</v>
      </c>
      <c r="F59276" t="s">
        <v>364</v>
      </c>
      <c r="G59276" t="s">
        <v>319</v>
      </c>
      <c r="H59276" t="s">
        <v>366</v>
      </c>
    </row>
    <row r="59277" spans="1:8" x14ac:dyDescent="0.3">
      <c r="A59277" t="s">
        <v>92</v>
      </c>
      <c r="B59277">
        <v>4</v>
      </c>
      <c r="C59277" t="s">
        <v>100</v>
      </c>
      <c r="D59277" t="s">
        <v>18</v>
      </c>
      <c r="E59277" t="s">
        <v>19</v>
      </c>
      <c r="F59277" t="s">
        <v>364</v>
      </c>
      <c r="G59277" t="s">
        <v>319</v>
      </c>
      <c r="H59277" t="s">
        <v>366</v>
      </c>
    </row>
    <row r="59278" spans="1:8" x14ac:dyDescent="0.3">
      <c r="A59278" t="s">
        <v>92</v>
      </c>
      <c r="B59278">
        <v>4</v>
      </c>
      <c r="C59278" t="s">
        <v>100</v>
      </c>
      <c r="D59278" t="s">
        <v>18</v>
      </c>
      <c r="E59278" t="s">
        <v>19</v>
      </c>
      <c r="F59278" t="s">
        <v>364</v>
      </c>
      <c r="G59278" t="s">
        <v>319</v>
      </c>
      <c r="H59278" t="s">
        <v>366</v>
      </c>
    </row>
    <row r="59279" spans="1:8" x14ac:dyDescent="0.3">
      <c r="A59279" t="s">
        <v>92</v>
      </c>
      <c r="B59279">
        <v>4</v>
      </c>
      <c r="C59279" t="s">
        <v>100</v>
      </c>
      <c r="D59279" t="s">
        <v>18</v>
      </c>
      <c r="E59279" t="s">
        <v>19</v>
      </c>
      <c r="F59279" t="s">
        <v>364</v>
      </c>
      <c r="G59279" t="s">
        <v>319</v>
      </c>
      <c r="H59279" t="s">
        <v>366</v>
      </c>
    </row>
    <row r="59280" spans="1:8" x14ac:dyDescent="0.3">
      <c r="A59280" t="s">
        <v>92</v>
      </c>
      <c r="B59280">
        <v>4</v>
      </c>
      <c r="C59280" t="s">
        <v>100</v>
      </c>
      <c r="D59280" t="s">
        <v>18</v>
      </c>
      <c r="E59280" t="s">
        <v>19</v>
      </c>
      <c r="F59280" t="s">
        <v>364</v>
      </c>
      <c r="G59280" t="s">
        <v>319</v>
      </c>
      <c r="H59280" t="s">
        <v>366</v>
      </c>
    </row>
    <row r="59281" spans="1:8" x14ac:dyDescent="0.3">
      <c r="A59281" t="s">
        <v>92</v>
      </c>
      <c r="B59281">
        <v>4</v>
      </c>
      <c r="C59281" t="s">
        <v>100</v>
      </c>
      <c r="D59281" t="s">
        <v>18</v>
      </c>
      <c r="E59281" t="s">
        <v>19</v>
      </c>
      <c r="F59281" t="s">
        <v>364</v>
      </c>
      <c r="G59281" t="s">
        <v>319</v>
      </c>
      <c r="H59281" t="s">
        <v>366</v>
      </c>
    </row>
    <row r="59282" spans="1:8" x14ac:dyDescent="0.3">
      <c r="A59282" t="s">
        <v>92</v>
      </c>
      <c r="B59282">
        <v>4</v>
      </c>
      <c r="C59282" t="s">
        <v>100</v>
      </c>
      <c r="D59282" t="s">
        <v>18</v>
      </c>
      <c r="E59282" t="s">
        <v>19</v>
      </c>
      <c r="F59282" t="s">
        <v>364</v>
      </c>
      <c r="G59282" t="s">
        <v>319</v>
      </c>
      <c r="H59282" t="s">
        <v>366</v>
      </c>
    </row>
    <row r="59283" spans="1:8" x14ac:dyDescent="0.3">
      <c r="A59283" t="s">
        <v>92</v>
      </c>
      <c r="B59283">
        <v>4</v>
      </c>
      <c r="C59283" t="s">
        <v>100</v>
      </c>
      <c r="D59283" t="s">
        <v>18</v>
      </c>
      <c r="E59283" t="s">
        <v>19</v>
      </c>
      <c r="F59283" t="s">
        <v>364</v>
      </c>
      <c r="G59283" t="s">
        <v>319</v>
      </c>
      <c r="H59283" t="s">
        <v>366</v>
      </c>
    </row>
    <row r="59284" spans="1:8" x14ac:dyDescent="0.3">
      <c r="A59284" t="s">
        <v>92</v>
      </c>
      <c r="B59284">
        <v>4</v>
      </c>
      <c r="C59284" t="s">
        <v>100</v>
      </c>
      <c r="D59284" t="s">
        <v>18</v>
      </c>
      <c r="E59284" t="s">
        <v>19</v>
      </c>
      <c r="F59284" t="s">
        <v>364</v>
      </c>
      <c r="G59284" t="s">
        <v>319</v>
      </c>
      <c r="H59284" t="s">
        <v>366</v>
      </c>
    </row>
    <row r="59285" spans="1:8" x14ac:dyDescent="0.3">
      <c r="A59285" t="s">
        <v>92</v>
      </c>
      <c r="B59285">
        <v>4</v>
      </c>
      <c r="C59285" t="s">
        <v>100</v>
      </c>
      <c r="D59285" t="s">
        <v>18</v>
      </c>
      <c r="E59285" t="s">
        <v>19</v>
      </c>
      <c r="F59285" t="s">
        <v>364</v>
      </c>
      <c r="G59285" t="s">
        <v>319</v>
      </c>
      <c r="H59285" t="s">
        <v>366</v>
      </c>
    </row>
    <row r="59286" spans="1:8" x14ac:dyDescent="0.3">
      <c r="A59286" t="s">
        <v>92</v>
      </c>
      <c r="B59286">
        <v>4</v>
      </c>
      <c r="C59286" t="s">
        <v>100</v>
      </c>
      <c r="D59286" t="s">
        <v>18</v>
      </c>
      <c r="E59286" t="s">
        <v>19</v>
      </c>
      <c r="F59286" t="s">
        <v>364</v>
      </c>
      <c r="G59286" t="s">
        <v>319</v>
      </c>
      <c r="H59286" t="s">
        <v>366</v>
      </c>
    </row>
    <row r="59287" spans="1:8" x14ac:dyDescent="0.3">
      <c r="A59287" t="s">
        <v>92</v>
      </c>
      <c r="B59287">
        <v>4</v>
      </c>
      <c r="C59287" t="s">
        <v>100</v>
      </c>
      <c r="D59287" t="s">
        <v>18</v>
      </c>
      <c r="E59287" t="s">
        <v>19</v>
      </c>
      <c r="F59287" t="s">
        <v>364</v>
      </c>
      <c r="G59287" t="s">
        <v>319</v>
      </c>
      <c r="H59287" t="s">
        <v>366</v>
      </c>
    </row>
    <row r="59288" spans="1:8" x14ac:dyDescent="0.3">
      <c r="A59288" t="s">
        <v>92</v>
      </c>
      <c r="B59288">
        <v>4</v>
      </c>
      <c r="C59288" t="s">
        <v>100</v>
      </c>
      <c r="D59288" t="s">
        <v>18</v>
      </c>
      <c r="E59288" t="s">
        <v>19</v>
      </c>
      <c r="F59288" t="s">
        <v>364</v>
      </c>
      <c r="G59288" t="s">
        <v>319</v>
      </c>
      <c r="H59288" t="s">
        <v>366</v>
      </c>
    </row>
    <row r="59289" spans="1:8" x14ac:dyDescent="0.3">
      <c r="A59289" t="s">
        <v>92</v>
      </c>
      <c r="B59289">
        <v>4</v>
      </c>
      <c r="C59289" t="s">
        <v>100</v>
      </c>
      <c r="D59289" t="s">
        <v>18</v>
      </c>
      <c r="E59289" t="s">
        <v>19</v>
      </c>
      <c r="F59289" t="s">
        <v>364</v>
      </c>
      <c r="G59289" t="s">
        <v>319</v>
      </c>
      <c r="H59289" t="s">
        <v>366</v>
      </c>
    </row>
    <row r="59290" spans="1:8" x14ac:dyDescent="0.3">
      <c r="A59290" t="s">
        <v>92</v>
      </c>
      <c r="B59290">
        <v>4</v>
      </c>
      <c r="C59290" t="s">
        <v>100</v>
      </c>
      <c r="D59290" t="s">
        <v>18</v>
      </c>
      <c r="E59290" t="s">
        <v>19</v>
      </c>
      <c r="F59290" t="s">
        <v>364</v>
      </c>
      <c r="G59290" t="s">
        <v>319</v>
      </c>
      <c r="H59290" t="s">
        <v>366</v>
      </c>
    </row>
    <row r="59291" spans="1:8" x14ac:dyDescent="0.3">
      <c r="A59291" t="s">
        <v>92</v>
      </c>
      <c r="B59291">
        <v>4</v>
      </c>
      <c r="C59291" t="s">
        <v>100</v>
      </c>
      <c r="D59291" t="s">
        <v>18</v>
      </c>
      <c r="E59291" t="s">
        <v>19</v>
      </c>
      <c r="F59291" t="s">
        <v>364</v>
      </c>
      <c r="G59291" t="s">
        <v>319</v>
      </c>
      <c r="H59291" t="s">
        <v>366</v>
      </c>
    </row>
    <row r="59292" spans="1:8" x14ac:dyDescent="0.3">
      <c r="A59292" t="s">
        <v>92</v>
      </c>
      <c r="B59292">
        <v>4</v>
      </c>
      <c r="C59292" t="s">
        <v>100</v>
      </c>
      <c r="D59292" t="s">
        <v>18</v>
      </c>
      <c r="E59292" t="s">
        <v>19</v>
      </c>
      <c r="F59292" t="s">
        <v>364</v>
      </c>
      <c r="G59292" t="s">
        <v>319</v>
      </c>
      <c r="H59292" t="s">
        <v>366</v>
      </c>
    </row>
    <row r="59293" spans="1:8" x14ac:dyDescent="0.3">
      <c r="A59293" t="s">
        <v>92</v>
      </c>
      <c r="B59293">
        <v>4</v>
      </c>
      <c r="C59293" t="s">
        <v>100</v>
      </c>
      <c r="D59293" t="s">
        <v>18</v>
      </c>
      <c r="E59293" t="s">
        <v>19</v>
      </c>
      <c r="F59293" t="s">
        <v>364</v>
      </c>
      <c r="G59293" t="s">
        <v>319</v>
      </c>
      <c r="H59293" t="s">
        <v>366</v>
      </c>
    </row>
    <row r="59294" spans="1:8" x14ac:dyDescent="0.3">
      <c r="A59294" t="s">
        <v>92</v>
      </c>
      <c r="B59294">
        <v>4</v>
      </c>
      <c r="C59294" t="s">
        <v>100</v>
      </c>
      <c r="D59294" t="s">
        <v>18</v>
      </c>
      <c r="E59294" t="s">
        <v>19</v>
      </c>
      <c r="F59294" t="s">
        <v>364</v>
      </c>
      <c r="G59294" t="s">
        <v>319</v>
      </c>
      <c r="H59294" t="s">
        <v>366</v>
      </c>
    </row>
    <row r="59295" spans="1:8" x14ac:dyDescent="0.3">
      <c r="A59295" t="s">
        <v>92</v>
      </c>
      <c r="B59295">
        <v>4</v>
      </c>
      <c r="C59295" t="s">
        <v>100</v>
      </c>
      <c r="D59295" t="s">
        <v>18</v>
      </c>
      <c r="E59295" t="s">
        <v>19</v>
      </c>
      <c r="F59295" t="s">
        <v>364</v>
      </c>
      <c r="G59295" t="s">
        <v>319</v>
      </c>
      <c r="H59295" t="s">
        <v>366</v>
      </c>
    </row>
    <row r="59296" spans="1:8" x14ac:dyDescent="0.3">
      <c r="A59296" t="s">
        <v>92</v>
      </c>
      <c r="B59296">
        <v>4</v>
      </c>
      <c r="C59296" t="s">
        <v>100</v>
      </c>
      <c r="D59296" t="s">
        <v>18</v>
      </c>
      <c r="E59296" t="s">
        <v>19</v>
      </c>
      <c r="F59296" t="s">
        <v>364</v>
      </c>
      <c r="G59296" t="s">
        <v>319</v>
      </c>
      <c r="H59296" t="s">
        <v>366</v>
      </c>
    </row>
    <row r="59297" spans="1:8" x14ac:dyDescent="0.3">
      <c r="A59297" t="s">
        <v>92</v>
      </c>
      <c r="B59297">
        <v>4</v>
      </c>
      <c r="C59297" t="s">
        <v>100</v>
      </c>
      <c r="D59297" t="s">
        <v>18</v>
      </c>
      <c r="E59297" t="s">
        <v>19</v>
      </c>
      <c r="F59297" t="s">
        <v>364</v>
      </c>
      <c r="G59297" t="s">
        <v>319</v>
      </c>
      <c r="H59297" t="s">
        <v>366</v>
      </c>
    </row>
    <row r="59298" spans="1:8" x14ac:dyDescent="0.3">
      <c r="A59298" t="s">
        <v>92</v>
      </c>
      <c r="B59298">
        <v>4</v>
      </c>
      <c r="C59298" t="s">
        <v>100</v>
      </c>
      <c r="D59298" t="s">
        <v>18</v>
      </c>
      <c r="E59298" t="s">
        <v>19</v>
      </c>
      <c r="F59298" t="s">
        <v>364</v>
      </c>
      <c r="G59298" t="s">
        <v>319</v>
      </c>
      <c r="H59298" t="s">
        <v>366</v>
      </c>
    </row>
    <row r="59299" spans="1:8" x14ac:dyDescent="0.3">
      <c r="A59299" t="s">
        <v>92</v>
      </c>
      <c r="B59299">
        <v>4</v>
      </c>
      <c r="C59299" t="s">
        <v>100</v>
      </c>
      <c r="D59299" t="s">
        <v>18</v>
      </c>
      <c r="E59299" t="s">
        <v>19</v>
      </c>
      <c r="F59299" t="s">
        <v>364</v>
      </c>
      <c r="G59299" t="s">
        <v>319</v>
      </c>
      <c r="H59299" t="s">
        <v>366</v>
      </c>
    </row>
    <row r="59300" spans="1:8" x14ac:dyDescent="0.3">
      <c r="A59300" t="s">
        <v>92</v>
      </c>
      <c r="B59300">
        <v>4</v>
      </c>
      <c r="C59300" t="s">
        <v>100</v>
      </c>
      <c r="D59300" t="s">
        <v>18</v>
      </c>
      <c r="E59300" t="s">
        <v>19</v>
      </c>
      <c r="F59300" t="s">
        <v>364</v>
      </c>
      <c r="G59300" t="s">
        <v>319</v>
      </c>
      <c r="H59300" t="s">
        <v>366</v>
      </c>
    </row>
    <row r="59301" spans="1:8" x14ac:dyDescent="0.3">
      <c r="A59301" t="s">
        <v>92</v>
      </c>
      <c r="B59301">
        <v>4</v>
      </c>
      <c r="C59301" t="s">
        <v>100</v>
      </c>
      <c r="D59301" t="s">
        <v>18</v>
      </c>
      <c r="E59301" t="s">
        <v>19</v>
      </c>
      <c r="F59301" t="s">
        <v>364</v>
      </c>
      <c r="G59301" t="s">
        <v>319</v>
      </c>
      <c r="H59301" t="s">
        <v>366</v>
      </c>
    </row>
    <row r="59302" spans="1:8" x14ac:dyDescent="0.3">
      <c r="A59302" t="s">
        <v>92</v>
      </c>
      <c r="B59302">
        <v>4</v>
      </c>
      <c r="C59302" t="s">
        <v>100</v>
      </c>
      <c r="D59302" t="s">
        <v>18</v>
      </c>
      <c r="E59302" t="s">
        <v>19</v>
      </c>
      <c r="F59302" t="s">
        <v>331</v>
      </c>
      <c r="G59302" t="s">
        <v>319</v>
      </c>
      <c r="H59302" t="s">
        <v>366</v>
      </c>
    </row>
    <row r="59303" spans="1:8" x14ac:dyDescent="0.3">
      <c r="A59303" t="s">
        <v>92</v>
      </c>
      <c r="B59303">
        <v>4</v>
      </c>
      <c r="C59303" t="s">
        <v>100</v>
      </c>
      <c r="D59303" t="s">
        <v>18</v>
      </c>
      <c r="E59303" t="s">
        <v>19</v>
      </c>
      <c r="F59303" t="s">
        <v>331</v>
      </c>
      <c r="G59303" t="s">
        <v>319</v>
      </c>
      <c r="H59303" t="s">
        <v>366</v>
      </c>
    </row>
    <row r="59304" spans="1:8" x14ac:dyDescent="0.3">
      <c r="A59304" t="s">
        <v>92</v>
      </c>
      <c r="B59304">
        <v>4</v>
      </c>
      <c r="C59304" t="s">
        <v>100</v>
      </c>
      <c r="D59304" t="s">
        <v>18</v>
      </c>
      <c r="E59304" t="s">
        <v>19</v>
      </c>
      <c r="F59304" t="s">
        <v>331</v>
      </c>
      <c r="G59304" t="s">
        <v>319</v>
      </c>
      <c r="H59304" t="s">
        <v>366</v>
      </c>
    </row>
    <row r="59305" spans="1:8" x14ac:dyDescent="0.3">
      <c r="A59305" t="s">
        <v>92</v>
      </c>
      <c r="B59305">
        <v>4</v>
      </c>
      <c r="C59305" t="s">
        <v>100</v>
      </c>
      <c r="D59305" t="s">
        <v>18</v>
      </c>
      <c r="E59305" t="s">
        <v>19</v>
      </c>
      <c r="F59305" t="s">
        <v>331</v>
      </c>
      <c r="G59305" t="s">
        <v>319</v>
      </c>
      <c r="H59305" t="s">
        <v>366</v>
      </c>
    </row>
    <row r="59306" spans="1:8" x14ac:dyDescent="0.3">
      <c r="A59306" t="s">
        <v>92</v>
      </c>
      <c r="B59306">
        <v>4</v>
      </c>
      <c r="C59306" t="s">
        <v>100</v>
      </c>
      <c r="D59306" t="s">
        <v>18</v>
      </c>
      <c r="E59306" t="s">
        <v>19</v>
      </c>
      <c r="F59306" t="s">
        <v>331</v>
      </c>
      <c r="G59306" t="s">
        <v>319</v>
      </c>
      <c r="H59306" t="s">
        <v>366</v>
      </c>
    </row>
    <row r="59307" spans="1:8" x14ac:dyDescent="0.3">
      <c r="A59307" t="s">
        <v>92</v>
      </c>
      <c r="B59307">
        <v>4</v>
      </c>
      <c r="C59307" t="s">
        <v>100</v>
      </c>
      <c r="D59307" t="s">
        <v>18</v>
      </c>
      <c r="E59307" t="s">
        <v>19</v>
      </c>
      <c r="F59307" t="s">
        <v>331</v>
      </c>
      <c r="G59307" t="s">
        <v>319</v>
      </c>
      <c r="H59307" t="s">
        <v>366</v>
      </c>
    </row>
    <row r="59308" spans="1:8" x14ac:dyDescent="0.3">
      <c r="A59308" t="s">
        <v>92</v>
      </c>
      <c r="B59308">
        <v>4</v>
      </c>
      <c r="C59308" t="s">
        <v>100</v>
      </c>
      <c r="D59308" t="s">
        <v>18</v>
      </c>
      <c r="E59308" t="s">
        <v>19</v>
      </c>
      <c r="F59308" t="s">
        <v>331</v>
      </c>
      <c r="G59308" t="s">
        <v>319</v>
      </c>
      <c r="H59308" t="s">
        <v>366</v>
      </c>
    </row>
    <row r="59309" spans="1:8" x14ac:dyDescent="0.3">
      <c r="A59309" t="s">
        <v>92</v>
      </c>
      <c r="B59309">
        <v>4</v>
      </c>
      <c r="C59309" t="s">
        <v>100</v>
      </c>
      <c r="D59309" t="s">
        <v>18</v>
      </c>
      <c r="E59309" t="s">
        <v>19</v>
      </c>
      <c r="F59309" t="s">
        <v>331</v>
      </c>
      <c r="G59309" t="s">
        <v>319</v>
      </c>
      <c r="H59309" t="s">
        <v>366</v>
      </c>
    </row>
    <row r="59310" spans="1:8" x14ac:dyDescent="0.3">
      <c r="A59310" t="s">
        <v>92</v>
      </c>
      <c r="B59310">
        <v>4</v>
      </c>
      <c r="C59310" t="s">
        <v>100</v>
      </c>
      <c r="D59310" t="s">
        <v>18</v>
      </c>
      <c r="E59310" t="s">
        <v>19</v>
      </c>
      <c r="F59310" t="s">
        <v>331</v>
      </c>
      <c r="G59310" t="s">
        <v>319</v>
      </c>
      <c r="H59310" t="s">
        <v>366</v>
      </c>
    </row>
    <row r="59311" spans="1:8" x14ac:dyDescent="0.3">
      <c r="A59311" t="s">
        <v>92</v>
      </c>
      <c r="B59311">
        <v>4</v>
      </c>
      <c r="C59311" t="s">
        <v>100</v>
      </c>
      <c r="D59311" t="s">
        <v>18</v>
      </c>
      <c r="E59311" t="s">
        <v>19</v>
      </c>
      <c r="F59311" t="s">
        <v>331</v>
      </c>
      <c r="G59311" t="s">
        <v>319</v>
      </c>
      <c r="H59311" t="s">
        <v>366</v>
      </c>
    </row>
    <row r="59312" spans="1:8" x14ac:dyDescent="0.3">
      <c r="A59312" t="s">
        <v>92</v>
      </c>
      <c r="B59312">
        <v>4</v>
      </c>
      <c r="C59312" t="s">
        <v>100</v>
      </c>
      <c r="D59312" t="s">
        <v>18</v>
      </c>
      <c r="E59312" t="s">
        <v>19</v>
      </c>
      <c r="F59312" t="s">
        <v>331</v>
      </c>
      <c r="G59312" t="s">
        <v>319</v>
      </c>
      <c r="H59312" t="s">
        <v>366</v>
      </c>
    </row>
    <row r="59313" spans="1:8" x14ac:dyDescent="0.3">
      <c r="A59313" t="s">
        <v>92</v>
      </c>
      <c r="B59313">
        <v>4</v>
      </c>
      <c r="C59313" t="s">
        <v>100</v>
      </c>
      <c r="D59313" t="s">
        <v>18</v>
      </c>
      <c r="E59313" t="s">
        <v>19</v>
      </c>
      <c r="F59313" t="s">
        <v>331</v>
      </c>
      <c r="G59313" t="s">
        <v>319</v>
      </c>
      <c r="H59313" t="s">
        <v>366</v>
      </c>
    </row>
    <row r="59314" spans="1:8" x14ac:dyDescent="0.3">
      <c r="A59314" t="s">
        <v>92</v>
      </c>
      <c r="B59314">
        <v>4</v>
      </c>
      <c r="C59314" t="s">
        <v>100</v>
      </c>
      <c r="D59314" t="s">
        <v>18</v>
      </c>
      <c r="E59314" t="s">
        <v>19</v>
      </c>
      <c r="F59314" t="s">
        <v>331</v>
      </c>
      <c r="G59314" t="s">
        <v>319</v>
      </c>
      <c r="H59314" t="s">
        <v>366</v>
      </c>
    </row>
    <row r="59315" spans="1:8" x14ac:dyDescent="0.3">
      <c r="A59315" t="s">
        <v>92</v>
      </c>
      <c r="B59315">
        <v>4</v>
      </c>
      <c r="C59315" t="s">
        <v>100</v>
      </c>
      <c r="D59315" t="s">
        <v>18</v>
      </c>
      <c r="E59315" t="s">
        <v>19</v>
      </c>
      <c r="F59315" t="s">
        <v>331</v>
      </c>
      <c r="G59315" t="s">
        <v>319</v>
      </c>
      <c r="H59315" t="s">
        <v>366</v>
      </c>
    </row>
    <row r="59316" spans="1:8" x14ac:dyDescent="0.3">
      <c r="A59316" t="s">
        <v>92</v>
      </c>
      <c r="B59316">
        <v>4</v>
      </c>
      <c r="C59316" t="s">
        <v>100</v>
      </c>
      <c r="D59316" t="s">
        <v>18</v>
      </c>
      <c r="E59316" t="s">
        <v>19</v>
      </c>
      <c r="F59316" t="s">
        <v>331</v>
      </c>
      <c r="G59316" t="s">
        <v>319</v>
      </c>
      <c r="H59316" t="s">
        <v>366</v>
      </c>
    </row>
    <row r="59317" spans="1:8" x14ac:dyDescent="0.3">
      <c r="A59317" t="s">
        <v>92</v>
      </c>
      <c r="B59317">
        <v>4</v>
      </c>
      <c r="C59317" t="s">
        <v>100</v>
      </c>
      <c r="D59317" t="s">
        <v>18</v>
      </c>
      <c r="E59317" t="s">
        <v>19</v>
      </c>
      <c r="F59317" t="s">
        <v>331</v>
      </c>
      <c r="G59317" t="s">
        <v>319</v>
      </c>
      <c r="H59317" t="s">
        <v>366</v>
      </c>
    </row>
    <row r="59318" spans="1:8" x14ac:dyDescent="0.3">
      <c r="A59318" t="s">
        <v>92</v>
      </c>
      <c r="B59318">
        <v>4</v>
      </c>
      <c r="C59318" t="s">
        <v>100</v>
      </c>
      <c r="D59318" t="s">
        <v>18</v>
      </c>
      <c r="E59318" t="s">
        <v>19</v>
      </c>
      <c r="F59318" t="s">
        <v>331</v>
      </c>
      <c r="G59318" t="s">
        <v>319</v>
      </c>
      <c r="H59318" t="s">
        <v>366</v>
      </c>
    </row>
    <row r="59319" spans="1:8" x14ac:dyDescent="0.3">
      <c r="A59319" t="s">
        <v>92</v>
      </c>
      <c r="B59319">
        <v>4</v>
      </c>
      <c r="C59319" t="s">
        <v>100</v>
      </c>
      <c r="D59319" t="s">
        <v>18</v>
      </c>
      <c r="E59319" t="s">
        <v>19</v>
      </c>
      <c r="F59319" t="s">
        <v>331</v>
      </c>
      <c r="G59319" t="s">
        <v>319</v>
      </c>
      <c r="H59319" t="s">
        <v>366</v>
      </c>
    </row>
    <row r="59320" spans="1:8" x14ac:dyDescent="0.3">
      <c r="A59320" t="s">
        <v>92</v>
      </c>
      <c r="B59320">
        <v>4</v>
      </c>
      <c r="C59320" t="s">
        <v>100</v>
      </c>
      <c r="D59320" t="s">
        <v>18</v>
      </c>
      <c r="E59320" t="s">
        <v>19</v>
      </c>
      <c r="F59320" t="s">
        <v>331</v>
      </c>
      <c r="G59320" t="s">
        <v>319</v>
      </c>
      <c r="H59320" t="s">
        <v>366</v>
      </c>
    </row>
    <row r="59321" spans="1:8" x14ac:dyDescent="0.3">
      <c r="A59321" t="s">
        <v>92</v>
      </c>
      <c r="B59321">
        <v>4</v>
      </c>
      <c r="C59321" t="s">
        <v>100</v>
      </c>
      <c r="D59321" t="s">
        <v>18</v>
      </c>
      <c r="E59321" t="s">
        <v>19</v>
      </c>
      <c r="F59321" t="s">
        <v>331</v>
      </c>
      <c r="G59321" t="s">
        <v>319</v>
      </c>
      <c r="H59321" t="s">
        <v>366</v>
      </c>
    </row>
    <row r="59322" spans="1:8" x14ac:dyDescent="0.3">
      <c r="A59322" t="s">
        <v>92</v>
      </c>
      <c r="B59322">
        <v>4</v>
      </c>
      <c r="C59322" t="s">
        <v>100</v>
      </c>
      <c r="D59322" t="s">
        <v>18</v>
      </c>
      <c r="E59322" t="s">
        <v>19</v>
      </c>
      <c r="F59322" t="s">
        <v>331</v>
      </c>
      <c r="G59322" t="s">
        <v>319</v>
      </c>
      <c r="H59322" t="s">
        <v>366</v>
      </c>
    </row>
    <row r="59323" spans="1:8" x14ac:dyDescent="0.3">
      <c r="A59323" t="s">
        <v>92</v>
      </c>
      <c r="B59323">
        <v>4</v>
      </c>
      <c r="C59323" t="s">
        <v>100</v>
      </c>
      <c r="D59323" t="s">
        <v>18</v>
      </c>
      <c r="E59323" t="s">
        <v>19</v>
      </c>
      <c r="F59323" t="s">
        <v>331</v>
      </c>
      <c r="G59323" t="s">
        <v>319</v>
      </c>
      <c r="H59323" t="s">
        <v>366</v>
      </c>
    </row>
    <row r="59324" spans="1:8" x14ac:dyDescent="0.3">
      <c r="A59324" t="s">
        <v>92</v>
      </c>
      <c r="B59324">
        <v>4</v>
      </c>
      <c r="C59324" t="s">
        <v>100</v>
      </c>
      <c r="D59324" t="s">
        <v>18</v>
      </c>
      <c r="E59324" t="s">
        <v>19</v>
      </c>
      <c r="F59324" t="s">
        <v>331</v>
      </c>
      <c r="G59324" t="s">
        <v>319</v>
      </c>
      <c r="H59324" t="s">
        <v>366</v>
      </c>
    </row>
    <row r="59325" spans="1:8" x14ac:dyDescent="0.3">
      <c r="A59325" t="s">
        <v>92</v>
      </c>
      <c r="B59325">
        <v>4</v>
      </c>
      <c r="C59325" t="s">
        <v>100</v>
      </c>
      <c r="D59325" t="s">
        <v>18</v>
      </c>
      <c r="E59325" t="s">
        <v>19</v>
      </c>
      <c r="F59325" t="s">
        <v>331</v>
      </c>
      <c r="G59325" t="s">
        <v>319</v>
      </c>
      <c r="H59325" t="s">
        <v>366</v>
      </c>
    </row>
    <row r="59326" spans="1:8" x14ac:dyDescent="0.3">
      <c r="A59326" t="s">
        <v>92</v>
      </c>
      <c r="B59326">
        <v>4</v>
      </c>
      <c r="C59326" t="s">
        <v>100</v>
      </c>
      <c r="D59326" t="s">
        <v>18</v>
      </c>
      <c r="E59326" t="s">
        <v>19</v>
      </c>
      <c r="F59326" t="s">
        <v>331</v>
      </c>
      <c r="G59326" t="s">
        <v>319</v>
      </c>
      <c r="H59326" t="s">
        <v>366</v>
      </c>
    </row>
    <row r="59327" spans="1:8" x14ac:dyDescent="0.3">
      <c r="A59327" t="s">
        <v>92</v>
      </c>
      <c r="B59327">
        <v>4</v>
      </c>
      <c r="C59327" t="s">
        <v>100</v>
      </c>
      <c r="D59327" t="s">
        <v>18</v>
      </c>
      <c r="E59327" t="s">
        <v>19</v>
      </c>
      <c r="F59327" t="s">
        <v>331</v>
      </c>
      <c r="G59327" t="s">
        <v>319</v>
      </c>
      <c r="H59327" t="s">
        <v>366</v>
      </c>
    </row>
    <row r="59328" spans="1:8" x14ac:dyDescent="0.3">
      <c r="A59328" t="s">
        <v>92</v>
      </c>
      <c r="B59328">
        <v>4</v>
      </c>
      <c r="C59328" t="s">
        <v>100</v>
      </c>
      <c r="D59328" t="s">
        <v>18</v>
      </c>
      <c r="E59328" t="s">
        <v>19</v>
      </c>
      <c r="F59328" t="s">
        <v>331</v>
      </c>
      <c r="G59328" t="s">
        <v>319</v>
      </c>
      <c r="H59328" t="s">
        <v>366</v>
      </c>
    </row>
    <row r="59329" spans="1:8" x14ac:dyDescent="0.3">
      <c r="A59329" t="s">
        <v>92</v>
      </c>
      <c r="B59329">
        <v>4</v>
      </c>
      <c r="C59329" t="s">
        <v>100</v>
      </c>
      <c r="D59329" t="s">
        <v>18</v>
      </c>
      <c r="E59329" t="s">
        <v>19</v>
      </c>
      <c r="F59329" t="s">
        <v>331</v>
      </c>
      <c r="G59329" t="s">
        <v>319</v>
      </c>
      <c r="H59329" t="s">
        <v>366</v>
      </c>
    </row>
    <row r="59330" spans="1:8" x14ac:dyDescent="0.3">
      <c r="A59330" t="s">
        <v>92</v>
      </c>
      <c r="B59330">
        <v>4</v>
      </c>
      <c r="C59330" t="s">
        <v>100</v>
      </c>
      <c r="D59330" t="s">
        <v>18</v>
      </c>
      <c r="E59330" t="s">
        <v>19</v>
      </c>
      <c r="F59330" t="s">
        <v>331</v>
      </c>
      <c r="G59330" t="s">
        <v>319</v>
      </c>
      <c r="H59330" t="s">
        <v>366</v>
      </c>
    </row>
    <row r="59331" spans="1:8" x14ac:dyDescent="0.3">
      <c r="A59331" t="s">
        <v>92</v>
      </c>
      <c r="B59331">
        <v>4</v>
      </c>
      <c r="C59331" t="s">
        <v>100</v>
      </c>
      <c r="D59331" t="s">
        <v>18</v>
      </c>
      <c r="E59331" t="s">
        <v>19</v>
      </c>
      <c r="F59331" t="s">
        <v>331</v>
      </c>
      <c r="G59331" t="s">
        <v>319</v>
      </c>
      <c r="H59331" t="s">
        <v>366</v>
      </c>
    </row>
    <row r="59332" spans="1:8" x14ac:dyDescent="0.3">
      <c r="A59332" t="s">
        <v>92</v>
      </c>
      <c r="B59332">
        <v>4</v>
      </c>
      <c r="C59332" t="s">
        <v>100</v>
      </c>
      <c r="D59332" t="s">
        <v>18</v>
      </c>
      <c r="E59332" t="s">
        <v>19</v>
      </c>
      <c r="F59332" t="s">
        <v>331</v>
      </c>
      <c r="G59332" t="s">
        <v>319</v>
      </c>
      <c r="H59332" t="s">
        <v>366</v>
      </c>
    </row>
    <row r="59333" spans="1:8" x14ac:dyDescent="0.3">
      <c r="A59333" t="s">
        <v>92</v>
      </c>
      <c r="B59333">
        <v>4</v>
      </c>
      <c r="C59333" t="s">
        <v>100</v>
      </c>
      <c r="D59333" t="s">
        <v>18</v>
      </c>
      <c r="E59333" t="s">
        <v>19</v>
      </c>
      <c r="F59333" t="s">
        <v>331</v>
      </c>
      <c r="G59333" t="s">
        <v>319</v>
      </c>
      <c r="H59333" t="s">
        <v>366</v>
      </c>
    </row>
    <row r="59334" spans="1:8" x14ac:dyDescent="0.3">
      <c r="A59334" t="s">
        <v>92</v>
      </c>
      <c r="B59334">
        <v>4</v>
      </c>
      <c r="C59334" t="s">
        <v>100</v>
      </c>
      <c r="D59334" t="s">
        <v>18</v>
      </c>
      <c r="E59334" t="s">
        <v>19</v>
      </c>
      <c r="F59334" t="s">
        <v>331</v>
      </c>
      <c r="G59334" t="s">
        <v>319</v>
      </c>
      <c r="H59334" t="s">
        <v>366</v>
      </c>
    </row>
    <row r="59335" spans="1:8" x14ac:dyDescent="0.3">
      <c r="A59335" t="s">
        <v>92</v>
      </c>
      <c r="B59335">
        <v>4</v>
      </c>
      <c r="C59335" t="s">
        <v>100</v>
      </c>
      <c r="D59335" t="s">
        <v>18</v>
      </c>
      <c r="E59335" t="s">
        <v>19</v>
      </c>
      <c r="F59335" t="s">
        <v>331</v>
      </c>
      <c r="G59335" t="s">
        <v>319</v>
      </c>
      <c r="H59335" t="s">
        <v>366</v>
      </c>
    </row>
    <row r="59336" spans="1:8" x14ac:dyDescent="0.3">
      <c r="A59336" t="s">
        <v>92</v>
      </c>
      <c r="B59336">
        <v>4</v>
      </c>
      <c r="C59336" t="s">
        <v>100</v>
      </c>
      <c r="D59336" t="s">
        <v>18</v>
      </c>
      <c r="E59336" t="s">
        <v>19</v>
      </c>
      <c r="F59336" t="s">
        <v>331</v>
      </c>
      <c r="G59336" t="s">
        <v>319</v>
      </c>
      <c r="H59336" t="s">
        <v>366</v>
      </c>
    </row>
    <row r="59337" spans="1:8" x14ac:dyDescent="0.3">
      <c r="A59337" t="s">
        <v>92</v>
      </c>
      <c r="B59337">
        <v>4</v>
      </c>
      <c r="C59337" t="s">
        <v>100</v>
      </c>
      <c r="D59337" t="s">
        <v>18</v>
      </c>
      <c r="E59337" t="s">
        <v>19</v>
      </c>
      <c r="F59337" t="s">
        <v>331</v>
      </c>
      <c r="G59337" t="s">
        <v>319</v>
      </c>
      <c r="H59337" t="s">
        <v>366</v>
      </c>
    </row>
    <row r="59338" spans="1:8" x14ac:dyDescent="0.3">
      <c r="A59338" t="s">
        <v>92</v>
      </c>
      <c r="B59338">
        <v>4</v>
      </c>
      <c r="C59338" t="s">
        <v>100</v>
      </c>
      <c r="D59338" t="s">
        <v>18</v>
      </c>
      <c r="E59338" t="s">
        <v>19</v>
      </c>
      <c r="F59338" t="s">
        <v>331</v>
      </c>
      <c r="G59338" t="s">
        <v>319</v>
      </c>
      <c r="H59338" t="s">
        <v>366</v>
      </c>
    </row>
    <row r="59339" spans="1:8" x14ac:dyDescent="0.3">
      <c r="A59339" t="s">
        <v>92</v>
      </c>
      <c r="B59339">
        <v>4</v>
      </c>
      <c r="C59339" t="s">
        <v>100</v>
      </c>
      <c r="D59339" t="s">
        <v>18</v>
      </c>
      <c r="E59339" t="s">
        <v>19</v>
      </c>
      <c r="F59339" t="s">
        <v>331</v>
      </c>
      <c r="G59339" t="s">
        <v>319</v>
      </c>
      <c r="H59339" t="s">
        <v>366</v>
      </c>
    </row>
    <row r="59340" spans="1:8" x14ac:dyDescent="0.3">
      <c r="A59340" t="s">
        <v>92</v>
      </c>
      <c r="B59340">
        <v>4</v>
      </c>
      <c r="C59340" t="s">
        <v>100</v>
      </c>
      <c r="D59340" t="s">
        <v>18</v>
      </c>
      <c r="E59340" t="s">
        <v>19</v>
      </c>
      <c r="F59340" t="s">
        <v>331</v>
      </c>
      <c r="G59340" t="s">
        <v>319</v>
      </c>
      <c r="H59340" t="s">
        <v>366</v>
      </c>
    </row>
    <row r="59341" spans="1:8" x14ac:dyDescent="0.3">
      <c r="A59341" t="s">
        <v>92</v>
      </c>
      <c r="B59341">
        <v>4</v>
      </c>
      <c r="C59341" t="s">
        <v>100</v>
      </c>
      <c r="D59341" t="s">
        <v>18</v>
      </c>
      <c r="E59341" t="s">
        <v>19</v>
      </c>
      <c r="F59341" t="s">
        <v>331</v>
      </c>
      <c r="G59341" t="s">
        <v>319</v>
      </c>
      <c r="H59341" t="s">
        <v>366</v>
      </c>
    </row>
    <row r="59342" spans="1:8" x14ac:dyDescent="0.3">
      <c r="A59342" t="s">
        <v>92</v>
      </c>
      <c r="B59342">
        <v>4</v>
      </c>
      <c r="C59342" t="s">
        <v>100</v>
      </c>
      <c r="D59342" t="s">
        <v>18</v>
      </c>
      <c r="E59342" t="s">
        <v>19</v>
      </c>
      <c r="F59342" t="s">
        <v>331</v>
      </c>
      <c r="G59342" t="s">
        <v>319</v>
      </c>
      <c r="H59342" t="s">
        <v>366</v>
      </c>
    </row>
    <row r="59343" spans="1:8" x14ac:dyDescent="0.3">
      <c r="A59343" t="s">
        <v>92</v>
      </c>
      <c r="B59343">
        <v>4</v>
      </c>
      <c r="C59343" t="s">
        <v>100</v>
      </c>
      <c r="D59343" t="s">
        <v>18</v>
      </c>
      <c r="E59343" t="s">
        <v>19</v>
      </c>
      <c r="F59343" t="s">
        <v>331</v>
      </c>
      <c r="G59343" t="s">
        <v>319</v>
      </c>
      <c r="H59343" t="s">
        <v>366</v>
      </c>
    </row>
    <row r="59344" spans="1:8" x14ac:dyDescent="0.3">
      <c r="A59344" t="s">
        <v>92</v>
      </c>
      <c r="B59344">
        <v>4</v>
      </c>
      <c r="C59344" t="s">
        <v>100</v>
      </c>
      <c r="D59344" t="s">
        <v>18</v>
      </c>
      <c r="E59344" t="s">
        <v>19</v>
      </c>
      <c r="F59344" t="s">
        <v>331</v>
      </c>
      <c r="G59344" t="s">
        <v>319</v>
      </c>
      <c r="H59344" t="s">
        <v>366</v>
      </c>
    </row>
    <row r="59345" spans="1:8" x14ac:dyDescent="0.3">
      <c r="A59345" t="s">
        <v>92</v>
      </c>
      <c r="B59345">
        <v>4</v>
      </c>
      <c r="C59345" t="s">
        <v>100</v>
      </c>
      <c r="D59345" t="s">
        <v>18</v>
      </c>
      <c r="E59345" t="s">
        <v>19</v>
      </c>
      <c r="F59345" t="s">
        <v>331</v>
      </c>
      <c r="G59345" t="s">
        <v>319</v>
      </c>
      <c r="H59345" t="s">
        <v>366</v>
      </c>
    </row>
    <row r="59346" spans="1:8" x14ac:dyDescent="0.3">
      <c r="A59346" t="s">
        <v>92</v>
      </c>
      <c r="B59346">
        <v>4</v>
      </c>
      <c r="C59346" t="s">
        <v>100</v>
      </c>
      <c r="D59346" t="s">
        <v>18</v>
      </c>
      <c r="E59346" t="s">
        <v>19</v>
      </c>
      <c r="F59346" t="s">
        <v>331</v>
      </c>
      <c r="G59346" t="s">
        <v>319</v>
      </c>
      <c r="H59346" t="s">
        <v>366</v>
      </c>
    </row>
    <row r="59347" spans="1:8" x14ac:dyDescent="0.3">
      <c r="A59347" t="s">
        <v>92</v>
      </c>
      <c r="B59347">
        <v>4</v>
      </c>
      <c r="C59347" t="s">
        <v>100</v>
      </c>
      <c r="D59347" t="s">
        <v>18</v>
      </c>
      <c r="E59347" t="s">
        <v>19</v>
      </c>
      <c r="F59347" t="s">
        <v>331</v>
      </c>
      <c r="G59347" t="s">
        <v>319</v>
      </c>
      <c r="H59347" t="s">
        <v>366</v>
      </c>
    </row>
    <row r="59348" spans="1:8" x14ac:dyDescent="0.3">
      <c r="A59348" t="s">
        <v>92</v>
      </c>
      <c r="B59348">
        <v>4</v>
      </c>
      <c r="C59348" t="s">
        <v>100</v>
      </c>
      <c r="D59348" t="s">
        <v>18</v>
      </c>
      <c r="E59348" t="s">
        <v>19</v>
      </c>
      <c r="F59348" t="s">
        <v>331</v>
      </c>
      <c r="G59348" t="s">
        <v>319</v>
      </c>
      <c r="H59348" t="s">
        <v>366</v>
      </c>
    </row>
    <row r="59349" spans="1:8" x14ac:dyDescent="0.3">
      <c r="A59349" t="s">
        <v>92</v>
      </c>
      <c r="B59349">
        <v>4</v>
      </c>
      <c r="C59349" t="s">
        <v>100</v>
      </c>
      <c r="D59349" t="s">
        <v>18</v>
      </c>
      <c r="E59349" t="s">
        <v>19</v>
      </c>
      <c r="F59349" t="s">
        <v>331</v>
      </c>
      <c r="G59349" t="s">
        <v>319</v>
      </c>
      <c r="H59349" t="s">
        <v>366</v>
      </c>
    </row>
    <row r="59350" spans="1:8" x14ac:dyDescent="0.3">
      <c r="A59350" t="s">
        <v>92</v>
      </c>
      <c r="B59350">
        <v>4</v>
      </c>
      <c r="C59350" t="s">
        <v>100</v>
      </c>
      <c r="D59350" t="s">
        <v>18</v>
      </c>
      <c r="E59350" t="s">
        <v>19</v>
      </c>
      <c r="F59350" t="s">
        <v>331</v>
      </c>
      <c r="G59350" t="s">
        <v>319</v>
      </c>
      <c r="H59350" t="s">
        <v>366</v>
      </c>
    </row>
    <row r="59351" spans="1:8" x14ac:dyDescent="0.3">
      <c r="A59351" t="s">
        <v>92</v>
      </c>
      <c r="B59351">
        <v>4</v>
      </c>
      <c r="C59351" t="s">
        <v>100</v>
      </c>
      <c r="D59351" t="s">
        <v>18</v>
      </c>
      <c r="E59351" t="s">
        <v>19</v>
      </c>
      <c r="F59351" t="s">
        <v>331</v>
      </c>
      <c r="G59351" t="s">
        <v>319</v>
      </c>
      <c r="H59351" t="s">
        <v>366</v>
      </c>
    </row>
    <row r="59352" spans="1:8" x14ac:dyDescent="0.3">
      <c r="A59352" t="s">
        <v>92</v>
      </c>
      <c r="B59352">
        <v>4</v>
      </c>
      <c r="C59352" t="s">
        <v>100</v>
      </c>
      <c r="D59352" t="s">
        <v>18</v>
      </c>
      <c r="E59352" t="s">
        <v>19</v>
      </c>
      <c r="F59352" t="s">
        <v>331</v>
      </c>
      <c r="G59352" t="s">
        <v>319</v>
      </c>
      <c r="H59352" t="s">
        <v>366</v>
      </c>
    </row>
    <row r="59353" spans="1:8" x14ac:dyDescent="0.3">
      <c r="A59353" t="s">
        <v>92</v>
      </c>
      <c r="B59353">
        <v>4</v>
      </c>
      <c r="C59353" t="s">
        <v>100</v>
      </c>
      <c r="D59353" t="s">
        <v>18</v>
      </c>
      <c r="E59353" t="s">
        <v>19</v>
      </c>
      <c r="F59353" t="s">
        <v>331</v>
      </c>
      <c r="G59353" t="s">
        <v>319</v>
      </c>
      <c r="H59353" t="s">
        <v>366</v>
      </c>
    </row>
    <row r="59354" spans="1:8" x14ac:dyDescent="0.3">
      <c r="A59354" t="s">
        <v>92</v>
      </c>
      <c r="B59354">
        <v>4</v>
      </c>
      <c r="C59354" t="s">
        <v>100</v>
      </c>
      <c r="D59354" t="s">
        <v>18</v>
      </c>
      <c r="E59354" t="s">
        <v>19</v>
      </c>
      <c r="F59354" t="s">
        <v>331</v>
      </c>
      <c r="G59354" t="s">
        <v>319</v>
      </c>
      <c r="H59354" t="s">
        <v>366</v>
      </c>
    </row>
    <row r="59355" spans="1:8" x14ac:dyDescent="0.3">
      <c r="A59355" t="s">
        <v>92</v>
      </c>
      <c r="B59355">
        <v>4</v>
      </c>
      <c r="C59355" t="s">
        <v>100</v>
      </c>
      <c r="D59355" t="s">
        <v>18</v>
      </c>
      <c r="E59355" t="s">
        <v>19</v>
      </c>
      <c r="F59355" t="s">
        <v>331</v>
      </c>
      <c r="G59355" t="s">
        <v>319</v>
      </c>
      <c r="H59355" t="s">
        <v>366</v>
      </c>
    </row>
    <row r="59356" spans="1:8" x14ac:dyDescent="0.3">
      <c r="A59356" t="s">
        <v>92</v>
      </c>
      <c r="B59356">
        <v>4</v>
      </c>
      <c r="C59356" t="s">
        <v>100</v>
      </c>
      <c r="D59356" t="s">
        <v>18</v>
      </c>
      <c r="E59356" t="s">
        <v>19</v>
      </c>
      <c r="F59356" t="s">
        <v>331</v>
      </c>
      <c r="G59356" t="s">
        <v>319</v>
      </c>
      <c r="H59356" t="s">
        <v>366</v>
      </c>
    </row>
    <row r="59357" spans="1:8" x14ac:dyDescent="0.3">
      <c r="A59357" t="s">
        <v>92</v>
      </c>
      <c r="B59357">
        <v>4</v>
      </c>
      <c r="C59357" t="s">
        <v>100</v>
      </c>
      <c r="D59357" t="s">
        <v>18</v>
      </c>
      <c r="E59357" t="s">
        <v>19</v>
      </c>
      <c r="F59357" t="s">
        <v>331</v>
      </c>
      <c r="G59357" t="s">
        <v>319</v>
      </c>
      <c r="H59357" t="s">
        <v>366</v>
      </c>
    </row>
    <row r="59358" spans="1:8" x14ac:dyDescent="0.3">
      <c r="A59358" t="s">
        <v>92</v>
      </c>
      <c r="B59358">
        <v>4</v>
      </c>
      <c r="C59358" t="s">
        <v>100</v>
      </c>
      <c r="D59358" t="s">
        <v>18</v>
      </c>
      <c r="E59358" t="s">
        <v>19</v>
      </c>
      <c r="F59358" t="s">
        <v>331</v>
      </c>
      <c r="G59358" t="s">
        <v>319</v>
      </c>
      <c r="H59358" t="s">
        <v>366</v>
      </c>
    </row>
    <row r="59359" spans="1:8" x14ac:dyDescent="0.3">
      <c r="A59359" t="s">
        <v>92</v>
      </c>
      <c r="B59359">
        <v>4</v>
      </c>
      <c r="C59359" t="s">
        <v>100</v>
      </c>
      <c r="D59359" t="s">
        <v>18</v>
      </c>
      <c r="E59359" t="s">
        <v>19</v>
      </c>
      <c r="F59359" t="s">
        <v>331</v>
      </c>
      <c r="G59359" t="s">
        <v>319</v>
      </c>
      <c r="H59359" t="s">
        <v>366</v>
      </c>
    </row>
    <row r="59360" spans="1:8" x14ac:dyDescent="0.3">
      <c r="A59360" t="s">
        <v>92</v>
      </c>
      <c r="B59360">
        <v>4</v>
      </c>
      <c r="C59360" t="s">
        <v>100</v>
      </c>
      <c r="D59360" t="s">
        <v>18</v>
      </c>
      <c r="E59360" t="s">
        <v>19</v>
      </c>
      <c r="F59360" t="s">
        <v>331</v>
      </c>
      <c r="G59360" t="s">
        <v>319</v>
      </c>
      <c r="H59360" t="s">
        <v>366</v>
      </c>
    </row>
    <row r="59361" spans="1:8" x14ac:dyDescent="0.3">
      <c r="A59361" t="s">
        <v>92</v>
      </c>
      <c r="B59361">
        <v>4</v>
      </c>
      <c r="C59361" t="s">
        <v>100</v>
      </c>
      <c r="D59361" t="s">
        <v>18</v>
      </c>
      <c r="E59361" t="s">
        <v>19</v>
      </c>
      <c r="F59361" t="s">
        <v>365</v>
      </c>
      <c r="G59361" t="s">
        <v>319</v>
      </c>
      <c r="H59361" t="s">
        <v>366</v>
      </c>
    </row>
    <row r="59362" spans="1:8" x14ac:dyDescent="0.3">
      <c r="A59362" t="s">
        <v>92</v>
      </c>
      <c r="B59362">
        <v>4</v>
      </c>
      <c r="C59362" t="s">
        <v>100</v>
      </c>
      <c r="D59362" t="s">
        <v>18</v>
      </c>
      <c r="E59362" t="s">
        <v>19</v>
      </c>
      <c r="F59362" t="s">
        <v>365</v>
      </c>
      <c r="G59362" t="s">
        <v>319</v>
      </c>
      <c r="H59362" t="s">
        <v>366</v>
      </c>
    </row>
    <row r="59363" spans="1:8" x14ac:dyDescent="0.3">
      <c r="A59363" t="s">
        <v>92</v>
      </c>
      <c r="B59363">
        <v>4</v>
      </c>
      <c r="C59363" t="s">
        <v>100</v>
      </c>
      <c r="D59363" t="s">
        <v>18</v>
      </c>
      <c r="E59363" t="s">
        <v>19</v>
      </c>
      <c r="F59363" t="s">
        <v>365</v>
      </c>
      <c r="G59363" t="s">
        <v>319</v>
      </c>
      <c r="H59363" t="s">
        <v>366</v>
      </c>
    </row>
    <row r="59364" spans="1:8" x14ac:dyDescent="0.3">
      <c r="A59364" t="s">
        <v>92</v>
      </c>
      <c r="B59364">
        <v>4</v>
      </c>
      <c r="C59364" t="s">
        <v>100</v>
      </c>
      <c r="D59364" t="s">
        <v>18</v>
      </c>
      <c r="E59364" t="s">
        <v>19</v>
      </c>
      <c r="F59364" t="s">
        <v>365</v>
      </c>
      <c r="G59364" t="s">
        <v>319</v>
      </c>
      <c r="H59364" t="s">
        <v>366</v>
      </c>
    </row>
    <row r="59365" spans="1:8" x14ac:dyDescent="0.3">
      <c r="A59365" t="s">
        <v>92</v>
      </c>
      <c r="B59365">
        <v>4</v>
      </c>
      <c r="C59365" t="s">
        <v>100</v>
      </c>
      <c r="D59365" t="s">
        <v>18</v>
      </c>
      <c r="E59365" t="s">
        <v>19</v>
      </c>
      <c r="F59365" t="s">
        <v>365</v>
      </c>
      <c r="G59365" t="s">
        <v>319</v>
      </c>
      <c r="H59365" t="s">
        <v>366</v>
      </c>
    </row>
    <row r="59366" spans="1:8" x14ac:dyDescent="0.3">
      <c r="A59366" t="s">
        <v>92</v>
      </c>
      <c r="B59366">
        <v>4</v>
      </c>
      <c r="C59366" t="s">
        <v>100</v>
      </c>
      <c r="D59366" t="s">
        <v>18</v>
      </c>
      <c r="E59366" t="s">
        <v>19</v>
      </c>
      <c r="F59366" t="s">
        <v>365</v>
      </c>
      <c r="G59366" t="s">
        <v>319</v>
      </c>
      <c r="H59366" t="s">
        <v>366</v>
      </c>
    </row>
    <row r="59367" spans="1:8" x14ac:dyDescent="0.3">
      <c r="A59367" t="s">
        <v>92</v>
      </c>
      <c r="B59367">
        <v>4</v>
      </c>
      <c r="C59367" t="s">
        <v>100</v>
      </c>
      <c r="D59367" t="s">
        <v>18</v>
      </c>
      <c r="E59367" t="s">
        <v>19</v>
      </c>
      <c r="F59367" t="s">
        <v>365</v>
      </c>
      <c r="G59367" t="s">
        <v>319</v>
      </c>
      <c r="H59367" t="s">
        <v>366</v>
      </c>
    </row>
    <row r="59368" spans="1:8" x14ac:dyDescent="0.3">
      <c r="A59368" t="s">
        <v>92</v>
      </c>
      <c r="B59368">
        <v>4</v>
      </c>
      <c r="C59368" t="s">
        <v>100</v>
      </c>
      <c r="D59368" t="s">
        <v>18</v>
      </c>
      <c r="E59368" t="s">
        <v>19</v>
      </c>
      <c r="F59368" t="s">
        <v>365</v>
      </c>
      <c r="G59368" t="s">
        <v>319</v>
      </c>
      <c r="H59368" t="s">
        <v>366</v>
      </c>
    </row>
    <row r="59369" spans="1:8" x14ac:dyDescent="0.3">
      <c r="A59369" t="s">
        <v>92</v>
      </c>
      <c r="B59369">
        <v>4</v>
      </c>
      <c r="C59369" t="s">
        <v>100</v>
      </c>
      <c r="D59369" t="s">
        <v>18</v>
      </c>
      <c r="E59369" t="s">
        <v>19</v>
      </c>
      <c r="F59369" t="s">
        <v>365</v>
      </c>
      <c r="G59369" t="s">
        <v>319</v>
      </c>
      <c r="H59369" t="s">
        <v>366</v>
      </c>
    </row>
    <row r="59370" spans="1:8" x14ac:dyDescent="0.3">
      <c r="A59370" t="s">
        <v>92</v>
      </c>
      <c r="B59370">
        <v>4</v>
      </c>
      <c r="C59370" t="s">
        <v>100</v>
      </c>
      <c r="D59370" t="s">
        <v>18</v>
      </c>
      <c r="E59370" t="s">
        <v>19</v>
      </c>
      <c r="F59370" t="s">
        <v>365</v>
      </c>
      <c r="G59370" t="s">
        <v>319</v>
      </c>
      <c r="H59370" t="s">
        <v>366</v>
      </c>
    </row>
    <row r="59371" spans="1:8" x14ac:dyDescent="0.3">
      <c r="A59371" t="s">
        <v>92</v>
      </c>
      <c r="B59371">
        <v>4</v>
      </c>
      <c r="C59371" t="s">
        <v>100</v>
      </c>
      <c r="D59371" t="s">
        <v>18</v>
      </c>
      <c r="E59371" t="s">
        <v>19</v>
      </c>
      <c r="F59371" t="s">
        <v>365</v>
      </c>
      <c r="G59371" t="s">
        <v>319</v>
      </c>
      <c r="H59371" t="s">
        <v>366</v>
      </c>
    </row>
    <row r="59372" spans="1:8" x14ac:dyDescent="0.3">
      <c r="A59372" t="s">
        <v>92</v>
      </c>
      <c r="B59372">
        <v>4</v>
      </c>
      <c r="C59372" t="s">
        <v>100</v>
      </c>
      <c r="D59372" t="s">
        <v>18</v>
      </c>
      <c r="E59372" t="s">
        <v>19</v>
      </c>
      <c r="F59372" t="s">
        <v>365</v>
      </c>
      <c r="G59372" t="s">
        <v>319</v>
      </c>
      <c r="H59372" t="s">
        <v>366</v>
      </c>
    </row>
    <row r="59373" spans="1:8" x14ac:dyDescent="0.3">
      <c r="A59373" t="s">
        <v>92</v>
      </c>
      <c r="B59373">
        <v>4</v>
      </c>
      <c r="C59373" t="s">
        <v>100</v>
      </c>
      <c r="D59373" t="s">
        <v>18</v>
      </c>
      <c r="E59373" t="s">
        <v>19</v>
      </c>
      <c r="F59373" t="s">
        <v>365</v>
      </c>
      <c r="G59373" t="s">
        <v>319</v>
      </c>
      <c r="H59373" t="s">
        <v>366</v>
      </c>
    </row>
    <row r="59374" spans="1:8" x14ac:dyDescent="0.3">
      <c r="A59374" t="s">
        <v>92</v>
      </c>
      <c r="B59374">
        <v>4</v>
      </c>
      <c r="C59374" t="s">
        <v>100</v>
      </c>
      <c r="D59374" t="s">
        <v>18</v>
      </c>
      <c r="E59374" t="s">
        <v>19</v>
      </c>
      <c r="F59374" t="s">
        <v>365</v>
      </c>
      <c r="G59374" t="s">
        <v>319</v>
      </c>
      <c r="H59374" t="s">
        <v>366</v>
      </c>
    </row>
    <row r="59375" spans="1:8" x14ac:dyDescent="0.3">
      <c r="A59375" t="s">
        <v>92</v>
      </c>
      <c r="B59375">
        <v>4</v>
      </c>
      <c r="C59375" t="s">
        <v>100</v>
      </c>
      <c r="D59375" t="s">
        <v>18</v>
      </c>
      <c r="E59375" t="s">
        <v>19</v>
      </c>
      <c r="F59375" t="s">
        <v>365</v>
      </c>
      <c r="G59375" t="s">
        <v>319</v>
      </c>
      <c r="H59375" t="s">
        <v>366</v>
      </c>
    </row>
    <row r="59376" spans="1:8" x14ac:dyDescent="0.3">
      <c r="A59376" t="s">
        <v>92</v>
      </c>
      <c r="B59376">
        <v>4</v>
      </c>
      <c r="C59376" t="s">
        <v>100</v>
      </c>
      <c r="D59376" t="s">
        <v>18</v>
      </c>
      <c r="E59376" t="s">
        <v>19</v>
      </c>
      <c r="F59376" t="s">
        <v>365</v>
      </c>
      <c r="G59376" t="s">
        <v>319</v>
      </c>
      <c r="H59376" t="s">
        <v>366</v>
      </c>
    </row>
    <row r="59377" spans="1:8" x14ac:dyDescent="0.3">
      <c r="A59377" t="s">
        <v>92</v>
      </c>
      <c r="B59377">
        <v>4</v>
      </c>
      <c r="C59377" t="s">
        <v>100</v>
      </c>
      <c r="D59377" t="s">
        <v>18</v>
      </c>
      <c r="E59377" t="s">
        <v>19</v>
      </c>
      <c r="F59377" t="s">
        <v>365</v>
      </c>
      <c r="G59377" t="s">
        <v>319</v>
      </c>
      <c r="H59377" t="s">
        <v>366</v>
      </c>
    </row>
    <row r="59378" spans="1:8" x14ac:dyDescent="0.3">
      <c r="A59378" t="s">
        <v>92</v>
      </c>
      <c r="B59378">
        <v>4</v>
      </c>
      <c r="C59378" t="s">
        <v>100</v>
      </c>
      <c r="D59378" t="s">
        <v>18</v>
      </c>
      <c r="E59378" t="s">
        <v>19</v>
      </c>
      <c r="F59378" t="s">
        <v>365</v>
      </c>
      <c r="G59378" t="s">
        <v>319</v>
      </c>
      <c r="H59378" t="s">
        <v>366</v>
      </c>
    </row>
    <row r="59379" spans="1:8" x14ac:dyDescent="0.3">
      <c r="A59379" t="s">
        <v>92</v>
      </c>
      <c r="B59379">
        <v>4</v>
      </c>
      <c r="C59379" t="s">
        <v>100</v>
      </c>
      <c r="D59379" t="s">
        <v>18</v>
      </c>
      <c r="E59379" t="s">
        <v>19</v>
      </c>
      <c r="F59379" t="s">
        <v>365</v>
      </c>
      <c r="G59379" t="s">
        <v>319</v>
      </c>
      <c r="H59379" t="s">
        <v>366</v>
      </c>
    </row>
    <row r="59380" spans="1:8" x14ac:dyDescent="0.3">
      <c r="A59380" t="s">
        <v>92</v>
      </c>
      <c r="B59380">
        <v>4</v>
      </c>
      <c r="C59380" t="s">
        <v>100</v>
      </c>
      <c r="D59380" t="s">
        <v>18</v>
      </c>
      <c r="E59380" t="s">
        <v>19</v>
      </c>
      <c r="F59380" t="s">
        <v>365</v>
      </c>
      <c r="G59380" t="s">
        <v>319</v>
      </c>
      <c r="H59380" t="s">
        <v>366</v>
      </c>
    </row>
    <row r="59381" spans="1:8" x14ac:dyDescent="0.3">
      <c r="A59381" t="s">
        <v>92</v>
      </c>
      <c r="B59381">
        <v>4</v>
      </c>
      <c r="C59381" t="s">
        <v>100</v>
      </c>
      <c r="D59381" t="s">
        <v>18</v>
      </c>
      <c r="E59381" t="s">
        <v>19</v>
      </c>
      <c r="F59381" t="s">
        <v>365</v>
      </c>
      <c r="G59381" t="s">
        <v>319</v>
      </c>
      <c r="H59381" t="s">
        <v>366</v>
      </c>
    </row>
    <row r="59382" spans="1:8" x14ac:dyDescent="0.3">
      <c r="A59382" t="s">
        <v>92</v>
      </c>
      <c r="B59382">
        <v>4</v>
      </c>
      <c r="C59382" t="s">
        <v>100</v>
      </c>
      <c r="D59382" t="s">
        <v>18</v>
      </c>
      <c r="E59382" t="s">
        <v>19</v>
      </c>
      <c r="F59382" t="s">
        <v>365</v>
      </c>
      <c r="G59382" t="s">
        <v>319</v>
      </c>
      <c r="H59382" t="s">
        <v>366</v>
      </c>
    </row>
    <row r="59383" spans="1:8" x14ac:dyDescent="0.3">
      <c r="A59383" t="s">
        <v>92</v>
      </c>
      <c r="B59383">
        <v>4</v>
      </c>
      <c r="C59383" t="s">
        <v>100</v>
      </c>
      <c r="D59383" t="s">
        <v>18</v>
      </c>
      <c r="E59383" t="s">
        <v>19</v>
      </c>
      <c r="F59383" t="s">
        <v>365</v>
      </c>
      <c r="G59383" t="s">
        <v>319</v>
      </c>
      <c r="H59383" t="s">
        <v>366</v>
      </c>
    </row>
    <row r="59384" spans="1:8" x14ac:dyDescent="0.3">
      <c r="A59384" t="s">
        <v>92</v>
      </c>
      <c r="B59384">
        <v>4</v>
      </c>
      <c r="C59384" t="s">
        <v>100</v>
      </c>
      <c r="D59384" t="s">
        <v>18</v>
      </c>
      <c r="E59384" t="s">
        <v>19</v>
      </c>
      <c r="F59384" t="s">
        <v>35</v>
      </c>
      <c r="G59384" t="s">
        <v>319</v>
      </c>
      <c r="H59384" t="s">
        <v>366</v>
      </c>
    </row>
    <row r="59385" spans="1:8" x14ac:dyDescent="0.3">
      <c r="A59385" t="s">
        <v>92</v>
      </c>
      <c r="B59385">
        <v>4</v>
      </c>
      <c r="C59385" t="s">
        <v>100</v>
      </c>
      <c r="D59385" t="s">
        <v>18</v>
      </c>
      <c r="E59385" t="s">
        <v>19</v>
      </c>
      <c r="F59385" t="s">
        <v>35</v>
      </c>
      <c r="G59385" t="s">
        <v>319</v>
      </c>
      <c r="H59385" t="s">
        <v>366</v>
      </c>
    </row>
    <row r="59386" spans="1:8" x14ac:dyDescent="0.3">
      <c r="A59386" t="s">
        <v>92</v>
      </c>
      <c r="B59386">
        <v>4</v>
      </c>
      <c r="C59386" t="s">
        <v>100</v>
      </c>
      <c r="D59386" t="s">
        <v>18</v>
      </c>
      <c r="E59386" t="s">
        <v>19</v>
      </c>
      <c r="F59386" t="s">
        <v>35</v>
      </c>
      <c r="G59386" t="s">
        <v>319</v>
      </c>
      <c r="H59386" t="s">
        <v>366</v>
      </c>
    </row>
    <row r="59387" spans="1:8" x14ac:dyDescent="0.3">
      <c r="A59387" t="s">
        <v>92</v>
      </c>
      <c r="B59387">
        <v>4</v>
      </c>
      <c r="C59387" t="s">
        <v>100</v>
      </c>
      <c r="D59387" t="s">
        <v>18</v>
      </c>
      <c r="E59387" t="s">
        <v>19</v>
      </c>
      <c r="F59387" t="s">
        <v>35</v>
      </c>
      <c r="G59387" t="s">
        <v>319</v>
      </c>
      <c r="H59387" t="s">
        <v>366</v>
      </c>
    </row>
    <row r="59388" spans="1:8" x14ac:dyDescent="0.3">
      <c r="A59388" t="s">
        <v>92</v>
      </c>
      <c r="B59388">
        <v>4</v>
      </c>
      <c r="C59388" t="s">
        <v>100</v>
      </c>
      <c r="D59388" t="s">
        <v>18</v>
      </c>
      <c r="E59388" t="s">
        <v>19</v>
      </c>
      <c r="F59388" t="s">
        <v>35</v>
      </c>
      <c r="G59388" t="s">
        <v>319</v>
      </c>
      <c r="H59388" t="s">
        <v>366</v>
      </c>
    </row>
    <row r="59389" spans="1:8" x14ac:dyDescent="0.3">
      <c r="A59389" t="s">
        <v>92</v>
      </c>
      <c r="B59389">
        <v>4</v>
      </c>
      <c r="C59389" t="s">
        <v>100</v>
      </c>
      <c r="D59389" t="s">
        <v>18</v>
      </c>
      <c r="E59389" t="s">
        <v>19</v>
      </c>
      <c r="F59389" t="s">
        <v>35</v>
      </c>
      <c r="G59389" t="s">
        <v>319</v>
      </c>
      <c r="H59389" t="s">
        <v>366</v>
      </c>
    </row>
    <row r="59390" spans="1:8" x14ac:dyDescent="0.3">
      <c r="A59390" t="s">
        <v>92</v>
      </c>
      <c r="B59390">
        <v>4</v>
      </c>
      <c r="C59390" t="s">
        <v>100</v>
      </c>
      <c r="D59390" t="s">
        <v>18</v>
      </c>
      <c r="E59390" t="s">
        <v>19</v>
      </c>
      <c r="F59390" t="s">
        <v>35</v>
      </c>
      <c r="G59390" t="s">
        <v>319</v>
      </c>
      <c r="H59390" t="s">
        <v>366</v>
      </c>
    </row>
    <row r="59391" spans="1:8" x14ac:dyDescent="0.3">
      <c r="A59391" t="s">
        <v>92</v>
      </c>
      <c r="B59391">
        <v>4</v>
      </c>
      <c r="C59391" t="s">
        <v>100</v>
      </c>
      <c r="D59391" t="s">
        <v>18</v>
      </c>
      <c r="E59391" t="s">
        <v>19</v>
      </c>
      <c r="F59391" t="s">
        <v>35</v>
      </c>
      <c r="G59391" t="s">
        <v>319</v>
      </c>
      <c r="H59391" t="s">
        <v>366</v>
      </c>
    </row>
    <row r="59392" spans="1:8" x14ac:dyDescent="0.3">
      <c r="A59392" t="s">
        <v>92</v>
      </c>
      <c r="B59392">
        <v>4</v>
      </c>
      <c r="C59392" t="s">
        <v>100</v>
      </c>
      <c r="D59392" t="s">
        <v>18</v>
      </c>
      <c r="E59392" t="s">
        <v>19</v>
      </c>
      <c r="F59392" t="s">
        <v>35</v>
      </c>
      <c r="G59392" t="s">
        <v>319</v>
      </c>
      <c r="H59392" t="s">
        <v>366</v>
      </c>
    </row>
    <row r="59393" spans="1:8" x14ac:dyDescent="0.3">
      <c r="A59393" t="s">
        <v>92</v>
      </c>
      <c r="B59393">
        <v>4</v>
      </c>
      <c r="C59393" t="s">
        <v>100</v>
      </c>
      <c r="D59393" t="s">
        <v>18</v>
      </c>
      <c r="E59393" t="s">
        <v>19</v>
      </c>
      <c r="F59393" t="s">
        <v>35</v>
      </c>
      <c r="G59393" t="s">
        <v>319</v>
      </c>
      <c r="H59393" t="s">
        <v>366</v>
      </c>
    </row>
    <row r="59394" spans="1:8" x14ac:dyDescent="0.3">
      <c r="A59394" t="s">
        <v>92</v>
      </c>
      <c r="B59394">
        <v>4</v>
      </c>
      <c r="C59394" t="s">
        <v>101</v>
      </c>
      <c r="D59394" t="s">
        <v>19</v>
      </c>
      <c r="E59394" t="s">
        <v>19</v>
      </c>
      <c r="F59394" t="s">
        <v>319</v>
      </c>
      <c r="G59394" t="s">
        <v>319</v>
      </c>
      <c r="H59394" t="s">
        <v>367</v>
      </c>
    </row>
    <row r="59395" spans="1:8" x14ac:dyDescent="0.3">
      <c r="A59395" t="s">
        <v>92</v>
      </c>
      <c r="B59395">
        <v>4</v>
      </c>
      <c r="C59395" t="s">
        <v>101</v>
      </c>
      <c r="D59395" t="s">
        <v>19</v>
      </c>
      <c r="E59395" t="s">
        <v>19</v>
      </c>
      <c r="F59395" t="s">
        <v>319</v>
      </c>
      <c r="G59395" t="s">
        <v>319</v>
      </c>
      <c r="H59395" t="s">
        <v>367</v>
      </c>
    </row>
    <row r="59396" spans="1:8" x14ac:dyDescent="0.3">
      <c r="A59396" t="s">
        <v>92</v>
      </c>
      <c r="B59396">
        <v>4</v>
      </c>
      <c r="C59396" t="s">
        <v>101</v>
      </c>
      <c r="D59396" t="s">
        <v>19</v>
      </c>
      <c r="E59396" t="s">
        <v>19</v>
      </c>
      <c r="F59396" t="s">
        <v>319</v>
      </c>
      <c r="G59396" t="s">
        <v>319</v>
      </c>
      <c r="H59396" t="s">
        <v>367</v>
      </c>
    </row>
    <row r="59397" spans="1:8" x14ac:dyDescent="0.3">
      <c r="A59397" t="s">
        <v>92</v>
      </c>
      <c r="B59397">
        <v>4</v>
      </c>
      <c r="C59397" t="s">
        <v>101</v>
      </c>
      <c r="D59397" t="s">
        <v>19</v>
      </c>
      <c r="E59397" t="s">
        <v>19</v>
      </c>
      <c r="F59397" t="s">
        <v>319</v>
      </c>
      <c r="G59397" t="s">
        <v>319</v>
      </c>
      <c r="H59397" t="s">
        <v>367</v>
      </c>
    </row>
    <row r="59398" spans="1:8" x14ac:dyDescent="0.3">
      <c r="A59398" t="s">
        <v>92</v>
      </c>
      <c r="B59398">
        <v>4</v>
      </c>
      <c r="C59398" t="s">
        <v>101</v>
      </c>
      <c r="D59398" t="s">
        <v>19</v>
      </c>
      <c r="E59398" t="s">
        <v>19</v>
      </c>
      <c r="F59398" t="s">
        <v>319</v>
      </c>
      <c r="G59398" t="s">
        <v>319</v>
      </c>
      <c r="H59398" t="s">
        <v>367</v>
      </c>
    </row>
    <row r="59399" spans="1:8" x14ac:dyDescent="0.3">
      <c r="A59399" t="s">
        <v>92</v>
      </c>
      <c r="B59399">
        <v>4</v>
      </c>
      <c r="C59399" t="s">
        <v>101</v>
      </c>
      <c r="D59399" t="s">
        <v>19</v>
      </c>
      <c r="E59399" t="s">
        <v>19</v>
      </c>
      <c r="F59399" t="s">
        <v>319</v>
      </c>
      <c r="G59399" t="s">
        <v>319</v>
      </c>
      <c r="H59399" t="s">
        <v>367</v>
      </c>
    </row>
    <row r="59400" spans="1:8" x14ac:dyDescent="0.3">
      <c r="A59400" t="s">
        <v>92</v>
      </c>
      <c r="B59400">
        <v>4</v>
      </c>
      <c r="C59400" t="s">
        <v>101</v>
      </c>
      <c r="D59400" t="s">
        <v>19</v>
      </c>
      <c r="E59400" t="s">
        <v>19</v>
      </c>
      <c r="F59400" t="s">
        <v>319</v>
      </c>
      <c r="G59400" t="s">
        <v>319</v>
      </c>
      <c r="H59400" t="s">
        <v>367</v>
      </c>
    </row>
    <row r="59401" spans="1:8" x14ac:dyDescent="0.3">
      <c r="A59401" t="s">
        <v>92</v>
      </c>
      <c r="B59401">
        <v>4</v>
      </c>
      <c r="C59401" t="s">
        <v>101</v>
      </c>
      <c r="D59401" t="s">
        <v>18</v>
      </c>
      <c r="E59401" t="s">
        <v>19</v>
      </c>
      <c r="F59401" t="s">
        <v>358</v>
      </c>
      <c r="G59401" t="s">
        <v>319</v>
      </c>
      <c r="H59401" t="s">
        <v>367</v>
      </c>
    </row>
    <row r="59402" spans="1:8" x14ac:dyDescent="0.3">
      <c r="A59402" t="s">
        <v>92</v>
      </c>
      <c r="B59402">
        <v>4</v>
      </c>
      <c r="C59402" t="s">
        <v>101</v>
      </c>
      <c r="D59402" t="s">
        <v>18</v>
      </c>
      <c r="E59402" t="s">
        <v>19</v>
      </c>
      <c r="F59402" t="s">
        <v>358</v>
      </c>
      <c r="G59402" t="s">
        <v>319</v>
      </c>
      <c r="H59402" t="s">
        <v>367</v>
      </c>
    </row>
    <row r="59403" spans="1:8" x14ac:dyDescent="0.3">
      <c r="A59403" t="s">
        <v>92</v>
      </c>
      <c r="B59403">
        <v>4</v>
      </c>
      <c r="C59403" t="s">
        <v>101</v>
      </c>
      <c r="D59403" t="s">
        <v>18</v>
      </c>
      <c r="E59403" t="s">
        <v>19</v>
      </c>
      <c r="F59403" t="s">
        <v>358</v>
      </c>
      <c r="G59403" t="s">
        <v>319</v>
      </c>
      <c r="H59403" t="s">
        <v>367</v>
      </c>
    </row>
    <row r="59404" spans="1:8" x14ac:dyDescent="0.3">
      <c r="A59404" t="s">
        <v>92</v>
      </c>
      <c r="B59404">
        <v>4</v>
      </c>
      <c r="C59404" t="s">
        <v>101</v>
      </c>
      <c r="D59404" t="s">
        <v>18</v>
      </c>
      <c r="E59404" t="s">
        <v>19</v>
      </c>
      <c r="F59404" t="s">
        <v>358</v>
      </c>
      <c r="G59404" t="s">
        <v>319</v>
      </c>
      <c r="H59404" t="s">
        <v>367</v>
      </c>
    </row>
    <row r="59405" spans="1:8" x14ac:dyDescent="0.3">
      <c r="A59405" t="s">
        <v>92</v>
      </c>
      <c r="B59405">
        <v>4</v>
      </c>
      <c r="C59405" t="s">
        <v>101</v>
      </c>
      <c r="D59405" t="s">
        <v>18</v>
      </c>
      <c r="E59405" t="s">
        <v>19</v>
      </c>
      <c r="F59405" t="s">
        <v>358</v>
      </c>
      <c r="G59405" t="s">
        <v>319</v>
      </c>
      <c r="H59405" t="s">
        <v>367</v>
      </c>
    </row>
    <row r="59406" spans="1:8" x14ac:dyDescent="0.3">
      <c r="A59406" t="s">
        <v>92</v>
      </c>
      <c r="B59406">
        <v>4</v>
      </c>
      <c r="C59406" t="s">
        <v>101</v>
      </c>
      <c r="D59406" t="s">
        <v>18</v>
      </c>
      <c r="E59406" t="s">
        <v>19</v>
      </c>
      <c r="F59406" t="s">
        <v>358</v>
      </c>
      <c r="G59406" t="s">
        <v>319</v>
      </c>
      <c r="H59406" t="s">
        <v>367</v>
      </c>
    </row>
    <row r="59407" spans="1:8" x14ac:dyDescent="0.3">
      <c r="A59407" t="s">
        <v>92</v>
      </c>
      <c r="B59407">
        <v>4</v>
      </c>
      <c r="C59407" t="s">
        <v>101</v>
      </c>
      <c r="D59407" t="s">
        <v>18</v>
      </c>
      <c r="E59407" t="s">
        <v>19</v>
      </c>
      <c r="F59407" t="s">
        <v>358</v>
      </c>
      <c r="G59407" t="s">
        <v>319</v>
      </c>
      <c r="H59407" t="s">
        <v>367</v>
      </c>
    </row>
    <row r="59408" spans="1:8" x14ac:dyDescent="0.3">
      <c r="A59408" t="s">
        <v>92</v>
      </c>
      <c r="B59408">
        <v>4</v>
      </c>
      <c r="C59408" t="s">
        <v>101</v>
      </c>
      <c r="D59408" t="s">
        <v>18</v>
      </c>
      <c r="E59408" t="s">
        <v>19</v>
      </c>
      <c r="F59408" t="s">
        <v>358</v>
      </c>
      <c r="G59408" t="s">
        <v>319</v>
      </c>
      <c r="H59408" t="s">
        <v>367</v>
      </c>
    </row>
    <row r="59409" spans="1:8" x14ac:dyDescent="0.3">
      <c r="A59409" t="s">
        <v>92</v>
      </c>
      <c r="B59409">
        <v>4</v>
      </c>
      <c r="C59409" t="s">
        <v>101</v>
      </c>
      <c r="D59409" t="s">
        <v>18</v>
      </c>
      <c r="E59409" t="s">
        <v>19</v>
      </c>
      <c r="F59409" t="s">
        <v>358</v>
      </c>
      <c r="G59409" t="s">
        <v>319</v>
      </c>
      <c r="H59409" t="s">
        <v>367</v>
      </c>
    </row>
    <row r="59410" spans="1:8" x14ac:dyDescent="0.3">
      <c r="A59410" t="s">
        <v>92</v>
      </c>
      <c r="B59410">
        <v>4</v>
      </c>
      <c r="C59410" t="s">
        <v>101</v>
      </c>
      <c r="D59410" t="s">
        <v>18</v>
      </c>
      <c r="E59410" t="s">
        <v>19</v>
      </c>
      <c r="F59410" t="s">
        <v>358</v>
      </c>
      <c r="G59410" t="s">
        <v>319</v>
      </c>
      <c r="H59410" t="s">
        <v>367</v>
      </c>
    </row>
    <row r="59411" spans="1:8" x14ac:dyDescent="0.3">
      <c r="A59411" t="s">
        <v>92</v>
      </c>
      <c r="B59411">
        <v>4</v>
      </c>
      <c r="C59411" t="s">
        <v>101</v>
      </c>
      <c r="D59411" t="s">
        <v>18</v>
      </c>
      <c r="E59411" t="s">
        <v>19</v>
      </c>
      <c r="F59411" t="s">
        <v>358</v>
      </c>
      <c r="G59411" t="s">
        <v>319</v>
      </c>
      <c r="H59411" t="s">
        <v>367</v>
      </c>
    </row>
    <row r="59412" spans="1:8" x14ac:dyDescent="0.3">
      <c r="A59412" t="s">
        <v>92</v>
      </c>
      <c r="B59412">
        <v>4</v>
      </c>
      <c r="C59412" t="s">
        <v>101</v>
      </c>
      <c r="D59412" t="s">
        <v>18</v>
      </c>
      <c r="E59412" t="s">
        <v>19</v>
      </c>
      <c r="F59412" t="s">
        <v>358</v>
      </c>
      <c r="G59412" t="s">
        <v>319</v>
      </c>
      <c r="H59412" t="s">
        <v>367</v>
      </c>
    </row>
    <row r="59413" spans="1:8" x14ac:dyDescent="0.3">
      <c r="A59413" t="s">
        <v>92</v>
      </c>
      <c r="B59413">
        <v>4</v>
      </c>
      <c r="C59413" t="s">
        <v>101</v>
      </c>
      <c r="D59413" t="s">
        <v>18</v>
      </c>
      <c r="E59413" t="s">
        <v>19</v>
      </c>
      <c r="F59413" t="s">
        <v>358</v>
      </c>
      <c r="G59413" t="s">
        <v>319</v>
      </c>
      <c r="H59413" t="s">
        <v>367</v>
      </c>
    </row>
    <row r="59414" spans="1:8" x14ac:dyDescent="0.3">
      <c r="A59414" t="s">
        <v>92</v>
      </c>
      <c r="B59414">
        <v>4</v>
      </c>
      <c r="C59414" t="s">
        <v>101</v>
      </c>
      <c r="D59414" t="s">
        <v>18</v>
      </c>
      <c r="E59414" t="s">
        <v>19</v>
      </c>
      <c r="F59414" t="s">
        <v>358</v>
      </c>
      <c r="G59414" t="s">
        <v>319</v>
      </c>
      <c r="H59414" t="s">
        <v>367</v>
      </c>
    </row>
    <row r="59415" spans="1:8" x14ac:dyDescent="0.3">
      <c r="A59415" t="s">
        <v>92</v>
      </c>
      <c r="B59415">
        <v>4</v>
      </c>
      <c r="C59415" t="s">
        <v>101</v>
      </c>
      <c r="D59415" t="s">
        <v>18</v>
      </c>
      <c r="E59415" t="s">
        <v>19</v>
      </c>
      <c r="F59415" t="s">
        <v>358</v>
      </c>
      <c r="G59415" t="s">
        <v>319</v>
      </c>
      <c r="H59415" t="s">
        <v>367</v>
      </c>
    </row>
    <row r="59416" spans="1:8" x14ac:dyDescent="0.3">
      <c r="A59416" t="s">
        <v>92</v>
      </c>
      <c r="B59416">
        <v>4</v>
      </c>
      <c r="C59416" t="s">
        <v>101</v>
      </c>
      <c r="D59416" t="s">
        <v>18</v>
      </c>
      <c r="E59416" t="s">
        <v>19</v>
      </c>
      <c r="F59416" t="s">
        <v>358</v>
      </c>
      <c r="G59416" t="s">
        <v>319</v>
      </c>
      <c r="H59416" t="s">
        <v>367</v>
      </c>
    </row>
    <row r="59417" spans="1:8" x14ac:dyDescent="0.3">
      <c r="A59417" t="s">
        <v>92</v>
      </c>
      <c r="B59417">
        <v>4</v>
      </c>
      <c r="C59417" t="s">
        <v>101</v>
      </c>
      <c r="D59417" t="s">
        <v>18</v>
      </c>
      <c r="E59417" t="s">
        <v>19</v>
      </c>
      <c r="F59417" t="s">
        <v>358</v>
      </c>
      <c r="G59417" t="s">
        <v>319</v>
      </c>
      <c r="H59417" t="s">
        <v>367</v>
      </c>
    </row>
    <row r="59418" spans="1:8" x14ac:dyDescent="0.3">
      <c r="A59418" t="s">
        <v>92</v>
      </c>
      <c r="B59418">
        <v>4</v>
      </c>
      <c r="C59418" t="s">
        <v>101</v>
      </c>
      <c r="D59418" t="s">
        <v>18</v>
      </c>
      <c r="E59418" t="s">
        <v>19</v>
      </c>
      <c r="F59418" t="s">
        <v>358</v>
      </c>
      <c r="G59418" t="s">
        <v>319</v>
      </c>
      <c r="H59418" t="s">
        <v>367</v>
      </c>
    </row>
    <row r="59419" spans="1:8" x14ac:dyDescent="0.3">
      <c r="A59419" t="s">
        <v>92</v>
      </c>
      <c r="B59419">
        <v>4</v>
      </c>
      <c r="C59419" t="s">
        <v>101</v>
      </c>
      <c r="D59419" t="s">
        <v>18</v>
      </c>
      <c r="E59419" t="s">
        <v>19</v>
      </c>
      <c r="F59419" t="s">
        <v>358</v>
      </c>
      <c r="G59419" t="s">
        <v>319</v>
      </c>
      <c r="H59419" t="s">
        <v>367</v>
      </c>
    </row>
    <row r="59420" spans="1:8" x14ac:dyDescent="0.3">
      <c r="A59420" t="s">
        <v>92</v>
      </c>
      <c r="B59420">
        <v>4</v>
      </c>
      <c r="C59420" t="s">
        <v>101</v>
      </c>
      <c r="D59420" t="s">
        <v>18</v>
      </c>
      <c r="E59420" t="s">
        <v>19</v>
      </c>
      <c r="F59420" t="s">
        <v>358</v>
      </c>
      <c r="G59420" t="s">
        <v>319</v>
      </c>
      <c r="H59420" t="s">
        <v>367</v>
      </c>
    </row>
    <row r="59421" spans="1:8" x14ac:dyDescent="0.3">
      <c r="A59421" t="s">
        <v>92</v>
      </c>
      <c r="B59421">
        <v>4</v>
      </c>
      <c r="C59421" t="s">
        <v>101</v>
      </c>
      <c r="D59421" t="s">
        <v>18</v>
      </c>
      <c r="E59421" t="s">
        <v>19</v>
      </c>
      <c r="F59421" t="s">
        <v>358</v>
      </c>
      <c r="G59421" t="s">
        <v>319</v>
      </c>
      <c r="H59421" t="s">
        <v>367</v>
      </c>
    </row>
    <row r="59422" spans="1:8" x14ac:dyDescent="0.3">
      <c r="A59422" t="s">
        <v>92</v>
      </c>
      <c r="B59422">
        <v>4</v>
      </c>
      <c r="C59422" t="s">
        <v>101</v>
      </c>
      <c r="D59422" t="s">
        <v>18</v>
      </c>
      <c r="E59422" t="s">
        <v>19</v>
      </c>
      <c r="F59422" t="s">
        <v>358</v>
      </c>
      <c r="G59422" t="s">
        <v>319</v>
      </c>
      <c r="H59422" t="s">
        <v>367</v>
      </c>
    </row>
    <row r="59423" spans="1:8" x14ac:dyDescent="0.3">
      <c r="A59423" t="s">
        <v>92</v>
      </c>
      <c r="B59423">
        <v>4</v>
      </c>
      <c r="C59423" t="s">
        <v>101</v>
      </c>
      <c r="D59423" t="s">
        <v>18</v>
      </c>
      <c r="E59423" t="s">
        <v>19</v>
      </c>
      <c r="F59423" t="s">
        <v>358</v>
      </c>
      <c r="G59423" t="s">
        <v>319</v>
      </c>
      <c r="H59423" t="s">
        <v>367</v>
      </c>
    </row>
    <row r="59424" spans="1:8" x14ac:dyDescent="0.3">
      <c r="A59424" t="s">
        <v>92</v>
      </c>
      <c r="B59424">
        <v>4</v>
      </c>
      <c r="C59424" t="s">
        <v>101</v>
      </c>
      <c r="D59424" t="s">
        <v>18</v>
      </c>
      <c r="E59424" t="s">
        <v>19</v>
      </c>
      <c r="F59424" t="s">
        <v>358</v>
      </c>
      <c r="G59424" t="s">
        <v>319</v>
      </c>
      <c r="H59424" t="s">
        <v>367</v>
      </c>
    </row>
    <row r="59425" spans="1:8" x14ac:dyDescent="0.3">
      <c r="A59425" t="s">
        <v>92</v>
      </c>
      <c r="B59425">
        <v>4</v>
      </c>
      <c r="C59425" t="s">
        <v>101</v>
      </c>
      <c r="D59425" t="s">
        <v>18</v>
      </c>
      <c r="E59425" t="s">
        <v>19</v>
      </c>
      <c r="F59425" t="s">
        <v>358</v>
      </c>
      <c r="G59425" t="s">
        <v>319</v>
      </c>
      <c r="H59425" t="s">
        <v>367</v>
      </c>
    </row>
    <row r="59426" spans="1:8" x14ac:dyDescent="0.3">
      <c r="A59426" t="s">
        <v>92</v>
      </c>
      <c r="B59426">
        <v>4</v>
      </c>
      <c r="C59426" t="s">
        <v>101</v>
      </c>
      <c r="D59426" t="s">
        <v>18</v>
      </c>
      <c r="E59426" t="s">
        <v>19</v>
      </c>
      <c r="F59426" t="s">
        <v>358</v>
      </c>
      <c r="G59426" t="s">
        <v>319</v>
      </c>
      <c r="H59426" t="s">
        <v>367</v>
      </c>
    </row>
    <row r="59427" spans="1:8" x14ac:dyDescent="0.3">
      <c r="A59427" t="s">
        <v>92</v>
      </c>
      <c r="B59427">
        <v>4</v>
      </c>
      <c r="C59427" t="s">
        <v>101</v>
      </c>
      <c r="D59427" t="s">
        <v>18</v>
      </c>
      <c r="E59427" t="s">
        <v>19</v>
      </c>
      <c r="F59427" t="s">
        <v>358</v>
      </c>
      <c r="G59427" t="s">
        <v>319</v>
      </c>
      <c r="H59427" t="s">
        <v>367</v>
      </c>
    </row>
    <row r="59428" spans="1:8" x14ac:dyDescent="0.3">
      <c r="A59428" t="s">
        <v>92</v>
      </c>
      <c r="B59428">
        <v>4</v>
      </c>
      <c r="C59428" t="s">
        <v>101</v>
      </c>
      <c r="D59428" t="s">
        <v>18</v>
      </c>
      <c r="E59428" t="s">
        <v>19</v>
      </c>
      <c r="F59428" t="s">
        <v>358</v>
      </c>
      <c r="G59428" t="s">
        <v>319</v>
      </c>
      <c r="H59428" t="s">
        <v>367</v>
      </c>
    </row>
    <row r="59429" spans="1:8" x14ac:dyDescent="0.3">
      <c r="A59429" t="s">
        <v>92</v>
      </c>
      <c r="B59429">
        <v>4</v>
      </c>
      <c r="C59429" t="s">
        <v>101</v>
      </c>
      <c r="D59429" t="s">
        <v>18</v>
      </c>
      <c r="E59429" t="s">
        <v>19</v>
      </c>
      <c r="F59429" t="s">
        <v>358</v>
      </c>
      <c r="G59429" t="s">
        <v>319</v>
      </c>
      <c r="H59429" t="s">
        <v>367</v>
      </c>
    </row>
    <row r="59430" spans="1:8" x14ac:dyDescent="0.3">
      <c r="A59430" t="s">
        <v>92</v>
      </c>
      <c r="B59430">
        <v>4</v>
      </c>
      <c r="C59430" t="s">
        <v>101</v>
      </c>
      <c r="D59430" t="s">
        <v>18</v>
      </c>
      <c r="E59430" t="s">
        <v>19</v>
      </c>
      <c r="F59430" t="s">
        <v>358</v>
      </c>
      <c r="G59430" t="s">
        <v>319</v>
      </c>
      <c r="H59430" t="s">
        <v>367</v>
      </c>
    </row>
    <row r="59431" spans="1:8" x14ac:dyDescent="0.3">
      <c r="A59431" t="s">
        <v>92</v>
      </c>
      <c r="B59431">
        <v>4</v>
      </c>
      <c r="C59431" t="s">
        <v>101</v>
      </c>
      <c r="D59431" t="s">
        <v>18</v>
      </c>
      <c r="E59431" t="s">
        <v>19</v>
      </c>
      <c r="F59431" t="s">
        <v>358</v>
      </c>
      <c r="G59431" t="s">
        <v>319</v>
      </c>
      <c r="H59431" t="s">
        <v>367</v>
      </c>
    </row>
    <row r="59432" spans="1:8" x14ac:dyDescent="0.3">
      <c r="A59432" t="s">
        <v>92</v>
      </c>
      <c r="B59432">
        <v>4</v>
      </c>
      <c r="C59432" t="s">
        <v>101</v>
      </c>
      <c r="D59432" t="s">
        <v>18</v>
      </c>
      <c r="E59432" t="s">
        <v>19</v>
      </c>
      <c r="F59432" t="s">
        <v>322</v>
      </c>
      <c r="G59432" t="s">
        <v>319</v>
      </c>
      <c r="H59432" t="s">
        <v>367</v>
      </c>
    </row>
    <row r="59433" spans="1:8" x14ac:dyDescent="0.3">
      <c r="A59433" t="s">
        <v>92</v>
      </c>
      <c r="B59433">
        <v>4</v>
      </c>
      <c r="C59433" t="s">
        <v>101</v>
      </c>
      <c r="D59433" t="s">
        <v>18</v>
      </c>
      <c r="E59433" t="s">
        <v>19</v>
      </c>
      <c r="F59433" t="s">
        <v>322</v>
      </c>
      <c r="G59433" t="s">
        <v>319</v>
      </c>
      <c r="H59433" t="s">
        <v>367</v>
      </c>
    </row>
    <row r="59434" spans="1:8" x14ac:dyDescent="0.3">
      <c r="A59434" t="s">
        <v>92</v>
      </c>
      <c r="B59434">
        <v>4</v>
      </c>
      <c r="C59434" t="s">
        <v>101</v>
      </c>
      <c r="D59434" t="s">
        <v>18</v>
      </c>
      <c r="E59434" t="s">
        <v>19</v>
      </c>
      <c r="F59434" t="s">
        <v>322</v>
      </c>
      <c r="G59434" t="s">
        <v>319</v>
      </c>
      <c r="H59434" t="s">
        <v>367</v>
      </c>
    </row>
    <row r="59435" spans="1:8" x14ac:dyDescent="0.3">
      <c r="A59435" t="s">
        <v>92</v>
      </c>
      <c r="B59435">
        <v>4</v>
      </c>
      <c r="C59435" t="s">
        <v>101</v>
      </c>
      <c r="D59435" t="s">
        <v>18</v>
      </c>
      <c r="E59435" t="s">
        <v>19</v>
      </c>
      <c r="F59435" t="s">
        <v>322</v>
      </c>
      <c r="G59435" t="s">
        <v>319</v>
      </c>
      <c r="H59435" t="s">
        <v>367</v>
      </c>
    </row>
    <row r="59436" spans="1:8" x14ac:dyDescent="0.3">
      <c r="A59436" t="s">
        <v>92</v>
      </c>
      <c r="B59436">
        <v>4</v>
      </c>
      <c r="C59436" t="s">
        <v>101</v>
      </c>
      <c r="D59436" t="s">
        <v>18</v>
      </c>
      <c r="E59436" t="s">
        <v>19</v>
      </c>
      <c r="F59436" t="s">
        <v>322</v>
      </c>
      <c r="G59436" t="s">
        <v>319</v>
      </c>
      <c r="H59436" t="s">
        <v>367</v>
      </c>
    </row>
    <row r="59437" spans="1:8" x14ac:dyDescent="0.3">
      <c r="A59437" t="s">
        <v>92</v>
      </c>
      <c r="B59437">
        <v>4</v>
      </c>
      <c r="C59437" t="s">
        <v>101</v>
      </c>
      <c r="D59437" t="s">
        <v>18</v>
      </c>
      <c r="E59437" t="s">
        <v>19</v>
      </c>
      <c r="F59437" t="s">
        <v>322</v>
      </c>
      <c r="G59437" t="s">
        <v>319</v>
      </c>
      <c r="H59437" t="s">
        <v>367</v>
      </c>
    </row>
    <row r="59438" spans="1:8" x14ac:dyDescent="0.3">
      <c r="A59438" t="s">
        <v>92</v>
      </c>
      <c r="B59438">
        <v>4</v>
      </c>
      <c r="C59438" t="s">
        <v>101</v>
      </c>
      <c r="D59438" t="s">
        <v>18</v>
      </c>
      <c r="E59438" t="s">
        <v>19</v>
      </c>
      <c r="F59438" t="s">
        <v>322</v>
      </c>
      <c r="G59438" t="s">
        <v>319</v>
      </c>
      <c r="H59438" t="s">
        <v>367</v>
      </c>
    </row>
    <row r="59439" spans="1:8" x14ac:dyDescent="0.3">
      <c r="A59439" t="s">
        <v>92</v>
      </c>
      <c r="B59439">
        <v>4</v>
      </c>
      <c r="C59439" t="s">
        <v>101</v>
      </c>
      <c r="D59439" t="s">
        <v>18</v>
      </c>
      <c r="E59439" t="s">
        <v>19</v>
      </c>
      <c r="F59439" t="s">
        <v>322</v>
      </c>
      <c r="G59439" t="s">
        <v>319</v>
      </c>
      <c r="H59439" t="s">
        <v>367</v>
      </c>
    </row>
    <row r="59440" spans="1:8" x14ac:dyDescent="0.3">
      <c r="A59440" t="s">
        <v>92</v>
      </c>
      <c r="B59440">
        <v>4</v>
      </c>
      <c r="C59440" t="s">
        <v>101</v>
      </c>
      <c r="D59440" t="s">
        <v>18</v>
      </c>
      <c r="E59440" t="s">
        <v>19</v>
      </c>
      <c r="F59440" t="s">
        <v>322</v>
      </c>
      <c r="G59440" t="s">
        <v>319</v>
      </c>
      <c r="H59440" t="s">
        <v>367</v>
      </c>
    </row>
    <row r="59441" spans="1:8" x14ac:dyDescent="0.3">
      <c r="A59441" t="s">
        <v>92</v>
      </c>
      <c r="B59441">
        <v>4</v>
      </c>
      <c r="C59441" t="s">
        <v>101</v>
      </c>
      <c r="D59441" t="s">
        <v>18</v>
      </c>
      <c r="E59441" t="s">
        <v>19</v>
      </c>
      <c r="F59441" t="s">
        <v>322</v>
      </c>
      <c r="G59441" t="s">
        <v>319</v>
      </c>
      <c r="H59441" t="s">
        <v>367</v>
      </c>
    </row>
    <row r="59442" spans="1:8" x14ac:dyDescent="0.3">
      <c r="A59442" t="s">
        <v>92</v>
      </c>
      <c r="B59442">
        <v>4</v>
      </c>
      <c r="C59442" t="s">
        <v>101</v>
      </c>
      <c r="D59442" t="s">
        <v>18</v>
      </c>
      <c r="E59442" t="s">
        <v>19</v>
      </c>
      <c r="F59442" t="s">
        <v>322</v>
      </c>
      <c r="G59442" t="s">
        <v>319</v>
      </c>
      <c r="H59442" t="s">
        <v>367</v>
      </c>
    </row>
    <row r="59443" spans="1:8" x14ac:dyDescent="0.3">
      <c r="A59443" t="s">
        <v>92</v>
      </c>
      <c r="B59443">
        <v>4</v>
      </c>
      <c r="C59443" t="s">
        <v>101</v>
      </c>
      <c r="D59443" t="s">
        <v>18</v>
      </c>
      <c r="E59443" t="s">
        <v>19</v>
      </c>
      <c r="F59443" t="s">
        <v>322</v>
      </c>
      <c r="G59443" t="s">
        <v>319</v>
      </c>
      <c r="H59443" t="s">
        <v>367</v>
      </c>
    </row>
    <row r="59444" spans="1:8" x14ac:dyDescent="0.3">
      <c r="A59444" t="s">
        <v>92</v>
      </c>
      <c r="B59444">
        <v>4</v>
      </c>
      <c r="C59444" t="s">
        <v>101</v>
      </c>
      <c r="D59444" t="s">
        <v>18</v>
      </c>
      <c r="E59444" t="s">
        <v>19</v>
      </c>
      <c r="F59444" t="s">
        <v>322</v>
      </c>
      <c r="G59444" t="s">
        <v>319</v>
      </c>
      <c r="H59444" t="s">
        <v>367</v>
      </c>
    </row>
    <row r="59445" spans="1:8" x14ac:dyDescent="0.3">
      <c r="A59445" t="s">
        <v>92</v>
      </c>
      <c r="B59445">
        <v>4</v>
      </c>
      <c r="C59445" t="s">
        <v>101</v>
      </c>
      <c r="D59445" t="s">
        <v>18</v>
      </c>
      <c r="E59445" t="s">
        <v>19</v>
      </c>
      <c r="F59445" t="s">
        <v>322</v>
      </c>
      <c r="G59445" t="s">
        <v>319</v>
      </c>
      <c r="H59445" t="s">
        <v>367</v>
      </c>
    </row>
    <row r="59446" spans="1:8" x14ac:dyDescent="0.3">
      <c r="A59446" t="s">
        <v>92</v>
      </c>
      <c r="B59446">
        <v>4</v>
      </c>
      <c r="C59446" t="s">
        <v>101</v>
      </c>
      <c r="D59446" t="s">
        <v>18</v>
      </c>
      <c r="E59446" t="s">
        <v>19</v>
      </c>
      <c r="F59446" t="s">
        <v>322</v>
      </c>
      <c r="G59446" t="s">
        <v>319</v>
      </c>
      <c r="H59446" t="s">
        <v>367</v>
      </c>
    </row>
    <row r="59447" spans="1:8" x14ac:dyDescent="0.3">
      <c r="A59447" t="s">
        <v>92</v>
      </c>
      <c r="B59447">
        <v>4</v>
      </c>
      <c r="C59447" t="s">
        <v>101</v>
      </c>
      <c r="D59447" t="s">
        <v>18</v>
      </c>
      <c r="E59447" t="s">
        <v>19</v>
      </c>
      <c r="F59447" t="s">
        <v>322</v>
      </c>
      <c r="G59447" t="s">
        <v>319</v>
      </c>
      <c r="H59447" t="s">
        <v>367</v>
      </c>
    </row>
    <row r="59448" spans="1:8" x14ac:dyDescent="0.3">
      <c r="A59448" t="s">
        <v>92</v>
      </c>
      <c r="B59448">
        <v>4</v>
      </c>
      <c r="C59448" t="s">
        <v>101</v>
      </c>
      <c r="D59448" t="s">
        <v>18</v>
      </c>
      <c r="E59448" t="s">
        <v>19</v>
      </c>
      <c r="F59448" t="s">
        <v>322</v>
      </c>
      <c r="G59448" t="s">
        <v>319</v>
      </c>
      <c r="H59448" t="s">
        <v>367</v>
      </c>
    </row>
    <row r="59449" spans="1:8" x14ac:dyDescent="0.3">
      <c r="A59449" t="s">
        <v>92</v>
      </c>
      <c r="B59449">
        <v>4</v>
      </c>
      <c r="C59449" t="s">
        <v>101</v>
      </c>
      <c r="D59449" t="s">
        <v>18</v>
      </c>
      <c r="E59449" t="s">
        <v>19</v>
      </c>
      <c r="F59449" t="s">
        <v>322</v>
      </c>
      <c r="G59449" t="s">
        <v>319</v>
      </c>
      <c r="H59449" t="s">
        <v>367</v>
      </c>
    </row>
    <row r="59450" spans="1:8" x14ac:dyDescent="0.3">
      <c r="A59450" t="s">
        <v>92</v>
      </c>
      <c r="B59450">
        <v>4</v>
      </c>
      <c r="C59450" t="s">
        <v>101</v>
      </c>
      <c r="D59450" t="s">
        <v>18</v>
      </c>
      <c r="E59450" t="s">
        <v>19</v>
      </c>
      <c r="F59450" t="s">
        <v>322</v>
      </c>
      <c r="G59450" t="s">
        <v>319</v>
      </c>
      <c r="H59450" t="s">
        <v>367</v>
      </c>
    </row>
    <row r="59451" spans="1:8" x14ac:dyDescent="0.3">
      <c r="A59451" t="s">
        <v>92</v>
      </c>
      <c r="B59451">
        <v>4</v>
      </c>
      <c r="C59451" t="s">
        <v>101</v>
      </c>
      <c r="D59451" t="s">
        <v>18</v>
      </c>
      <c r="E59451" t="s">
        <v>19</v>
      </c>
      <c r="F59451" t="s">
        <v>322</v>
      </c>
      <c r="G59451" t="s">
        <v>319</v>
      </c>
      <c r="H59451" t="s">
        <v>367</v>
      </c>
    </row>
    <row r="59452" spans="1:8" x14ac:dyDescent="0.3">
      <c r="A59452" t="s">
        <v>92</v>
      </c>
      <c r="B59452">
        <v>4</v>
      </c>
      <c r="C59452" t="s">
        <v>101</v>
      </c>
      <c r="D59452" t="s">
        <v>18</v>
      </c>
      <c r="E59452" t="s">
        <v>19</v>
      </c>
      <c r="F59452" t="s">
        <v>322</v>
      </c>
      <c r="G59452" t="s">
        <v>319</v>
      </c>
      <c r="H59452" t="s">
        <v>367</v>
      </c>
    </row>
    <row r="59453" spans="1:8" x14ac:dyDescent="0.3">
      <c r="A59453" t="s">
        <v>92</v>
      </c>
      <c r="B59453">
        <v>4</v>
      </c>
      <c r="C59453" t="s">
        <v>101</v>
      </c>
      <c r="D59453" t="s">
        <v>18</v>
      </c>
      <c r="E59453" t="s">
        <v>19</v>
      </c>
      <c r="F59453" t="s">
        <v>322</v>
      </c>
      <c r="G59453" t="s">
        <v>319</v>
      </c>
      <c r="H59453" t="s">
        <v>367</v>
      </c>
    </row>
    <row r="59454" spans="1:8" x14ac:dyDescent="0.3">
      <c r="A59454" t="s">
        <v>92</v>
      </c>
      <c r="B59454">
        <v>4</v>
      </c>
      <c r="C59454" t="s">
        <v>101</v>
      </c>
      <c r="D59454" t="s">
        <v>18</v>
      </c>
      <c r="E59454" t="s">
        <v>19</v>
      </c>
      <c r="F59454" t="s">
        <v>322</v>
      </c>
      <c r="G59454" t="s">
        <v>319</v>
      </c>
      <c r="H59454" t="s">
        <v>367</v>
      </c>
    </row>
    <row r="59455" spans="1:8" x14ac:dyDescent="0.3">
      <c r="A59455" t="s">
        <v>92</v>
      </c>
      <c r="B59455">
        <v>4</v>
      </c>
      <c r="C59455" t="s">
        <v>101</v>
      </c>
      <c r="D59455" t="s">
        <v>18</v>
      </c>
      <c r="E59455" t="s">
        <v>19</v>
      </c>
      <c r="F59455" t="s">
        <v>322</v>
      </c>
      <c r="G59455" t="s">
        <v>319</v>
      </c>
      <c r="H59455" t="s">
        <v>367</v>
      </c>
    </row>
    <row r="59456" spans="1:8" x14ac:dyDescent="0.3">
      <c r="A59456" t="s">
        <v>92</v>
      </c>
      <c r="B59456">
        <v>4</v>
      </c>
      <c r="C59456" t="s">
        <v>101</v>
      </c>
      <c r="D59456" t="s">
        <v>18</v>
      </c>
      <c r="E59456" t="s">
        <v>19</v>
      </c>
      <c r="F59456" t="s">
        <v>322</v>
      </c>
      <c r="G59456" t="s">
        <v>319</v>
      </c>
      <c r="H59456" t="s">
        <v>367</v>
      </c>
    </row>
    <row r="59457" spans="1:8" x14ac:dyDescent="0.3">
      <c r="A59457" t="s">
        <v>92</v>
      </c>
      <c r="B59457">
        <v>4</v>
      </c>
      <c r="C59457" t="s">
        <v>101</v>
      </c>
      <c r="D59457" t="s">
        <v>18</v>
      </c>
      <c r="E59457" t="s">
        <v>19</v>
      </c>
      <c r="F59457" t="s">
        <v>322</v>
      </c>
      <c r="G59457" t="s">
        <v>319</v>
      </c>
      <c r="H59457" t="s">
        <v>367</v>
      </c>
    </row>
    <row r="59458" spans="1:8" x14ac:dyDescent="0.3">
      <c r="A59458" t="s">
        <v>92</v>
      </c>
      <c r="B59458">
        <v>4</v>
      </c>
      <c r="C59458" t="s">
        <v>101</v>
      </c>
      <c r="D59458" t="s">
        <v>18</v>
      </c>
      <c r="E59458" t="s">
        <v>19</v>
      </c>
      <c r="F59458" t="s">
        <v>322</v>
      </c>
      <c r="G59458" t="s">
        <v>319</v>
      </c>
      <c r="H59458" t="s">
        <v>367</v>
      </c>
    </row>
    <row r="59459" spans="1:8" x14ac:dyDescent="0.3">
      <c r="A59459" t="s">
        <v>92</v>
      </c>
      <c r="B59459">
        <v>4</v>
      </c>
      <c r="C59459" t="s">
        <v>101</v>
      </c>
      <c r="D59459" t="s">
        <v>18</v>
      </c>
      <c r="E59459" t="s">
        <v>19</v>
      </c>
      <c r="F59459" t="s">
        <v>322</v>
      </c>
      <c r="G59459" t="s">
        <v>319</v>
      </c>
      <c r="H59459" t="s">
        <v>367</v>
      </c>
    </row>
    <row r="59460" spans="1:8" x14ac:dyDescent="0.3">
      <c r="A59460" t="s">
        <v>92</v>
      </c>
      <c r="B59460">
        <v>4</v>
      </c>
      <c r="C59460" t="s">
        <v>101</v>
      </c>
      <c r="D59460" t="s">
        <v>18</v>
      </c>
      <c r="E59460" t="s">
        <v>19</v>
      </c>
      <c r="F59460" t="s">
        <v>322</v>
      </c>
      <c r="G59460" t="s">
        <v>319</v>
      </c>
      <c r="H59460" t="s">
        <v>367</v>
      </c>
    </row>
    <row r="59461" spans="1:8" x14ac:dyDescent="0.3">
      <c r="A59461" t="s">
        <v>92</v>
      </c>
      <c r="B59461">
        <v>4</v>
      </c>
      <c r="C59461" t="s">
        <v>101</v>
      </c>
      <c r="D59461" t="s">
        <v>18</v>
      </c>
      <c r="E59461" t="s">
        <v>19</v>
      </c>
      <c r="F59461" t="s">
        <v>322</v>
      </c>
      <c r="G59461" t="s">
        <v>319</v>
      </c>
      <c r="H59461" t="s">
        <v>367</v>
      </c>
    </row>
    <row r="59462" spans="1:8" x14ac:dyDescent="0.3">
      <c r="A59462" t="s">
        <v>92</v>
      </c>
      <c r="B59462">
        <v>4</v>
      </c>
      <c r="C59462" t="s">
        <v>101</v>
      </c>
      <c r="D59462" t="s">
        <v>18</v>
      </c>
      <c r="E59462" t="s">
        <v>19</v>
      </c>
      <c r="F59462" t="s">
        <v>322</v>
      </c>
      <c r="G59462" t="s">
        <v>319</v>
      </c>
      <c r="H59462" t="s">
        <v>367</v>
      </c>
    </row>
    <row r="59463" spans="1:8" x14ac:dyDescent="0.3">
      <c r="A59463" t="s">
        <v>92</v>
      </c>
      <c r="B59463">
        <v>4</v>
      </c>
      <c r="C59463" t="s">
        <v>101</v>
      </c>
      <c r="D59463" t="s">
        <v>18</v>
      </c>
      <c r="E59463" t="s">
        <v>19</v>
      </c>
      <c r="F59463" t="s">
        <v>322</v>
      </c>
      <c r="G59463" t="s">
        <v>319</v>
      </c>
      <c r="H59463" t="s">
        <v>367</v>
      </c>
    </row>
    <row r="59464" spans="1:8" x14ac:dyDescent="0.3">
      <c r="A59464" t="s">
        <v>92</v>
      </c>
      <c r="B59464">
        <v>4</v>
      </c>
      <c r="C59464" t="s">
        <v>101</v>
      </c>
      <c r="D59464" t="s">
        <v>18</v>
      </c>
      <c r="E59464" t="s">
        <v>19</v>
      </c>
      <c r="F59464" t="s">
        <v>322</v>
      </c>
      <c r="G59464" t="s">
        <v>319</v>
      </c>
      <c r="H59464" t="s">
        <v>367</v>
      </c>
    </row>
    <row r="59465" spans="1:8" x14ac:dyDescent="0.3">
      <c r="A59465" t="s">
        <v>92</v>
      </c>
      <c r="B59465">
        <v>4</v>
      </c>
      <c r="C59465" t="s">
        <v>101</v>
      </c>
      <c r="D59465" t="s">
        <v>18</v>
      </c>
      <c r="E59465" t="s">
        <v>19</v>
      </c>
      <c r="F59465" t="s">
        <v>322</v>
      </c>
      <c r="G59465" t="s">
        <v>319</v>
      </c>
      <c r="H59465" t="s">
        <v>367</v>
      </c>
    </row>
    <row r="59466" spans="1:8" x14ac:dyDescent="0.3">
      <c r="A59466" t="s">
        <v>92</v>
      </c>
      <c r="B59466">
        <v>4</v>
      </c>
      <c r="C59466" t="s">
        <v>101</v>
      </c>
      <c r="D59466" t="s">
        <v>18</v>
      </c>
      <c r="E59466" t="s">
        <v>19</v>
      </c>
      <c r="F59466" t="s">
        <v>359</v>
      </c>
      <c r="G59466" t="s">
        <v>319</v>
      </c>
      <c r="H59466" t="s">
        <v>367</v>
      </c>
    </row>
    <row r="59467" spans="1:8" x14ac:dyDescent="0.3">
      <c r="A59467" t="s">
        <v>92</v>
      </c>
      <c r="B59467">
        <v>4</v>
      </c>
      <c r="C59467" t="s">
        <v>101</v>
      </c>
      <c r="D59467" t="s">
        <v>18</v>
      </c>
      <c r="E59467" t="s">
        <v>19</v>
      </c>
      <c r="F59467" t="s">
        <v>359</v>
      </c>
      <c r="G59467" t="s">
        <v>319</v>
      </c>
      <c r="H59467" t="s">
        <v>367</v>
      </c>
    </row>
    <row r="59468" spans="1:8" x14ac:dyDescent="0.3">
      <c r="A59468" t="s">
        <v>92</v>
      </c>
      <c r="B59468">
        <v>4</v>
      </c>
      <c r="C59468" t="s">
        <v>101</v>
      </c>
      <c r="D59468" t="s">
        <v>18</v>
      </c>
      <c r="E59468" t="s">
        <v>19</v>
      </c>
      <c r="F59468" t="s">
        <v>359</v>
      </c>
      <c r="G59468" t="s">
        <v>319</v>
      </c>
      <c r="H59468" t="s">
        <v>367</v>
      </c>
    </row>
    <row r="59469" spans="1:8" x14ac:dyDescent="0.3">
      <c r="A59469" t="s">
        <v>92</v>
      </c>
      <c r="B59469">
        <v>4</v>
      </c>
      <c r="C59469" t="s">
        <v>101</v>
      </c>
      <c r="D59469" t="s">
        <v>18</v>
      </c>
      <c r="E59469" t="s">
        <v>19</v>
      </c>
      <c r="F59469" t="s">
        <v>359</v>
      </c>
      <c r="G59469" t="s">
        <v>319</v>
      </c>
      <c r="H59469" t="s">
        <v>367</v>
      </c>
    </row>
    <row r="59470" spans="1:8" x14ac:dyDescent="0.3">
      <c r="A59470" t="s">
        <v>92</v>
      </c>
      <c r="B59470">
        <v>4</v>
      </c>
      <c r="C59470" t="s">
        <v>101</v>
      </c>
      <c r="D59470" t="s">
        <v>18</v>
      </c>
      <c r="E59470" t="s">
        <v>19</v>
      </c>
      <c r="F59470" t="s">
        <v>359</v>
      </c>
      <c r="G59470" t="s">
        <v>319</v>
      </c>
      <c r="H59470" t="s">
        <v>367</v>
      </c>
    </row>
    <row r="59471" spans="1:8" x14ac:dyDescent="0.3">
      <c r="A59471" t="s">
        <v>92</v>
      </c>
      <c r="B59471">
        <v>4</v>
      </c>
      <c r="C59471" t="s">
        <v>101</v>
      </c>
      <c r="D59471" t="s">
        <v>18</v>
      </c>
      <c r="E59471" t="s">
        <v>19</v>
      </c>
      <c r="F59471" t="s">
        <v>359</v>
      </c>
      <c r="G59471" t="s">
        <v>319</v>
      </c>
      <c r="H59471" t="s">
        <v>367</v>
      </c>
    </row>
    <row r="59472" spans="1:8" x14ac:dyDescent="0.3">
      <c r="A59472" t="s">
        <v>92</v>
      </c>
      <c r="B59472">
        <v>4</v>
      </c>
      <c r="C59472" t="s">
        <v>101</v>
      </c>
      <c r="D59472" t="s">
        <v>18</v>
      </c>
      <c r="E59472" t="s">
        <v>19</v>
      </c>
      <c r="F59472" t="s">
        <v>359</v>
      </c>
      <c r="G59472" t="s">
        <v>319</v>
      </c>
      <c r="H59472" t="s">
        <v>367</v>
      </c>
    </row>
    <row r="59473" spans="1:8" x14ac:dyDescent="0.3">
      <c r="A59473" t="s">
        <v>92</v>
      </c>
      <c r="B59473">
        <v>4</v>
      </c>
      <c r="C59473" t="s">
        <v>101</v>
      </c>
      <c r="D59473" t="s">
        <v>18</v>
      </c>
      <c r="E59473" t="s">
        <v>19</v>
      </c>
      <c r="F59473" t="s">
        <v>359</v>
      </c>
      <c r="G59473" t="s">
        <v>319</v>
      </c>
      <c r="H59473" t="s">
        <v>367</v>
      </c>
    </row>
    <row r="59474" spans="1:8" x14ac:dyDescent="0.3">
      <c r="A59474" t="s">
        <v>92</v>
      </c>
      <c r="B59474">
        <v>4</v>
      </c>
      <c r="C59474" t="s">
        <v>101</v>
      </c>
      <c r="D59474" t="s">
        <v>18</v>
      </c>
      <c r="E59474" t="s">
        <v>19</v>
      </c>
      <c r="F59474" t="s">
        <v>359</v>
      </c>
      <c r="G59474" t="s">
        <v>319</v>
      </c>
      <c r="H59474" t="s">
        <v>367</v>
      </c>
    </row>
    <row r="59475" spans="1:8" x14ac:dyDescent="0.3">
      <c r="A59475" t="s">
        <v>92</v>
      </c>
      <c r="B59475">
        <v>4</v>
      </c>
      <c r="C59475" t="s">
        <v>101</v>
      </c>
      <c r="D59475" t="s">
        <v>18</v>
      </c>
      <c r="E59475" t="s">
        <v>19</v>
      </c>
      <c r="F59475" t="s">
        <v>359</v>
      </c>
      <c r="G59475" t="s">
        <v>319</v>
      </c>
      <c r="H59475" t="s">
        <v>367</v>
      </c>
    </row>
    <row r="59476" spans="1:8" x14ac:dyDescent="0.3">
      <c r="A59476" t="s">
        <v>92</v>
      </c>
      <c r="B59476">
        <v>4</v>
      </c>
      <c r="C59476" t="s">
        <v>101</v>
      </c>
      <c r="D59476" t="s">
        <v>18</v>
      </c>
      <c r="E59476" t="s">
        <v>19</v>
      </c>
      <c r="F59476" t="s">
        <v>359</v>
      </c>
      <c r="G59476" t="s">
        <v>319</v>
      </c>
      <c r="H59476" t="s">
        <v>367</v>
      </c>
    </row>
    <row r="59477" spans="1:8" x14ac:dyDescent="0.3">
      <c r="A59477" t="s">
        <v>92</v>
      </c>
      <c r="B59477">
        <v>4</v>
      </c>
      <c r="C59477" t="s">
        <v>101</v>
      </c>
      <c r="D59477" t="s">
        <v>18</v>
      </c>
      <c r="E59477" t="s">
        <v>19</v>
      </c>
      <c r="F59477" t="s">
        <v>359</v>
      </c>
      <c r="G59477" t="s">
        <v>319</v>
      </c>
      <c r="H59477" t="s">
        <v>367</v>
      </c>
    </row>
    <row r="59478" spans="1:8" x14ac:dyDescent="0.3">
      <c r="A59478" t="s">
        <v>92</v>
      </c>
      <c r="B59478">
        <v>4</v>
      </c>
      <c r="C59478" t="s">
        <v>101</v>
      </c>
      <c r="D59478" t="s">
        <v>18</v>
      </c>
      <c r="E59478" t="s">
        <v>19</v>
      </c>
      <c r="F59478" t="s">
        <v>359</v>
      </c>
      <c r="G59478" t="s">
        <v>319</v>
      </c>
      <c r="H59478" t="s">
        <v>367</v>
      </c>
    </row>
    <row r="59479" spans="1:8" x14ac:dyDescent="0.3">
      <c r="A59479" t="s">
        <v>92</v>
      </c>
      <c r="B59479">
        <v>4</v>
      </c>
      <c r="C59479" t="s">
        <v>101</v>
      </c>
      <c r="D59479" t="s">
        <v>18</v>
      </c>
      <c r="E59479" t="s">
        <v>19</v>
      </c>
      <c r="F59479" t="s">
        <v>360</v>
      </c>
      <c r="G59479" t="s">
        <v>319</v>
      </c>
      <c r="H59479" t="s">
        <v>367</v>
      </c>
    </row>
    <row r="59480" spans="1:8" x14ac:dyDescent="0.3">
      <c r="A59480" t="s">
        <v>92</v>
      </c>
      <c r="B59480">
        <v>4</v>
      </c>
      <c r="C59480" t="s">
        <v>101</v>
      </c>
      <c r="D59480" t="s">
        <v>18</v>
      </c>
      <c r="E59480" t="s">
        <v>19</v>
      </c>
      <c r="F59480" t="s">
        <v>360</v>
      </c>
      <c r="G59480" t="s">
        <v>319</v>
      </c>
      <c r="H59480" t="s">
        <v>367</v>
      </c>
    </row>
    <row r="59481" spans="1:8" x14ac:dyDescent="0.3">
      <c r="A59481" t="s">
        <v>92</v>
      </c>
      <c r="B59481">
        <v>4</v>
      </c>
      <c r="C59481" t="s">
        <v>101</v>
      </c>
      <c r="D59481" t="s">
        <v>18</v>
      </c>
      <c r="E59481" t="s">
        <v>19</v>
      </c>
      <c r="F59481" t="s">
        <v>360</v>
      </c>
      <c r="G59481" t="s">
        <v>319</v>
      </c>
      <c r="H59481" t="s">
        <v>367</v>
      </c>
    </row>
    <row r="59482" spans="1:8" x14ac:dyDescent="0.3">
      <c r="A59482" t="s">
        <v>92</v>
      </c>
      <c r="B59482">
        <v>4</v>
      </c>
      <c r="C59482" t="s">
        <v>101</v>
      </c>
      <c r="D59482" t="s">
        <v>18</v>
      </c>
      <c r="E59482" t="s">
        <v>19</v>
      </c>
      <c r="F59482" t="s">
        <v>360</v>
      </c>
      <c r="G59482" t="s">
        <v>319</v>
      </c>
      <c r="H59482" t="s">
        <v>367</v>
      </c>
    </row>
    <row r="59483" spans="1:8" x14ac:dyDescent="0.3">
      <c r="A59483" t="s">
        <v>92</v>
      </c>
      <c r="B59483">
        <v>4</v>
      </c>
      <c r="C59483" t="s">
        <v>101</v>
      </c>
      <c r="D59483" t="s">
        <v>18</v>
      </c>
      <c r="E59483" t="s">
        <v>19</v>
      </c>
      <c r="F59483" t="s">
        <v>360</v>
      </c>
      <c r="G59483" t="s">
        <v>319</v>
      </c>
      <c r="H59483" t="s">
        <v>367</v>
      </c>
    </row>
    <row r="59484" spans="1:8" x14ac:dyDescent="0.3">
      <c r="A59484" t="s">
        <v>92</v>
      </c>
      <c r="B59484">
        <v>4</v>
      </c>
      <c r="C59484" t="s">
        <v>101</v>
      </c>
      <c r="D59484" t="s">
        <v>18</v>
      </c>
      <c r="E59484" t="s">
        <v>19</v>
      </c>
      <c r="F59484" t="s">
        <v>360</v>
      </c>
      <c r="G59484" t="s">
        <v>319</v>
      </c>
      <c r="H59484" t="s">
        <v>367</v>
      </c>
    </row>
    <row r="59485" spans="1:8" x14ac:dyDescent="0.3">
      <c r="A59485" t="s">
        <v>92</v>
      </c>
      <c r="B59485">
        <v>4</v>
      </c>
      <c r="C59485" t="s">
        <v>101</v>
      </c>
      <c r="D59485" t="s">
        <v>18</v>
      </c>
      <c r="E59485" t="s">
        <v>19</v>
      </c>
      <c r="F59485" t="s">
        <v>360</v>
      </c>
      <c r="G59485" t="s">
        <v>319</v>
      </c>
      <c r="H59485" t="s">
        <v>367</v>
      </c>
    </row>
    <row r="59486" spans="1:8" x14ac:dyDescent="0.3">
      <c r="A59486" t="s">
        <v>92</v>
      </c>
      <c r="B59486">
        <v>4</v>
      </c>
      <c r="C59486" t="s">
        <v>101</v>
      </c>
      <c r="D59486" t="s">
        <v>18</v>
      </c>
      <c r="E59486" t="s">
        <v>19</v>
      </c>
      <c r="F59486" t="s">
        <v>360</v>
      </c>
      <c r="G59486" t="s">
        <v>319</v>
      </c>
      <c r="H59486" t="s">
        <v>367</v>
      </c>
    </row>
    <row r="59487" spans="1:8" x14ac:dyDescent="0.3">
      <c r="A59487" t="s">
        <v>92</v>
      </c>
      <c r="B59487">
        <v>4</v>
      </c>
      <c r="C59487" t="s">
        <v>101</v>
      </c>
      <c r="D59487" t="s">
        <v>18</v>
      </c>
      <c r="E59487" t="s">
        <v>19</v>
      </c>
      <c r="F59487" t="s">
        <v>360</v>
      </c>
      <c r="G59487" t="s">
        <v>319</v>
      </c>
      <c r="H59487" t="s">
        <v>367</v>
      </c>
    </row>
    <row r="59488" spans="1:8" x14ac:dyDescent="0.3">
      <c r="A59488" t="s">
        <v>92</v>
      </c>
      <c r="B59488">
        <v>4</v>
      </c>
      <c r="C59488" t="s">
        <v>101</v>
      </c>
      <c r="D59488" t="s">
        <v>18</v>
      </c>
      <c r="E59488" t="s">
        <v>19</v>
      </c>
      <c r="F59488" t="s">
        <v>360</v>
      </c>
      <c r="G59488" t="s">
        <v>319</v>
      </c>
      <c r="H59488" t="s">
        <v>367</v>
      </c>
    </row>
    <row r="59489" spans="1:8" x14ac:dyDescent="0.3">
      <c r="A59489" t="s">
        <v>92</v>
      </c>
      <c r="B59489">
        <v>4</v>
      </c>
      <c r="C59489" t="s">
        <v>101</v>
      </c>
      <c r="D59489" t="s">
        <v>18</v>
      </c>
      <c r="E59489" t="s">
        <v>19</v>
      </c>
      <c r="F59489" t="s">
        <v>360</v>
      </c>
      <c r="G59489" t="s">
        <v>319</v>
      </c>
      <c r="H59489" t="s">
        <v>367</v>
      </c>
    </row>
    <row r="59490" spans="1:8" x14ac:dyDescent="0.3">
      <c r="A59490" t="s">
        <v>92</v>
      </c>
      <c r="B59490">
        <v>4</v>
      </c>
      <c r="C59490" t="s">
        <v>101</v>
      </c>
      <c r="D59490" t="s">
        <v>18</v>
      </c>
      <c r="E59490" t="s">
        <v>19</v>
      </c>
      <c r="F59490" t="s">
        <v>360</v>
      </c>
      <c r="G59490" t="s">
        <v>319</v>
      </c>
      <c r="H59490" t="s">
        <v>367</v>
      </c>
    </row>
    <row r="59491" spans="1:8" x14ac:dyDescent="0.3">
      <c r="A59491" t="s">
        <v>92</v>
      </c>
      <c r="B59491">
        <v>4</v>
      </c>
      <c r="C59491" t="s">
        <v>101</v>
      </c>
      <c r="D59491" t="s">
        <v>18</v>
      </c>
      <c r="E59491" t="s">
        <v>19</v>
      </c>
      <c r="F59491" t="s">
        <v>360</v>
      </c>
      <c r="G59491" t="s">
        <v>319</v>
      </c>
      <c r="H59491" t="s">
        <v>367</v>
      </c>
    </row>
    <row r="59492" spans="1:8" x14ac:dyDescent="0.3">
      <c r="A59492" t="s">
        <v>92</v>
      </c>
      <c r="B59492">
        <v>4</v>
      </c>
      <c r="C59492" t="s">
        <v>101</v>
      </c>
      <c r="D59492" t="s">
        <v>18</v>
      </c>
      <c r="E59492" t="s">
        <v>19</v>
      </c>
      <c r="F59492" t="s">
        <v>360</v>
      </c>
      <c r="G59492" t="s">
        <v>319</v>
      </c>
      <c r="H59492" t="s">
        <v>367</v>
      </c>
    </row>
    <row r="59493" spans="1:8" x14ac:dyDescent="0.3">
      <c r="A59493" t="s">
        <v>92</v>
      </c>
      <c r="B59493">
        <v>4</v>
      </c>
      <c r="C59493" t="s">
        <v>101</v>
      </c>
      <c r="D59493" t="s">
        <v>18</v>
      </c>
      <c r="E59493" t="s">
        <v>19</v>
      </c>
      <c r="F59493" t="s">
        <v>360</v>
      </c>
      <c r="G59493" t="s">
        <v>319</v>
      </c>
      <c r="H59493" t="s">
        <v>367</v>
      </c>
    </row>
    <row r="59494" spans="1:8" x14ac:dyDescent="0.3">
      <c r="A59494" t="s">
        <v>92</v>
      </c>
      <c r="B59494">
        <v>4</v>
      </c>
      <c r="C59494" t="s">
        <v>101</v>
      </c>
      <c r="D59494" t="s">
        <v>18</v>
      </c>
      <c r="E59494" t="s">
        <v>19</v>
      </c>
      <c r="F59494" t="s">
        <v>360</v>
      </c>
      <c r="G59494" t="s">
        <v>319</v>
      </c>
      <c r="H59494" t="s">
        <v>367</v>
      </c>
    </row>
    <row r="59495" spans="1:8" x14ac:dyDescent="0.3">
      <c r="A59495" t="s">
        <v>92</v>
      </c>
      <c r="B59495">
        <v>4</v>
      </c>
      <c r="C59495" t="s">
        <v>101</v>
      </c>
      <c r="D59495" t="s">
        <v>18</v>
      </c>
      <c r="E59495" t="s">
        <v>19</v>
      </c>
      <c r="F59495" t="s">
        <v>360</v>
      </c>
      <c r="G59495" t="s">
        <v>319</v>
      </c>
      <c r="H59495" t="s">
        <v>367</v>
      </c>
    </row>
    <row r="59496" spans="1:8" x14ac:dyDescent="0.3">
      <c r="A59496" t="s">
        <v>92</v>
      </c>
      <c r="B59496">
        <v>4</v>
      </c>
      <c r="C59496" t="s">
        <v>101</v>
      </c>
      <c r="D59496" t="s">
        <v>18</v>
      </c>
      <c r="E59496" t="s">
        <v>19</v>
      </c>
      <c r="F59496" t="s">
        <v>360</v>
      </c>
      <c r="G59496" t="s">
        <v>319</v>
      </c>
      <c r="H59496" t="s">
        <v>367</v>
      </c>
    </row>
    <row r="59497" spans="1:8" x14ac:dyDescent="0.3">
      <c r="A59497" t="s">
        <v>92</v>
      </c>
      <c r="B59497">
        <v>4</v>
      </c>
      <c r="C59497" t="s">
        <v>101</v>
      </c>
      <c r="D59497" t="s">
        <v>18</v>
      </c>
      <c r="E59497" t="s">
        <v>19</v>
      </c>
      <c r="F59497" t="s">
        <v>360</v>
      </c>
      <c r="G59497" t="s">
        <v>319</v>
      </c>
      <c r="H59497" t="s">
        <v>367</v>
      </c>
    </row>
    <row r="59498" spans="1:8" x14ac:dyDescent="0.3">
      <c r="A59498" t="s">
        <v>92</v>
      </c>
      <c r="B59498">
        <v>4</v>
      </c>
      <c r="C59498" t="s">
        <v>101</v>
      </c>
      <c r="D59498" t="s">
        <v>18</v>
      </c>
      <c r="E59498" t="s">
        <v>19</v>
      </c>
      <c r="F59498" t="s">
        <v>360</v>
      </c>
      <c r="G59498" t="s">
        <v>319</v>
      </c>
      <c r="H59498" t="s">
        <v>367</v>
      </c>
    </row>
    <row r="59499" spans="1:8" x14ac:dyDescent="0.3">
      <c r="A59499" t="s">
        <v>92</v>
      </c>
      <c r="B59499">
        <v>4</v>
      </c>
      <c r="C59499" t="s">
        <v>101</v>
      </c>
      <c r="D59499" t="s">
        <v>18</v>
      </c>
      <c r="E59499" t="s">
        <v>19</v>
      </c>
      <c r="F59499" t="s">
        <v>360</v>
      </c>
      <c r="G59499" t="s">
        <v>319</v>
      </c>
      <c r="H59499" t="s">
        <v>367</v>
      </c>
    </row>
    <row r="59500" spans="1:8" x14ac:dyDescent="0.3">
      <c r="A59500" t="s">
        <v>92</v>
      </c>
      <c r="B59500">
        <v>4</v>
      </c>
      <c r="C59500" t="s">
        <v>101</v>
      </c>
      <c r="D59500" t="s">
        <v>18</v>
      </c>
      <c r="E59500" t="s">
        <v>19</v>
      </c>
      <c r="F59500" t="s">
        <v>360</v>
      </c>
      <c r="G59500" t="s">
        <v>319</v>
      </c>
      <c r="H59500" t="s">
        <v>367</v>
      </c>
    </row>
    <row r="59501" spans="1:8" x14ac:dyDescent="0.3">
      <c r="A59501" t="s">
        <v>92</v>
      </c>
      <c r="B59501">
        <v>4</v>
      </c>
      <c r="C59501" t="s">
        <v>101</v>
      </c>
      <c r="D59501" t="s">
        <v>18</v>
      </c>
      <c r="E59501" t="s">
        <v>19</v>
      </c>
      <c r="F59501" t="s">
        <v>360</v>
      </c>
      <c r="G59501" t="s">
        <v>319</v>
      </c>
      <c r="H59501" t="s">
        <v>367</v>
      </c>
    </row>
    <row r="59502" spans="1:8" x14ac:dyDescent="0.3">
      <c r="A59502" t="s">
        <v>92</v>
      </c>
      <c r="B59502">
        <v>4</v>
      </c>
      <c r="C59502" t="s">
        <v>101</v>
      </c>
      <c r="D59502" t="s">
        <v>18</v>
      </c>
      <c r="E59502" t="s">
        <v>19</v>
      </c>
      <c r="F59502" t="s">
        <v>360</v>
      </c>
      <c r="G59502" t="s">
        <v>319</v>
      </c>
      <c r="H59502" t="s">
        <v>367</v>
      </c>
    </row>
    <row r="59503" spans="1:8" x14ac:dyDescent="0.3">
      <c r="A59503" t="s">
        <v>92</v>
      </c>
      <c r="B59503">
        <v>4</v>
      </c>
      <c r="C59503" t="s">
        <v>101</v>
      </c>
      <c r="D59503" t="s">
        <v>18</v>
      </c>
      <c r="E59503" t="s">
        <v>19</v>
      </c>
      <c r="F59503" t="s">
        <v>360</v>
      </c>
      <c r="G59503" t="s">
        <v>319</v>
      </c>
      <c r="H59503" t="s">
        <v>367</v>
      </c>
    </row>
    <row r="59504" spans="1:8" x14ac:dyDescent="0.3">
      <c r="A59504" t="s">
        <v>92</v>
      </c>
      <c r="B59504">
        <v>4</v>
      </c>
      <c r="C59504" t="s">
        <v>101</v>
      </c>
      <c r="D59504" t="s">
        <v>18</v>
      </c>
      <c r="E59504" t="s">
        <v>19</v>
      </c>
      <c r="F59504" t="s">
        <v>360</v>
      </c>
      <c r="G59504" t="s">
        <v>319</v>
      </c>
      <c r="H59504" t="s">
        <v>367</v>
      </c>
    </row>
    <row r="59505" spans="1:8" x14ac:dyDescent="0.3">
      <c r="A59505" t="s">
        <v>92</v>
      </c>
      <c r="B59505">
        <v>4</v>
      </c>
      <c r="C59505" t="s">
        <v>101</v>
      </c>
      <c r="D59505" t="s">
        <v>18</v>
      </c>
      <c r="E59505" t="s">
        <v>19</v>
      </c>
      <c r="F59505" t="s">
        <v>360</v>
      </c>
      <c r="G59505" t="s">
        <v>319</v>
      </c>
      <c r="H59505" t="s">
        <v>367</v>
      </c>
    </row>
    <row r="59506" spans="1:8" x14ac:dyDescent="0.3">
      <c r="A59506" t="s">
        <v>92</v>
      </c>
      <c r="B59506">
        <v>4</v>
      </c>
      <c r="C59506" t="s">
        <v>101</v>
      </c>
      <c r="D59506" t="s">
        <v>18</v>
      </c>
      <c r="E59506" t="s">
        <v>19</v>
      </c>
      <c r="F59506" t="s">
        <v>360</v>
      </c>
      <c r="G59506" t="s">
        <v>319</v>
      </c>
      <c r="H59506" t="s">
        <v>367</v>
      </c>
    </row>
    <row r="59507" spans="1:8" x14ac:dyDescent="0.3">
      <c r="A59507" t="s">
        <v>92</v>
      </c>
      <c r="B59507">
        <v>4</v>
      </c>
      <c r="C59507" t="s">
        <v>101</v>
      </c>
      <c r="D59507" t="s">
        <v>18</v>
      </c>
      <c r="E59507" t="s">
        <v>19</v>
      </c>
      <c r="F59507" t="s">
        <v>360</v>
      </c>
      <c r="G59507" t="s">
        <v>319</v>
      </c>
      <c r="H59507" t="s">
        <v>367</v>
      </c>
    </row>
    <row r="59508" spans="1:8" x14ac:dyDescent="0.3">
      <c r="A59508" t="s">
        <v>92</v>
      </c>
      <c r="B59508">
        <v>4</v>
      </c>
      <c r="C59508" t="s">
        <v>101</v>
      </c>
      <c r="D59508" t="s">
        <v>18</v>
      </c>
      <c r="E59508" t="s">
        <v>19</v>
      </c>
      <c r="F59508" t="s">
        <v>360</v>
      </c>
      <c r="G59508" t="s">
        <v>319</v>
      </c>
      <c r="H59508" t="s">
        <v>367</v>
      </c>
    </row>
    <row r="59509" spans="1:8" x14ac:dyDescent="0.3">
      <c r="A59509" t="s">
        <v>92</v>
      </c>
      <c r="B59509">
        <v>4</v>
      </c>
      <c r="C59509" t="s">
        <v>101</v>
      </c>
      <c r="D59509" t="s">
        <v>18</v>
      </c>
      <c r="E59509" t="s">
        <v>19</v>
      </c>
      <c r="F59509" t="s">
        <v>360</v>
      </c>
      <c r="G59509" t="s">
        <v>319</v>
      </c>
      <c r="H59509" t="s">
        <v>367</v>
      </c>
    </row>
    <row r="59510" spans="1:8" x14ac:dyDescent="0.3">
      <c r="A59510" t="s">
        <v>92</v>
      </c>
      <c r="B59510">
        <v>4</v>
      </c>
      <c r="C59510" t="s">
        <v>101</v>
      </c>
      <c r="D59510" t="s">
        <v>18</v>
      </c>
      <c r="E59510" t="s">
        <v>19</v>
      </c>
      <c r="F59510" t="s">
        <v>360</v>
      </c>
      <c r="G59510" t="s">
        <v>319</v>
      </c>
      <c r="H59510" t="s">
        <v>367</v>
      </c>
    </row>
    <row r="59511" spans="1:8" x14ac:dyDescent="0.3">
      <c r="A59511" t="s">
        <v>92</v>
      </c>
      <c r="B59511">
        <v>4</v>
      </c>
      <c r="C59511" t="s">
        <v>101</v>
      </c>
      <c r="D59511" t="s">
        <v>18</v>
      </c>
      <c r="E59511" t="s">
        <v>19</v>
      </c>
      <c r="F59511" t="s">
        <v>360</v>
      </c>
      <c r="G59511" t="s">
        <v>319</v>
      </c>
      <c r="H59511" t="s">
        <v>367</v>
      </c>
    </row>
    <row r="59512" spans="1:8" x14ac:dyDescent="0.3">
      <c r="A59512" t="s">
        <v>92</v>
      </c>
      <c r="B59512">
        <v>4</v>
      </c>
      <c r="C59512" t="s">
        <v>101</v>
      </c>
      <c r="D59512" t="s">
        <v>18</v>
      </c>
      <c r="E59512" t="s">
        <v>19</v>
      </c>
      <c r="F59512" t="s">
        <v>360</v>
      </c>
      <c r="G59512" t="s">
        <v>319</v>
      </c>
      <c r="H59512" t="s">
        <v>367</v>
      </c>
    </row>
    <row r="59513" spans="1:8" x14ac:dyDescent="0.3">
      <c r="A59513" t="s">
        <v>92</v>
      </c>
      <c r="B59513">
        <v>4</v>
      </c>
      <c r="C59513" t="s">
        <v>101</v>
      </c>
      <c r="D59513" t="s">
        <v>18</v>
      </c>
      <c r="E59513" t="s">
        <v>19</v>
      </c>
      <c r="F59513" t="s">
        <v>360</v>
      </c>
      <c r="G59513" t="s">
        <v>319</v>
      </c>
      <c r="H59513" t="s">
        <v>367</v>
      </c>
    </row>
    <row r="59514" spans="1:8" x14ac:dyDescent="0.3">
      <c r="A59514" t="s">
        <v>92</v>
      </c>
      <c r="B59514">
        <v>4</v>
      </c>
      <c r="C59514" t="s">
        <v>101</v>
      </c>
      <c r="D59514" t="s">
        <v>18</v>
      </c>
      <c r="E59514" t="s">
        <v>19</v>
      </c>
      <c r="F59514" t="s">
        <v>360</v>
      </c>
      <c r="G59514" t="s">
        <v>319</v>
      </c>
      <c r="H59514" t="s">
        <v>367</v>
      </c>
    </row>
    <row r="59515" spans="1:8" x14ac:dyDescent="0.3">
      <c r="A59515" t="s">
        <v>92</v>
      </c>
      <c r="B59515">
        <v>4</v>
      </c>
      <c r="C59515" t="s">
        <v>101</v>
      </c>
      <c r="D59515" t="s">
        <v>18</v>
      </c>
      <c r="E59515" t="s">
        <v>19</v>
      </c>
      <c r="F59515" t="s">
        <v>360</v>
      </c>
      <c r="G59515" t="s">
        <v>319</v>
      </c>
      <c r="H59515" t="s">
        <v>367</v>
      </c>
    </row>
    <row r="59516" spans="1:8" x14ac:dyDescent="0.3">
      <c r="A59516" t="s">
        <v>92</v>
      </c>
      <c r="B59516">
        <v>4</v>
      </c>
      <c r="C59516" t="s">
        <v>101</v>
      </c>
      <c r="D59516" t="s">
        <v>18</v>
      </c>
      <c r="E59516" t="s">
        <v>19</v>
      </c>
      <c r="F59516" t="s">
        <v>360</v>
      </c>
      <c r="G59516" t="s">
        <v>319</v>
      </c>
      <c r="H59516" t="s">
        <v>367</v>
      </c>
    </row>
    <row r="59517" spans="1:8" x14ac:dyDescent="0.3">
      <c r="A59517" t="s">
        <v>92</v>
      </c>
      <c r="B59517">
        <v>4</v>
      </c>
      <c r="C59517" t="s">
        <v>101</v>
      </c>
      <c r="D59517" t="s">
        <v>18</v>
      </c>
      <c r="E59517" t="s">
        <v>19</v>
      </c>
      <c r="F59517" t="s">
        <v>360</v>
      </c>
      <c r="G59517" t="s">
        <v>319</v>
      </c>
      <c r="H59517" t="s">
        <v>367</v>
      </c>
    </row>
    <row r="59518" spans="1:8" x14ac:dyDescent="0.3">
      <c r="A59518" t="s">
        <v>92</v>
      </c>
      <c r="B59518">
        <v>4</v>
      </c>
      <c r="C59518" t="s">
        <v>101</v>
      </c>
      <c r="D59518" t="s">
        <v>18</v>
      </c>
      <c r="E59518" t="s">
        <v>19</v>
      </c>
      <c r="F59518" t="s">
        <v>360</v>
      </c>
      <c r="G59518" t="s">
        <v>319</v>
      </c>
      <c r="H59518" t="s">
        <v>367</v>
      </c>
    </row>
    <row r="59519" spans="1:8" x14ac:dyDescent="0.3">
      <c r="A59519" t="s">
        <v>92</v>
      </c>
      <c r="B59519">
        <v>4</v>
      </c>
      <c r="C59519" t="s">
        <v>101</v>
      </c>
      <c r="D59519" t="s">
        <v>18</v>
      </c>
      <c r="E59519" t="s">
        <v>19</v>
      </c>
      <c r="F59519" t="s">
        <v>360</v>
      </c>
      <c r="G59519" t="s">
        <v>319</v>
      </c>
      <c r="H59519" t="s">
        <v>367</v>
      </c>
    </row>
    <row r="59520" spans="1:8" x14ac:dyDescent="0.3">
      <c r="A59520" t="s">
        <v>92</v>
      </c>
      <c r="B59520">
        <v>4</v>
      </c>
      <c r="C59520" t="s">
        <v>101</v>
      </c>
      <c r="D59520" t="s">
        <v>18</v>
      </c>
      <c r="E59520" t="s">
        <v>19</v>
      </c>
      <c r="F59520" t="s">
        <v>360</v>
      </c>
      <c r="G59520" t="s">
        <v>319</v>
      </c>
      <c r="H59520" t="s">
        <v>367</v>
      </c>
    </row>
    <row r="59521" spans="1:8" x14ac:dyDescent="0.3">
      <c r="A59521" t="s">
        <v>92</v>
      </c>
      <c r="B59521">
        <v>4</v>
      </c>
      <c r="C59521" t="s">
        <v>101</v>
      </c>
      <c r="D59521" t="s">
        <v>18</v>
      </c>
      <c r="E59521" t="s">
        <v>19</v>
      </c>
      <c r="F59521" t="s">
        <v>360</v>
      </c>
      <c r="G59521" t="s">
        <v>319</v>
      </c>
      <c r="H59521" t="s">
        <v>367</v>
      </c>
    </row>
    <row r="59522" spans="1:8" x14ac:dyDescent="0.3">
      <c r="A59522" t="s">
        <v>92</v>
      </c>
      <c r="B59522">
        <v>4</v>
      </c>
      <c r="C59522" t="s">
        <v>101</v>
      </c>
      <c r="D59522" t="s">
        <v>18</v>
      </c>
      <c r="E59522" t="s">
        <v>19</v>
      </c>
      <c r="F59522" t="s">
        <v>360</v>
      </c>
      <c r="G59522" t="s">
        <v>319</v>
      </c>
      <c r="H59522" t="s">
        <v>367</v>
      </c>
    </row>
    <row r="59523" spans="1:8" x14ac:dyDescent="0.3">
      <c r="A59523" t="s">
        <v>92</v>
      </c>
      <c r="B59523">
        <v>4</v>
      </c>
      <c r="C59523" t="s">
        <v>101</v>
      </c>
      <c r="D59523" t="s">
        <v>18</v>
      </c>
      <c r="E59523" t="s">
        <v>19</v>
      </c>
      <c r="F59523" t="s">
        <v>360</v>
      </c>
      <c r="G59523" t="s">
        <v>319</v>
      </c>
      <c r="H59523" t="s">
        <v>367</v>
      </c>
    </row>
    <row r="59524" spans="1:8" x14ac:dyDescent="0.3">
      <c r="A59524" t="s">
        <v>92</v>
      </c>
      <c r="B59524">
        <v>4</v>
      </c>
      <c r="C59524" t="s">
        <v>101</v>
      </c>
      <c r="D59524" t="s">
        <v>18</v>
      </c>
      <c r="E59524" t="s">
        <v>19</v>
      </c>
      <c r="F59524" t="s">
        <v>360</v>
      </c>
      <c r="G59524" t="s">
        <v>319</v>
      </c>
      <c r="H59524" t="s">
        <v>367</v>
      </c>
    </row>
    <row r="59525" spans="1:8" x14ac:dyDescent="0.3">
      <c r="A59525" t="s">
        <v>92</v>
      </c>
      <c r="B59525">
        <v>4</v>
      </c>
      <c r="C59525" t="s">
        <v>101</v>
      </c>
      <c r="D59525" t="s">
        <v>18</v>
      </c>
      <c r="E59525" t="s">
        <v>19</v>
      </c>
      <c r="F59525" t="s">
        <v>360</v>
      </c>
      <c r="G59525" t="s">
        <v>319</v>
      </c>
      <c r="H59525" t="s">
        <v>367</v>
      </c>
    </row>
    <row r="59526" spans="1:8" x14ac:dyDescent="0.3">
      <c r="A59526" t="s">
        <v>92</v>
      </c>
      <c r="B59526">
        <v>4</v>
      </c>
      <c r="C59526" t="s">
        <v>101</v>
      </c>
      <c r="D59526" t="s">
        <v>18</v>
      </c>
      <c r="E59526" t="s">
        <v>19</v>
      </c>
      <c r="F59526" t="s">
        <v>360</v>
      </c>
      <c r="G59526" t="s">
        <v>319</v>
      </c>
      <c r="H59526" t="s">
        <v>367</v>
      </c>
    </row>
    <row r="59527" spans="1:8" x14ac:dyDescent="0.3">
      <c r="A59527" t="s">
        <v>92</v>
      </c>
      <c r="B59527">
        <v>4</v>
      </c>
      <c r="C59527" t="s">
        <v>101</v>
      </c>
      <c r="D59527" t="s">
        <v>18</v>
      </c>
      <c r="E59527" t="s">
        <v>19</v>
      </c>
      <c r="F59527" t="s">
        <v>360</v>
      </c>
      <c r="G59527" t="s">
        <v>319</v>
      </c>
      <c r="H59527" t="s">
        <v>367</v>
      </c>
    </row>
    <row r="59528" spans="1:8" x14ac:dyDescent="0.3">
      <c r="A59528" t="s">
        <v>92</v>
      </c>
      <c r="B59528">
        <v>4</v>
      </c>
      <c r="C59528" t="s">
        <v>101</v>
      </c>
      <c r="D59528" t="s">
        <v>18</v>
      </c>
      <c r="E59528" t="s">
        <v>19</v>
      </c>
      <c r="F59528" t="s">
        <v>360</v>
      </c>
      <c r="G59528" t="s">
        <v>319</v>
      </c>
      <c r="H59528" t="s">
        <v>367</v>
      </c>
    </row>
    <row r="59529" spans="1:8" x14ac:dyDescent="0.3">
      <c r="A59529" t="s">
        <v>92</v>
      </c>
      <c r="B59529">
        <v>4</v>
      </c>
      <c r="C59529" t="s">
        <v>101</v>
      </c>
      <c r="D59529" t="s">
        <v>18</v>
      </c>
      <c r="E59529" t="s">
        <v>19</v>
      </c>
      <c r="F59529" t="s">
        <v>360</v>
      </c>
      <c r="G59529" t="s">
        <v>319</v>
      </c>
      <c r="H59529" t="s">
        <v>367</v>
      </c>
    </row>
    <row r="59530" spans="1:8" x14ac:dyDescent="0.3">
      <c r="A59530" t="s">
        <v>92</v>
      </c>
      <c r="B59530">
        <v>4</v>
      </c>
      <c r="C59530" t="s">
        <v>101</v>
      </c>
      <c r="D59530" t="s">
        <v>18</v>
      </c>
      <c r="E59530" t="s">
        <v>19</v>
      </c>
      <c r="F59530" t="s">
        <v>360</v>
      </c>
      <c r="G59530" t="s">
        <v>319</v>
      </c>
      <c r="H59530" t="s">
        <v>367</v>
      </c>
    </row>
    <row r="59531" spans="1:8" x14ac:dyDescent="0.3">
      <c r="A59531" t="s">
        <v>92</v>
      </c>
      <c r="B59531">
        <v>4</v>
      </c>
      <c r="C59531" t="s">
        <v>101</v>
      </c>
      <c r="D59531" t="s">
        <v>18</v>
      </c>
      <c r="E59531" t="s">
        <v>19</v>
      </c>
      <c r="F59531" t="s">
        <v>360</v>
      </c>
      <c r="G59531" t="s">
        <v>319</v>
      </c>
      <c r="H59531" t="s">
        <v>367</v>
      </c>
    </row>
    <row r="59532" spans="1:8" x14ac:dyDescent="0.3">
      <c r="A59532" t="s">
        <v>92</v>
      </c>
      <c r="B59532">
        <v>4</v>
      </c>
      <c r="C59532" t="s">
        <v>101</v>
      </c>
      <c r="D59532" t="s">
        <v>18</v>
      </c>
      <c r="E59532" t="s">
        <v>19</v>
      </c>
      <c r="F59532" t="s">
        <v>360</v>
      </c>
      <c r="G59532" t="s">
        <v>319</v>
      </c>
      <c r="H59532" t="s">
        <v>367</v>
      </c>
    </row>
    <row r="59533" spans="1:8" x14ac:dyDescent="0.3">
      <c r="A59533" t="s">
        <v>92</v>
      </c>
      <c r="B59533">
        <v>4</v>
      </c>
      <c r="C59533" t="s">
        <v>101</v>
      </c>
      <c r="D59533" t="s">
        <v>18</v>
      </c>
      <c r="E59533" t="s">
        <v>19</v>
      </c>
      <c r="F59533" t="s">
        <v>325</v>
      </c>
      <c r="G59533" t="s">
        <v>319</v>
      </c>
      <c r="H59533" t="s">
        <v>367</v>
      </c>
    </row>
    <row r="59534" spans="1:8" x14ac:dyDescent="0.3">
      <c r="A59534" t="s">
        <v>92</v>
      </c>
      <c r="B59534">
        <v>4</v>
      </c>
      <c r="C59534" t="s">
        <v>101</v>
      </c>
      <c r="D59534" t="s">
        <v>18</v>
      </c>
      <c r="E59534" t="s">
        <v>19</v>
      </c>
      <c r="F59534" t="s">
        <v>325</v>
      </c>
      <c r="G59534" t="s">
        <v>319</v>
      </c>
      <c r="H59534" t="s">
        <v>367</v>
      </c>
    </row>
    <row r="59535" spans="1:8" x14ac:dyDescent="0.3">
      <c r="A59535" t="s">
        <v>92</v>
      </c>
      <c r="B59535">
        <v>4</v>
      </c>
      <c r="C59535" t="s">
        <v>101</v>
      </c>
      <c r="D59535" t="s">
        <v>18</v>
      </c>
      <c r="E59535" t="s">
        <v>19</v>
      </c>
      <c r="F59535" t="s">
        <v>325</v>
      </c>
      <c r="G59535" t="s">
        <v>319</v>
      </c>
      <c r="H59535" t="s">
        <v>367</v>
      </c>
    </row>
    <row r="59536" spans="1:8" x14ac:dyDescent="0.3">
      <c r="A59536" t="s">
        <v>92</v>
      </c>
      <c r="B59536">
        <v>4</v>
      </c>
      <c r="C59536" t="s">
        <v>101</v>
      </c>
      <c r="D59536" t="s">
        <v>18</v>
      </c>
      <c r="E59536" t="s">
        <v>19</v>
      </c>
      <c r="F59536" t="s">
        <v>325</v>
      </c>
      <c r="G59536" t="s">
        <v>319</v>
      </c>
      <c r="H59536" t="s">
        <v>367</v>
      </c>
    </row>
    <row r="59537" spans="1:8" x14ac:dyDescent="0.3">
      <c r="A59537" t="s">
        <v>92</v>
      </c>
      <c r="B59537">
        <v>4</v>
      </c>
      <c r="C59537" t="s">
        <v>101</v>
      </c>
      <c r="D59537" t="s">
        <v>18</v>
      </c>
      <c r="E59537" t="s">
        <v>19</v>
      </c>
      <c r="F59537" t="s">
        <v>325</v>
      </c>
      <c r="G59537" t="s">
        <v>319</v>
      </c>
      <c r="H59537" t="s">
        <v>367</v>
      </c>
    </row>
    <row r="59538" spans="1:8" x14ac:dyDescent="0.3">
      <c r="A59538" t="s">
        <v>92</v>
      </c>
      <c r="B59538">
        <v>4</v>
      </c>
      <c r="C59538" t="s">
        <v>101</v>
      </c>
      <c r="D59538" t="s">
        <v>18</v>
      </c>
      <c r="E59538" t="s">
        <v>19</v>
      </c>
      <c r="F59538" t="s">
        <v>325</v>
      </c>
      <c r="G59538" t="s">
        <v>319</v>
      </c>
      <c r="H59538" t="s">
        <v>367</v>
      </c>
    </row>
    <row r="59539" spans="1:8" x14ac:dyDescent="0.3">
      <c r="A59539" t="s">
        <v>92</v>
      </c>
      <c r="B59539">
        <v>4</v>
      </c>
      <c r="C59539" t="s">
        <v>101</v>
      </c>
      <c r="D59539" t="s">
        <v>18</v>
      </c>
      <c r="E59539" t="s">
        <v>19</v>
      </c>
      <c r="F59539" t="s">
        <v>325</v>
      </c>
      <c r="G59539" t="s">
        <v>319</v>
      </c>
      <c r="H59539" t="s">
        <v>367</v>
      </c>
    </row>
    <row r="59540" spans="1:8" x14ac:dyDescent="0.3">
      <c r="A59540" t="s">
        <v>92</v>
      </c>
      <c r="B59540">
        <v>4</v>
      </c>
      <c r="C59540" t="s">
        <v>101</v>
      </c>
      <c r="D59540" t="s">
        <v>18</v>
      </c>
      <c r="E59540" t="s">
        <v>19</v>
      </c>
      <c r="F59540" t="s">
        <v>325</v>
      </c>
      <c r="G59540" t="s">
        <v>319</v>
      </c>
      <c r="H59540" t="s">
        <v>367</v>
      </c>
    </row>
    <row r="59541" spans="1:8" x14ac:dyDescent="0.3">
      <c r="A59541" t="s">
        <v>92</v>
      </c>
      <c r="B59541">
        <v>4</v>
      </c>
      <c r="C59541" t="s">
        <v>101</v>
      </c>
      <c r="D59541" t="s">
        <v>18</v>
      </c>
      <c r="E59541" t="s">
        <v>19</v>
      </c>
      <c r="F59541" t="s">
        <v>325</v>
      </c>
      <c r="G59541" t="s">
        <v>319</v>
      </c>
      <c r="H59541" t="s">
        <v>367</v>
      </c>
    </row>
    <row r="59542" spans="1:8" x14ac:dyDescent="0.3">
      <c r="A59542" t="s">
        <v>92</v>
      </c>
      <c r="B59542">
        <v>4</v>
      </c>
      <c r="C59542" t="s">
        <v>101</v>
      </c>
      <c r="D59542" t="s">
        <v>18</v>
      </c>
      <c r="E59542" t="s">
        <v>19</v>
      </c>
      <c r="F59542" t="s">
        <v>325</v>
      </c>
      <c r="G59542" t="s">
        <v>319</v>
      </c>
      <c r="H59542" t="s">
        <v>367</v>
      </c>
    </row>
    <row r="59543" spans="1:8" x14ac:dyDescent="0.3">
      <c r="A59543" t="s">
        <v>92</v>
      </c>
      <c r="B59543">
        <v>4</v>
      </c>
      <c r="C59543" t="s">
        <v>101</v>
      </c>
      <c r="D59543" t="s">
        <v>18</v>
      </c>
      <c r="E59543" t="s">
        <v>19</v>
      </c>
      <c r="F59543" t="s">
        <v>325</v>
      </c>
      <c r="G59543" t="s">
        <v>319</v>
      </c>
      <c r="H59543" t="s">
        <v>367</v>
      </c>
    </row>
    <row r="59544" spans="1:8" x14ac:dyDescent="0.3">
      <c r="A59544" t="s">
        <v>92</v>
      </c>
      <c r="B59544">
        <v>4</v>
      </c>
      <c r="C59544" t="s">
        <v>101</v>
      </c>
      <c r="D59544" t="s">
        <v>18</v>
      </c>
      <c r="E59544" t="s">
        <v>19</v>
      </c>
      <c r="F59544" t="s">
        <v>325</v>
      </c>
      <c r="G59544" t="s">
        <v>319</v>
      </c>
      <c r="H59544" t="s">
        <v>367</v>
      </c>
    </row>
    <row r="59545" spans="1:8" x14ac:dyDescent="0.3">
      <c r="A59545" t="s">
        <v>92</v>
      </c>
      <c r="B59545">
        <v>4</v>
      </c>
      <c r="C59545" t="s">
        <v>101</v>
      </c>
      <c r="D59545" t="s">
        <v>18</v>
      </c>
      <c r="E59545" t="s">
        <v>19</v>
      </c>
      <c r="F59545" t="s">
        <v>325</v>
      </c>
      <c r="G59545" t="s">
        <v>319</v>
      </c>
      <c r="H59545" t="s">
        <v>367</v>
      </c>
    </row>
    <row r="59546" spans="1:8" x14ac:dyDescent="0.3">
      <c r="A59546" t="s">
        <v>92</v>
      </c>
      <c r="B59546">
        <v>4</v>
      </c>
      <c r="C59546" t="s">
        <v>101</v>
      </c>
      <c r="D59546" t="s">
        <v>18</v>
      </c>
      <c r="E59546" t="s">
        <v>19</v>
      </c>
      <c r="F59546" t="s">
        <v>325</v>
      </c>
      <c r="G59546" t="s">
        <v>319</v>
      </c>
      <c r="H59546" t="s">
        <v>367</v>
      </c>
    </row>
    <row r="59547" spans="1:8" x14ac:dyDescent="0.3">
      <c r="A59547" t="s">
        <v>92</v>
      </c>
      <c r="B59547">
        <v>4</v>
      </c>
      <c r="C59547" t="s">
        <v>101</v>
      </c>
      <c r="D59547" t="s">
        <v>18</v>
      </c>
      <c r="E59547" t="s">
        <v>19</v>
      </c>
      <c r="F59547" t="s">
        <v>325</v>
      </c>
      <c r="G59547" t="s">
        <v>319</v>
      </c>
      <c r="H59547" t="s">
        <v>367</v>
      </c>
    </row>
    <row r="59548" spans="1:8" x14ac:dyDescent="0.3">
      <c r="A59548" t="s">
        <v>92</v>
      </c>
      <c r="B59548">
        <v>4</v>
      </c>
      <c r="C59548" t="s">
        <v>101</v>
      </c>
      <c r="D59548" t="s">
        <v>18</v>
      </c>
      <c r="E59548" t="s">
        <v>19</v>
      </c>
      <c r="F59548" t="s">
        <v>325</v>
      </c>
      <c r="G59548" t="s">
        <v>319</v>
      </c>
      <c r="H59548" t="s">
        <v>367</v>
      </c>
    </row>
    <row r="59549" spans="1:8" x14ac:dyDescent="0.3">
      <c r="A59549" t="s">
        <v>92</v>
      </c>
      <c r="B59549">
        <v>4</v>
      </c>
      <c r="C59549" t="s">
        <v>101</v>
      </c>
      <c r="D59549" t="s">
        <v>18</v>
      </c>
      <c r="E59549" t="s">
        <v>19</v>
      </c>
      <c r="F59549" t="s">
        <v>325</v>
      </c>
      <c r="G59549" t="s">
        <v>319</v>
      </c>
      <c r="H59549" t="s">
        <v>367</v>
      </c>
    </row>
    <row r="59550" spans="1:8" x14ac:dyDescent="0.3">
      <c r="A59550" t="s">
        <v>92</v>
      </c>
      <c r="B59550">
        <v>4</v>
      </c>
      <c r="C59550" t="s">
        <v>101</v>
      </c>
      <c r="D59550" t="s">
        <v>18</v>
      </c>
      <c r="E59550" t="s">
        <v>19</v>
      </c>
      <c r="F59550" t="s">
        <v>325</v>
      </c>
      <c r="G59550" t="s">
        <v>319</v>
      </c>
      <c r="H59550" t="s">
        <v>367</v>
      </c>
    </row>
    <row r="59551" spans="1:8" x14ac:dyDescent="0.3">
      <c r="A59551" t="s">
        <v>92</v>
      </c>
      <c r="B59551">
        <v>4</v>
      </c>
      <c r="C59551" t="s">
        <v>101</v>
      </c>
      <c r="D59551" t="s">
        <v>18</v>
      </c>
      <c r="E59551" t="s">
        <v>19</v>
      </c>
      <c r="F59551" t="s">
        <v>325</v>
      </c>
      <c r="G59551" t="s">
        <v>319</v>
      </c>
      <c r="H59551" t="s">
        <v>367</v>
      </c>
    </row>
    <row r="59552" spans="1:8" x14ac:dyDescent="0.3">
      <c r="A59552" t="s">
        <v>92</v>
      </c>
      <c r="B59552">
        <v>4</v>
      </c>
      <c r="C59552" t="s">
        <v>101</v>
      </c>
      <c r="D59552" t="s">
        <v>18</v>
      </c>
      <c r="E59552" t="s">
        <v>19</v>
      </c>
      <c r="F59552" t="s">
        <v>325</v>
      </c>
      <c r="G59552" t="s">
        <v>319</v>
      </c>
      <c r="H59552" t="s">
        <v>367</v>
      </c>
    </row>
    <row r="59553" spans="1:8" x14ac:dyDescent="0.3">
      <c r="A59553" t="s">
        <v>92</v>
      </c>
      <c r="B59553">
        <v>4</v>
      </c>
      <c r="C59553" t="s">
        <v>101</v>
      </c>
      <c r="D59553" t="s">
        <v>18</v>
      </c>
      <c r="E59553" t="s">
        <v>19</v>
      </c>
      <c r="F59553" t="s">
        <v>325</v>
      </c>
      <c r="G59553" t="s">
        <v>319</v>
      </c>
      <c r="H59553" t="s">
        <v>367</v>
      </c>
    </row>
    <row r="59554" spans="1:8" x14ac:dyDescent="0.3">
      <c r="A59554" t="s">
        <v>92</v>
      </c>
      <c r="B59554">
        <v>4</v>
      </c>
      <c r="C59554" t="s">
        <v>101</v>
      </c>
      <c r="D59554" t="s">
        <v>18</v>
      </c>
      <c r="E59554" t="s">
        <v>19</v>
      </c>
      <c r="F59554" t="s">
        <v>325</v>
      </c>
      <c r="G59554" t="s">
        <v>319</v>
      </c>
      <c r="H59554" t="s">
        <v>367</v>
      </c>
    </row>
    <row r="59555" spans="1:8" x14ac:dyDescent="0.3">
      <c r="A59555" t="s">
        <v>92</v>
      </c>
      <c r="B59555">
        <v>4</v>
      </c>
      <c r="C59555" t="s">
        <v>101</v>
      </c>
      <c r="D59555" t="s">
        <v>18</v>
      </c>
      <c r="E59555" t="s">
        <v>19</v>
      </c>
      <c r="F59555" t="s">
        <v>325</v>
      </c>
      <c r="G59555" t="s">
        <v>319</v>
      </c>
      <c r="H59555" t="s">
        <v>367</v>
      </c>
    </row>
    <row r="59556" spans="1:8" x14ac:dyDescent="0.3">
      <c r="A59556" t="s">
        <v>92</v>
      </c>
      <c r="B59556">
        <v>4</v>
      </c>
      <c r="C59556" t="s">
        <v>101</v>
      </c>
      <c r="D59556" t="s">
        <v>18</v>
      </c>
      <c r="E59556" t="s">
        <v>19</v>
      </c>
      <c r="F59556" t="s">
        <v>325</v>
      </c>
      <c r="G59556" t="s">
        <v>319</v>
      </c>
      <c r="H59556" t="s">
        <v>367</v>
      </c>
    </row>
    <row r="59557" spans="1:8" x14ac:dyDescent="0.3">
      <c r="A59557" t="s">
        <v>92</v>
      </c>
      <c r="B59557">
        <v>4</v>
      </c>
      <c r="C59557" t="s">
        <v>101</v>
      </c>
      <c r="D59557" t="s">
        <v>18</v>
      </c>
      <c r="E59557" t="s">
        <v>19</v>
      </c>
      <c r="F59557" t="s">
        <v>325</v>
      </c>
      <c r="G59557" t="s">
        <v>319</v>
      </c>
      <c r="H59557" t="s">
        <v>367</v>
      </c>
    </row>
    <row r="59558" spans="1:8" x14ac:dyDescent="0.3">
      <c r="A59558" t="s">
        <v>92</v>
      </c>
      <c r="B59558">
        <v>4</v>
      </c>
      <c r="C59558" t="s">
        <v>101</v>
      </c>
      <c r="D59558" t="s">
        <v>18</v>
      </c>
      <c r="E59558" t="s">
        <v>19</v>
      </c>
      <c r="F59558" t="s">
        <v>325</v>
      </c>
      <c r="G59558" t="s">
        <v>319</v>
      </c>
      <c r="H59558" t="s">
        <v>367</v>
      </c>
    </row>
    <row r="59559" spans="1:8" x14ac:dyDescent="0.3">
      <c r="A59559" t="s">
        <v>92</v>
      </c>
      <c r="B59559">
        <v>4</v>
      </c>
      <c r="C59559" t="s">
        <v>101</v>
      </c>
      <c r="D59559" t="s">
        <v>18</v>
      </c>
      <c r="E59559" t="s">
        <v>19</v>
      </c>
      <c r="F59559" t="s">
        <v>325</v>
      </c>
      <c r="G59559" t="s">
        <v>319</v>
      </c>
      <c r="H59559" t="s">
        <v>367</v>
      </c>
    </row>
    <row r="59560" spans="1:8" x14ac:dyDescent="0.3">
      <c r="A59560" t="s">
        <v>92</v>
      </c>
      <c r="B59560">
        <v>4</v>
      </c>
      <c r="C59560" t="s">
        <v>101</v>
      </c>
      <c r="D59560" t="s">
        <v>18</v>
      </c>
      <c r="E59560" t="s">
        <v>19</v>
      </c>
      <c r="F59560" t="s">
        <v>325</v>
      </c>
      <c r="G59560" t="s">
        <v>319</v>
      </c>
      <c r="H59560" t="s">
        <v>367</v>
      </c>
    </row>
    <row r="59561" spans="1:8" x14ac:dyDescent="0.3">
      <c r="A59561" t="s">
        <v>92</v>
      </c>
      <c r="B59561">
        <v>4</v>
      </c>
      <c r="C59561" t="s">
        <v>101</v>
      </c>
      <c r="D59561" t="s">
        <v>18</v>
      </c>
      <c r="E59561" t="s">
        <v>19</v>
      </c>
      <c r="F59561" t="s">
        <v>325</v>
      </c>
      <c r="G59561" t="s">
        <v>319</v>
      </c>
      <c r="H59561" t="s">
        <v>367</v>
      </c>
    </row>
    <row r="59562" spans="1:8" x14ac:dyDescent="0.3">
      <c r="A59562" t="s">
        <v>92</v>
      </c>
      <c r="B59562">
        <v>4</v>
      </c>
      <c r="C59562" t="s">
        <v>101</v>
      </c>
      <c r="D59562" t="s">
        <v>18</v>
      </c>
      <c r="E59562" t="s">
        <v>19</v>
      </c>
      <c r="F59562" t="s">
        <v>325</v>
      </c>
      <c r="G59562" t="s">
        <v>319</v>
      </c>
      <c r="H59562" t="s">
        <v>367</v>
      </c>
    </row>
    <row r="59563" spans="1:8" x14ac:dyDescent="0.3">
      <c r="A59563" t="s">
        <v>92</v>
      </c>
      <c r="B59563">
        <v>4</v>
      </c>
      <c r="C59563" t="s">
        <v>101</v>
      </c>
      <c r="D59563" t="s">
        <v>18</v>
      </c>
      <c r="E59563" t="s">
        <v>19</v>
      </c>
      <c r="F59563" t="s">
        <v>325</v>
      </c>
      <c r="G59563" t="s">
        <v>319</v>
      </c>
      <c r="H59563" t="s">
        <v>367</v>
      </c>
    </row>
    <row r="59564" spans="1:8" x14ac:dyDescent="0.3">
      <c r="A59564" t="s">
        <v>92</v>
      </c>
      <c r="B59564">
        <v>4</v>
      </c>
      <c r="C59564" t="s">
        <v>101</v>
      </c>
      <c r="D59564" t="s">
        <v>18</v>
      </c>
      <c r="E59564" t="s">
        <v>19</v>
      </c>
      <c r="F59564" t="s">
        <v>325</v>
      </c>
      <c r="G59564" t="s">
        <v>319</v>
      </c>
      <c r="H59564" t="s">
        <v>367</v>
      </c>
    </row>
    <row r="59565" spans="1:8" x14ac:dyDescent="0.3">
      <c r="A59565" t="s">
        <v>92</v>
      </c>
      <c r="B59565">
        <v>4</v>
      </c>
      <c r="C59565" t="s">
        <v>101</v>
      </c>
      <c r="D59565" t="s">
        <v>18</v>
      </c>
      <c r="E59565" t="s">
        <v>19</v>
      </c>
      <c r="F59565" t="s">
        <v>325</v>
      </c>
      <c r="G59565" t="s">
        <v>319</v>
      </c>
      <c r="H59565" t="s">
        <v>367</v>
      </c>
    </row>
    <row r="59566" spans="1:8" x14ac:dyDescent="0.3">
      <c r="A59566" t="s">
        <v>92</v>
      </c>
      <c r="B59566">
        <v>4</v>
      </c>
      <c r="C59566" t="s">
        <v>101</v>
      </c>
      <c r="D59566" t="s">
        <v>18</v>
      </c>
      <c r="E59566" t="s">
        <v>19</v>
      </c>
      <c r="F59566" t="s">
        <v>325</v>
      </c>
      <c r="G59566" t="s">
        <v>319</v>
      </c>
      <c r="H59566" t="s">
        <v>367</v>
      </c>
    </row>
    <row r="59567" spans="1:8" x14ac:dyDescent="0.3">
      <c r="A59567" t="s">
        <v>92</v>
      </c>
      <c r="B59567">
        <v>4</v>
      </c>
      <c r="C59567" t="s">
        <v>101</v>
      </c>
      <c r="D59567" t="s">
        <v>18</v>
      </c>
      <c r="E59567" t="s">
        <v>19</v>
      </c>
      <c r="F59567" t="s">
        <v>325</v>
      </c>
      <c r="G59567" t="s">
        <v>319</v>
      </c>
      <c r="H59567" t="s">
        <v>367</v>
      </c>
    </row>
    <row r="59568" spans="1:8" x14ac:dyDescent="0.3">
      <c r="A59568" t="s">
        <v>92</v>
      </c>
      <c r="B59568">
        <v>4</v>
      </c>
      <c r="C59568" t="s">
        <v>101</v>
      </c>
      <c r="D59568" t="s">
        <v>18</v>
      </c>
      <c r="E59568" t="s">
        <v>19</v>
      </c>
      <c r="F59568" t="s">
        <v>325</v>
      </c>
      <c r="G59568" t="s">
        <v>319</v>
      </c>
      <c r="H59568" t="s">
        <v>367</v>
      </c>
    </row>
    <row r="59569" spans="1:8" x14ac:dyDescent="0.3">
      <c r="A59569" t="s">
        <v>92</v>
      </c>
      <c r="B59569">
        <v>4</v>
      </c>
      <c r="C59569" t="s">
        <v>101</v>
      </c>
      <c r="D59569" t="s">
        <v>18</v>
      </c>
      <c r="E59569" t="s">
        <v>19</v>
      </c>
      <c r="F59569" t="s">
        <v>325</v>
      </c>
      <c r="G59569" t="s">
        <v>319</v>
      </c>
      <c r="H59569" t="s">
        <v>367</v>
      </c>
    </row>
    <row r="59570" spans="1:8" x14ac:dyDescent="0.3">
      <c r="A59570" t="s">
        <v>92</v>
      </c>
      <c r="B59570">
        <v>4</v>
      </c>
      <c r="C59570" t="s">
        <v>101</v>
      </c>
      <c r="D59570" t="s">
        <v>18</v>
      </c>
      <c r="E59570" t="s">
        <v>19</v>
      </c>
      <c r="F59570" t="s">
        <v>325</v>
      </c>
      <c r="G59570" t="s">
        <v>319</v>
      </c>
      <c r="H59570" t="s">
        <v>367</v>
      </c>
    </row>
    <row r="59571" spans="1:8" x14ac:dyDescent="0.3">
      <c r="A59571" t="s">
        <v>92</v>
      </c>
      <c r="B59571">
        <v>4</v>
      </c>
      <c r="C59571" t="s">
        <v>101</v>
      </c>
      <c r="D59571" t="s">
        <v>18</v>
      </c>
      <c r="E59571" t="s">
        <v>19</v>
      </c>
      <c r="F59571" t="s">
        <v>325</v>
      </c>
      <c r="G59571" t="s">
        <v>319</v>
      </c>
      <c r="H59571" t="s">
        <v>367</v>
      </c>
    </row>
    <row r="59572" spans="1:8" x14ac:dyDescent="0.3">
      <c r="A59572" t="s">
        <v>92</v>
      </c>
      <c r="B59572">
        <v>4</v>
      </c>
      <c r="C59572" t="s">
        <v>101</v>
      </c>
      <c r="D59572" t="s">
        <v>18</v>
      </c>
      <c r="E59572" t="s">
        <v>19</v>
      </c>
      <c r="F59572" t="s">
        <v>325</v>
      </c>
      <c r="G59572" t="s">
        <v>319</v>
      </c>
      <c r="H59572" t="s">
        <v>367</v>
      </c>
    </row>
    <row r="59573" spans="1:8" x14ac:dyDescent="0.3">
      <c r="A59573" t="s">
        <v>92</v>
      </c>
      <c r="B59573">
        <v>4</v>
      </c>
      <c r="C59573" t="s">
        <v>101</v>
      </c>
      <c r="D59573" t="s">
        <v>18</v>
      </c>
      <c r="E59573" t="s">
        <v>19</v>
      </c>
      <c r="F59573" t="s">
        <v>325</v>
      </c>
      <c r="G59573" t="s">
        <v>319</v>
      </c>
      <c r="H59573" t="s">
        <v>367</v>
      </c>
    </row>
    <row r="59574" spans="1:8" x14ac:dyDescent="0.3">
      <c r="A59574" t="s">
        <v>92</v>
      </c>
      <c r="B59574">
        <v>4</v>
      </c>
      <c r="C59574" t="s">
        <v>101</v>
      </c>
      <c r="D59574" t="s">
        <v>18</v>
      </c>
      <c r="E59574" t="s">
        <v>19</v>
      </c>
      <c r="F59574" t="s">
        <v>325</v>
      </c>
      <c r="G59574" t="s">
        <v>319</v>
      </c>
      <c r="H59574" t="s">
        <v>367</v>
      </c>
    </row>
    <row r="59575" spans="1:8" x14ac:dyDescent="0.3">
      <c r="A59575" t="s">
        <v>92</v>
      </c>
      <c r="B59575">
        <v>4</v>
      </c>
      <c r="C59575" t="s">
        <v>101</v>
      </c>
      <c r="D59575" t="s">
        <v>18</v>
      </c>
      <c r="E59575" t="s">
        <v>19</v>
      </c>
      <c r="F59575" t="s">
        <v>325</v>
      </c>
      <c r="G59575" t="s">
        <v>319</v>
      </c>
      <c r="H59575" t="s">
        <v>367</v>
      </c>
    </row>
    <row r="59576" spans="1:8" x14ac:dyDescent="0.3">
      <c r="A59576" t="s">
        <v>92</v>
      </c>
      <c r="B59576">
        <v>4</v>
      </c>
      <c r="C59576" t="s">
        <v>101</v>
      </c>
      <c r="D59576" t="s">
        <v>18</v>
      </c>
      <c r="E59576" t="s">
        <v>19</v>
      </c>
      <c r="F59576" t="s">
        <v>325</v>
      </c>
      <c r="G59576" t="s">
        <v>319</v>
      </c>
      <c r="H59576" t="s">
        <v>367</v>
      </c>
    </row>
    <row r="59577" spans="1:8" x14ac:dyDescent="0.3">
      <c r="A59577" t="s">
        <v>92</v>
      </c>
      <c r="B59577">
        <v>4</v>
      </c>
      <c r="C59577" t="s">
        <v>101</v>
      </c>
      <c r="D59577" t="s">
        <v>18</v>
      </c>
      <c r="E59577" t="s">
        <v>19</v>
      </c>
      <c r="F59577" t="s">
        <v>325</v>
      </c>
      <c r="G59577" t="s">
        <v>319</v>
      </c>
      <c r="H59577" t="s">
        <v>367</v>
      </c>
    </row>
    <row r="59578" spans="1:8" x14ac:dyDescent="0.3">
      <c r="A59578" t="s">
        <v>92</v>
      </c>
      <c r="B59578">
        <v>4</v>
      </c>
      <c r="C59578" t="s">
        <v>101</v>
      </c>
      <c r="D59578" t="s">
        <v>18</v>
      </c>
      <c r="E59578" t="s">
        <v>19</v>
      </c>
      <c r="F59578" t="s">
        <v>325</v>
      </c>
      <c r="G59578" t="s">
        <v>319</v>
      </c>
      <c r="H59578" t="s">
        <v>367</v>
      </c>
    </row>
    <row r="59579" spans="1:8" x14ac:dyDescent="0.3">
      <c r="A59579" t="s">
        <v>92</v>
      </c>
      <c r="B59579">
        <v>4</v>
      </c>
      <c r="C59579" t="s">
        <v>101</v>
      </c>
      <c r="D59579" t="s">
        <v>18</v>
      </c>
      <c r="E59579" t="s">
        <v>19</v>
      </c>
      <c r="F59579" t="s">
        <v>325</v>
      </c>
      <c r="G59579" t="s">
        <v>319</v>
      </c>
      <c r="H59579" t="s">
        <v>367</v>
      </c>
    </row>
    <row r="59580" spans="1:8" x14ac:dyDescent="0.3">
      <c r="A59580" t="s">
        <v>92</v>
      </c>
      <c r="B59580">
        <v>4</v>
      </c>
      <c r="C59580" t="s">
        <v>101</v>
      </c>
      <c r="D59580" t="s">
        <v>18</v>
      </c>
      <c r="E59580" t="s">
        <v>19</v>
      </c>
      <c r="F59580" t="s">
        <v>325</v>
      </c>
      <c r="G59580" t="s">
        <v>319</v>
      </c>
      <c r="H59580" t="s">
        <v>367</v>
      </c>
    </row>
    <row r="59581" spans="1:8" x14ac:dyDescent="0.3">
      <c r="A59581" t="s">
        <v>92</v>
      </c>
      <c r="B59581">
        <v>4</v>
      </c>
      <c r="C59581" t="s">
        <v>101</v>
      </c>
      <c r="D59581" t="s">
        <v>18</v>
      </c>
      <c r="E59581" t="s">
        <v>19</v>
      </c>
      <c r="F59581" t="s">
        <v>325</v>
      </c>
      <c r="G59581" t="s">
        <v>319</v>
      </c>
      <c r="H59581" t="s">
        <v>367</v>
      </c>
    </row>
    <row r="59582" spans="1:8" x14ac:dyDescent="0.3">
      <c r="A59582" t="s">
        <v>92</v>
      </c>
      <c r="B59582">
        <v>4</v>
      </c>
      <c r="C59582" t="s">
        <v>101</v>
      </c>
      <c r="D59582" t="s">
        <v>18</v>
      </c>
      <c r="E59582" t="s">
        <v>19</v>
      </c>
      <c r="F59582" t="s">
        <v>325</v>
      </c>
      <c r="G59582" t="s">
        <v>319</v>
      </c>
      <c r="H59582" t="s">
        <v>367</v>
      </c>
    </row>
    <row r="59583" spans="1:8" x14ac:dyDescent="0.3">
      <c r="A59583" t="s">
        <v>92</v>
      </c>
      <c r="B59583">
        <v>4</v>
      </c>
      <c r="C59583" t="s">
        <v>101</v>
      </c>
      <c r="D59583" t="s">
        <v>18</v>
      </c>
      <c r="E59583" t="s">
        <v>19</v>
      </c>
      <c r="F59583" t="s">
        <v>325</v>
      </c>
      <c r="G59583" t="s">
        <v>319</v>
      </c>
      <c r="H59583" t="s">
        <v>367</v>
      </c>
    </row>
    <row r="59584" spans="1:8" x14ac:dyDescent="0.3">
      <c r="A59584" t="s">
        <v>92</v>
      </c>
      <c r="B59584">
        <v>4</v>
      </c>
      <c r="C59584" t="s">
        <v>101</v>
      </c>
      <c r="D59584" t="s">
        <v>18</v>
      </c>
      <c r="E59584" t="s">
        <v>19</v>
      </c>
      <c r="F59584" t="s">
        <v>325</v>
      </c>
      <c r="G59584" t="s">
        <v>319</v>
      </c>
      <c r="H59584" t="s">
        <v>367</v>
      </c>
    </row>
    <row r="59585" spans="1:8" x14ac:dyDescent="0.3">
      <c r="A59585" t="s">
        <v>92</v>
      </c>
      <c r="B59585">
        <v>4</v>
      </c>
      <c r="C59585" t="s">
        <v>101</v>
      </c>
      <c r="D59585" t="s">
        <v>18</v>
      </c>
      <c r="E59585" t="s">
        <v>19</v>
      </c>
      <c r="F59585" t="s">
        <v>325</v>
      </c>
      <c r="G59585" t="s">
        <v>319</v>
      </c>
      <c r="H59585" t="s">
        <v>367</v>
      </c>
    </row>
    <row r="59586" spans="1:8" x14ac:dyDescent="0.3">
      <c r="A59586" t="s">
        <v>92</v>
      </c>
      <c r="B59586">
        <v>4</v>
      </c>
      <c r="C59586" t="s">
        <v>101</v>
      </c>
      <c r="D59586" t="s">
        <v>18</v>
      </c>
      <c r="E59586" t="s">
        <v>19</v>
      </c>
      <c r="F59586" t="s">
        <v>325</v>
      </c>
      <c r="G59586" t="s">
        <v>319</v>
      </c>
      <c r="H59586" t="s">
        <v>367</v>
      </c>
    </row>
    <row r="59587" spans="1:8" x14ac:dyDescent="0.3">
      <c r="A59587" t="s">
        <v>92</v>
      </c>
      <c r="B59587">
        <v>4</v>
      </c>
      <c r="C59587" t="s">
        <v>101</v>
      </c>
      <c r="D59587" t="s">
        <v>18</v>
      </c>
      <c r="E59587" t="s">
        <v>19</v>
      </c>
      <c r="F59587" t="s">
        <v>325</v>
      </c>
      <c r="G59587" t="s">
        <v>319</v>
      </c>
      <c r="H59587" t="s">
        <v>367</v>
      </c>
    </row>
    <row r="59588" spans="1:8" x14ac:dyDescent="0.3">
      <c r="A59588" t="s">
        <v>92</v>
      </c>
      <c r="B59588">
        <v>4</v>
      </c>
      <c r="C59588" t="s">
        <v>101</v>
      </c>
      <c r="D59588" t="s">
        <v>18</v>
      </c>
      <c r="E59588" t="s">
        <v>19</v>
      </c>
      <c r="F59588" t="s">
        <v>325</v>
      </c>
      <c r="G59588" t="s">
        <v>319</v>
      </c>
      <c r="H59588" t="s">
        <v>367</v>
      </c>
    </row>
    <row r="59589" spans="1:8" x14ac:dyDescent="0.3">
      <c r="A59589" t="s">
        <v>92</v>
      </c>
      <c r="B59589">
        <v>4</v>
      </c>
      <c r="C59589" t="s">
        <v>101</v>
      </c>
      <c r="D59589" t="s">
        <v>18</v>
      </c>
      <c r="E59589" t="s">
        <v>19</v>
      </c>
      <c r="F59589" t="s">
        <v>325</v>
      </c>
      <c r="G59589" t="s">
        <v>319</v>
      </c>
      <c r="H59589" t="s">
        <v>367</v>
      </c>
    </row>
    <row r="59590" spans="1:8" x14ac:dyDescent="0.3">
      <c r="A59590" t="s">
        <v>92</v>
      </c>
      <c r="B59590">
        <v>4</v>
      </c>
      <c r="C59590" t="s">
        <v>101</v>
      </c>
      <c r="D59590" t="s">
        <v>18</v>
      </c>
      <c r="E59590" t="s">
        <v>19</v>
      </c>
      <c r="F59590" t="s">
        <v>325</v>
      </c>
      <c r="G59590" t="s">
        <v>319</v>
      </c>
      <c r="H59590" t="s">
        <v>367</v>
      </c>
    </row>
    <row r="59591" spans="1:8" x14ac:dyDescent="0.3">
      <c r="A59591" t="s">
        <v>92</v>
      </c>
      <c r="B59591">
        <v>4</v>
      </c>
      <c r="C59591" t="s">
        <v>101</v>
      </c>
      <c r="D59591" t="s">
        <v>18</v>
      </c>
      <c r="E59591" t="s">
        <v>19</v>
      </c>
      <c r="F59591" t="s">
        <v>325</v>
      </c>
      <c r="G59591" t="s">
        <v>319</v>
      </c>
      <c r="H59591" t="s">
        <v>367</v>
      </c>
    </row>
    <row r="59592" spans="1:8" x14ac:dyDescent="0.3">
      <c r="A59592" t="s">
        <v>92</v>
      </c>
      <c r="B59592">
        <v>4</v>
      </c>
      <c r="C59592" t="s">
        <v>101</v>
      </c>
      <c r="D59592" t="s">
        <v>18</v>
      </c>
      <c r="E59592" t="s">
        <v>19</v>
      </c>
      <c r="F59592" t="s">
        <v>325</v>
      </c>
      <c r="G59592" t="s">
        <v>319</v>
      </c>
      <c r="H59592" t="s">
        <v>367</v>
      </c>
    </row>
    <row r="59593" spans="1:8" x14ac:dyDescent="0.3">
      <c r="A59593" t="s">
        <v>92</v>
      </c>
      <c r="B59593">
        <v>4</v>
      </c>
      <c r="C59593" t="s">
        <v>101</v>
      </c>
      <c r="D59593" t="s">
        <v>18</v>
      </c>
      <c r="E59593" t="s">
        <v>19</v>
      </c>
      <c r="F59593" t="s">
        <v>325</v>
      </c>
      <c r="G59593" t="s">
        <v>319</v>
      </c>
      <c r="H59593" t="s">
        <v>367</v>
      </c>
    </row>
    <row r="59594" spans="1:8" x14ac:dyDescent="0.3">
      <c r="A59594" t="s">
        <v>92</v>
      </c>
      <c r="B59594">
        <v>4</v>
      </c>
      <c r="C59594" t="s">
        <v>101</v>
      </c>
      <c r="D59594" t="s">
        <v>18</v>
      </c>
      <c r="E59594" t="s">
        <v>19</v>
      </c>
      <c r="F59594" t="s">
        <v>325</v>
      </c>
      <c r="G59594" t="s">
        <v>319</v>
      </c>
      <c r="H59594" t="s">
        <v>367</v>
      </c>
    </row>
    <row r="59595" spans="1:8" x14ac:dyDescent="0.3">
      <c r="A59595" t="s">
        <v>92</v>
      </c>
      <c r="B59595">
        <v>4</v>
      </c>
      <c r="C59595" t="s">
        <v>101</v>
      </c>
      <c r="D59595" t="s">
        <v>18</v>
      </c>
      <c r="E59595" t="s">
        <v>19</v>
      </c>
      <c r="F59595" t="s">
        <v>325</v>
      </c>
      <c r="G59595" t="s">
        <v>319</v>
      </c>
      <c r="H59595" t="s">
        <v>367</v>
      </c>
    </row>
    <row r="59596" spans="1:8" x14ac:dyDescent="0.3">
      <c r="A59596" t="s">
        <v>92</v>
      </c>
      <c r="B59596">
        <v>4</v>
      </c>
      <c r="C59596" t="s">
        <v>101</v>
      </c>
      <c r="D59596" t="s">
        <v>18</v>
      </c>
      <c r="E59596" t="s">
        <v>19</v>
      </c>
      <c r="F59596" t="s">
        <v>325</v>
      </c>
      <c r="G59596" t="s">
        <v>319</v>
      </c>
      <c r="H59596" t="s">
        <v>367</v>
      </c>
    </row>
    <row r="59597" spans="1:8" x14ac:dyDescent="0.3">
      <c r="A59597" t="s">
        <v>92</v>
      </c>
      <c r="B59597">
        <v>4</v>
      </c>
      <c r="C59597" t="s">
        <v>101</v>
      </c>
      <c r="D59597" t="s">
        <v>18</v>
      </c>
      <c r="E59597" t="s">
        <v>19</v>
      </c>
      <c r="F59597" t="s">
        <v>325</v>
      </c>
      <c r="G59597" t="s">
        <v>319</v>
      </c>
      <c r="H59597" t="s">
        <v>367</v>
      </c>
    </row>
    <row r="59598" spans="1:8" x14ac:dyDescent="0.3">
      <c r="A59598" t="s">
        <v>92</v>
      </c>
      <c r="B59598">
        <v>4</v>
      </c>
      <c r="C59598" t="s">
        <v>101</v>
      </c>
      <c r="D59598" t="s">
        <v>18</v>
      </c>
      <c r="E59598" t="s">
        <v>19</v>
      </c>
      <c r="F59598" t="s">
        <v>325</v>
      </c>
      <c r="G59598" t="s">
        <v>319</v>
      </c>
      <c r="H59598" t="s">
        <v>367</v>
      </c>
    </row>
    <row r="59599" spans="1:8" x14ac:dyDescent="0.3">
      <c r="A59599" t="s">
        <v>92</v>
      </c>
      <c r="B59599">
        <v>4</v>
      </c>
      <c r="C59599" t="s">
        <v>101</v>
      </c>
      <c r="D59599" t="s">
        <v>18</v>
      </c>
      <c r="E59599" t="s">
        <v>19</v>
      </c>
      <c r="F59599" t="s">
        <v>325</v>
      </c>
      <c r="G59599" t="s">
        <v>319</v>
      </c>
      <c r="H59599" t="s">
        <v>367</v>
      </c>
    </row>
    <row r="59600" spans="1:8" x14ac:dyDescent="0.3">
      <c r="A59600" t="s">
        <v>92</v>
      </c>
      <c r="B59600">
        <v>4</v>
      </c>
      <c r="C59600" t="s">
        <v>101</v>
      </c>
      <c r="D59600" t="s">
        <v>18</v>
      </c>
      <c r="E59600" t="s">
        <v>19</v>
      </c>
      <c r="F59600" t="s">
        <v>325</v>
      </c>
      <c r="G59600" t="s">
        <v>319</v>
      </c>
      <c r="H59600" t="s">
        <v>367</v>
      </c>
    </row>
    <row r="59601" spans="1:8" x14ac:dyDescent="0.3">
      <c r="A59601" t="s">
        <v>92</v>
      </c>
      <c r="B59601">
        <v>4</v>
      </c>
      <c r="C59601" t="s">
        <v>101</v>
      </c>
      <c r="D59601" t="s">
        <v>18</v>
      </c>
      <c r="E59601" t="s">
        <v>19</v>
      </c>
      <c r="F59601" t="s">
        <v>325</v>
      </c>
      <c r="G59601" t="s">
        <v>319</v>
      </c>
      <c r="H59601" t="s">
        <v>367</v>
      </c>
    </row>
    <row r="59602" spans="1:8" x14ac:dyDescent="0.3">
      <c r="A59602" t="s">
        <v>92</v>
      </c>
      <c r="B59602">
        <v>4</v>
      </c>
      <c r="C59602" t="s">
        <v>101</v>
      </c>
      <c r="D59602" t="s">
        <v>18</v>
      </c>
      <c r="E59602" t="s">
        <v>19</v>
      </c>
      <c r="F59602" t="s">
        <v>325</v>
      </c>
      <c r="G59602" t="s">
        <v>319</v>
      </c>
      <c r="H59602" t="s">
        <v>367</v>
      </c>
    </row>
    <row r="59603" spans="1:8" x14ac:dyDescent="0.3">
      <c r="A59603" t="s">
        <v>92</v>
      </c>
      <c r="B59603">
        <v>4</v>
      </c>
      <c r="C59603" t="s">
        <v>101</v>
      </c>
      <c r="D59603" t="s">
        <v>18</v>
      </c>
      <c r="E59603" t="s">
        <v>19</v>
      </c>
      <c r="F59603" t="s">
        <v>325</v>
      </c>
      <c r="G59603" t="s">
        <v>319</v>
      </c>
      <c r="H59603" t="s">
        <v>367</v>
      </c>
    </row>
    <row r="59604" spans="1:8" x14ac:dyDescent="0.3">
      <c r="A59604" t="s">
        <v>92</v>
      </c>
      <c r="B59604">
        <v>4</v>
      </c>
      <c r="C59604" t="s">
        <v>101</v>
      </c>
      <c r="D59604" t="s">
        <v>18</v>
      </c>
      <c r="E59604" t="s">
        <v>19</v>
      </c>
      <c r="F59604" t="s">
        <v>325</v>
      </c>
      <c r="G59604" t="s">
        <v>319</v>
      </c>
      <c r="H59604" t="s">
        <v>367</v>
      </c>
    </row>
    <row r="59605" spans="1:8" x14ac:dyDescent="0.3">
      <c r="A59605" t="s">
        <v>92</v>
      </c>
      <c r="B59605">
        <v>4</v>
      </c>
      <c r="C59605" t="s">
        <v>101</v>
      </c>
      <c r="D59605" t="s">
        <v>18</v>
      </c>
      <c r="E59605" t="s">
        <v>19</v>
      </c>
      <c r="F59605" t="s">
        <v>325</v>
      </c>
      <c r="G59605" t="s">
        <v>319</v>
      </c>
      <c r="H59605" t="s">
        <v>367</v>
      </c>
    </row>
    <row r="59606" spans="1:8" x14ac:dyDescent="0.3">
      <c r="A59606" t="s">
        <v>92</v>
      </c>
      <c r="B59606">
        <v>4</v>
      </c>
      <c r="C59606" t="s">
        <v>101</v>
      </c>
      <c r="D59606" t="s">
        <v>18</v>
      </c>
      <c r="E59606" t="s">
        <v>19</v>
      </c>
      <c r="F59606" t="s">
        <v>325</v>
      </c>
      <c r="G59606" t="s">
        <v>319</v>
      </c>
      <c r="H59606" t="s">
        <v>367</v>
      </c>
    </row>
    <row r="59607" spans="1:8" x14ac:dyDescent="0.3">
      <c r="A59607" t="s">
        <v>92</v>
      </c>
      <c r="B59607">
        <v>4</v>
      </c>
      <c r="C59607" t="s">
        <v>101</v>
      </c>
      <c r="D59607" t="s">
        <v>18</v>
      </c>
      <c r="E59607" t="s">
        <v>19</v>
      </c>
      <c r="F59607" t="s">
        <v>325</v>
      </c>
      <c r="G59607" t="s">
        <v>319</v>
      </c>
      <c r="H59607" t="s">
        <v>367</v>
      </c>
    </row>
    <row r="59608" spans="1:8" x14ac:dyDescent="0.3">
      <c r="A59608" t="s">
        <v>92</v>
      </c>
      <c r="B59608">
        <v>4</v>
      </c>
      <c r="C59608" t="s">
        <v>101</v>
      </c>
      <c r="D59608" t="s">
        <v>18</v>
      </c>
      <c r="E59608" t="s">
        <v>19</v>
      </c>
      <c r="F59608" t="s">
        <v>325</v>
      </c>
      <c r="G59608" t="s">
        <v>319</v>
      </c>
      <c r="H59608" t="s">
        <v>367</v>
      </c>
    </row>
    <row r="59609" spans="1:8" x14ac:dyDescent="0.3">
      <c r="A59609" t="s">
        <v>92</v>
      </c>
      <c r="B59609">
        <v>4</v>
      </c>
      <c r="C59609" t="s">
        <v>101</v>
      </c>
      <c r="D59609" t="s">
        <v>18</v>
      </c>
      <c r="E59609" t="s">
        <v>19</v>
      </c>
      <c r="F59609" t="s">
        <v>325</v>
      </c>
      <c r="G59609" t="s">
        <v>319</v>
      </c>
      <c r="H59609" t="s">
        <v>367</v>
      </c>
    </row>
    <row r="59610" spans="1:8" x14ac:dyDescent="0.3">
      <c r="A59610" t="s">
        <v>92</v>
      </c>
      <c r="B59610">
        <v>4</v>
      </c>
      <c r="C59610" t="s">
        <v>101</v>
      </c>
      <c r="D59610" t="s">
        <v>18</v>
      </c>
      <c r="E59610" t="s">
        <v>19</v>
      </c>
      <c r="F59610" t="s">
        <v>325</v>
      </c>
      <c r="G59610" t="s">
        <v>319</v>
      </c>
      <c r="H59610" t="s">
        <v>367</v>
      </c>
    </row>
    <row r="59611" spans="1:8" x14ac:dyDescent="0.3">
      <c r="A59611" t="s">
        <v>92</v>
      </c>
      <c r="B59611">
        <v>4</v>
      </c>
      <c r="C59611" t="s">
        <v>101</v>
      </c>
      <c r="D59611" t="s">
        <v>18</v>
      </c>
      <c r="E59611" t="s">
        <v>19</v>
      </c>
      <c r="F59611" t="s">
        <v>325</v>
      </c>
      <c r="G59611" t="s">
        <v>319</v>
      </c>
      <c r="H59611" t="s">
        <v>367</v>
      </c>
    </row>
    <row r="59612" spans="1:8" x14ac:dyDescent="0.3">
      <c r="A59612" t="s">
        <v>92</v>
      </c>
      <c r="B59612">
        <v>4</v>
      </c>
      <c r="C59612" t="s">
        <v>101</v>
      </c>
      <c r="D59612" t="s">
        <v>18</v>
      </c>
      <c r="E59612" t="s">
        <v>19</v>
      </c>
      <c r="F59612" t="s">
        <v>325</v>
      </c>
      <c r="G59612" t="s">
        <v>319</v>
      </c>
      <c r="H59612" t="s">
        <v>367</v>
      </c>
    </row>
    <row r="59613" spans="1:8" x14ac:dyDescent="0.3">
      <c r="A59613" t="s">
        <v>92</v>
      </c>
      <c r="B59613">
        <v>4</v>
      </c>
      <c r="C59613" t="s">
        <v>101</v>
      </c>
      <c r="D59613" t="s">
        <v>18</v>
      </c>
      <c r="E59613" t="s">
        <v>19</v>
      </c>
      <c r="F59613" t="s">
        <v>325</v>
      </c>
      <c r="G59613" t="s">
        <v>319</v>
      </c>
      <c r="H59613" t="s">
        <v>367</v>
      </c>
    </row>
    <row r="59614" spans="1:8" x14ac:dyDescent="0.3">
      <c r="A59614" t="s">
        <v>92</v>
      </c>
      <c r="B59614">
        <v>4</v>
      </c>
      <c r="C59614" t="s">
        <v>101</v>
      </c>
      <c r="D59614" t="s">
        <v>18</v>
      </c>
      <c r="E59614" t="s">
        <v>19</v>
      </c>
      <c r="F59614" t="s">
        <v>325</v>
      </c>
      <c r="G59614" t="s">
        <v>319</v>
      </c>
      <c r="H59614" t="s">
        <v>367</v>
      </c>
    </row>
    <row r="59615" spans="1:8" x14ac:dyDescent="0.3">
      <c r="A59615" t="s">
        <v>92</v>
      </c>
      <c r="B59615">
        <v>4</v>
      </c>
      <c r="C59615" t="s">
        <v>101</v>
      </c>
      <c r="D59615" t="s">
        <v>18</v>
      </c>
      <c r="E59615" t="s">
        <v>19</v>
      </c>
      <c r="F59615" t="s">
        <v>325</v>
      </c>
      <c r="G59615" t="s">
        <v>319</v>
      </c>
      <c r="H59615" t="s">
        <v>367</v>
      </c>
    </row>
    <row r="59616" spans="1:8" x14ac:dyDescent="0.3">
      <c r="A59616" t="s">
        <v>92</v>
      </c>
      <c r="B59616">
        <v>4</v>
      </c>
      <c r="C59616" t="s">
        <v>101</v>
      </c>
      <c r="D59616" t="s">
        <v>18</v>
      </c>
      <c r="E59616" t="s">
        <v>19</v>
      </c>
      <c r="F59616" t="s">
        <v>325</v>
      </c>
      <c r="G59616" t="s">
        <v>319</v>
      </c>
      <c r="H59616" t="s">
        <v>367</v>
      </c>
    </row>
    <row r="59617" spans="1:8" x14ac:dyDescent="0.3">
      <c r="A59617" t="s">
        <v>92</v>
      </c>
      <c r="B59617">
        <v>4</v>
      </c>
      <c r="C59617" t="s">
        <v>101</v>
      </c>
      <c r="D59617" t="s">
        <v>18</v>
      </c>
      <c r="E59617" t="s">
        <v>19</v>
      </c>
      <c r="F59617" t="s">
        <v>325</v>
      </c>
      <c r="G59617" t="s">
        <v>319</v>
      </c>
      <c r="H59617" t="s">
        <v>367</v>
      </c>
    </row>
    <row r="59618" spans="1:8" x14ac:dyDescent="0.3">
      <c r="A59618" t="s">
        <v>92</v>
      </c>
      <c r="B59618">
        <v>4</v>
      </c>
      <c r="C59618" t="s">
        <v>101</v>
      </c>
      <c r="D59618" t="s">
        <v>18</v>
      </c>
      <c r="E59618" t="s">
        <v>19</v>
      </c>
      <c r="F59618" t="s">
        <v>325</v>
      </c>
      <c r="G59618" t="s">
        <v>319</v>
      </c>
      <c r="H59618" t="s">
        <v>367</v>
      </c>
    </row>
    <row r="59619" spans="1:8" x14ac:dyDescent="0.3">
      <c r="A59619" t="s">
        <v>92</v>
      </c>
      <c r="B59619">
        <v>4</v>
      </c>
      <c r="C59619" t="s">
        <v>101</v>
      </c>
      <c r="D59619" t="s">
        <v>18</v>
      </c>
      <c r="E59619" t="s">
        <v>19</v>
      </c>
      <c r="F59619" t="s">
        <v>325</v>
      </c>
      <c r="G59619" t="s">
        <v>319</v>
      </c>
      <c r="H59619" t="s">
        <v>367</v>
      </c>
    </row>
    <row r="59620" spans="1:8" x14ac:dyDescent="0.3">
      <c r="A59620" t="s">
        <v>92</v>
      </c>
      <c r="B59620">
        <v>4</v>
      </c>
      <c r="C59620" t="s">
        <v>101</v>
      </c>
      <c r="D59620" t="s">
        <v>18</v>
      </c>
      <c r="E59620" t="s">
        <v>19</v>
      </c>
      <c r="F59620" t="s">
        <v>325</v>
      </c>
      <c r="G59620" t="s">
        <v>319</v>
      </c>
      <c r="H59620" t="s">
        <v>367</v>
      </c>
    </row>
    <row r="59621" spans="1:8" x14ac:dyDescent="0.3">
      <c r="A59621" t="s">
        <v>92</v>
      </c>
      <c r="B59621">
        <v>4</v>
      </c>
      <c r="C59621" t="s">
        <v>101</v>
      </c>
      <c r="D59621" t="s">
        <v>18</v>
      </c>
      <c r="E59621" t="s">
        <v>19</v>
      </c>
      <c r="F59621" t="s">
        <v>325</v>
      </c>
      <c r="G59621" t="s">
        <v>319</v>
      </c>
      <c r="H59621" t="s">
        <v>367</v>
      </c>
    </row>
    <row r="59622" spans="1:8" x14ac:dyDescent="0.3">
      <c r="A59622" t="s">
        <v>92</v>
      </c>
      <c r="B59622">
        <v>4</v>
      </c>
      <c r="C59622" t="s">
        <v>101</v>
      </c>
      <c r="D59622" t="s">
        <v>18</v>
      </c>
      <c r="E59622" t="s">
        <v>19</v>
      </c>
      <c r="F59622" t="s">
        <v>325</v>
      </c>
      <c r="G59622" t="s">
        <v>319</v>
      </c>
      <c r="H59622" t="s">
        <v>367</v>
      </c>
    </row>
    <row r="59623" spans="1:8" x14ac:dyDescent="0.3">
      <c r="A59623" t="s">
        <v>92</v>
      </c>
      <c r="B59623">
        <v>4</v>
      </c>
      <c r="C59623" t="s">
        <v>101</v>
      </c>
      <c r="D59623" t="s">
        <v>18</v>
      </c>
      <c r="E59623" t="s">
        <v>19</v>
      </c>
      <c r="F59623" t="s">
        <v>325</v>
      </c>
      <c r="G59623" t="s">
        <v>319</v>
      </c>
      <c r="H59623" t="s">
        <v>367</v>
      </c>
    </row>
    <row r="59624" spans="1:8" x14ac:dyDescent="0.3">
      <c r="A59624" t="s">
        <v>92</v>
      </c>
      <c r="B59624">
        <v>4</v>
      </c>
      <c r="C59624" t="s">
        <v>101</v>
      </c>
      <c r="D59624" t="s">
        <v>18</v>
      </c>
      <c r="E59624" t="s">
        <v>19</v>
      </c>
      <c r="F59624" t="s">
        <v>325</v>
      </c>
      <c r="G59624" t="s">
        <v>319</v>
      </c>
      <c r="H59624" t="s">
        <v>367</v>
      </c>
    </row>
    <row r="59625" spans="1:8" x14ac:dyDescent="0.3">
      <c r="A59625" t="s">
        <v>92</v>
      </c>
      <c r="B59625">
        <v>4</v>
      </c>
      <c r="C59625" t="s">
        <v>101</v>
      </c>
      <c r="D59625" t="s">
        <v>18</v>
      </c>
      <c r="E59625" t="s">
        <v>19</v>
      </c>
      <c r="F59625" t="s">
        <v>325</v>
      </c>
      <c r="G59625" t="s">
        <v>319</v>
      </c>
      <c r="H59625" t="s">
        <v>367</v>
      </c>
    </row>
    <row r="59626" spans="1:8" x14ac:dyDescent="0.3">
      <c r="A59626" t="s">
        <v>92</v>
      </c>
      <c r="B59626">
        <v>4</v>
      </c>
      <c r="C59626" t="s">
        <v>101</v>
      </c>
      <c r="D59626" t="s">
        <v>18</v>
      </c>
      <c r="E59626" t="s">
        <v>19</v>
      </c>
      <c r="F59626" t="s">
        <v>325</v>
      </c>
      <c r="G59626" t="s">
        <v>319</v>
      </c>
      <c r="H59626" t="s">
        <v>367</v>
      </c>
    </row>
    <row r="59627" spans="1:8" x14ac:dyDescent="0.3">
      <c r="A59627" t="s">
        <v>92</v>
      </c>
      <c r="B59627">
        <v>4</v>
      </c>
      <c r="C59627" t="s">
        <v>101</v>
      </c>
      <c r="D59627" t="s">
        <v>18</v>
      </c>
      <c r="E59627" t="s">
        <v>19</v>
      </c>
      <c r="F59627" t="s">
        <v>325</v>
      </c>
      <c r="G59627" t="s">
        <v>319</v>
      </c>
      <c r="H59627" t="s">
        <v>367</v>
      </c>
    </row>
    <row r="59628" spans="1:8" x14ac:dyDescent="0.3">
      <c r="A59628" t="s">
        <v>92</v>
      </c>
      <c r="B59628">
        <v>4</v>
      </c>
      <c r="C59628" t="s">
        <v>101</v>
      </c>
      <c r="D59628" t="s">
        <v>18</v>
      </c>
      <c r="E59628" t="s">
        <v>19</v>
      </c>
      <c r="F59628" t="s">
        <v>325</v>
      </c>
      <c r="G59628" t="s">
        <v>319</v>
      </c>
      <c r="H59628" t="s">
        <v>367</v>
      </c>
    </row>
    <row r="59629" spans="1:8" x14ac:dyDescent="0.3">
      <c r="A59629" t="s">
        <v>92</v>
      </c>
      <c r="B59629">
        <v>4</v>
      </c>
      <c r="C59629" t="s">
        <v>101</v>
      </c>
      <c r="D59629" t="s">
        <v>18</v>
      </c>
      <c r="E59629" t="s">
        <v>19</v>
      </c>
      <c r="F59629" t="s">
        <v>325</v>
      </c>
      <c r="G59629" t="s">
        <v>319</v>
      </c>
      <c r="H59629" t="s">
        <v>367</v>
      </c>
    </row>
    <row r="59630" spans="1:8" x14ac:dyDescent="0.3">
      <c r="A59630" t="s">
        <v>92</v>
      </c>
      <c r="B59630">
        <v>4</v>
      </c>
      <c r="C59630" t="s">
        <v>101</v>
      </c>
      <c r="D59630" t="s">
        <v>18</v>
      </c>
      <c r="E59630" t="s">
        <v>19</v>
      </c>
      <c r="F59630" t="s">
        <v>325</v>
      </c>
      <c r="G59630" t="s">
        <v>319</v>
      </c>
      <c r="H59630" t="s">
        <v>367</v>
      </c>
    </row>
    <row r="59631" spans="1:8" x14ac:dyDescent="0.3">
      <c r="A59631" t="s">
        <v>92</v>
      </c>
      <c r="B59631">
        <v>4</v>
      </c>
      <c r="C59631" t="s">
        <v>101</v>
      </c>
      <c r="D59631" t="s">
        <v>18</v>
      </c>
      <c r="E59631" t="s">
        <v>19</v>
      </c>
      <c r="F59631" t="s">
        <v>249</v>
      </c>
      <c r="G59631" t="s">
        <v>319</v>
      </c>
      <c r="H59631" t="s">
        <v>367</v>
      </c>
    </row>
    <row r="59632" spans="1:8" x14ac:dyDescent="0.3">
      <c r="A59632" t="s">
        <v>92</v>
      </c>
      <c r="B59632">
        <v>4</v>
      </c>
      <c r="C59632" t="s">
        <v>101</v>
      </c>
      <c r="D59632" t="s">
        <v>18</v>
      </c>
      <c r="E59632" t="s">
        <v>19</v>
      </c>
      <c r="F59632" t="s">
        <v>249</v>
      </c>
      <c r="G59632" t="s">
        <v>319</v>
      </c>
      <c r="H59632" t="s">
        <v>367</v>
      </c>
    </row>
    <row r="59633" spans="1:8" x14ac:dyDescent="0.3">
      <c r="A59633" t="s">
        <v>92</v>
      </c>
      <c r="B59633">
        <v>4</v>
      </c>
      <c r="C59633" t="s">
        <v>101</v>
      </c>
      <c r="D59633" t="s">
        <v>18</v>
      </c>
      <c r="E59633" t="s">
        <v>19</v>
      </c>
      <c r="F59633" t="s">
        <v>249</v>
      </c>
      <c r="G59633" t="s">
        <v>319</v>
      </c>
      <c r="H59633" t="s">
        <v>367</v>
      </c>
    </row>
    <row r="59634" spans="1:8" x14ac:dyDescent="0.3">
      <c r="A59634" t="s">
        <v>92</v>
      </c>
      <c r="B59634">
        <v>4</v>
      </c>
      <c r="C59634" t="s">
        <v>101</v>
      </c>
      <c r="D59634" t="s">
        <v>18</v>
      </c>
      <c r="E59634" t="s">
        <v>19</v>
      </c>
      <c r="F59634" t="s">
        <v>249</v>
      </c>
      <c r="G59634" t="s">
        <v>319</v>
      </c>
      <c r="H59634" t="s">
        <v>367</v>
      </c>
    </row>
    <row r="59635" spans="1:8" x14ac:dyDescent="0.3">
      <c r="A59635" t="s">
        <v>92</v>
      </c>
      <c r="B59635">
        <v>4</v>
      </c>
      <c r="C59635" t="s">
        <v>101</v>
      </c>
      <c r="D59635" t="s">
        <v>18</v>
      </c>
      <c r="E59635" t="s">
        <v>19</v>
      </c>
      <c r="F59635" t="s">
        <v>249</v>
      </c>
      <c r="G59635" t="s">
        <v>319</v>
      </c>
      <c r="H59635" t="s">
        <v>367</v>
      </c>
    </row>
    <row r="59636" spans="1:8" x14ac:dyDescent="0.3">
      <c r="A59636" t="s">
        <v>92</v>
      </c>
      <c r="B59636">
        <v>4</v>
      </c>
      <c r="C59636" t="s">
        <v>101</v>
      </c>
      <c r="D59636" t="s">
        <v>18</v>
      </c>
      <c r="E59636" t="s">
        <v>19</v>
      </c>
      <c r="F59636" t="s">
        <v>249</v>
      </c>
      <c r="G59636" t="s">
        <v>319</v>
      </c>
      <c r="H59636" t="s">
        <v>367</v>
      </c>
    </row>
    <row r="59637" spans="1:8" x14ac:dyDescent="0.3">
      <c r="A59637" t="s">
        <v>92</v>
      </c>
      <c r="B59637">
        <v>4</v>
      </c>
      <c r="C59637" t="s">
        <v>101</v>
      </c>
      <c r="D59637" t="s">
        <v>18</v>
      </c>
      <c r="E59637" t="s">
        <v>19</v>
      </c>
      <c r="F59637" t="s">
        <v>249</v>
      </c>
      <c r="G59637" t="s">
        <v>319</v>
      </c>
      <c r="H59637" t="s">
        <v>367</v>
      </c>
    </row>
    <row r="59638" spans="1:8" x14ac:dyDescent="0.3">
      <c r="A59638" t="s">
        <v>92</v>
      </c>
      <c r="B59638">
        <v>4</v>
      </c>
      <c r="C59638" t="s">
        <v>101</v>
      </c>
      <c r="D59638" t="s">
        <v>18</v>
      </c>
      <c r="E59638" t="s">
        <v>19</v>
      </c>
      <c r="F59638" t="s">
        <v>249</v>
      </c>
      <c r="G59638" t="s">
        <v>319</v>
      </c>
      <c r="H59638" t="s">
        <v>367</v>
      </c>
    </row>
    <row r="59639" spans="1:8" x14ac:dyDescent="0.3">
      <c r="A59639" t="s">
        <v>92</v>
      </c>
      <c r="B59639">
        <v>4</v>
      </c>
      <c r="C59639" t="s">
        <v>101</v>
      </c>
      <c r="D59639" t="s">
        <v>18</v>
      </c>
      <c r="E59639" t="s">
        <v>19</v>
      </c>
      <c r="F59639" t="s">
        <v>249</v>
      </c>
      <c r="G59639" t="s">
        <v>319</v>
      </c>
      <c r="H59639" t="s">
        <v>367</v>
      </c>
    </row>
    <row r="59640" spans="1:8" x14ac:dyDescent="0.3">
      <c r="A59640" t="s">
        <v>92</v>
      </c>
      <c r="B59640">
        <v>4</v>
      </c>
      <c r="C59640" t="s">
        <v>101</v>
      </c>
      <c r="D59640" t="s">
        <v>18</v>
      </c>
      <c r="E59640" t="s">
        <v>19</v>
      </c>
      <c r="F59640" t="s">
        <v>249</v>
      </c>
      <c r="G59640" t="s">
        <v>319</v>
      </c>
      <c r="H59640" t="s">
        <v>367</v>
      </c>
    </row>
    <row r="59641" spans="1:8" x14ac:dyDescent="0.3">
      <c r="A59641" t="s">
        <v>92</v>
      </c>
      <c r="B59641">
        <v>4</v>
      </c>
      <c r="C59641" t="s">
        <v>101</v>
      </c>
      <c r="D59641" t="s">
        <v>18</v>
      </c>
      <c r="E59641" t="s">
        <v>19</v>
      </c>
      <c r="F59641" t="s">
        <v>249</v>
      </c>
      <c r="G59641" t="s">
        <v>319</v>
      </c>
      <c r="H59641" t="s">
        <v>367</v>
      </c>
    </row>
    <row r="59642" spans="1:8" x14ac:dyDescent="0.3">
      <c r="A59642" t="s">
        <v>92</v>
      </c>
      <c r="B59642">
        <v>4</v>
      </c>
      <c r="C59642" t="s">
        <v>101</v>
      </c>
      <c r="D59642" t="s">
        <v>18</v>
      </c>
      <c r="E59642" t="s">
        <v>19</v>
      </c>
      <c r="F59642" t="s">
        <v>249</v>
      </c>
      <c r="G59642" t="s">
        <v>319</v>
      </c>
      <c r="H59642" t="s">
        <v>367</v>
      </c>
    </row>
    <row r="59643" spans="1:8" x14ac:dyDescent="0.3">
      <c r="A59643" t="s">
        <v>92</v>
      </c>
      <c r="B59643">
        <v>4</v>
      </c>
      <c r="C59643" t="s">
        <v>101</v>
      </c>
      <c r="D59643" t="s">
        <v>18</v>
      </c>
      <c r="E59643" t="s">
        <v>19</v>
      </c>
      <c r="F59643" t="s">
        <v>249</v>
      </c>
      <c r="G59643" t="s">
        <v>319</v>
      </c>
      <c r="H59643" t="s">
        <v>367</v>
      </c>
    </row>
    <row r="59644" spans="1:8" x14ac:dyDescent="0.3">
      <c r="A59644" t="s">
        <v>92</v>
      </c>
      <c r="B59644">
        <v>4</v>
      </c>
      <c r="C59644" t="s">
        <v>101</v>
      </c>
      <c r="D59644" t="s">
        <v>18</v>
      </c>
      <c r="E59644" t="s">
        <v>19</v>
      </c>
      <c r="F59644" t="s">
        <v>249</v>
      </c>
      <c r="G59644" t="s">
        <v>319</v>
      </c>
      <c r="H59644" t="s">
        <v>367</v>
      </c>
    </row>
    <row r="59645" spans="1:8" x14ac:dyDescent="0.3">
      <c r="A59645" t="s">
        <v>92</v>
      </c>
      <c r="B59645">
        <v>4</v>
      </c>
      <c r="C59645" t="s">
        <v>101</v>
      </c>
      <c r="D59645" t="s">
        <v>18</v>
      </c>
      <c r="E59645" t="s">
        <v>19</v>
      </c>
      <c r="F59645" t="s">
        <v>249</v>
      </c>
      <c r="G59645" t="s">
        <v>319</v>
      </c>
      <c r="H59645" t="s">
        <v>367</v>
      </c>
    </row>
    <row r="59646" spans="1:8" x14ac:dyDescent="0.3">
      <c r="A59646" t="s">
        <v>92</v>
      </c>
      <c r="B59646">
        <v>4</v>
      </c>
      <c r="C59646" t="s">
        <v>101</v>
      </c>
      <c r="D59646" t="s">
        <v>18</v>
      </c>
      <c r="E59646" t="s">
        <v>19</v>
      </c>
      <c r="F59646" t="s">
        <v>249</v>
      </c>
      <c r="G59646" t="s">
        <v>319</v>
      </c>
      <c r="H59646" t="s">
        <v>367</v>
      </c>
    </row>
    <row r="59647" spans="1:8" x14ac:dyDescent="0.3">
      <c r="A59647" t="s">
        <v>92</v>
      </c>
      <c r="B59647">
        <v>4</v>
      </c>
      <c r="C59647" t="s">
        <v>101</v>
      </c>
      <c r="D59647" t="s">
        <v>18</v>
      </c>
      <c r="E59647" t="s">
        <v>19</v>
      </c>
      <c r="F59647" t="s">
        <v>249</v>
      </c>
      <c r="G59647" t="s">
        <v>319</v>
      </c>
      <c r="H59647" t="s">
        <v>367</v>
      </c>
    </row>
    <row r="59648" spans="1:8" x14ac:dyDescent="0.3">
      <c r="A59648" t="s">
        <v>92</v>
      </c>
      <c r="B59648">
        <v>4</v>
      </c>
      <c r="C59648" t="s">
        <v>101</v>
      </c>
      <c r="D59648" t="s">
        <v>18</v>
      </c>
      <c r="E59648" t="s">
        <v>19</v>
      </c>
      <c r="F59648" t="s">
        <v>249</v>
      </c>
      <c r="G59648" t="s">
        <v>319</v>
      </c>
      <c r="H59648" t="s">
        <v>367</v>
      </c>
    </row>
    <row r="59649" spans="1:8" x14ac:dyDescent="0.3">
      <c r="A59649" t="s">
        <v>92</v>
      </c>
      <c r="B59649">
        <v>4</v>
      </c>
      <c r="C59649" t="s">
        <v>101</v>
      </c>
      <c r="D59649" t="s">
        <v>18</v>
      </c>
      <c r="E59649" t="s">
        <v>19</v>
      </c>
      <c r="F59649" t="s">
        <v>249</v>
      </c>
      <c r="G59649" t="s">
        <v>319</v>
      </c>
      <c r="H59649" t="s">
        <v>367</v>
      </c>
    </row>
    <row r="59650" spans="1:8" x14ac:dyDescent="0.3">
      <c r="A59650" t="s">
        <v>92</v>
      </c>
      <c r="B59650">
        <v>4</v>
      </c>
      <c r="C59650" t="s">
        <v>101</v>
      </c>
      <c r="D59650" t="s">
        <v>18</v>
      </c>
      <c r="E59650" t="s">
        <v>19</v>
      </c>
      <c r="F59650" t="s">
        <v>249</v>
      </c>
      <c r="G59650" t="s">
        <v>319</v>
      </c>
      <c r="H59650" t="s">
        <v>367</v>
      </c>
    </row>
    <row r="59651" spans="1:8" x14ac:dyDescent="0.3">
      <c r="A59651" t="s">
        <v>92</v>
      </c>
      <c r="B59651">
        <v>4</v>
      </c>
      <c r="C59651" t="s">
        <v>101</v>
      </c>
      <c r="D59651" t="s">
        <v>18</v>
      </c>
      <c r="E59651" t="s">
        <v>19</v>
      </c>
      <c r="F59651" t="s">
        <v>249</v>
      </c>
      <c r="G59651" t="s">
        <v>319</v>
      </c>
      <c r="H59651" t="s">
        <v>367</v>
      </c>
    </row>
    <row r="59652" spans="1:8" x14ac:dyDescent="0.3">
      <c r="A59652" t="s">
        <v>92</v>
      </c>
      <c r="B59652">
        <v>4</v>
      </c>
      <c r="C59652" t="s">
        <v>101</v>
      </c>
      <c r="D59652" t="s">
        <v>18</v>
      </c>
      <c r="E59652" t="s">
        <v>19</v>
      </c>
      <c r="F59652" t="s">
        <v>249</v>
      </c>
      <c r="G59652" t="s">
        <v>319</v>
      </c>
      <c r="H59652" t="s">
        <v>367</v>
      </c>
    </row>
    <row r="59653" spans="1:8" x14ac:dyDescent="0.3">
      <c r="A59653" t="s">
        <v>92</v>
      </c>
      <c r="B59653">
        <v>4</v>
      </c>
      <c r="C59653" t="s">
        <v>101</v>
      </c>
      <c r="D59653" t="s">
        <v>18</v>
      </c>
      <c r="E59653" t="s">
        <v>19</v>
      </c>
      <c r="F59653" t="s">
        <v>249</v>
      </c>
      <c r="G59653" t="s">
        <v>319</v>
      </c>
      <c r="H59653" t="s">
        <v>367</v>
      </c>
    </row>
    <row r="59654" spans="1:8" x14ac:dyDescent="0.3">
      <c r="A59654" t="s">
        <v>92</v>
      </c>
      <c r="B59654">
        <v>4</v>
      </c>
      <c r="C59654" t="s">
        <v>101</v>
      </c>
      <c r="D59654" t="s">
        <v>18</v>
      </c>
      <c r="E59654" t="s">
        <v>19</v>
      </c>
      <c r="F59654" t="s">
        <v>362</v>
      </c>
      <c r="G59654" t="s">
        <v>319</v>
      </c>
      <c r="H59654" t="s">
        <v>367</v>
      </c>
    </row>
    <row r="59655" spans="1:8" x14ac:dyDescent="0.3">
      <c r="A59655" t="s">
        <v>92</v>
      </c>
      <c r="B59655">
        <v>4</v>
      </c>
      <c r="C59655" t="s">
        <v>101</v>
      </c>
      <c r="D59655" t="s">
        <v>18</v>
      </c>
      <c r="E59655" t="s">
        <v>19</v>
      </c>
      <c r="F59655" t="s">
        <v>362</v>
      </c>
      <c r="G59655" t="s">
        <v>319</v>
      </c>
      <c r="H59655" t="s">
        <v>367</v>
      </c>
    </row>
    <row r="59656" spans="1:8" x14ac:dyDescent="0.3">
      <c r="A59656" t="s">
        <v>92</v>
      </c>
      <c r="B59656">
        <v>4</v>
      </c>
      <c r="C59656" t="s">
        <v>101</v>
      </c>
      <c r="D59656" t="s">
        <v>18</v>
      </c>
      <c r="E59656" t="s">
        <v>19</v>
      </c>
      <c r="F59656" t="s">
        <v>362</v>
      </c>
      <c r="G59656" t="s">
        <v>319</v>
      </c>
      <c r="H59656" t="s">
        <v>367</v>
      </c>
    </row>
    <row r="59657" spans="1:8" x14ac:dyDescent="0.3">
      <c r="A59657" t="s">
        <v>92</v>
      </c>
      <c r="B59657">
        <v>4</v>
      </c>
      <c r="C59657" t="s">
        <v>101</v>
      </c>
      <c r="D59657" t="s">
        <v>18</v>
      </c>
      <c r="E59657" t="s">
        <v>19</v>
      </c>
      <c r="F59657" t="s">
        <v>362</v>
      </c>
      <c r="G59657" t="s">
        <v>319</v>
      </c>
      <c r="H59657" t="s">
        <v>367</v>
      </c>
    </row>
    <row r="59658" spans="1:8" x14ac:dyDescent="0.3">
      <c r="A59658" t="s">
        <v>92</v>
      </c>
      <c r="B59658">
        <v>4</v>
      </c>
      <c r="C59658" t="s">
        <v>101</v>
      </c>
      <c r="D59658" t="s">
        <v>18</v>
      </c>
      <c r="E59658" t="s">
        <v>19</v>
      </c>
      <c r="F59658" t="s">
        <v>362</v>
      </c>
      <c r="G59658" t="s">
        <v>319</v>
      </c>
      <c r="H59658" t="s">
        <v>367</v>
      </c>
    </row>
    <row r="59659" spans="1:8" x14ac:dyDescent="0.3">
      <c r="A59659" t="s">
        <v>92</v>
      </c>
      <c r="B59659">
        <v>4</v>
      </c>
      <c r="C59659" t="s">
        <v>101</v>
      </c>
      <c r="D59659" t="s">
        <v>18</v>
      </c>
      <c r="E59659" t="s">
        <v>19</v>
      </c>
      <c r="F59659" t="s">
        <v>362</v>
      </c>
      <c r="G59659" t="s">
        <v>319</v>
      </c>
      <c r="H59659" t="s">
        <v>367</v>
      </c>
    </row>
    <row r="59660" spans="1:8" x14ac:dyDescent="0.3">
      <c r="A59660" t="s">
        <v>92</v>
      </c>
      <c r="B59660">
        <v>4</v>
      </c>
      <c r="C59660" t="s">
        <v>101</v>
      </c>
      <c r="D59660" t="s">
        <v>18</v>
      </c>
      <c r="E59660" t="s">
        <v>19</v>
      </c>
      <c r="F59660" t="s">
        <v>362</v>
      </c>
      <c r="G59660" t="s">
        <v>319</v>
      </c>
      <c r="H59660" t="s">
        <v>367</v>
      </c>
    </row>
    <row r="59661" spans="1:8" x14ac:dyDescent="0.3">
      <c r="A59661" t="s">
        <v>92</v>
      </c>
      <c r="B59661">
        <v>4</v>
      </c>
      <c r="C59661" t="s">
        <v>101</v>
      </c>
      <c r="D59661" t="s">
        <v>18</v>
      </c>
      <c r="E59661" t="s">
        <v>19</v>
      </c>
      <c r="F59661" t="s">
        <v>362</v>
      </c>
      <c r="G59661" t="s">
        <v>319</v>
      </c>
      <c r="H59661" t="s">
        <v>367</v>
      </c>
    </row>
    <row r="59662" spans="1:8" x14ac:dyDescent="0.3">
      <c r="A59662" t="s">
        <v>92</v>
      </c>
      <c r="B59662">
        <v>4</v>
      </c>
      <c r="C59662" t="s">
        <v>101</v>
      </c>
      <c r="D59662" t="s">
        <v>18</v>
      </c>
      <c r="E59662" t="s">
        <v>19</v>
      </c>
      <c r="F59662" t="s">
        <v>362</v>
      </c>
      <c r="G59662" t="s">
        <v>319</v>
      </c>
      <c r="H59662" t="s">
        <v>367</v>
      </c>
    </row>
    <row r="59663" spans="1:8" x14ac:dyDescent="0.3">
      <c r="A59663" t="s">
        <v>92</v>
      </c>
      <c r="B59663">
        <v>4</v>
      </c>
      <c r="C59663" t="s">
        <v>101</v>
      </c>
      <c r="D59663" t="s">
        <v>18</v>
      </c>
      <c r="E59663" t="s">
        <v>19</v>
      </c>
      <c r="F59663" t="s">
        <v>362</v>
      </c>
      <c r="G59663" t="s">
        <v>319</v>
      </c>
      <c r="H59663" t="s">
        <v>367</v>
      </c>
    </row>
    <row r="59664" spans="1:8" x14ac:dyDescent="0.3">
      <c r="A59664" t="s">
        <v>92</v>
      </c>
      <c r="B59664">
        <v>4</v>
      </c>
      <c r="C59664" t="s">
        <v>101</v>
      </c>
      <c r="D59664" t="s">
        <v>18</v>
      </c>
      <c r="E59664" t="s">
        <v>19</v>
      </c>
      <c r="F59664" t="s">
        <v>362</v>
      </c>
      <c r="G59664" t="s">
        <v>319</v>
      </c>
      <c r="H59664" t="s">
        <v>367</v>
      </c>
    </row>
    <row r="59665" spans="1:8" x14ac:dyDescent="0.3">
      <c r="A59665" t="s">
        <v>92</v>
      </c>
      <c r="B59665">
        <v>4</v>
      </c>
      <c r="C59665" t="s">
        <v>101</v>
      </c>
      <c r="D59665" t="s">
        <v>18</v>
      </c>
      <c r="E59665" t="s">
        <v>19</v>
      </c>
      <c r="F59665" t="s">
        <v>362</v>
      </c>
      <c r="G59665" t="s">
        <v>319</v>
      </c>
      <c r="H59665" t="s">
        <v>367</v>
      </c>
    </row>
    <row r="59666" spans="1:8" x14ac:dyDescent="0.3">
      <c r="A59666" t="s">
        <v>92</v>
      </c>
      <c r="B59666">
        <v>4</v>
      </c>
      <c r="C59666" t="s">
        <v>101</v>
      </c>
      <c r="D59666" t="s">
        <v>18</v>
      </c>
      <c r="E59666" t="s">
        <v>19</v>
      </c>
      <c r="F59666" t="s">
        <v>362</v>
      </c>
      <c r="G59666" t="s">
        <v>319</v>
      </c>
      <c r="H59666" t="s">
        <v>367</v>
      </c>
    </row>
    <row r="59667" spans="1:8" x14ac:dyDescent="0.3">
      <c r="A59667" t="s">
        <v>92</v>
      </c>
      <c r="B59667">
        <v>4</v>
      </c>
      <c r="C59667" t="s">
        <v>101</v>
      </c>
      <c r="D59667" t="s">
        <v>18</v>
      </c>
      <c r="E59667" t="s">
        <v>19</v>
      </c>
      <c r="F59667" t="s">
        <v>362</v>
      </c>
      <c r="G59667" t="s">
        <v>319</v>
      </c>
      <c r="H59667" t="s">
        <v>367</v>
      </c>
    </row>
    <row r="59668" spans="1:8" x14ac:dyDescent="0.3">
      <c r="A59668" t="s">
        <v>92</v>
      </c>
      <c r="B59668">
        <v>4</v>
      </c>
      <c r="C59668" t="s">
        <v>101</v>
      </c>
      <c r="D59668" t="s">
        <v>18</v>
      </c>
      <c r="E59668" t="s">
        <v>19</v>
      </c>
      <c r="F59668" t="s">
        <v>362</v>
      </c>
      <c r="G59668" t="s">
        <v>319</v>
      </c>
      <c r="H59668" t="s">
        <v>367</v>
      </c>
    </row>
    <row r="59669" spans="1:8" x14ac:dyDescent="0.3">
      <c r="A59669" t="s">
        <v>92</v>
      </c>
      <c r="B59669">
        <v>4</v>
      </c>
      <c r="C59669" t="s">
        <v>101</v>
      </c>
      <c r="D59669" t="s">
        <v>18</v>
      </c>
      <c r="E59669" t="s">
        <v>19</v>
      </c>
      <c r="F59669" t="s">
        <v>362</v>
      </c>
      <c r="G59669" t="s">
        <v>319</v>
      </c>
      <c r="H59669" t="s">
        <v>367</v>
      </c>
    </row>
    <row r="59670" spans="1:8" x14ac:dyDescent="0.3">
      <c r="A59670" t="s">
        <v>92</v>
      </c>
      <c r="B59670">
        <v>4</v>
      </c>
      <c r="C59670" t="s">
        <v>101</v>
      </c>
      <c r="D59670" t="s">
        <v>18</v>
      </c>
      <c r="E59670" t="s">
        <v>19</v>
      </c>
      <c r="F59670" t="s">
        <v>362</v>
      </c>
      <c r="G59670" t="s">
        <v>319</v>
      </c>
      <c r="H59670" t="s">
        <v>367</v>
      </c>
    </row>
    <row r="59671" spans="1:8" x14ac:dyDescent="0.3">
      <c r="A59671" t="s">
        <v>92</v>
      </c>
      <c r="B59671">
        <v>4</v>
      </c>
      <c r="C59671" t="s">
        <v>101</v>
      </c>
      <c r="D59671" t="s">
        <v>18</v>
      </c>
      <c r="E59671" t="s">
        <v>19</v>
      </c>
      <c r="F59671" t="s">
        <v>362</v>
      </c>
      <c r="G59671" t="s">
        <v>319</v>
      </c>
      <c r="H59671" t="s">
        <v>367</v>
      </c>
    </row>
    <row r="59672" spans="1:8" x14ac:dyDescent="0.3">
      <c r="A59672" t="s">
        <v>92</v>
      </c>
      <c r="B59672">
        <v>4</v>
      </c>
      <c r="C59672" t="s">
        <v>101</v>
      </c>
      <c r="D59672" t="s">
        <v>18</v>
      </c>
      <c r="E59672" t="s">
        <v>19</v>
      </c>
      <c r="F59672" t="s">
        <v>362</v>
      </c>
      <c r="G59672" t="s">
        <v>319</v>
      </c>
      <c r="H59672" t="s">
        <v>367</v>
      </c>
    </row>
    <row r="59673" spans="1:8" x14ac:dyDescent="0.3">
      <c r="A59673" t="s">
        <v>92</v>
      </c>
      <c r="B59673">
        <v>4</v>
      </c>
      <c r="C59673" t="s">
        <v>101</v>
      </c>
      <c r="D59673" t="s">
        <v>18</v>
      </c>
      <c r="E59673" t="s">
        <v>19</v>
      </c>
      <c r="F59673" t="s">
        <v>362</v>
      </c>
      <c r="G59673" t="s">
        <v>319</v>
      </c>
      <c r="H59673" t="s">
        <v>367</v>
      </c>
    </row>
    <row r="59674" spans="1:8" x14ac:dyDescent="0.3">
      <c r="A59674" t="s">
        <v>92</v>
      </c>
      <c r="B59674">
        <v>4</v>
      </c>
      <c r="C59674" t="s">
        <v>101</v>
      </c>
      <c r="D59674" t="s">
        <v>18</v>
      </c>
      <c r="E59674" t="s">
        <v>19</v>
      </c>
      <c r="F59674" t="s">
        <v>362</v>
      </c>
      <c r="G59674" t="s">
        <v>319</v>
      </c>
      <c r="H59674" t="s">
        <v>367</v>
      </c>
    </row>
    <row r="59675" spans="1:8" x14ac:dyDescent="0.3">
      <c r="A59675" t="s">
        <v>92</v>
      </c>
      <c r="B59675">
        <v>4</v>
      </c>
      <c r="C59675" t="s">
        <v>101</v>
      </c>
      <c r="D59675" t="s">
        <v>18</v>
      </c>
      <c r="E59675" t="s">
        <v>19</v>
      </c>
      <c r="F59675" t="s">
        <v>362</v>
      </c>
      <c r="G59675" t="s">
        <v>319</v>
      </c>
      <c r="H59675" t="s">
        <v>367</v>
      </c>
    </row>
    <row r="59676" spans="1:8" x14ac:dyDescent="0.3">
      <c r="A59676" t="s">
        <v>92</v>
      </c>
      <c r="B59676">
        <v>4</v>
      </c>
      <c r="C59676" t="s">
        <v>101</v>
      </c>
      <c r="D59676" t="s">
        <v>18</v>
      </c>
      <c r="E59676" t="s">
        <v>19</v>
      </c>
      <c r="F59676" t="s">
        <v>362</v>
      </c>
      <c r="G59676" t="s">
        <v>319</v>
      </c>
      <c r="H59676" t="s">
        <v>367</v>
      </c>
    </row>
    <row r="59677" spans="1:8" x14ac:dyDescent="0.3">
      <c r="A59677" t="s">
        <v>92</v>
      </c>
      <c r="B59677">
        <v>4</v>
      </c>
      <c r="C59677" t="s">
        <v>101</v>
      </c>
      <c r="D59677" t="s">
        <v>18</v>
      </c>
      <c r="E59677" t="s">
        <v>19</v>
      </c>
      <c r="F59677" t="s">
        <v>362</v>
      </c>
      <c r="G59677" t="s">
        <v>319</v>
      </c>
      <c r="H59677" t="s">
        <v>367</v>
      </c>
    </row>
    <row r="59678" spans="1:8" x14ac:dyDescent="0.3">
      <c r="A59678" t="s">
        <v>92</v>
      </c>
      <c r="B59678">
        <v>4</v>
      </c>
      <c r="C59678" t="s">
        <v>101</v>
      </c>
      <c r="D59678" t="s">
        <v>18</v>
      </c>
      <c r="E59678" t="s">
        <v>19</v>
      </c>
      <c r="F59678" t="s">
        <v>362</v>
      </c>
      <c r="G59678" t="s">
        <v>319</v>
      </c>
      <c r="H59678" t="s">
        <v>367</v>
      </c>
    </row>
    <row r="59679" spans="1:8" x14ac:dyDescent="0.3">
      <c r="A59679" t="s">
        <v>92</v>
      </c>
      <c r="B59679">
        <v>4</v>
      </c>
      <c r="C59679" t="s">
        <v>101</v>
      </c>
      <c r="D59679" t="s">
        <v>18</v>
      </c>
      <c r="E59679" t="s">
        <v>19</v>
      </c>
      <c r="F59679" t="s">
        <v>362</v>
      </c>
      <c r="G59679" t="s">
        <v>319</v>
      </c>
      <c r="H59679" t="s">
        <v>367</v>
      </c>
    </row>
    <row r="59680" spans="1:8" x14ac:dyDescent="0.3">
      <c r="A59680" t="s">
        <v>92</v>
      </c>
      <c r="B59680">
        <v>4</v>
      </c>
      <c r="C59680" t="s">
        <v>101</v>
      </c>
      <c r="D59680" t="s">
        <v>18</v>
      </c>
      <c r="E59680" t="s">
        <v>19</v>
      </c>
      <c r="F59680" t="s">
        <v>362</v>
      </c>
      <c r="G59680" t="s">
        <v>319</v>
      </c>
      <c r="H59680" t="s">
        <v>367</v>
      </c>
    </row>
    <row r="59681" spans="1:8" x14ac:dyDescent="0.3">
      <c r="A59681" t="s">
        <v>92</v>
      </c>
      <c r="B59681">
        <v>4</v>
      </c>
      <c r="C59681" t="s">
        <v>101</v>
      </c>
      <c r="D59681" t="s">
        <v>18</v>
      </c>
      <c r="E59681" t="s">
        <v>19</v>
      </c>
      <c r="F59681" t="s">
        <v>362</v>
      </c>
      <c r="G59681" t="s">
        <v>319</v>
      </c>
      <c r="H59681" t="s">
        <v>367</v>
      </c>
    </row>
    <row r="59682" spans="1:8" x14ac:dyDescent="0.3">
      <c r="A59682" t="s">
        <v>92</v>
      </c>
      <c r="B59682">
        <v>4</v>
      </c>
      <c r="C59682" t="s">
        <v>101</v>
      </c>
      <c r="D59682" t="s">
        <v>18</v>
      </c>
      <c r="E59682" t="s">
        <v>19</v>
      </c>
      <c r="F59682" t="s">
        <v>362</v>
      </c>
      <c r="G59682" t="s">
        <v>319</v>
      </c>
      <c r="H59682" t="s">
        <v>367</v>
      </c>
    </row>
    <row r="59683" spans="1:8" x14ac:dyDescent="0.3">
      <c r="A59683" t="s">
        <v>92</v>
      </c>
      <c r="B59683">
        <v>4</v>
      </c>
      <c r="C59683" t="s">
        <v>101</v>
      </c>
      <c r="D59683" t="s">
        <v>18</v>
      </c>
      <c r="E59683" t="s">
        <v>19</v>
      </c>
      <c r="F59683" t="s">
        <v>362</v>
      </c>
      <c r="G59683" t="s">
        <v>319</v>
      </c>
      <c r="H59683" t="s">
        <v>367</v>
      </c>
    </row>
    <row r="59684" spans="1:8" x14ac:dyDescent="0.3">
      <c r="A59684" t="s">
        <v>92</v>
      </c>
      <c r="B59684">
        <v>4</v>
      </c>
      <c r="C59684" t="s">
        <v>101</v>
      </c>
      <c r="D59684" t="s">
        <v>18</v>
      </c>
      <c r="E59684" t="s">
        <v>19</v>
      </c>
      <c r="F59684" t="s">
        <v>362</v>
      </c>
      <c r="G59684" t="s">
        <v>319</v>
      </c>
      <c r="H59684" t="s">
        <v>367</v>
      </c>
    </row>
    <row r="59685" spans="1:8" x14ac:dyDescent="0.3">
      <c r="A59685" t="s">
        <v>92</v>
      </c>
      <c r="B59685">
        <v>4</v>
      </c>
      <c r="C59685" t="s">
        <v>101</v>
      </c>
      <c r="D59685" t="s">
        <v>18</v>
      </c>
      <c r="E59685" t="s">
        <v>19</v>
      </c>
      <c r="F59685" t="s">
        <v>362</v>
      </c>
      <c r="G59685" t="s">
        <v>319</v>
      </c>
      <c r="H59685" t="s">
        <v>367</v>
      </c>
    </row>
    <row r="59686" spans="1:8" x14ac:dyDescent="0.3">
      <c r="A59686" t="s">
        <v>92</v>
      </c>
      <c r="B59686">
        <v>4</v>
      </c>
      <c r="C59686" t="s">
        <v>101</v>
      </c>
      <c r="D59686" t="s">
        <v>18</v>
      </c>
      <c r="E59686" t="s">
        <v>19</v>
      </c>
      <c r="F59686" t="s">
        <v>362</v>
      </c>
      <c r="G59686" t="s">
        <v>319</v>
      </c>
      <c r="H59686" t="s">
        <v>367</v>
      </c>
    </row>
    <row r="59687" spans="1:8" x14ac:dyDescent="0.3">
      <c r="A59687" t="s">
        <v>92</v>
      </c>
      <c r="B59687">
        <v>4</v>
      </c>
      <c r="C59687" t="s">
        <v>101</v>
      </c>
      <c r="D59687" t="s">
        <v>18</v>
      </c>
      <c r="E59687" t="s">
        <v>19</v>
      </c>
      <c r="F59687" t="s">
        <v>362</v>
      </c>
      <c r="G59687" t="s">
        <v>319</v>
      </c>
      <c r="H59687" t="s">
        <v>367</v>
      </c>
    </row>
    <row r="59688" spans="1:8" x14ac:dyDescent="0.3">
      <c r="A59688" t="s">
        <v>92</v>
      </c>
      <c r="B59688">
        <v>4</v>
      </c>
      <c r="C59688" t="s">
        <v>101</v>
      </c>
      <c r="D59688" t="s">
        <v>18</v>
      </c>
      <c r="E59688" t="s">
        <v>19</v>
      </c>
      <c r="F59688" t="s">
        <v>362</v>
      </c>
      <c r="G59688" t="s">
        <v>319</v>
      </c>
      <c r="H59688" t="s">
        <v>367</v>
      </c>
    </row>
    <row r="59689" spans="1:8" x14ac:dyDescent="0.3">
      <c r="A59689" t="s">
        <v>92</v>
      </c>
      <c r="B59689">
        <v>4</v>
      </c>
      <c r="C59689" t="s">
        <v>101</v>
      </c>
      <c r="D59689" t="s">
        <v>18</v>
      </c>
      <c r="E59689" t="s">
        <v>19</v>
      </c>
      <c r="F59689" t="s">
        <v>362</v>
      </c>
      <c r="G59689" t="s">
        <v>319</v>
      </c>
      <c r="H59689" t="s">
        <v>367</v>
      </c>
    </row>
    <row r="59690" spans="1:8" x14ac:dyDescent="0.3">
      <c r="A59690" t="s">
        <v>92</v>
      </c>
      <c r="B59690">
        <v>4</v>
      </c>
      <c r="C59690" t="s">
        <v>101</v>
      </c>
      <c r="D59690" t="s">
        <v>18</v>
      </c>
      <c r="E59690" t="s">
        <v>19</v>
      </c>
      <c r="F59690" t="s">
        <v>362</v>
      </c>
      <c r="G59690" t="s">
        <v>319</v>
      </c>
      <c r="H59690" t="s">
        <v>367</v>
      </c>
    </row>
    <row r="59691" spans="1:8" x14ac:dyDescent="0.3">
      <c r="A59691" t="s">
        <v>92</v>
      </c>
      <c r="B59691">
        <v>4</v>
      </c>
      <c r="C59691" t="s">
        <v>101</v>
      </c>
      <c r="D59691" t="s">
        <v>18</v>
      </c>
      <c r="E59691" t="s">
        <v>19</v>
      </c>
      <c r="F59691" t="s">
        <v>362</v>
      </c>
      <c r="G59691" t="s">
        <v>319</v>
      </c>
      <c r="H59691" t="s">
        <v>367</v>
      </c>
    </row>
    <row r="59692" spans="1:8" x14ac:dyDescent="0.3">
      <c r="A59692" t="s">
        <v>92</v>
      </c>
      <c r="B59692">
        <v>4</v>
      </c>
      <c r="C59692" t="s">
        <v>101</v>
      </c>
      <c r="D59692" t="s">
        <v>18</v>
      </c>
      <c r="E59692" t="s">
        <v>19</v>
      </c>
      <c r="F59692" t="s">
        <v>362</v>
      </c>
      <c r="G59692" t="s">
        <v>319</v>
      </c>
      <c r="H59692" t="s">
        <v>367</v>
      </c>
    </row>
    <row r="59693" spans="1:8" x14ac:dyDescent="0.3">
      <c r="A59693" t="s">
        <v>92</v>
      </c>
      <c r="B59693">
        <v>4</v>
      </c>
      <c r="C59693" t="s">
        <v>101</v>
      </c>
      <c r="D59693" t="s">
        <v>18</v>
      </c>
      <c r="E59693" t="s">
        <v>19</v>
      </c>
      <c r="F59693" t="s">
        <v>362</v>
      </c>
      <c r="G59693" t="s">
        <v>319</v>
      </c>
      <c r="H59693" t="s">
        <v>367</v>
      </c>
    </row>
    <row r="59694" spans="1:8" x14ac:dyDescent="0.3">
      <c r="A59694" t="s">
        <v>92</v>
      </c>
      <c r="B59694">
        <v>4</v>
      </c>
      <c r="C59694" t="s">
        <v>101</v>
      </c>
      <c r="D59694" t="s">
        <v>18</v>
      </c>
      <c r="E59694" t="s">
        <v>19</v>
      </c>
      <c r="F59694" t="s">
        <v>362</v>
      </c>
      <c r="G59694" t="s">
        <v>319</v>
      </c>
      <c r="H59694" t="s">
        <v>367</v>
      </c>
    </row>
    <row r="59695" spans="1:8" x14ac:dyDescent="0.3">
      <c r="A59695" t="s">
        <v>92</v>
      </c>
      <c r="B59695">
        <v>4</v>
      </c>
      <c r="C59695" t="s">
        <v>101</v>
      </c>
      <c r="D59695" t="s">
        <v>18</v>
      </c>
      <c r="E59695" t="s">
        <v>19</v>
      </c>
      <c r="F59695" t="s">
        <v>362</v>
      </c>
      <c r="G59695" t="s">
        <v>319</v>
      </c>
      <c r="H59695" t="s">
        <v>367</v>
      </c>
    </row>
    <row r="59696" spans="1:8" x14ac:dyDescent="0.3">
      <c r="A59696" t="s">
        <v>92</v>
      </c>
      <c r="B59696">
        <v>4</v>
      </c>
      <c r="C59696" t="s">
        <v>101</v>
      </c>
      <c r="D59696" t="s">
        <v>18</v>
      </c>
      <c r="E59696" t="s">
        <v>19</v>
      </c>
      <c r="F59696" t="s">
        <v>362</v>
      </c>
      <c r="G59696" t="s">
        <v>319</v>
      </c>
      <c r="H59696" t="s">
        <v>367</v>
      </c>
    </row>
    <row r="59697" spans="1:8" x14ac:dyDescent="0.3">
      <c r="A59697" t="s">
        <v>92</v>
      </c>
      <c r="B59697">
        <v>4</v>
      </c>
      <c r="C59697" t="s">
        <v>101</v>
      </c>
      <c r="D59697" t="s">
        <v>18</v>
      </c>
      <c r="E59697" t="s">
        <v>19</v>
      </c>
      <c r="F59697" t="s">
        <v>362</v>
      </c>
      <c r="G59697" t="s">
        <v>319</v>
      </c>
      <c r="H59697" t="s">
        <v>367</v>
      </c>
    </row>
    <row r="59698" spans="1:8" x14ac:dyDescent="0.3">
      <c r="A59698" t="s">
        <v>92</v>
      </c>
      <c r="B59698">
        <v>4</v>
      </c>
      <c r="C59698" t="s">
        <v>101</v>
      </c>
      <c r="D59698" t="s">
        <v>18</v>
      </c>
      <c r="E59698" t="s">
        <v>19</v>
      </c>
      <c r="F59698" t="s">
        <v>362</v>
      </c>
      <c r="G59698" t="s">
        <v>319</v>
      </c>
      <c r="H59698" t="s">
        <v>367</v>
      </c>
    </row>
    <row r="59699" spans="1:8" x14ac:dyDescent="0.3">
      <c r="A59699" t="s">
        <v>92</v>
      </c>
      <c r="B59699">
        <v>4</v>
      </c>
      <c r="C59699" t="s">
        <v>101</v>
      </c>
      <c r="D59699" t="s">
        <v>18</v>
      </c>
      <c r="E59699" t="s">
        <v>19</v>
      </c>
      <c r="F59699" t="s">
        <v>362</v>
      </c>
      <c r="G59699" t="s">
        <v>319</v>
      </c>
      <c r="H59699" t="s">
        <v>367</v>
      </c>
    </row>
    <row r="59700" spans="1:8" x14ac:dyDescent="0.3">
      <c r="A59700" t="s">
        <v>92</v>
      </c>
      <c r="B59700">
        <v>4</v>
      </c>
      <c r="C59700" t="s">
        <v>101</v>
      </c>
      <c r="D59700" t="s">
        <v>18</v>
      </c>
      <c r="E59700" t="s">
        <v>19</v>
      </c>
      <c r="F59700" t="s">
        <v>362</v>
      </c>
      <c r="G59700" t="s">
        <v>319</v>
      </c>
      <c r="H59700" t="s">
        <v>367</v>
      </c>
    </row>
    <row r="59701" spans="1:8" x14ac:dyDescent="0.3">
      <c r="A59701" t="s">
        <v>92</v>
      </c>
      <c r="B59701">
        <v>4</v>
      </c>
      <c r="C59701" t="s">
        <v>101</v>
      </c>
      <c r="D59701" t="s">
        <v>18</v>
      </c>
      <c r="E59701" t="s">
        <v>19</v>
      </c>
      <c r="F59701" t="s">
        <v>362</v>
      </c>
      <c r="G59701" t="s">
        <v>319</v>
      </c>
      <c r="H59701" t="s">
        <v>367</v>
      </c>
    </row>
    <row r="59702" spans="1:8" x14ac:dyDescent="0.3">
      <c r="A59702" t="s">
        <v>92</v>
      </c>
      <c r="B59702">
        <v>4</v>
      </c>
      <c r="C59702" t="s">
        <v>101</v>
      </c>
      <c r="D59702" t="s">
        <v>18</v>
      </c>
      <c r="E59702" t="s">
        <v>19</v>
      </c>
      <c r="F59702" t="s">
        <v>362</v>
      </c>
      <c r="G59702" t="s">
        <v>319</v>
      </c>
      <c r="H59702" t="s">
        <v>367</v>
      </c>
    </row>
    <row r="59703" spans="1:8" x14ac:dyDescent="0.3">
      <c r="A59703" t="s">
        <v>92</v>
      </c>
      <c r="B59703">
        <v>4</v>
      </c>
      <c r="C59703" t="s">
        <v>101</v>
      </c>
      <c r="D59703" t="s">
        <v>18</v>
      </c>
      <c r="E59703" t="s">
        <v>19</v>
      </c>
      <c r="F59703" t="s">
        <v>362</v>
      </c>
      <c r="G59703" t="s">
        <v>319</v>
      </c>
      <c r="H59703" t="s">
        <v>367</v>
      </c>
    </row>
    <row r="59704" spans="1:8" x14ac:dyDescent="0.3">
      <c r="A59704" t="s">
        <v>92</v>
      </c>
      <c r="B59704">
        <v>4</v>
      </c>
      <c r="C59704" t="s">
        <v>101</v>
      </c>
      <c r="D59704" t="s">
        <v>18</v>
      </c>
      <c r="E59704" t="s">
        <v>19</v>
      </c>
      <c r="F59704" t="s">
        <v>362</v>
      </c>
      <c r="G59704" t="s">
        <v>319</v>
      </c>
      <c r="H59704" t="s">
        <v>367</v>
      </c>
    </row>
    <row r="59705" spans="1:8" x14ac:dyDescent="0.3">
      <c r="A59705" t="s">
        <v>92</v>
      </c>
      <c r="B59705">
        <v>4</v>
      </c>
      <c r="C59705" t="s">
        <v>101</v>
      </c>
      <c r="D59705" t="s">
        <v>18</v>
      </c>
      <c r="E59705" t="s">
        <v>19</v>
      </c>
      <c r="F59705" t="s">
        <v>362</v>
      </c>
      <c r="G59705" t="s">
        <v>319</v>
      </c>
      <c r="H59705" t="s">
        <v>367</v>
      </c>
    </row>
    <row r="59706" spans="1:8" x14ac:dyDescent="0.3">
      <c r="A59706" t="s">
        <v>92</v>
      </c>
      <c r="B59706">
        <v>4</v>
      </c>
      <c r="C59706" t="s">
        <v>101</v>
      </c>
      <c r="D59706" t="s">
        <v>18</v>
      </c>
      <c r="E59706" t="s">
        <v>19</v>
      </c>
      <c r="F59706" t="s">
        <v>362</v>
      </c>
      <c r="G59706" t="s">
        <v>319</v>
      </c>
      <c r="H59706" t="s">
        <v>367</v>
      </c>
    </row>
    <row r="59707" spans="1:8" x14ac:dyDescent="0.3">
      <c r="A59707" t="s">
        <v>92</v>
      </c>
      <c r="B59707">
        <v>4</v>
      </c>
      <c r="C59707" t="s">
        <v>101</v>
      </c>
      <c r="D59707" t="s">
        <v>18</v>
      </c>
      <c r="E59707" t="s">
        <v>19</v>
      </c>
      <c r="F59707" t="s">
        <v>362</v>
      </c>
      <c r="G59707" t="s">
        <v>319</v>
      </c>
      <c r="H59707" t="s">
        <v>367</v>
      </c>
    </row>
    <row r="59708" spans="1:8" x14ac:dyDescent="0.3">
      <c r="A59708" t="s">
        <v>92</v>
      </c>
      <c r="B59708">
        <v>4</v>
      </c>
      <c r="C59708" t="s">
        <v>101</v>
      </c>
      <c r="D59708" t="s">
        <v>18</v>
      </c>
      <c r="E59708" t="s">
        <v>19</v>
      </c>
      <c r="F59708" t="s">
        <v>362</v>
      </c>
      <c r="G59708" t="s">
        <v>319</v>
      </c>
      <c r="H59708" t="s">
        <v>367</v>
      </c>
    </row>
    <row r="59709" spans="1:8" x14ac:dyDescent="0.3">
      <c r="A59709" t="s">
        <v>92</v>
      </c>
      <c r="B59709">
        <v>4</v>
      </c>
      <c r="C59709" t="s">
        <v>101</v>
      </c>
      <c r="D59709" t="s">
        <v>18</v>
      </c>
      <c r="E59709" t="s">
        <v>19</v>
      </c>
      <c r="F59709" t="s">
        <v>362</v>
      </c>
      <c r="G59709" t="s">
        <v>319</v>
      </c>
      <c r="H59709" t="s">
        <v>367</v>
      </c>
    </row>
    <row r="59710" spans="1:8" x14ac:dyDescent="0.3">
      <c r="A59710" t="s">
        <v>92</v>
      </c>
      <c r="B59710">
        <v>4</v>
      </c>
      <c r="C59710" t="s">
        <v>101</v>
      </c>
      <c r="D59710" t="s">
        <v>18</v>
      </c>
      <c r="E59710" t="s">
        <v>19</v>
      </c>
      <c r="F59710" t="s">
        <v>362</v>
      </c>
      <c r="G59710" t="s">
        <v>319</v>
      </c>
      <c r="H59710" t="s">
        <v>367</v>
      </c>
    </row>
    <row r="59711" spans="1:8" x14ac:dyDescent="0.3">
      <c r="A59711" t="s">
        <v>92</v>
      </c>
      <c r="B59711">
        <v>4</v>
      </c>
      <c r="C59711" t="s">
        <v>101</v>
      </c>
      <c r="D59711" t="s">
        <v>18</v>
      </c>
      <c r="E59711" t="s">
        <v>19</v>
      </c>
      <c r="F59711" t="s">
        <v>362</v>
      </c>
      <c r="G59711" t="s">
        <v>319</v>
      </c>
      <c r="H59711" t="s">
        <v>367</v>
      </c>
    </row>
    <row r="59712" spans="1:8" x14ac:dyDescent="0.3">
      <c r="A59712" t="s">
        <v>92</v>
      </c>
      <c r="B59712">
        <v>4</v>
      </c>
      <c r="C59712" t="s">
        <v>101</v>
      </c>
      <c r="D59712" t="s">
        <v>18</v>
      </c>
      <c r="E59712" t="s">
        <v>19</v>
      </c>
      <c r="F59712" t="s">
        <v>362</v>
      </c>
      <c r="G59712" t="s">
        <v>319</v>
      </c>
      <c r="H59712" t="s">
        <v>367</v>
      </c>
    </row>
    <row r="59713" spans="1:8" x14ac:dyDescent="0.3">
      <c r="A59713" t="s">
        <v>92</v>
      </c>
      <c r="B59713">
        <v>4</v>
      </c>
      <c r="C59713" t="s">
        <v>101</v>
      </c>
      <c r="D59713" t="s">
        <v>18</v>
      </c>
      <c r="E59713" t="s">
        <v>19</v>
      </c>
      <c r="F59713" t="s">
        <v>362</v>
      </c>
      <c r="G59713" t="s">
        <v>319</v>
      </c>
      <c r="H59713" t="s">
        <v>367</v>
      </c>
    </row>
    <row r="59714" spans="1:8" x14ac:dyDescent="0.3">
      <c r="A59714" t="s">
        <v>92</v>
      </c>
      <c r="B59714">
        <v>4</v>
      </c>
      <c r="C59714" t="s">
        <v>101</v>
      </c>
      <c r="D59714" t="s">
        <v>18</v>
      </c>
      <c r="E59714" t="s">
        <v>19</v>
      </c>
      <c r="F59714" t="s">
        <v>362</v>
      </c>
      <c r="G59714" t="s">
        <v>319</v>
      </c>
      <c r="H59714" t="s">
        <v>367</v>
      </c>
    </row>
    <row r="59715" spans="1:8" x14ac:dyDescent="0.3">
      <c r="A59715" t="s">
        <v>92</v>
      </c>
      <c r="B59715">
        <v>4</v>
      </c>
      <c r="C59715" t="s">
        <v>101</v>
      </c>
      <c r="D59715" t="s">
        <v>18</v>
      </c>
      <c r="E59715" t="s">
        <v>19</v>
      </c>
      <c r="F59715" t="s">
        <v>362</v>
      </c>
      <c r="G59715" t="s">
        <v>319</v>
      </c>
      <c r="H59715" t="s">
        <v>367</v>
      </c>
    </row>
    <row r="59716" spans="1:8" x14ac:dyDescent="0.3">
      <c r="A59716" t="s">
        <v>92</v>
      </c>
      <c r="B59716">
        <v>4</v>
      </c>
      <c r="C59716" t="s">
        <v>101</v>
      </c>
      <c r="D59716" t="s">
        <v>18</v>
      </c>
      <c r="E59716" t="s">
        <v>19</v>
      </c>
      <c r="F59716" t="s">
        <v>362</v>
      </c>
      <c r="G59716" t="s">
        <v>319</v>
      </c>
      <c r="H59716" t="s">
        <v>367</v>
      </c>
    </row>
    <row r="59717" spans="1:8" x14ac:dyDescent="0.3">
      <c r="A59717" t="s">
        <v>92</v>
      </c>
      <c r="B59717">
        <v>4</v>
      </c>
      <c r="C59717" t="s">
        <v>101</v>
      </c>
      <c r="D59717" t="s">
        <v>18</v>
      </c>
      <c r="E59717" t="s">
        <v>19</v>
      </c>
      <c r="F59717" t="s">
        <v>361</v>
      </c>
      <c r="G59717" t="s">
        <v>319</v>
      </c>
      <c r="H59717" t="s">
        <v>367</v>
      </c>
    </row>
    <row r="59718" spans="1:8" x14ac:dyDescent="0.3">
      <c r="A59718" t="s">
        <v>92</v>
      </c>
      <c r="B59718">
        <v>4</v>
      </c>
      <c r="C59718" t="s">
        <v>101</v>
      </c>
      <c r="D59718" t="s">
        <v>18</v>
      </c>
      <c r="E59718" t="s">
        <v>19</v>
      </c>
      <c r="F59718" t="s">
        <v>361</v>
      </c>
      <c r="G59718" t="s">
        <v>319</v>
      </c>
      <c r="H59718" t="s">
        <v>367</v>
      </c>
    </row>
    <row r="59719" spans="1:8" x14ac:dyDescent="0.3">
      <c r="A59719" t="s">
        <v>92</v>
      </c>
      <c r="B59719">
        <v>4</v>
      </c>
      <c r="C59719" t="s">
        <v>101</v>
      </c>
      <c r="D59719" t="s">
        <v>18</v>
      </c>
      <c r="E59719" t="s">
        <v>19</v>
      </c>
      <c r="F59719" t="s">
        <v>361</v>
      </c>
      <c r="G59719" t="s">
        <v>319</v>
      </c>
      <c r="H59719" t="s">
        <v>367</v>
      </c>
    </row>
    <row r="59720" spans="1:8" x14ac:dyDescent="0.3">
      <c r="A59720" t="s">
        <v>92</v>
      </c>
      <c r="B59720">
        <v>4</v>
      </c>
      <c r="C59720" t="s">
        <v>101</v>
      </c>
      <c r="D59720" t="s">
        <v>18</v>
      </c>
      <c r="E59720" t="s">
        <v>19</v>
      </c>
      <c r="F59720" t="s">
        <v>361</v>
      </c>
      <c r="G59720" t="s">
        <v>319</v>
      </c>
      <c r="H59720" t="s">
        <v>367</v>
      </c>
    </row>
    <row r="59721" spans="1:8" x14ac:dyDescent="0.3">
      <c r="A59721" t="s">
        <v>92</v>
      </c>
      <c r="B59721">
        <v>4</v>
      </c>
      <c r="C59721" t="s">
        <v>101</v>
      </c>
      <c r="D59721" t="s">
        <v>18</v>
      </c>
      <c r="E59721" t="s">
        <v>19</v>
      </c>
      <c r="F59721" t="s">
        <v>361</v>
      </c>
      <c r="G59721" t="s">
        <v>319</v>
      </c>
      <c r="H59721" t="s">
        <v>367</v>
      </c>
    </row>
    <row r="59722" spans="1:8" x14ac:dyDescent="0.3">
      <c r="A59722" t="s">
        <v>92</v>
      </c>
      <c r="B59722">
        <v>4</v>
      </c>
      <c r="C59722" t="s">
        <v>101</v>
      </c>
      <c r="D59722" t="s">
        <v>18</v>
      </c>
      <c r="E59722" t="s">
        <v>19</v>
      </c>
      <c r="F59722" t="s">
        <v>361</v>
      </c>
      <c r="G59722" t="s">
        <v>319</v>
      </c>
      <c r="H59722" t="s">
        <v>367</v>
      </c>
    </row>
    <row r="59723" spans="1:8" x14ac:dyDescent="0.3">
      <c r="A59723" t="s">
        <v>92</v>
      </c>
      <c r="B59723">
        <v>4</v>
      </c>
      <c r="C59723" t="s">
        <v>101</v>
      </c>
      <c r="D59723" t="s">
        <v>18</v>
      </c>
      <c r="E59723" t="s">
        <v>19</v>
      </c>
      <c r="F59723" t="s">
        <v>361</v>
      </c>
      <c r="G59723" t="s">
        <v>319</v>
      </c>
      <c r="H59723" t="s">
        <v>367</v>
      </c>
    </row>
    <row r="59724" spans="1:8" x14ac:dyDescent="0.3">
      <c r="A59724" t="s">
        <v>92</v>
      </c>
      <c r="B59724">
        <v>4</v>
      </c>
      <c r="C59724" t="s">
        <v>101</v>
      </c>
      <c r="D59724" t="s">
        <v>18</v>
      </c>
      <c r="E59724" t="s">
        <v>19</v>
      </c>
      <c r="F59724" t="s">
        <v>361</v>
      </c>
      <c r="G59724" t="s">
        <v>319</v>
      </c>
      <c r="H59724" t="s">
        <v>367</v>
      </c>
    </row>
    <row r="59725" spans="1:8" x14ac:dyDescent="0.3">
      <c r="A59725" t="s">
        <v>92</v>
      </c>
      <c r="B59725">
        <v>4</v>
      </c>
      <c r="C59725" t="s">
        <v>101</v>
      </c>
      <c r="D59725" t="s">
        <v>18</v>
      </c>
      <c r="E59725" t="s">
        <v>19</v>
      </c>
      <c r="F59725" t="s">
        <v>361</v>
      </c>
      <c r="G59725" t="s">
        <v>319</v>
      </c>
      <c r="H59725" t="s">
        <v>367</v>
      </c>
    </row>
    <row r="59726" spans="1:8" x14ac:dyDescent="0.3">
      <c r="A59726" t="s">
        <v>92</v>
      </c>
      <c r="B59726">
        <v>4</v>
      </c>
      <c r="C59726" t="s">
        <v>101</v>
      </c>
      <c r="D59726" t="s">
        <v>18</v>
      </c>
      <c r="E59726" t="s">
        <v>19</v>
      </c>
      <c r="F59726" t="s">
        <v>361</v>
      </c>
      <c r="G59726" t="s">
        <v>319</v>
      </c>
      <c r="H59726" t="s">
        <v>367</v>
      </c>
    </row>
    <row r="59727" spans="1:8" x14ac:dyDescent="0.3">
      <c r="A59727" t="s">
        <v>92</v>
      </c>
      <c r="B59727">
        <v>4</v>
      </c>
      <c r="C59727" t="s">
        <v>101</v>
      </c>
      <c r="D59727" t="s">
        <v>18</v>
      </c>
      <c r="E59727" t="s">
        <v>19</v>
      </c>
      <c r="F59727" t="s">
        <v>361</v>
      </c>
      <c r="G59727" t="s">
        <v>319</v>
      </c>
      <c r="H59727" t="s">
        <v>367</v>
      </c>
    </row>
    <row r="59728" spans="1:8" x14ac:dyDescent="0.3">
      <c r="A59728" t="s">
        <v>92</v>
      </c>
      <c r="B59728">
        <v>4</v>
      </c>
      <c r="C59728" t="s">
        <v>101</v>
      </c>
      <c r="D59728" t="s">
        <v>18</v>
      </c>
      <c r="E59728" t="s">
        <v>19</v>
      </c>
      <c r="F59728" t="s">
        <v>361</v>
      </c>
      <c r="G59728" t="s">
        <v>319</v>
      </c>
      <c r="H59728" t="s">
        <v>367</v>
      </c>
    </row>
    <row r="59729" spans="1:8" x14ac:dyDescent="0.3">
      <c r="A59729" t="s">
        <v>92</v>
      </c>
      <c r="B59729">
        <v>4</v>
      </c>
      <c r="C59729" t="s">
        <v>101</v>
      </c>
      <c r="D59729" t="s">
        <v>18</v>
      </c>
      <c r="E59729" t="s">
        <v>19</v>
      </c>
      <c r="F59729" t="s">
        <v>361</v>
      </c>
      <c r="G59729" t="s">
        <v>319</v>
      </c>
      <c r="H59729" t="s">
        <v>367</v>
      </c>
    </row>
    <row r="59730" spans="1:8" x14ac:dyDescent="0.3">
      <c r="A59730" t="s">
        <v>92</v>
      </c>
      <c r="B59730">
        <v>4</v>
      </c>
      <c r="C59730" t="s">
        <v>101</v>
      </c>
      <c r="D59730" t="s">
        <v>18</v>
      </c>
      <c r="E59730" t="s">
        <v>19</v>
      </c>
      <c r="F59730" t="s">
        <v>327</v>
      </c>
      <c r="G59730" t="s">
        <v>319</v>
      </c>
      <c r="H59730" t="s">
        <v>367</v>
      </c>
    </row>
    <row r="59731" spans="1:8" x14ac:dyDescent="0.3">
      <c r="A59731" t="s">
        <v>92</v>
      </c>
      <c r="B59731">
        <v>4</v>
      </c>
      <c r="C59731" t="s">
        <v>101</v>
      </c>
      <c r="D59731" t="s">
        <v>18</v>
      </c>
      <c r="E59731" t="s">
        <v>19</v>
      </c>
      <c r="F59731" t="s">
        <v>327</v>
      </c>
      <c r="G59731" t="s">
        <v>319</v>
      </c>
      <c r="H59731" t="s">
        <v>367</v>
      </c>
    </row>
    <row r="59732" spans="1:8" x14ac:dyDescent="0.3">
      <c r="A59732" t="s">
        <v>92</v>
      </c>
      <c r="B59732">
        <v>4</v>
      </c>
      <c r="C59732" t="s">
        <v>101</v>
      </c>
      <c r="D59732" t="s">
        <v>18</v>
      </c>
      <c r="E59732" t="s">
        <v>19</v>
      </c>
      <c r="F59732" t="s">
        <v>327</v>
      </c>
      <c r="G59732" t="s">
        <v>319</v>
      </c>
      <c r="H59732" t="s">
        <v>367</v>
      </c>
    </row>
    <row r="59733" spans="1:8" x14ac:dyDescent="0.3">
      <c r="A59733" t="s">
        <v>92</v>
      </c>
      <c r="B59733">
        <v>4</v>
      </c>
      <c r="C59733" t="s">
        <v>101</v>
      </c>
      <c r="D59733" t="s">
        <v>18</v>
      </c>
      <c r="E59733" t="s">
        <v>19</v>
      </c>
      <c r="F59733" t="s">
        <v>327</v>
      </c>
      <c r="G59733" t="s">
        <v>319</v>
      </c>
      <c r="H59733" t="s">
        <v>367</v>
      </c>
    </row>
    <row r="59734" spans="1:8" x14ac:dyDescent="0.3">
      <c r="A59734" t="s">
        <v>92</v>
      </c>
      <c r="B59734">
        <v>4</v>
      </c>
      <c r="C59734" t="s">
        <v>101</v>
      </c>
      <c r="D59734" t="s">
        <v>18</v>
      </c>
      <c r="E59734" t="s">
        <v>19</v>
      </c>
      <c r="F59734" t="s">
        <v>327</v>
      </c>
      <c r="G59734" t="s">
        <v>319</v>
      </c>
      <c r="H59734" t="s">
        <v>367</v>
      </c>
    </row>
    <row r="59735" spans="1:8" x14ac:dyDescent="0.3">
      <c r="A59735" t="s">
        <v>92</v>
      </c>
      <c r="B59735">
        <v>4</v>
      </c>
      <c r="C59735" t="s">
        <v>101</v>
      </c>
      <c r="D59735" t="s">
        <v>18</v>
      </c>
      <c r="E59735" t="s">
        <v>19</v>
      </c>
      <c r="F59735" t="s">
        <v>327</v>
      </c>
      <c r="G59735" t="s">
        <v>319</v>
      </c>
      <c r="H59735" t="s">
        <v>367</v>
      </c>
    </row>
    <row r="59736" spans="1:8" x14ac:dyDescent="0.3">
      <c r="A59736" t="s">
        <v>92</v>
      </c>
      <c r="B59736">
        <v>4</v>
      </c>
      <c r="C59736" t="s">
        <v>101</v>
      </c>
      <c r="D59736" t="s">
        <v>18</v>
      </c>
      <c r="E59736" t="s">
        <v>19</v>
      </c>
      <c r="F59736" t="s">
        <v>327</v>
      </c>
      <c r="G59736" t="s">
        <v>319</v>
      </c>
      <c r="H59736" t="s">
        <v>367</v>
      </c>
    </row>
    <row r="59737" spans="1:8" x14ac:dyDescent="0.3">
      <c r="A59737" t="s">
        <v>92</v>
      </c>
      <c r="B59737">
        <v>4</v>
      </c>
      <c r="C59737" t="s">
        <v>101</v>
      </c>
      <c r="D59737" t="s">
        <v>18</v>
      </c>
      <c r="E59737" t="s">
        <v>19</v>
      </c>
      <c r="F59737" t="s">
        <v>327</v>
      </c>
      <c r="G59737" t="s">
        <v>319</v>
      </c>
      <c r="H59737" t="s">
        <v>367</v>
      </c>
    </row>
    <row r="59738" spans="1:8" x14ac:dyDescent="0.3">
      <c r="A59738" t="s">
        <v>92</v>
      </c>
      <c r="B59738">
        <v>4</v>
      </c>
      <c r="C59738" t="s">
        <v>101</v>
      </c>
      <c r="D59738" t="s">
        <v>18</v>
      </c>
      <c r="E59738" t="s">
        <v>19</v>
      </c>
      <c r="F59738" t="s">
        <v>327</v>
      </c>
      <c r="G59738" t="s">
        <v>319</v>
      </c>
      <c r="H59738" t="s">
        <v>367</v>
      </c>
    </row>
    <row r="59739" spans="1:8" x14ac:dyDescent="0.3">
      <c r="A59739" t="s">
        <v>92</v>
      </c>
      <c r="B59739">
        <v>4</v>
      </c>
      <c r="C59739" t="s">
        <v>101</v>
      </c>
      <c r="D59739" t="s">
        <v>18</v>
      </c>
      <c r="E59739" t="s">
        <v>19</v>
      </c>
      <c r="F59739" t="s">
        <v>327</v>
      </c>
      <c r="G59739" t="s">
        <v>319</v>
      </c>
      <c r="H59739" t="s">
        <v>367</v>
      </c>
    </row>
    <row r="59740" spans="1:8" x14ac:dyDescent="0.3">
      <c r="A59740" t="s">
        <v>92</v>
      </c>
      <c r="B59740">
        <v>4</v>
      </c>
      <c r="C59740" t="s">
        <v>101</v>
      </c>
      <c r="D59740" t="s">
        <v>18</v>
      </c>
      <c r="E59740" t="s">
        <v>19</v>
      </c>
      <c r="F59740" t="s">
        <v>327</v>
      </c>
      <c r="G59740" t="s">
        <v>319</v>
      </c>
      <c r="H59740" t="s">
        <v>367</v>
      </c>
    </row>
    <row r="59741" spans="1:8" x14ac:dyDescent="0.3">
      <c r="A59741" t="s">
        <v>92</v>
      </c>
      <c r="B59741">
        <v>4</v>
      </c>
      <c r="C59741" t="s">
        <v>101</v>
      </c>
      <c r="D59741" t="s">
        <v>18</v>
      </c>
      <c r="E59741" t="s">
        <v>19</v>
      </c>
      <c r="F59741" t="s">
        <v>327</v>
      </c>
      <c r="G59741" t="s">
        <v>319</v>
      </c>
      <c r="H59741" t="s">
        <v>367</v>
      </c>
    </row>
    <row r="59742" spans="1:8" x14ac:dyDescent="0.3">
      <c r="A59742" t="s">
        <v>92</v>
      </c>
      <c r="B59742">
        <v>4</v>
      </c>
      <c r="C59742" t="s">
        <v>101</v>
      </c>
      <c r="D59742" t="s">
        <v>18</v>
      </c>
      <c r="E59742" t="s">
        <v>19</v>
      </c>
      <c r="F59742" t="s">
        <v>327</v>
      </c>
      <c r="G59742" t="s">
        <v>319</v>
      </c>
      <c r="H59742" t="s">
        <v>367</v>
      </c>
    </row>
    <row r="59743" spans="1:8" x14ac:dyDescent="0.3">
      <c r="A59743" t="s">
        <v>92</v>
      </c>
      <c r="B59743">
        <v>4</v>
      </c>
      <c r="C59743" t="s">
        <v>101</v>
      </c>
      <c r="D59743" t="s">
        <v>18</v>
      </c>
      <c r="E59743" t="s">
        <v>19</v>
      </c>
      <c r="F59743" t="s">
        <v>327</v>
      </c>
      <c r="G59743" t="s">
        <v>319</v>
      </c>
      <c r="H59743" t="s">
        <v>367</v>
      </c>
    </row>
    <row r="59744" spans="1:8" x14ac:dyDescent="0.3">
      <c r="A59744" t="s">
        <v>92</v>
      </c>
      <c r="B59744">
        <v>4</v>
      </c>
      <c r="C59744" t="s">
        <v>101</v>
      </c>
      <c r="D59744" t="s">
        <v>18</v>
      </c>
      <c r="E59744" t="s">
        <v>19</v>
      </c>
      <c r="F59744" t="s">
        <v>327</v>
      </c>
      <c r="G59744" t="s">
        <v>319</v>
      </c>
      <c r="H59744" t="s">
        <v>367</v>
      </c>
    </row>
    <row r="59745" spans="1:8" x14ac:dyDescent="0.3">
      <c r="A59745" t="s">
        <v>92</v>
      </c>
      <c r="B59745">
        <v>4</v>
      </c>
      <c r="C59745" t="s">
        <v>101</v>
      </c>
      <c r="D59745" t="s">
        <v>18</v>
      </c>
      <c r="E59745" t="s">
        <v>19</v>
      </c>
      <c r="F59745" t="s">
        <v>327</v>
      </c>
      <c r="G59745" t="s">
        <v>319</v>
      </c>
      <c r="H59745" t="s">
        <v>367</v>
      </c>
    </row>
    <row r="59746" spans="1:8" x14ac:dyDescent="0.3">
      <c r="A59746" t="s">
        <v>92</v>
      </c>
      <c r="B59746">
        <v>4</v>
      </c>
      <c r="C59746" t="s">
        <v>101</v>
      </c>
      <c r="D59746" t="s">
        <v>18</v>
      </c>
      <c r="E59746" t="s">
        <v>19</v>
      </c>
      <c r="F59746" t="s">
        <v>327</v>
      </c>
      <c r="G59746" t="s">
        <v>319</v>
      </c>
      <c r="H59746" t="s">
        <v>367</v>
      </c>
    </row>
    <row r="59747" spans="1:8" x14ac:dyDescent="0.3">
      <c r="A59747" t="s">
        <v>92</v>
      </c>
      <c r="B59747">
        <v>4</v>
      </c>
      <c r="C59747" t="s">
        <v>101</v>
      </c>
      <c r="D59747" t="s">
        <v>18</v>
      </c>
      <c r="E59747" t="s">
        <v>19</v>
      </c>
      <c r="F59747" t="s">
        <v>327</v>
      </c>
      <c r="G59747" t="s">
        <v>319</v>
      </c>
      <c r="H59747" t="s">
        <v>367</v>
      </c>
    </row>
    <row r="59748" spans="1:8" x14ac:dyDescent="0.3">
      <c r="A59748" t="s">
        <v>92</v>
      </c>
      <c r="B59748">
        <v>4</v>
      </c>
      <c r="C59748" t="s">
        <v>101</v>
      </c>
      <c r="D59748" t="s">
        <v>18</v>
      </c>
      <c r="E59748" t="s">
        <v>19</v>
      </c>
      <c r="F59748" t="s">
        <v>327</v>
      </c>
      <c r="G59748" t="s">
        <v>319</v>
      </c>
      <c r="H59748" t="s">
        <v>367</v>
      </c>
    </row>
    <row r="59749" spans="1:8" x14ac:dyDescent="0.3">
      <c r="A59749" t="s">
        <v>92</v>
      </c>
      <c r="B59749">
        <v>4</v>
      </c>
      <c r="C59749" t="s">
        <v>101</v>
      </c>
      <c r="D59749" t="s">
        <v>18</v>
      </c>
      <c r="E59749" t="s">
        <v>19</v>
      </c>
      <c r="F59749" t="s">
        <v>327</v>
      </c>
      <c r="G59749" t="s">
        <v>319</v>
      </c>
      <c r="H59749" t="s">
        <v>367</v>
      </c>
    </row>
    <row r="59750" spans="1:8" x14ac:dyDescent="0.3">
      <c r="A59750" t="s">
        <v>92</v>
      </c>
      <c r="B59750">
        <v>4</v>
      </c>
      <c r="C59750" t="s">
        <v>101</v>
      </c>
      <c r="D59750" t="s">
        <v>18</v>
      </c>
      <c r="E59750" t="s">
        <v>19</v>
      </c>
      <c r="F59750" t="s">
        <v>327</v>
      </c>
      <c r="G59750" t="s">
        <v>319</v>
      </c>
      <c r="H59750" t="s">
        <v>367</v>
      </c>
    </row>
    <row r="59751" spans="1:8" x14ac:dyDescent="0.3">
      <c r="A59751" t="s">
        <v>92</v>
      </c>
      <c r="B59751">
        <v>4</v>
      </c>
      <c r="C59751" t="s">
        <v>101</v>
      </c>
      <c r="D59751" t="s">
        <v>18</v>
      </c>
      <c r="E59751" t="s">
        <v>19</v>
      </c>
      <c r="F59751" t="s">
        <v>327</v>
      </c>
      <c r="G59751" t="s">
        <v>319</v>
      </c>
      <c r="H59751" t="s">
        <v>367</v>
      </c>
    </row>
    <row r="59752" spans="1:8" x14ac:dyDescent="0.3">
      <c r="A59752" t="s">
        <v>92</v>
      </c>
      <c r="B59752">
        <v>4</v>
      </c>
      <c r="C59752" t="s">
        <v>101</v>
      </c>
      <c r="D59752" t="s">
        <v>18</v>
      </c>
      <c r="E59752" t="s">
        <v>19</v>
      </c>
      <c r="F59752" t="s">
        <v>327</v>
      </c>
      <c r="G59752" t="s">
        <v>319</v>
      </c>
      <c r="H59752" t="s">
        <v>367</v>
      </c>
    </row>
    <row r="59753" spans="1:8" x14ac:dyDescent="0.3">
      <c r="A59753" t="s">
        <v>92</v>
      </c>
      <c r="B59753">
        <v>4</v>
      </c>
      <c r="C59753" t="s">
        <v>101</v>
      </c>
      <c r="D59753" t="s">
        <v>18</v>
      </c>
      <c r="E59753" t="s">
        <v>19</v>
      </c>
      <c r="F59753" t="s">
        <v>327</v>
      </c>
      <c r="G59753" t="s">
        <v>319</v>
      </c>
      <c r="H59753" t="s">
        <v>367</v>
      </c>
    </row>
    <row r="59754" spans="1:8" x14ac:dyDescent="0.3">
      <c r="A59754" t="s">
        <v>92</v>
      </c>
      <c r="B59754">
        <v>4</v>
      </c>
      <c r="C59754" t="s">
        <v>101</v>
      </c>
      <c r="D59754" t="s">
        <v>18</v>
      </c>
      <c r="E59754" t="s">
        <v>19</v>
      </c>
      <c r="F59754" t="s">
        <v>327</v>
      </c>
      <c r="G59754" t="s">
        <v>319</v>
      </c>
      <c r="H59754" t="s">
        <v>367</v>
      </c>
    </row>
    <row r="59755" spans="1:8" x14ac:dyDescent="0.3">
      <c r="A59755" t="s">
        <v>92</v>
      </c>
      <c r="B59755">
        <v>4</v>
      </c>
      <c r="C59755" t="s">
        <v>101</v>
      </c>
      <c r="D59755" t="s">
        <v>18</v>
      </c>
      <c r="E59755" t="s">
        <v>19</v>
      </c>
      <c r="F59755" t="s">
        <v>327</v>
      </c>
      <c r="G59755" t="s">
        <v>319</v>
      </c>
      <c r="H59755" t="s">
        <v>367</v>
      </c>
    </row>
    <row r="59756" spans="1:8" x14ac:dyDescent="0.3">
      <c r="A59756" t="s">
        <v>92</v>
      </c>
      <c r="B59756">
        <v>4</v>
      </c>
      <c r="C59756" t="s">
        <v>101</v>
      </c>
      <c r="D59756" t="s">
        <v>18</v>
      </c>
      <c r="E59756" t="s">
        <v>19</v>
      </c>
      <c r="F59756" t="s">
        <v>327</v>
      </c>
      <c r="G59756" t="s">
        <v>319</v>
      </c>
      <c r="H59756" t="s">
        <v>367</v>
      </c>
    </row>
    <row r="59757" spans="1:8" x14ac:dyDescent="0.3">
      <c r="A59757" t="s">
        <v>92</v>
      </c>
      <c r="B59757">
        <v>4</v>
      </c>
      <c r="C59757" t="s">
        <v>101</v>
      </c>
      <c r="D59757" t="s">
        <v>18</v>
      </c>
      <c r="E59757" t="s">
        <v>19</v>
      </c>
      <c r="F59757" t="s">
        <v>327</v>
      </c>
      <c r="G59757" t="s">
        <v>319</v>
      </c>
      <c r="H59757" t="s">
        <v>367</v>
      </c>
    </row>
    <row r="59758" spans="1:8" x14ac:dyDescent="0.3">
      <c r="A59758" t="s">
        <v>92</v>
      </c>
      <c r="B59758">
        <v>4</v>
      </c>
      <c r="C59758" t="s">
        <v>101</v>
      </c>
      <c r="D59758" t="s">
        <v>18</v>
      </c>
      <c r="E59758" t="s">
        <v>19</v>
      </c>
      <c r="F59758" t="s">
        <v>327</v>
      </c>
      <c r="G59758" t="s">
        <v>319</v>
      </c>
      <c r="H59758" t="s">
        <v>367</v>
      </c>
    </row>
    <row r="59759" spans="1:8" x14ac:dyDescent="0.3">
      <c r="A59759" t="s">
        <v>92</v>
      </c>
      <c r="B59759">
        <v>4</v>
      </c>
      <c r="C59759" t="s">
        <v>101</v>
      </c>
      <c r="D59759" t="s">
        <v>18</v>
      </c>
      <c r="E59759" t="s">
        <v>19</v>
      </c>
      <c r="F59759" t="s">
        <v>327</v>
      </c>
      <c r="G59759" t="s">
        <v>319</v>
      </c>
      <c r="H59759" t="s">
        <v>367</v>
      </c>
    </row>
    <row r="59760" spans="1:8" x14ac:dyDescent="0.3">
      <c r="A59760" t="s">
        <v>92</v>
      </c>
      <c r="B59760">
        <v>4</v>
      </c>
      <c r="C59760" t="s">
        <v>101</v>
      </c>
      <c r="D59760" t="s">
        <v>18</v>
      </c>
      <c r="E59760" t="s">
        <v>19</v>
      </c>
      <c r="F59760" t="s">
        <v>327</v>
      </c>
      <c r="G59760" t="s">
        <v>319</v>
      </c>
      <c r="H59760" t="s">
        <v>367</v>
      </c>
    </row>
    <row r="59761" spans="1:8" x14ac:dyDescent="0.3">
      <c r="A59761" t="s">
        <v>92</v>
      </c>
      <c r="B59761">
        <v>4</v>
      </c>
      <c r="C59761" t="s">
        <v>101</v>
      </c>
      <c r="D59761" t="s">
        <v>18</v>
      </c>
      <c r="E59761" t="s">
        <v>19</v>
      </c>
      <c r="F59761" t="s">
        <v>327</v>
      </c>
      <c r="G59761" t="s">
        <v>319</v>
      </c>
      <c r="H59761" t="s">
        <v>367</v>
      </c>
    </row>
    <row r="59762" spans="1:8" x14ac:dyDescent="0.3">
      <c r="A59762" t="s">
        <v>92</v>
      </c>
      <c r="B59762">
        <v>4</v>
      </c>
      <c r="C59762" t="s">
        <v>101</v>
      </c>
      <c r="D59762" t="s">
        <v>18</v>
      </c>
      <c r="E59762" t="s">
        <v>19</v>
      </c>
      <c r="F59762" t="s">
        <v>327</v>
      </c>
      <c r="G59762" t="s">
        <v>319</v>
      </c>
      <c r="H59762" t="s">
        <v>367</v>
      </c>
    </row>
    <row r="59763" spans="1:8" x14ac:dyDescent="0.3">
      <c r="A59763" t="s">
        <v>92</v>
      </c>
      <c r="B59763">
        <v>4</v>
      </c>
      <c r="C59763" t="s">
        <v>101</v>
      </c>
      <c r="D59763" t="s">
        <v>18</v>
      </c>
      <c r="E59763" t="s">
        <v>19</v>
      </c>
      <c r="F59763" t="s">
        <v>327</v>
      </c>
      <c r="G59763" t="s">
        <v>319</v>
      </c>
      <c r="H59763" t="s">
        <v>367</v>
      </c>
    </row>
    <row r="59764" spans="1:8" x14ac:dyDescent="0.3">
      <c r="A59764" t="s">
        <v>92</v>
      </c>
      <c r="B59764">
        <v>4</v>
      </c>
      <c r="C59764" t="s">
        <v>101</v>
      </c>
      <c r="D59764" t="s">
        <v>18</v>
      </c>
      <c r="E59764" t="s">
        <v>19</v>
      </c>
      <c r="F59764" t="s">
        <v>327</v>
      </c>
      <c r="G59764" t="s">
        <v>319</v>
      </c>
      <c r="H59764" t="s">
        <v>367</v>
      </c>
    </row>
    <row r="59765" spans="1:8" x14ac:dyDescent="0.3">
      <c r="A59765" t="s">
        <v>92</v>
      </c>
      <c r="B59765">
        <v>4</v>
      </c>
      <c r="C59765" t="s">
        <v>101</v>
      </c>
      <c r="D59765" t="s">
        <v>18</v>
      </c>
      <c r="E59765" t="s">
        <v>19</v>
      </c>
      <c r="F59765" t="s">
        <v>327</v>
      </c>
      <c r="G59765" t="s">
        <v>319</v>
      </c>
      <c r="H59765" t="s">
        <v>367</v>
      </c>
    </row>
    <row r="59766" spans="1:8" x14ac:dyDescent="0.3">
      <c r="A59766" t="s">
        <v>92</v>
      </c>
      <c r="B59766">
        <v>4</v>
      </c>
      <c r="C59766" t="s">
        <v>101</v>
      </c>
      <c r="D59766" t="s">
        <v>18</v>
      </c>
      <c r="E59766" t="s">
        <v>19</v>
      </c>
      <c r="F59766" t="s">
        <v>327</v>
      </c>
      <c r="G59766" t="s">
        <v>319</v>
      </c>
      <c r="H59766" t="s">
        <v>367</v>
      </c>
    </row>
    <row r="59767" spans="1:8" x14ac:dyDescent="0.3">
      <c r="A59767" t="s">
        <v>92</v>
      </c>
      <c r="B59767">
        <v>4</v>
      </c>
      <c r="C59767" t="s">
        <v>101</v>
      </c>
      <c r="D59767" t="s">
        <v>18</v>
      </c>
      <c r="E59767" t="s">
        <v>19</v>
      </c>
      <c r="F59767" t="s">
        <v>327</v>
      </c>
      <c r="G59767" t="s">
        <v>319</v>
      </c>
      <c r="H59767" t="s">
        <v>367</v>
      </c>
    </row>
    <row r="59768" spans="1:8" x14ac:dyDescent="0.3">
      <c r="A59768" t="s">
        <v>92</v>
      </c>
      <c r="B59768">
        <v>4</v>
      </c>
      <c r="C59768" t="s">
        <v>101</v>
      </c>
      <c r="D59768" t="s">
        <v>18</v>
      </c>
      <c r="E59768" t="s">
        <v>19</v>
      </c>
      <c r="F59768" t="s">
        <v>327</v>
      </c>
      <c r="G59768" t="s">
        <v>319</v>
      </c>
      <c r="H59768" t="s">
        <v>367</v>
      </c>
    </row>
    <row r="59769" spans="1:8" x14ac:dyDescent="0.3">
      <c r="A59769" t="s">
        <v>92</v>
      </c>
      <c r="B59769">
        <v>4</v>
      </c>
      <c r="C59769" t="s">
        <v>101</v>
      </c>
      <c r="D59769" t="s">
        <v>18</v>
      </c>
      <c r="E59769" t="s">
        <v>19</v>
      </c>
      <c r="F59769" t="s">
        <v>327</v>
      </c>
      <c r="G59769" t="s">
        <v>319</v>
      </c>
      <c r="H59769" t="s">
        <v>367</v>
      </c>
    </row>
    <row r="59770" spans="1:8" x14ac:dyDescent="0.3">
      <c r="A59770" t="s">
        <v>92</v>
      </c>
      <c r="B59770">
        <v>4</v>
      </c>
      <c r="C59770" t="s">
        <v>101</v>
      </c>
      <c r="D59770" t="s">
        <v>18</v>
      </c>
      <c r="E59770" t="s">
        <v>19</v>
      </c>
      <c r="F59770" t="s">
        <v>327</v>
      </c>
      <c r="G59770" t="s">
        <v>319</v>
      </c>
      <c r="H59770" t="s">
        <v>367</v>
      </c>
    </row>
    <row r="59771" spans="1:8" x14ac:dyDescent="0.3">
      <c r="A59771" t="s">
        <v>92</v>
      </c>
      <c r="B59771">
        <v>4</v>
      </c>
      <c r="C59771" t="s">
        <v>101</v>
      </c>
      <c r="D59771" t="s">
        <v>18</v>
      </c>
      <c r="E59771" t="s">
        <v>19</v>
      </c>
      <c r="F59771" t="s">
        <v>327</v>
      </c>
      <c r="G59771" t="s">
        <v>319</v>
      </c>
      <c r="H59771" t="s">
        <v>367</v>
      </c>
    </row>
    <row r="59772" spans="1:8" x14ac:dyDescent="0.3">
      <c r="A59772" t="s">
        <v>92</v>
      </c>
      <c r="B59772">
        <v>4</v>
      </c>
      <c r="C59772" t="s">
        <v>101</v>
      </c>
      <c r="D59772" t="s">
        <v>18</v>
      </c>
      <c r="E59772" t="s">
        <v>19</v>
      </c>
      <c r="F59772" t="s">
        <v>327</v>
      </c>
      <c r="G59772" t="s">
        <v>319</v>
      </c>
      <c r="H59772" t="s">
        <v>367</v>
      </c>
    </row>
    <row r="59773" spans="1:8" x14ac:dyDescent="0.3">
      <c r="A59773" t="s">
        <v>92</v>
      </c>
      <c r="B59773">
        <v>4</v>
      </c>
      <c r="C59773" t="s">
        <v>101</v>
      </c>
      <c r="D59773" t="s">
        <v>18</v>
      </c>
      <c r="E59773" t="s">
        <v>19</v>
      </c>
      <c r="F59773" t="s">
        <v>327</v>
      </c>
      <c r="G59773" t="s">
        <v>319</v>
      </c>
      <c r="H59773" t="s">
        <v>367</v>
      </c>
    </row>
    <row r="59774" spans="1:8" x14ac:dyDescent="0.3">
      <c r="A59774" t="s">
        <v>92</v>
      </c>
      <c r="B59774">
        <v>4</v>
      </c>
      <c r="C59774" t="s">
        <v>101</v>
      </c>
      <c r="D59774" t="s">
        <v>18</v>
      </c>
      <c r="E59774" t="s">
        <v>19</v>
      </c>
      <c r="F59774" t="s">
        <v>327</v>
      </c>
      <c r="G59774" t="s">
        <v>319</v>
      </c>
      <c r="H59774" t="s">
        <v>367</v>
      </c>
    </row>
    <row r="59775" spans="1:8" x14ac:dyDescent="0.3">
      <c r="A59775" t="s">
        <v>92</v>
      </c>
      <c r="B59775">
        <v>4</v>
      </c>
      <c r="C59775" t="s">
        <v>101</v>
      </c>
      <c r="D59775" t="s">
        <v>18</v>
      </c>
      <c r="E59775" t="s">
        <v>19</v>
      </c>
      <c r="F59775" t="s">
        <v>327</v>
      </c>
      <c r="G59775" t="s">
        <v>319</v>
      </c>
      <c r="H59775" t="s">
        <v>367</v>
      </c>
    </row>
    <row r="59776" spans="1:8" x14ac:dyDescent="0.3">
      <c r="A59776" t="s">
        <v>92</v>
      </c>
      <c r="B59776">
        <v>4</v>
      </c>
      <c r="C59776" t="s">
        <v>101</v>
      </c>
      <c r="D59776" t="s">
        <v>18</v>
      </c>
      <c r="E59776" t="s">
        <v>19</v>
      </c>
      <c r="F59776" t="s">
        <v>327</v>
      </c>
      <c r="G59776" t="s">
        <v>319</v>
      </c>
      <c r="H59776" t="s">
        <v>367</v>
      </c>
    </row>
    <row r="59777" spans="1:8" x14ac:dyDescent="0.3">
      <c r="A59777" t="s">
        <v>92</v>
      </c>
      <c r="B59777">
        <v>4</v>
      </c>
      <c r="C59777" t="s">
        <v>101</v>
      </c>
      <c r="D59777" t="s">
        <v>18</v>
      </c>
      <c r="E59777" t="s">
        <v>19</v>
      </c>
      <c r="F59777" t="s">
        <v>327</v>
      </c>
      <c r="G59777" t="s">
        <v>319</v>
      </c>
      <c r="H59777" t="s">
        <v>367</v>
      </c>
    </row>
    <row r="59778" spans="1:8" x14ac:dyDescent="0.3">
      <c r="A59778" t="s">
        <v>92</v>
      </c>
      <c r="B59778">
        <v>4</v>
      </c>
      <c r="C59778" t="s">
        <v>101</v>
      </c>
      <c r="D59778" t="s">
        <v>18</v>
      </c>
      <c r="E59778" t="s">
        <v>19</v>
      </c>
      <c r="F59778" t="s">
        <v>327</v>
      </c>
      <c r="G59778" t="s">
        <v>319</v>
      </c>
      <c r="H59778" t="s">
        <v>367</v>
      </c>
    </row>
    <row r="59779" spans="1:8" x14ac:dyDescent="0.3">
      <c r="A59779" t="s">
        <v>92</v>
      </c>
      <c r="B59779">
        <v>4</v>
      </c>
      <c r="C59779" t="s">
        <v>101</v>
      </c>
      <c r="D59779" t="s">
        <v>18</v>
      </c>
      <c r="E59779" t="s">
        <v>19</v>
      </c>
      <c r="F59779" t="s">
        <v>327</v>
      </c>
      <c r="G59779" t="s">
        <v>319</v>
      </c>
      <c r="H59779" t="s">
        <v>367</v>
      </c>
    </row>
    <row r="59780" spans="1:8" x14ac:dyDescent="0.3">
      <c r="A59780" t="s">
        <v>92</v>
      </c>
      <c r="B59780">
        <v>4</v>
      </c>
      <c r="C59780" t="s">
        <v>101</v>
      </c>
      <c r="D59780" t="s">
        <v>18</v>
      </c>
      <c r="E59780" t="s">
        <v>19</v>
      </c>
      <c r="F59780" t="s">
        <v>327</v>
      </c>
      <c r="G59780" t="s">
        <v>319</v>
      </c>
      <c r="H59780" t="s">
        <v>367</v>
      </c>
    </row>
    <row r="59781" spans="1:8" x14ac:dyDescent="0.3">
      <c r="A59781" t="s">
        <v>92</v>
      </c>
      <c r="B59781">
        <v>4</v>
      </c>
      <c r="C59781" t="s">
        <v>101</v>
      </c>
      <c r="D59781" t="s">
        <v>18</v>
      </c>
      <c r="E59781" t="s">
        <v>19</v>
      </c>
      <c r="F59781" t="s">
        <v>327</v>
      </c>
      <c r="G59781" t="s">
        <v>319</v>
      </c>
      <c r="H59781" t="s">
        <v>367</v>
      </c>
    </row>
    <row r="59782" spans="1:8" x14ac:dyDescent="0.3">
      <c r="A59782" t="s">
        <v>92</v>
      </c>
      <c r="B59782">
        <v>4</v>
      </c>
      <c r="C59782" t="s">
        <v>101</v>
      </c>
      <c r="D59782" t="s">
        <v>18</v>
      </c>
      <c r="E59782" t="s">
        <v>19</v>
      </c>
      <c r="F59782" t="s">
        <v>327</v>
      </c>
      <c r="G59782" t="s">
        <v>319</v>
      </c>
      <c r="H59782" t="s">
        <v>367</v>
      </c>
    </row>
    <row r="59783" spans="1:8" x14ac:dyDescent="0.3">
      <c r="A59783" t="s">
        <v>92</v>
      </c>
      <c r="B59783">
        <v>4</v>
      </c>
      <c r="C59783" t="s">
        <v>101</v>
      </c>
      <c r="D59783" t="s">
        <v>18</v>
      </c>
      <c r="E59783" t="s">
        <v>19</v>
      </c>
      <c r="F59783" t="s">
        <v>327</v>
      </c>
      <c r="G59783" t="s">
        <v>319</v>
      </c>
      <c r="H59783" t="s">
        <v>367</v>
      </c>
    </row>
    <row r="59784" spans="1:8" x14ac:dyDescent="0.3">
      <c r="A59784" t="s">
        <v>92</v>
      </c>
      <c r="B59784">
        <v>4</v>
      </c>
      <c r="C59784" t="s">
        <v>101</v>
      </c>
      <c r="D59784" t="s">
        <v>18</v>
      </c>
      <c r="E59784" t="s">
        <v>19</v>
      </c>
      <c r="F59784" t="s">
        <v>327</v>
      </c>
      <c r="G59784" t="s">
        <v>319</v>
      </c>
      <c r="H59784" t="s">
        <v>367</v>
      </c>
    </row>
    <row r="59785" spans="1:8" x14ac:dyDescent="0.3">
      <c r="A59785" t="s">
        <v>92</v>
      </c>
      <c r="B59785">
        <v>4</v>
      </c>
      <c r="C59785" t="s">
        <v>101</v>
      </c>
      <c r="D59785" t="s">
        <v>18</v>
      </c>
      <c r="E59785" t="s">
        <v>19</v>
      </c>
      <c r="F59785" t="s">
        <v>327</v>
      </c>
      <c r="G59785" t="s">
        <v>319</v>
      </c>
      <c r="H59785" t="s">
        <v>367</v>
      </c>
    </row>
    <row r="59786" spans="1:8" x14ac:dyDescent="0.3">
      <c r="A59786" t="s">
        <v>92</v>
      </c>
      <c r="B59786">
        <v>4</v>
      </c>
      <c r="C59786" t="s">
        <v>101</v>
      </c>
      <c r="D59786" t="s">
        <v>18</v>
      </c>
      <c r="E59786" t="s">
        <v>19</v>
      </c>
      <c r="F59786" t="s">
        <v>327</v>
      </c>
      <c r="G59786" t="s">
        <v>319</v>
      </c>
      <c r="H59786" t="s">
        <v>367</v>
      </c>
    </row>
    <row r="59787" spans="1:8" x14ac:dyDescent="0.3">
      <c r="A59787" t="s">
        <v>92</v>
      </c>
      <c r="B59787">
        <v>4</v>
      </c>
      <c r="C59787" t="s">
        <v>101</v>
      </c>
      <c r="D59787" t="s">
        <v>18</v>
      </c>
      <c r="E59787" t="s">
        <v>19</v>
      </c>
      <c r="F59787" t="s">
        <v>327</v>
      </c>
      <c r="G59787" t="s">
        <v>319</v>
      </c>
      <c r="H59787" t="s">
        <v>367</v>
      </c>
    </row>
    <row r="59788" spans="1:8" x14ac:dyDescent="0.3">
      <c r="A59788" t="s">
        <v>92</v>
      </c>
      <c r="B59788">
        <v>4</v>
      </c>
      <c r="C59788" t="s">
        <v>101</v>
      </c>
      <c r="D59788" t="s">
        <v>18</v>
      </c>
      <c r="E59788" t="s">
        <v>19</v>
      </c>
      <c r="F59788" t="s">
        <v>327</v>
      </c>
      <c r="G59788" t="s">
        <v>319</v>
      </c>
      <c r="H59788" t="s">
        <v>367</v>
      </c>
    </row>
    <row r="59789" spans="1:8" x14ac:dyDescent="0.3">
      <c r="A59789" t="s">
        <v>92</v>
      </c>
      <c r="B59789">
        <v>4</v>
      </c>
      <c r="C59789" t="s">
        <v>101</v>
      </c>
      <c r="D59789" t="s">
        <v>18</v>
      </c>
      <c r="E59789" t="s">
        <v>19</v>
      </c>
      <c r="F59789" t="s">
        <v>327</v>
      </c>
      <c r="G59789" t="s">
        <v>319</v>
      </c>
      <c r="H59789" t="s">
        <v>367</v>
      </c>
    </row>
    <row r="59790" spans="1:8" x14ac:dyDescent="0.3">
      <c r="A59790" t="s">
        <v>92</v>
      </c>
      <c r="B59790">
        <v>4</v>
      </c>
      <c r="C59790" t="s">
        <v>101</v>
      </c>
      <c r="D59790" t="s">
        <v>18</v>
      </c>
      <c r="E59790" t="s">
        <v>19</v>
      </c>
      <c r="F59790" t="s">
        <v>327</v>
      </c>
      <c r="G59790" t="s">
        <v>319</v>
      </c>
      <c r="H59790" t="s">
        <v>367</v>
      </c>
    </row>
    <row r="59791" spans="1:8" x14ac:dyDescent="0.3">
      <c r="A59791" t="s">
        <v>92</v>
      </c>
      <c r="B59791">
        <v>4</v>
      </c>
      <c r="C59791" t="s">
        <v>101</v>
      </c>
      <c r="D59791" t="s">
        <v>18</v>
      </c>
      <c r="E59791" t="s">
        <v>19</v>
      </c>
      <c r="F59791" t="s">
        <v>327</v>
      </c>
      <c r="G59791" t="s">
        <v>319</v>
      </c>
      <c r="H59791" t="s">
        <v>367</v>
      </c>
    </row>
    <row r="59792" spans="1:8" x14ac:dyDescent="0.3">
      <c r="A59792" t="s">
        <v>92</v>
      </c>
      <c r="B59792">
        <v>4</v>
      </c>
      <c r="C59792" t="s">
        <v>101</v>
      </c>
      <c r="D59792" t="s">
        <v>18</v>
      </c>
      <c r="E59792" t="s">
        <v>19</v>
      </c>
      <c r="F59792" t="s">
        <v>327</v>
      </c>
      <c r="G59792" t="s">
        <v>319</v>
      </c>
      <c r="H59792" t="s">
        <v>367</v>
      </c>
    </row>
    <row r="59793" spans="1:8" x14ac:dyDescent="0.3">
      <c r="A59793" t="s">
        <v>92</v>
      </c>
      <c r="B59793">
        <v>4</v>
      </c>
      <c r="C59793" t="s">
        <v>101</v>
      </c>
      <c r="D59793" t="s">
        <v>18</v>
      </c>
      <c r="E59793" t="s">
        <v>19</v>
      </c>
      <c r="F59793" t="s">
        <v>327</v>
      </c>
      <c r="G59793" t="s">
        <v>319</v>
      </c>
      <c r="H59793" t="s">
        <v>367</v>
      </c>
    </row>
    <row r="59794" spans="1:8" x14ac:dyDescent="0.3">
      <c r="A59794" t="s">
        <v>92</v>
      </c>
      <c r="B59794">
        <v>4</v>
      </c>
      <c r="C59794" t="s">
        <v>101</v>
      </c>
      <c r="D59794" t="s">
        <v>18</v>
      </c>
      <c r="E59794" t="s">
        <v>19</v>
      </c>
      <c r="F59794" t="s">
        <v>327</v>
      </c>
      <c r="G59794" t="s">
        <v>319</v>
      </c>
      <c r="H59794" t="s">
        <v>367</v>
      </c>
    </row>
    <row r="59795" spans="1:8" x14ac:dyDescent="0.3">
      <c r="A59795" t="s">
        <v>92</v>
      </c>
      <c r="B59795">
        <v>4</v>
      </c>
      <c r="C59795" t="s">
        <v>101</v>
      </c>
      <c r="D59795" t="s">
        <v>18</v>
      </c>
      <c r="E59795" t="s">
        <v>19</v>
      </c>
      <c r="F59795" t="s">
        <v>327</v>
      </c>
      <c r="G59795" t="s">
        <v>319</v>
      </c>
      <c r="H59795" t="s">
        <v>367</v>
      </c>
    </row>
    <row r="59796" spans="1:8" x14ac:dyDescent="0.3">
      <c r="A59796" t="s">
        <v>92</v>
      </c>
      <c r="B59796">
        <v>4</v>
      </c>
      <c r="C59796" t="s">
        <v>101</v>
      </c>
      <c r="D59796" t="s">
        <v>18</v>
      </c>
      <c r="E59796" t="s">
        <v>19</v>
      </c>
      <c r="F59796" t="s">
        <v>327</v>
      </c>
      <c r="G59796" t="s">
        <v>319</v>
      </c>
      <c r="H59796" t="s">
        <v>367</v>
      </c>
    </row>
    <row r="59797" spans="1:8" x14ac:dyDescent="0.3">
      <c r="A59797" t="s">
        <v>92</v>
      </c>
      <c r="B59797">
        <v>4</v>
      </c>
      <c r="C59797" t="s">
        <v>101</v>
      </c>
      <c r="D59797" t="s">
        <v>18</v>
      </c>
      <c r="E59797" t="s">
        <v>19</v>
      </c>
      <c r="F59797" t="s">
        <v>327</v>
      </c>
      <c r="G59797" t="s">
        <v>319</v>
      </c>
      <c r="H59797" t="s">
        <v>367</v>
      </c>
    </row>
    <row r="59798" spans="1:8" x14ac:dyDescent="0.3">
      <c r="A59798" t="s">
        <v>92</v>
      </c>
      <c r="B59798">
        <v>4</v>
      </c>
      <c r="C59798" t="s">
        <v>101</v>
      </c>
      <c r="D59798" t="s">
        <v>18</v>
      </c>
      <c r="E59798" t="s">
        <v>19</v>
      </c>
      <c r="F59798" t="s">
        <v>327</v>
      </c>
      <c r="G59798" t="s">
        <v>319</v>
      </c>
      <c r="H59798" t="s">
        <v>367</v>
      </c>
    </row>
    <row r="59799" spans="1:8" x14ac:dyDescent="0.3">
      <c r="A59799" t="s">
        <v>92</v>
      </c>
      <c r="B59799">
        <v>4</v>
      </c>
      <c r="C59799" t="s">
        <v>101</v>
      </c>
      <c r="D59799" t="s">
        <v>18</v>
      </c>
      <c r="E59799" t="s">
        <v>19</v>
      </c>
      <c r="F59799" t="s">
        <v>327</v>
      </c>
      <c r="G59799" t="s">
        <v>319</v>
      </c>
      <c r="H59799" t="s">
        <v>367</v>
      </c>
    </row>
    <row r="59800" spans="1:8" x14ac:dyDescent="0.3">
      <c r="A59800" t="s">
        <v>92</v>
      </c>
      <c r="B59800">
        <v>4</v>
      </c>
      <c r="C59800" t="s">
        <v>101</v>
      </c>
      <c r="D59800" t="s">
        <v>18</v>
      </c>
      <c r="E59800" t="s">
        <v>19</v>
      </c>
      <c r="F59800" t="s">
        <v>327</v>
      </c>
      <c r="G59800" t="s">
        <v>319</v>
      </c>
      <c r="H59800" t="s">
        <v>367</v>
      </c>
    </row>
    <row r="59801" spans="1:8" x14ac:dyDescent="0.3">
      <c r="A59801" t="s">
        <v>92</v>
      </c>
      <c r="B59801">
        <v>4</v>
      </c>
      <c r="C59801" t="s">
        <v>101</v>
      </c>
      <c r="D59801" t="s">
        <v>18</v>
      </c>
      <c r="E59801" t="s">
        <v>19</v>
      </c>
      <c r="F59801" t="s">
        <v>327</v>
      </c>
      <c r="G59801" t="s">
        <v>319</v>
      </c>
      <c r="H59801" t="s">
        <v>367</v>
      </c>
    </row>
    <row r="59802" spans="1:8" x14ac:dyDescent="0.3">
      <c r="A59802" t="s">
        <v>92</v>
      </c>
      <c r="B59802">
        <v>4</v>
      </c>
      <c r="C59802" t="s">
        <v>101</v>
      </c>
      <c r="D59802" t="s">
        <v>18</v>
      </c>
      <c r="E59802" t="s">
        <v>19</v>
      </c>
      <c r="F59802" t="s">
        <v>327</v>
      </c>
      <c r="G59802" t="s">
        <v>319</v>
      </c>
      <c r="H59802" t="s">
        <v>367</v>
      </c>
    </row>
    <row r="59803" spans="1:8" x14ac:dyDescent="0.3">
      <c r="A59803" t="s">
        <v>92</v>
      </c>
      <c r="B59803">
        <v>4</v>
      </c>
      <c r="C59803" t="s">
        <v>101</v>
      </c>
      <c r="D59803" t="s">
        <v>18</v>
      </c>
      <c r="E59803" t="s">
        <v>19</v>
      </c>
      <c r="F59803" t="s">
        <v>327</v>
      </c>
      <c r="G59803" t="s">
        <v>319</v>
      </c>
      <c r="H59803" t="s">
        <v>367</v>
      </c>
    </row>
    <row r="59804" spans="1:8" x14ac:dyDescent="0.3">
      <c r="A59804" t="s">
        <v>92</v>
      </c>
      <c r="B59804">
        <v>4</v>
      </c>
      <c r="C59804" t="s">
        <v>101</v>
      </c>
      <c r="D59804" t="s">
        <v>18</v>
      </c>
      <c r="E59804" t="s">
        <v>19</v>
      </c>
      <c r="F59804" t="s">
        <v>327</v>
      </c>
      <c r="G59804" t="s">
        <v>319</v>
      </c>
      <c r="H59804" t="s">
        <v>367</v>
      </c>
    </row>
    <row r="59805" spans="1:8" x14ac:dyDescent="0.3">
      <c r="A59805" t="s">
        <v>92</v>
      </c>
      <c r="B59805">
        <v>4</v>
      </c>
      <c r="C59805" t="s">
        <v>101</v>
      </c>
      <c r="D59805" t="s">
        <v>18</v>
      </c>
      <c r="E59805" t="s">
        <v>19</v>
      </c>
      <c r="F59805" t="s">
        <v>327</v>
      </c>
      <c r="G59805" t="s">
        <v>319</v>
      </c>
      <c r="H59805" t="s">
        <v>367</v>
      </c>
    </row>
    <row r="59806" spans="1:8" x14ac:dyDescent="0.3">
      <c r="A59806" t="s">
        <v>92</v>
      </c>
      <c r="B59806">
        <v>4</v>
      </c>
      <c r="C59806" t="s">
        <v>101</v>
      </c>
      <c r="D59806" t="s">
        <v>18</v>
      </c>
      <c r="E59806" t="s">
        <v>19</v>
      </c>
      <c r="F59806" t="s">
        <v>327</v>
      </c>
      <c r="G59806" t="s">
        <v>319</v>
      </c>
      <c r="H59806" t="s">
        <v>367</v>
      </c>
    </row>
    <row r="59807" spans="1:8" x14ac:dyDescent="0.3">
      <c r="A59807" t="s">
        <v>92</v>
      </c>
      <c r="B59807">
        <v>4</v>
      </c>
      <c r="C59807" t="s">
        <v>101</v>
      </c>
      <c r="D59807" t="s">
        <v>18</v>
      </c>
      <c r="E59807" t="s">
        <v>19</v>
      </c>
      <c r="F59807" t="s">
        <v>327</v>
      </c>
      <c r="G59807" t="s">
        <v>319</v>
      </c>
      <c r="H59807" t="s">
        <v>367</v>
      </c>
    </row>
    <row r="59808" spans="1:8" x14ac:dyDescent="0.3">
      <c r="A59808" t="s">
        <v>92</v>
      </c>
      <c r="B59808">
        <v>4</v>
      </c>
      <c r="C59808" t="s">
        <v>101</v>
      </c>
      <c r="D59808" t="s">
        <v>18</v>
      </c>
      <c r="E59808" t="s">
        <v>19</v>
      </c>
      <c r="F59808" t="s">
        <v>327</v>
      </c>
      <c r="G59808" t="s">
        <v>319</v>
      </c>
      <c r="H59808" t="s">
        <v>367</v>
      </c>
    </row>
    <row r="59809" spans="1:8" x14ac:dyDescent="0.3">
      <c r="A59809" t="s">
        <v>92</v>
      </c>
      <c r="B59809">
        <v>4</v>
      </c>
      <c r="C59809" t="s">
        <v>101</v>
      </c>
      <c r="D59809" t="s">
        <v>18</v>
      </c>
      <c r="E59809" t="s">
        <v>19</v>
      </c>
      <c r="F59809" t="s">
        <v>327</v>
      </c>
      <c r="G59809" t="s">
        <v>319</v>
      </c>
      <c r="H59809" t="s">
        <v>367</v>
      </c>
    </row>
    <row r="59810" spans="1:8" x14ac:dyDescent="0.3">
      <c r="A59810" t="s">
        <v>92</v>
      </c>
      <c r="B59810">
        <v>4</v>
      </c>
      <c r="C59810" t="s">
        <v>101</v>
      </c>
      <c r="D59810" t="s">
        <v>18</v>
      </c>
      <c r="E59810" t="s">
        <v>19</v>
      </c>
      <c r="F59810" t="s">
        <v>327</v>
      </c>
      <c r="G59810" t="s">
        <v>319</v>
      </c>
      <c r="H59810" t="s">
        <v>367</v>
      </c>
    </row>
    <row r="59811" spans="1:8" x14ac:dyDescent="0.3">
      <c r="A59811" t="s">
        <v>92</v>
      </c>
      <c r="B59811">
        <v>4</v>
      </c>
      <c r="C59811" t="s">
        <v>101</v>
      </c>
      <c r="D59811" t="s">
        <v>18</v>
      </c>
      <c r="E59811" t="s">
        <v>19</v>
      </c>
      <c r="F59811" t="s">
        <v>327</v>
      </c>
      <c r="G59811" t="s">
        <v>319</v>
      </c>
      <c r="H59811" t="s">
        <v>367</v>
      </c>
    </row>
    <row r="59812" spans="1:8" x14ac:dyDescent="0.3">
      <c r="A59812" t="s">
        <v>92</v>
      </c>
      <c r="B59812">
        <v>4</v>
      </c>
      <c r="C59812" t="s">
        <v>101</v>
      </c>
      <c r="D59812" t="s">
        <v>18</v>
      </c>
      <c r="E59812" t="s">
        <v>19</v>
      </c>
      <c r="F59812" t="s">
        <v>327</v>
      </c>
      <c r="G59812" t="s">
        <v>319</v>
      </c>
      <c r="H59812" t="s">
        <v>367</v>
      </c>
    </row>
    <row r="59813" spans="1:8" x14ac:dyDescent="0.3">
      <c r="A59813" t="s">
        <v>92</v>
      </c>
      <c r="B59813">
        <v>4</v>
      </c>
      <c r="C59813" t="s">
        <v>101</v>
      </c>
      <c r="D59813" t="s">
        <v>18</v>
      </c>
      <c r="E59813" t="s">
        <v>19</v>
      </c>
      <c r="F59813" t="s">
        <v>327</v>
      </c>
      <c r="G59813" t="s">
        <v>319</v>
      </c>
      <c r="H59813" t="s">
        <v>367</v>
      </c>
    </row>
    <row r="59814" spans="1:8" x14ac:dyDescent="0.3">
      <c r="A59814" t="s">
        <v>92</v>
      </c>
      <c r="B59814">
        <v>4</v>
      </c>
      <c r="C59814" t="s">
        <v>101</v>
      </c>
      <c r="D59814" t="s">
        <v>18</v>
      </c>
      <c r="E59814" t="s">
        <v>19</v>
      </c>
      <c r="F59814" t="s">
        <v>327</v>
      </c>
      <c r="G59814" t="s">
        <v>319</v>
      </c>
      <c r="H59814" t="s">
        <v>367</v>
      </c>
    </row>
    <row r="59815" spans="1:8" x14ac:dyDescent="0.3">
      <c r="A59815" t="s">
        <v>92</v>
      </c>
      <c r="B59815">
        <v>4</v>
      </c>
      <c r="C59815" t="s">
        <v>101</v>
      </c>
      <c r="D59815" t="s">
        <v>18</v>
      </c>
      <c r="E59815" t="s">
        <v>19</v>
      </c>
      <c r="F59815" t="s">
        <v>327</v>
      </c>
      <c r="G59815" t="s">
        <v>319</v>
      </c>
      <c r="H59815" t="s">
        <v>367</v>
      </c>
    </row>
    <row r="59816" spans="1:8" x14ac:dyDescent="0.3">
      <c r="A59816" t="s">
        <v>92</v>
      </c>
      <c r="B59816">
        <v>4</v>
      </c>
      <c r="C59816" t="s">
        <v>101</v>
      </c>
      <c r="D59816" t="s">
        <v>18</v>
      </c>
      <c r="E59816" t="s">
        <v>19</v>
      </c>
      <c r="F59816" t="s">
        <v>327</v>
      </c>
      <c r="G59816" t="s">
        <v>319</v>
      </c>
      <c r="H59816" t="s">
        <v>367</v>
      </c>
    </row>
    <row r="59817" spans="1:8" x14ac:dyDescent="0.3">
      <c r="A59817" t="s">
        <v>92</v>
      </c>
      <c r="B59817">
        <v>4</v>
      </c>
      <c r="C59817" t="s">
        <v>101</v>
      </c>
      <c r="D59817" t="s">
        <v>18</v>
      </c>
      <c r="E59817" t="s">
        <v>19</v>
      </c>
      <c r="F59817" t="s">
        <v>327</v>
      </c>
      <c r="G59817" t="s">
        <v>319</v>
      </c>
      <c r="H59817" t="s">
        <v>367</v>
      </c>
    </row>
    <row r="59818" spans="1:8" x14ac:dyDescent="0.3">
      <c r="A59818" t="s">
        <v>92</v>
      </c>
      <c r="B59818">
        <v>4</v>
      </c>
      <c r="C59818" t="s">
        <v>101</v>
      </c>
      <c r="D59818" t="s">
        <v>18</v>
      </c>
      <c r="E59818" t="s">
        <v>19</v>
      </c>
      <c r="F59818" t="s">
        <v>327</v>
      </c>
      <c r="G59818" t="s">
        <v>319</v>
      </c>
      <c r="H59818" t="s">
        <v>367</v>
      </c>
    </row>
    <row r="59819" spans="1:8" x14ac:dyDescent="0.3">
      <c r="A59819" t="s">
        <v>92</v>
      </c>
      <c r="B59819">
        <v>4</v>
      </c>
      <c r="C59819" t="s">
        <v>101</v>
      </c>
      <c r="D59819" t="s">
        <v>18</v>
      </c>
      <c r="E59819" t="s">
        <v>19</v>
      </c>
      <c r="F59819" t="s">
        <v>327</v>
      </c>
      <c r="G59819" t="s">
        <v>319</v>
      </c>
      <c r="H59819" t="s">
        <v>367</v>
      </c>
    </row>
    <row r="59820" spans="1:8" x14ac:dyDescent="0.3">
      <c r="A59820" t="s">
        <v>92</v>
      </c>
      <c r="B59820">
        <v>4</v>
      </c>
      <c r="C59820" t="s">
        <v>101</v>
      </c>
      <c r="D59820" t="s">
        <v>18</v>
      </c>
      <c r="E59820" t="s">
        <v>19</v>
      </c>
      <c r="F59820" t="s">
        <v>327</v>
      </c>
      <c r="G59820" t="s">
        <v>319</v>
      </c>
      <c r="H59820" t="s">
        <v>367</v>
      </c>
    </row>
    <row r="59821" spans="1:8" x14ac:dyDescent="0.3">
      <c r="A59821" t="s">
        <v>92</v>
      </c>
      <c r="B59821">
        <v>4</v>
      </c>
      <c r="C59821" t="s">
        <v>101</v>
      </c>
      <c r="D59821" t="s">
        <v>18</v>
      </c>
      <c r="E59821" t="s">
        <v>19</v>
      </c>
      <c r="F59821" t="s">
        <v>327</v>
      </c>
      <c r="G59821" t="s">
        <v>319</v>
      </c>
      <c r="H59821" t="s">
        <v>367</v>
      </c>
    </row>
    <row r="59822" spans="1:8" x14ac:dyDescent="0.3">
      <c r="A59822" t="s">
        <v>92</v>
      </c>
      <c r="B59822">
        <v>4</v>
      </c>
      <c r="C59822" t="s">
        <v>101</v>
      </c>
      <c r="D59822" t="s">
        <v>18</v>
      </c>
      <c r="E59822" t="s">
        <v>19</v>
      </c>
      <c r="F59822" t="s">
        <v>327</v>
      </c>
      <c r="G59822" t="s">
        <v>319</v>
      </c>
      <c r="H59822" t="s">
        <v>367</v>
      </c>
    </row>
    <row r="59823" spans="1:8" x14ac:dyDescent="0.3">
      <c r="A59823" t="s">
        <v>92</v>
      </c>
      <c r="B59823">
        <v>4</v>
      </c>
      <c r="C59823" t="s">
        <v>101</v>
      </c>
      <c r="D59823" t="s">
        <v>18</v>
      </c>
      <c r="E59823" t="s">
        <v>19</v>
      </c>
      <c r="F59823" t="s">
        <v>327</v>
      </c>
      <c r="G59823" t="s">
        <v>319</v>
      </c>
      <c r="H59823" t="s">
        <v>367</v>
      </c>
    </row>
    <row r="59824" spans="1:8" x14ac:dyDescent="0.3">
      <c r="A59824" t="s">
        <v>92</v>
      </c>
      <c r="B59824">
        <v>4</v>
      </c>
      <c r="C59824" t="s">
        <v>101</v>
      </c>
      <c r="D59824" t="s">
        <v>18</v>
      </c>
      <c r="E59824" t="s">
        <v>19</v>
      </c>
      <c r="F59824" t="s">
        <v>327</v>
      </c>
      <c r="G59824" t="s">
        <v>319</v>
      </c>
      <c r="H59824" t="s">
        <v>367</v>
      </c>
    </row>
    <row r="59825" spans="1:8" x14ac:dyDescent="0.3">
      <c r="A59825" t="s">
        <v>92</v>
      </c>
      <c r="B59825">
        <v>4</v>
      </c>
      <c r="C59825" t="s">
        <v>101</v>
      </c>
      <c r="D59825" t="s">
        <v>18</v>
      </c>
      <c r="E59825" t="s">
        <v>19</v>
      </c>
      <c r="F59825" t="s">
        <v>327</v>
      </c>
      <c r="G59825" t="s">
        <v>319</v>
      </c>
      <c r="H59825" t="s">
        <v>367</v>
      </c>
    </row>
    <row r="59826" spans="1:8" x14ac:dyDescent="0.3">
      <c r="A59826" t="s">
        <v>92</v>
      </c>
      <c r="B59826">
        <v>4</v>
      </c>
      <c r="C59826" t="s">
        <v>101</v>
      </c>
      <c r="D59826" t="s">
        <v>18</v>
      </c>
      <c r="E59826" t="s">
        <v>19</v>
      </c>
      <c r="F59826" t="s">
        <v>327</v>
      </c>
      <c r="G59826" t="s">
        <v>319</v>
      </c>
      <c r="H59826" t="s">
        <v>367</v>
      </c>
    </row>
    <row r="59827" spans="1:8" x14ac:dyDescent="0.3">
      <c r="A59827" t="s">
        <v>92</v>
      </c>
      <c r="B59827">
        <v>4</v>
      </c>
      <c r="C59827" t="s">
        <v>101</v>
      </c>
      <c r="D59827" t="s">
        <v>18</v>
      </c>
      <c r="E59827" t="s">
        <v>19</v>
      </c>
      <c r="F59827" t="s">
        <v>327</v>
      </c>
      <c r="G59827" t="s">
        <v>319</v>
      </c>
      <c r="H59827" t="s">
        <v>367</v>
      </c>
    </row>
    <row r="59828" spans="1:8" x14ac:dyDescent="0.3">
      <c r="A59828" t="s">
        <v>92</v>
      </c>
      <c r="B59828">
        <v>4</v>
      </c>
      <c r="C59828" t="s">
        <v>101</v>
      </c>
      <c r="D59828" t="s">
        <v>18</v>
      </c>
      <c r="E59828" t="s">
        <v>19</v>
      </c>
      <c r="F59828" t="s">
        <v>327</v>
      </c>
      <c r="G59828" t="s">
        <v>319</v>
      </c>
      <c r="H59828" t="s">
        <v>367</v>
      </c>
    </row>
    <row r="59829" spans="1:8" x14ac:dyDescent="0.3">
      <c r="A59829" t="s">
        <v>92</v>
      </c>
      <c r="B59829">
        <v>4</v>
      </c>
      <c r="C59829" t="s">
        <v>101</v>
      </c>
      <c r="D59829" t="s">
        <v>18</v>
      </c>
      <c r="E59829" t="s">
        <v>19</v>
      </c>
      <c r="F59829" t="s">
        <v>327</v>
      </c>
      <c r="G59829" t="s">
        <v>319</v>
      </c>
      <c r="H59829" t="s">
        <v>367</v>
      </c>
    </row>
    <row r="59830" spans="1:8" x14ac:dyDescent="0.3">
      <c r="A59830" t="s">
        <v>92</v>
      </c>
      <c r="B59830">
        <v>4</v>
      </c>
      <c r="C59830" t="s">
        <v>101</v>
      </c>
      <c r="D59830" t="s">
        <v>18</v>
      </c>
      <c r="E59830" t="s">
        <v>19</v>
      </c>
      <c r="F59830" t="s">
        <v>327</v>
      </c>
      <c r="G59830" t="s">
        <v>319</v>
      </c>
      <c r="H59830" t="s">
        <v>367</v>
      </c>
    </row>
    <row r="59831" spans="1:8" x14ac:dyDescent="0.3">
      <c r="A59831" t="s">
        <v>92</v>
      </c>
      <c r="B59831">
        <v>4</v>
      </c>
      <c r="C59831" t="s">
        <v>101</v>
      </c>
      <c r="D59831" t="s">
        <v>18</v>
      </c>
      <c r="E59831" t="s">
        <v>19</v>
      </c>
      <c r="F59831" t="s">
        <v>327</v>
      </c>
      <c r="G59831" t="s">
        <v>319</v>
      </c>
      <c r="H59831" t="s">
        <v>367</v>
      </c>
    </row>
    <row r="59832" spans="1:8" x14ac:dyDescent="0.3">
      <c r="A59832" t="s">
        <v>92</v>
      </c>
      <c r="B59832">
        <v>4</v>
      </c>
      <c r="C59832" t="s">
        <v>101</v>
      </c>
      <c r="D59832" t="s">
        <v>18</v>
      </c>
      <c r="E59832" t="s">
        <v>19</v>
      </c>
      <c r="F59832" t="s">
        <v>327</v>
      </c>
      <c r="G59832" t="s">
        <v>319</v>
      </c>
      <c r="H59832" t="s">
        <v>367</v>
      </c>
    </row>
    <row r="59833" spans="1:8" x14ac:dyDescent="0.3">
      <c r="A59833" t="s">
        <v>92</v>
      </c>
      <c r="B59833">
        <v>4</v>
      </c>
      <c r="C59833" t="s">
        <v>101</v>
      </c>
      <c r="D59833" t="s">
        <v>18</v>
      </c>
      <c r="E59833" t="s">
        <v>19</v>
      </c>
      <c r="F59833" t="s">
        <v>327</v>
      </c>
      <c r="G59833" t="s">
        <v>319</v>
      </c>
      <c r="H59833" t="s">
        <v>367</v>
      </c>
    </row>
    <row r="59834" spans="1:8" x14ac:dyDescent="0.3">
      <c r="A59834" t="s">
        <v>92</v>
      </c>
      <c r="B59834">
        <v>4</v>
      </c>
      <c r="C59834" t="s">
        <v>101</v>
      </c>
      <c r="D59834" t="s">
        <v>18</v>
      </c>
      <c r="E59834" t="s">
        <v>19</v>
      </c>
      <c r="F59834" t="s">
        <v>327</v>
      </c>
      <c r="G59834" t="s">
        <v>319</v>
      </c>
      <c r="H59834" t="s">
        <v>367</v>
      </c>
    </row>
    <row r="59835" spans="1:8" x14ac:dyDescent="0.3">
      <c r="A59835" t="s">
        <v>92</v>
      </c>
      <c r="B59835">
        <v>4</v>
      </c>
      <c r="C59835" t="s">
        <v>101</v>
      </c>
      <c r="D59835" t="s">
        <v>18</v>
      </c>
      <c r="E59835" t="s">
        <v>19</v>
      </c>
      <c r="F59835" t="s">
        <v>327</v>
      </c>
      <c r="G59835" t="s">
        <v>319</v>
      </c>
      <c r="H59835" t="s">
        <v>367</v>
      </c>
    </row>
    <row r="59836" spans="1:8" x14ac:dyDescent="0.3">
      <c r="A59836" t="s">
        <v>92</v>
      </c>
      <c r="B59836">
        <v>4</v>
      </c>
      <c r="C59836" t="s">
        <v>101</v>
      </c>
      <c r="D59836" t="s">
        <v>18</v>
      </c>
      <c r="E59836" t="s">
        <v>19</v>
      </c>
      <c r="F59836" t="s">
        <v>327</v>
      </c>
      <c r="G59836" t="s">
        <v>319</v>
      </c>
      <c r="H59836" t="s">
        <v>367</v>
      </c>
    </row>
    <row r="59837" spans="1:8" x14ac:dyDescent="0.3">
      <c r="A59837" t="s">
        <v>92</v>
      </c>
      <c r="B59837">
        <v>4</v>
      </c>
      <c r="C59837" t="s">
        <v>101</v>
      </c>
      <c r="D59837" t="s">
        <v>18</v>
      </c>
      <c r="E59837" t="s">
        <v>19</v>
      </c>
      <c r="F59837" t="s">
        <v>327</v>
      </c>
      <c r="G59837" t="s">
        <v>319</v>
      </c>
      <c r="H59837" t="s">
        <v>367</v>
      </c>
    </row>
    <row r="59838" spans="1:8" x14ac:dyDescent="0.3">
      <c r="A59838" t="s">
        <v>92</v>
      </c>
      <c r="B59838">
        <v>4</v>
      </c>
      <c r="C59838" t="s">
        <v>101</v>
      </c>
      <c r="D59838" t="s">
        <v>18</v>
      </c>
      <c r="E59838" t="s">
        <v>19</v>
      </c>
      <c r="F59838" t="s">
        <v>327</v>
      </c>
      <c r="G59838" t="s">
        <v>319</v>
      </c>
      <c r="H59838" t="s">
        <v>367</v>
      </c>
    </row>
    <row r="59839" spans="1:8" x14ac:dyDescent="0.3">
      <c r="A59839" t="s">
        <v>92</v>
      </c>
      <c r="B59839">
        <v>4</v>
      </c>
      <c r="C59839" t="s">
        <v>101</v>
      </c>
      <c r="D59839" t="s">
        <v>18</v>
      </c>
      <c r="E59839" t="s">
        <v>19</v>
      </c>
      <c r="F59839" t="s">
        <v>327</v>
      </c>
      <c r="G59839" t="s">
        <v>319</v>
      </c>
      <c r="H59839" t="s">
        <v>367</v>
      </c>
    </row>
    <row r="59840" spans="1:8" x14ac:dyDescent="0.3">
      <c r="A59840" t="s">
        <v>92</v>
      </c>
      <c r="B59840">
        <v>4</v>
      </c>
      <c r="C59840" t="s">
        <v>101</v>
      </c>
      <c r="D59840" t="s">
        <v>18</v>
      </c>
      <c r="E59840" t="s">
        <v>19</v>
      </c>
      <c r="F59840" t="s">
        <v>327</v>
      </c>
      <c r="G59840" t="s">
        <v>319</v>
      </c>
      <c r="H59840" t="s">
        <v>367</v>
      </c>
    </row>
    <row r="59841" spans="1:8" x14ac:dyDescent="0.3">
      <c r="A59841" t="s">
        <v>92</v>
      </c>
      <c r="B59841">
        <v>4</v>
      </c>
      <c r="C59841" t="s">
        <v>101</v>
      </c>
      <c r="D59841" t="s">
        <v>18</v>
      </c>
      <c r="E59841" t="s">
        <v>19</v>
      </c>
      <c r="F59841" t="s">
        <v>327</v>
      </c>
      <c r="G59841" t="s">
        <v>319</v>
      </c>
      <c r="H59841" t="s">
        <v>367</v>
      </c>
    </row>
    <row r="59842" spans="1:8" x14ac:dyDescent="0.3">
      <c r="A59842" t="s">
        <v>92</v>
      </c>
      <c r="B59842">
        <v>4</v>
      </c>
      <c r="C59842" t="s">
        <v>101</v>
      </c>
      <c r="D59842" t="s">
        <v>18</v>
      </c>
      <c r="E59842" t="s">
        <v>19</v>
      </c>
      <c r="F59842" t="s">
        <v>327</v>
      </c>
      <c r="G59842" t="s">
        <v>319</v>
      </c>
      <c r="H59842" t="s">
        <v>367</v>
      </c>
    </row>
    <row r="59843" spans="1:8" x14ac:dyDescent="0.3">
      <c r="A59843" t="s">
        <v>92</v>
      </c>
      <c r="B59843">
        <v>4</v>
      </c>
      <c r="C59843" t="s">
        <v>101</v>
      </c>
      <c r="D59843" t="s">
        <v>18</v>
      </c>
      <c r="E59843" t="s">
        <v>19</v>
      </c>
      <c r="F59843" t="s">
        <v>327</v>
      </c>
      <c r="G59843" t="s">
        <v>319</v>
      </c>
      <c r="H59843" t="s">
        <v>367</v>
      </c>
    </row>
    <row r="59844" spans="1:8" x14ac:dyDescent="0.3">
      <c r="A59844" t="s">
        <v>92</v>
      </c>
      <c r="B59844">
        <v>4</v>
      </c>
      <c r="C59844" t="s">
        <v>101</v>
      </c>
      <c r="D59844" t="s">
        <v>18</v>
      </c>
      <c r="E59844" t="s">
        <v>19</v>
      </c>
      <c r="F59844" t="s">
        <v>327</v>
      </c>
      <c r="G59844" t="s">
        <v>319</v>
      </c>
      <c r="H59844" t="s">
        <v>367</v>
      </c>
    </row>
    <row r="59845" spans="1:8" x14ac:dyDescent="0.3">
      <c r="A59845" t="s">
        <v>92</v>
      </c>
      <c r="B59845">
        <v>4</v>
      </c>
      <c r="C59845" t="s">
        <v>101</v>
      </c>
      <c r="D59845" t="s">
        <v>18</v>
      </c>
      <c r="E59845" t="s">
        <v>19</v>
      </c>
      <c r="F59845" t="s">
        <v>327</v>
      </c>
      <c r="G59845" t="s">
        <v>319</v>
      </c>
      <c r="H59845" t="s">
        <v>367</v>
      </c>
    </row>
    <row r="59846" spans="1:8" x14ac:dyDescent="0.3">
      <c r="A59846" t="s">
        <v>92</v>
      </c>
      <c r="B59846">
        <v>4</v>
      </c>
      <c r="C59846" t="s">
        <v>101</v>
      </c>
      <c r="D59846" t="s">
        <v>18</v>
      </c>
      <c r="E59846" t="s">
        <v>19</v>
      </c>
      <c r="F59846" t="s">
        <v>327</v>
      </c>
      <c r="G59846" t="s">
        <v>319</v>
      </c>
      <c r="H59846" t="s">
        <v>367</v>
      </c>
    </row>
    <row r="59847" spans="1:8" x14ac:dyDescent="0.3">
      <c r="A59847" t="s">
        <v>92</v>
      </c>
      <c r="B59847">
        <v>4</v>
      </c>
      <c r="C59847" t="s">
        <v>101</v>
      </c>
      <c r="D59847" t="s">
        <v>18</v>
      </c>
      <c r="E59847" t="s">
        <v>19</v>
      </c>
      <c r="F59847" t="s">
        <v>327</v>
      </c>
      <c r="G59847" t="s">
        <v>319</v>
      </c>
      <c r="H59847" t="s">
        <v>367</v>
      </c>
    </row>
    <row r="59848" spans="1:8" x14ac:dyDescent="0.3">
      <c r="A59848" t="s">
        <v>92</v>
      </c>
      <c r="B59848">
        <v>4</v>
      </c>
      <c r="C59848" t="s">
        <v>101</v>
      </c>
      <c r="D59848" t="s">
        <v>18</v>
      </c>
      <c r="E59848" t="s">
        <v>19</v>
      </c>
      <c r="F59848" t="s">
        <v>327</v>
      </c>
      <c r="G59848" t="s">
        <v>319</v>
      </c>
      <c r="H59848" t="s">
        <v>367</v>
      </c>
    </row>
    <row r="59849" spans="1:8" x14ac:dyDescent="0.3">
      <c r="A59849" t="s">
        <v>92</v>
      </c>
      <c r="B59849">
        <v>4</v>
      </c>
      <c r="C59849" t="s">
        <v>101</v>
      </c>
      <c r="D59849" t="s">
        <v>18</v>
      </c>
      <c r="E59849" t="s">
        <v>19</v>
      </c>
      <c r="F59849" t="s">
        <v>327</v>
      </c>
      <c r="G59849" t="s">
        <v>319</v>
      </c>
      <c r="H59849" t="s">
        <v>367</v>
      </c>
    </row>
    <row r="59850" spans="1:8" x14ac:dyDescent="0.3">
      <c r="A59850" t="s">
        <v>92</v>
      </c>
      <c r="B59850">
        <v>4</v>
      </c>
      <c r="C59850" t="s">
        <v>101</v>
      </c>
      <c r="D59850" t="s">
        <v>18</v>
      </c>
      <c r="E59850" t="s">
        <v>19</v>
      </c>
      <c r="F59850" t="s">
        <v>327</v>
      </c>
      <c r="G59850" t="s">
        <v>319</v>
      </c>
      <c r="H59850" t="s">
        <v>367</v>
      </c>
    </row>
    <row r="59851" spans="1:8" x14ac:dyDescent="0.3">
      <c r="A59851" t="s">
        <v>92</v>
      </c>
      <c r="B59851">
        <v>4</v>
      </c>
      <c r="C59851" t="s">
        <v>101</v>
      </c>
      <c r="D59851" t="s">
        <v>18</v>
      </c>
      <c r="E59851" t="s">
        <v>19</v>
      </c>
      <c r="F59851" t="s">
        <v>327</v>
      </c>
      <c r="G59851" t="s">
        <v>319</v>
      </c>
      <c r="H59851" t="s">
        <v>367</v>
      </c>
    </row>
    <row r="59852" spans="1:8" x14ac:dyDescent="0.3">
      <c r="A59852" t="s">
        <v>92</v>
      </c>
      <c r="B59852">
        <v>4</v>
      </c>
      <c r="C59852" t="s">
        <v>101</v>
      </c>
      <c r="D59852" t="s">
        <v>18</v>
      </c>
      <c r="E59852" t="s">
        <v>19</v>
      </c>
      <c r="F59852" t="s">
        <v>327</v>
      </c>
      <c r="G59852" t="s">
        <v>319</v>
      </c>
      <c r="H59852" t="s">
        <v>367</v>
      </c>
    </row>
    <row r="59853" spans="1:8" x14ac:dyDescent="0.3">
      <c r="A59853" t="s">
        <v>92</v>
      </c>
      <c r="B59853">
        <v>4</v>
      </c>
      <c r="C59853" t="s">
        <v>101</v>
      </c>
      <c r="D59853" t="s">
        <v>18</v>
      </c>
      <c r="E59853" t="s">
        <v>19</v>
      </c>
      <c r="F59853" t="s">
        <v>327</v>
      </c>
      <c r="G59853" t="s">
        <v>319</v>
      </c>
      <c r="H59853" t="s">
        <v>367</v>
      </c>
    </row>
    <row r="59854" spans="1:8" x14ac:dyDescent="0.3">
      <c r="A59854" t="s">
        <v>92</v>
      </c>
      <c r="B59854">
        <v>4</v>
      </c>
      <c r="C59854" t="s">
        <v>101</v>
      </c>
      <c r="D59854" t="s">
        <v>18</v>
      </c>
      <c r="E59854" t="s">
        <v>19</v>
      </c>
      <c r="F59854" t="s">
        <v>327</v>
      </c>
      <c r="G59854" t="s">
        <v>319</v>
      </c>
      <c r="H59854" t="s">
        <v>367</v>
      </c>
    </row>
    <row r="59855" spans="1:8" x14ac:dyDescent="0.3">
      <c r="A59855" t="s">
        <v>92</v>
      </c>
      <c r="B59855">
        <v>4</v>
      </c>
      <c r="C59855" t="s">
        <v>101</v>
      </c>
      <c r="D59855" t="s">
        <v>18</v>
      </c>
      <c r="E59855" t="s">
        <v>19</v>
      </c>
      <c r="F59855" t="s">
        <v>327</v>
      </c>
      <c r="G59855" t="s">
        <v>319</v>
      </c>
      <c r="H59855" t="s">
        <v>367</v>
      </c>
    </row>
    <row r="59856" spans="1:8" x14ac:dyDescent="0.3">
      <c r="A59856" t="s">
        <v>92</v>
      </c>
      <c r="B59856">
        <v>4</v>
      </c>
      <c r="C59856" t="s">
        <v>101</v>
      </c>
      <c r="D59856" t="s">
        <v>18</v>
      </c>
      <c r="E59856" t="s">
        <v>19</v>
      </c>
      <c r="F59856" t="s">
        <v>327</v>
      </c>
      <c r="G59856" t="s">
        <v>319</v>
      </c>
      <c r="H59856" t="s">
        <v>367</v>
      </c>
    </row>
    <row r="59857" spans="1:8" x14ac:dyDescent="0.3">
      <c r="A59857" t="s">
        <v>92</v>
      </c>
      <c r="B59857">
        <v>4</v>
      </c>
      <c r="C59857" t="s">
        <v>101</v>
      </c>
      <c r="D59857" t="s">
        <v>18</v>
      </c>
      <c r="E59857" t="s">
        <v>19</v>
      </c>
      <c r="F59857" t="s">
        <v>327</v>
      </c>
      <c r="G59857" t="s">
        <v>319</v>
      </c>
      <c r="H59857" t="s">
        <v>367</v>
      </c>
    </row>
    <row r="59858" spans="1:8" x14ac:dyDescent="0.3">
      <c r="A59858" t="s">
        <v>92</v>
      </c>
      <c r="B59858">
        <v>4</v>
      </c>
      <c r="C59858" t="s">
        <v>101</v>
      </c>
      <c r="D59858" t="s">
        <v>18</v>
      </c>
      <c r="E59858" t="s">
        <v>19</v>
      </c>
      <c r="F59858" t="s">
        <v>327</v>
      </c>
      <c r="G59858" t="s">
        <v>319</v>
      </c>
      <c r="H59858" t="s">
        <v>367</v>
      </c>
    </row>
    <row r="59859" spans="1:8" x14ac:dyDescent="0.3">
      <c r="A59859" t="s">
        <v>92</v>
      </c>
      <c r="B59859">
        <v>4</v>
      </c>
      <c r="C59859" t="s">
        <v>101</v>
      </c>
      <c r="D59859" t="s">
        <v>18</v>
      </c>
      <c r="E59859" t="s">
        <v>19</v>
      </c>
      <c r="F59859" t="s">
        <v>327</v>
      </c>
      <c r="G59859" t="s">
        <v>319</v>
      </c>
      <c r="H59859" t="s">
        <v>367</v>
      </c>
    </row>
    <row r="59860" spans="1:8" x14ac:dyDescent="0.3">
      <c r="A59860" t="s">
        <v>92</v>
      </c>
      <c r="B59860">
        <v>4</v>
      </c>
      <c r="C59860" t="s">
        <v>101</v>
      </c>
      <c r="D59860" t="s">
        <v>18</v>
      </c>
      <c r="E59860" t="s">
        <v>19</v>
      </c>
      <c r="F59860" t="s">
        <v>327</v>
      </c>
      <c r="G59860" t="s">
        <v>319</v>
      </c>
      <c r="H59860" t="s">
        <v>367</v>
      </c>
    </row>
    <row r="59861" spans="1:8" x14ac:dyDescent="0.3">
      <c r="A59861" t="s">
        <v>92</v>
      </c>
      <c r="B59861">
        <v>4</v>
      </c>
      <c r="C59861" t="s">
        <v>101</v>
      </c>
      <c r="D59861" t="s">
        <v>18</v>
      </c>
      <c r="E59861" t="s">
        <v>19</v>
      </c>
      <c r="F59861" t="s">
        <v>327</v>
      </c>
      <c r="G59861" t="s">
        <v>319</v>
      </c>
      <c r="H59861" t="s">
        <v>367</v>
      </c>
    </row>
    <row r="59862" spans="1:8" x14ac:dyDescent="0.3">
      <c r="A59862" t="s">
        <v>92</v>
      </c>
      <c r="B59862">
        <v>4</v>
      </c>
      <c r="C59862" t="s">
        <v>101</v>
      </c>
      <c r="D59862" t="s">
        <v>18</v>
      </c>
      <c r="E59862" t="s">
        <v>19</v>
      </c>
      <c r="F59862" t="s">
        <v>327</v>
      </c>
      <c r="G59862" t="s">
        <v>319</v>
      </c>
      <c r="H59862" t="s">
        <v>367</v>
      </c>
    </row>
    <row r="59863" spans="1:8" x14ac:dyDescent="0.3">
      <c r="A59863" t="s">
        <v>92</v>
      </c>
      <c r="B59863">
        <v>4</v>
      </c>
      <c r="C59863" t="s">
        <v>101</v>
      </c>
      <c r="D59863" t="s">
        <v>18</v>
      </c>
      <c r="E59863" t="s">
        <v>19</v>
      </c>
      <c r="F59863" t="s">
        <v>327</v>
      </c>
      <c r="G59863" t="s">
        <v>319</v>
      </c>
      <c r="H59863" t="s">
        <v>367</v>
      </c>
    </row>
    <row r="59864" spans="1:8" x14ac:dyDescent="0.3">
      <c r="A59864" t="s">
        <v>92</v>
      </c>
      <c r="B59864">
        <v>4</v>
      </c>
      <c r="C59864" t="s">
        <v>101</v>
      </c>
      <c r="D59864" t="s">
        <v>18</v>
      </c>
      <c r="E59864" t="s">
        <v>19</v>
      </c>
      <c r="F59864" t="s">
        <v>327</v>
      </c>
      <c r="G59864" t="s">
        <v>319</v>
      </c>
      <c r="H59864" t="s">
        <v>367</v>
      </c>
    </row>
    <row r="59865" spans="1:8" x14ac:dyDescent="0.3">
      <c r="A59865" t="s">
        <v>92</v>
      </c>
      <c r="B59865">
        <v>4</v>
      </c>
      <c r="C59865" t="s">
        <v>101</v>
      </c>
      <c r="D59865" t="s">
        <v>18</v>
      </c>
      <c r="E59865" t="s">
        <v>19</v>
      </c>
      <c r="F59865" t="s">
        <v>327</v>
      </c>
      <c r="G59865" t="s">
        <v>319</v>
      </c>
      <c r="H59865" t="s">
        <v>367</v>
      </c>
    </row>
    <row r="59866" spans="1:8" x14ac:dyDescent="0.3">
      <c r="A59866" t="s">
        <v>92</v>
      </c>
      <c r="B59866">
        <v>4</v>
      </c>
      <c r="C59866" t="s">
        <v>101</v>
      </c>
      <c r="D59866" t="s">
        <v>18</v>
      </c>
      <c r="E59866" t="s">
        <v>19</v>
      </c>
      <c r="F59866" t="s">
        <v>327</v>
      </c>
      <c r="G59866" t="s">
        <v>319</v>
      </c>
      <c r="H59866" t="s">
        <v>367</v>
      </c>
    </row>
    <row r="59867" spans="1:8" x14ac:dyDescent="0.3">
      <c r="A59867" t="s">
        <v>92</v>
      </c>
      <c r="B59867">
        <v>4</v>
      </c>
      <c r="C59867" t="s">
        <v>101</v>
      </c>
      <c r="D59867" t="s">
        <v>18</v>
      </c>
      <c r="E59867" t="s">
        <v>19</v>
      </c>
      <c r="F59867" t="s">
        <v>327</v>
      </c>
      <c r="G59867" t="s">
        <v>319</v>
      </c>
      <c r="H59867" t="s">
        <v>367</v>
      </c>
    </row>
    <row r="59868" spans="1:8" x14ac:dyDescent="0.3">
      <c r="A59868" t="s">
        <v>92</v>
      </c>
      <c r="B59868">
        <v>4</v>
      </c>
      <c r="C59868" t="s">
        <v>101</v>
      </c>
      <c r="D59868" t="s">
        <v>18</v>
      </c>
      <c r="E59868" t="s">
        <v>19</v>
      </c>
      <c r="F59868" t="s">
        <v>327</v>
      </c>
      <c r="G59868" t="s">
        <v>319</v>
      </c>
      <c r="H59868" t="s">
        <v>367</v>
      </c>
    </row>
    <row r="59869" spans="1:8" x14ac:dyDescent="0.3">
      <c r="A59869" t="s">
        <v>92</v>
      </c>
      <c r="B59869">
        <v>4</v>
      </c>
      <c r="C59869" t="s">
        <v>101</v>
      </c>
      <c r="D59869" t="s">
        <v>18</v>
      </c>
      <c r="E59869" t="s">
        <v>19</v>
      </c>
      <c r="F59869" t="s">
        <v>327</v>
      </c>
      <c r="G59869" t="s">
        <v>319</v>
      </c>
      <c r="H59869" t="s">
        <v>367</v>
      </c>
    </row>
    <row r="59870" spans="1:8" x14ac:dyDescent="0.3">
      <c r="A59870" t="s">
        <v>92</v>
      </c>
      <c r="B59870">
        <v>4</v>
      </c>
      <c r="C59870" t="s">
        <v>101</v>
      </c>
      <c r="D59870" t="s">
        <v>18</v>
      </c>
      <c r="E59870" t="s">
        <v>19</v>
      </c>
      <c r="F59870" t="s">
        <v>327</v>
      </c>
      <c r="G59870" t="s">
        <v>319</v>
      </c>
      <c r="H59870" t="s">
        <v>367</v>
      </c>
    </row>
    <row r="59871" spans="1:8" x14ac:dyDescent="0.3">
      <c r="A59871" t="s">
        <v>92</v>
      </c>
      <c r="B59871">
        <v>4</v>
      </c>
      <c r="C59871" t="s">
        <v>101</v>
      </c>
      <c r="D59871" t="s">
        <v>18</v>
      </c>
      <c r="E59871" t="s">
        <v>19</v>
      </c>
      <c r="F59871" t="s">
        <v>327</v>
      </c>
      <c r="G59871" t="s">
        <v>319</v>
      </c>
      <c r="H59871" t="s">
        <v>367</v>
      </c>
    </row>
    <row r="59872" spans="1:8" x14ac:dyDescent="0.3">
      <c r="A59872" t="s">
        <v>92</v>
      </c>
      <c r="B59872">
        <v>4</v>
      </c>
      <c r="C59872" t="s">
        <v>101</v>
      </c>
      <c r="D59872" t="s">
        <v>18</v>
      </c>
      <c r="E59872" t="s">
        <v>19</v>
      </c>
      <c r="F59872" t="s">
        <v>327</v>
      </c>
      <c r="G59872" t="s">
        <v>319</v>
      </c>
      <c r="H59872" t="s">
        <v>367</v>
      </c>
    </row>
    <row r="59873" spans="1:8" x14ac:dyDescent="0.3">
      <c r="A59873" t="s">
        <v>92</v>
      </c>
      <c r="B59873">
        <v>4</v>
      </c>
      <c r="C59873" t="s">
        <v>101</v>
      </c>
      <c r="D59873" t="s">
        <v>18</v>
      </c>
      <c r="E59873" t="s">
        <v>19</v>
      </c>
      <c r="F59873" t="s">
        <v>327</v>
      </c>
      <c r="G59873" t="s">
        <v>319</v>
      </c>
      <c r="H59873" t="s">
        <v>367</v>
      </c>
    </row>
    <row r="59874" spans="1:8" x14ac:dyDescent="0.3">
      <c r="A59874" t="s">
        <v>92</v>
      </c>
      <c r="B59874">
        <v>4</v>
      </c>
      <c r="C59874" t="s">
        <v>101</v>
      </c>
      <c r="D59874" t="s">
        <v>18</v>
      </c>
      <c r="E59874" t="s">
        <v>19</v>
      </c>
      <c r="F59874" t="s">
        <v>327</v>
      </c>
      <c r="G59874" t="s">
        <v>319</v>
      </c>
      <c r="H59874" t="s">
        <v>367</v>
      </c>
    </row>
    <row r="59875" spans="1:8" x14ac:dyDescent="0.3">
      <c r="A59875" t="s">
        <v>92</v>
      </c>
      <c r="B59875">
        <v>4</v>
      </c>
      <c r="C59875" t="s">
        <v>101</v>
      </c>
      <c r="D59875" t="s">
        <v>18</v>
      </c>
      <c r="E59875" t="s">
        <v>19</v>
      </c>
      <c r="F59875" t="s">
        <v>327</v>
      </c>
      <c r="G59875" t="s">
        <v>319</v>
      </c>
      <c r="H59875" t="s">
        <v>367</v>
      </c>
    </row>
    <row r="59876" spans="1:8" x14ac:dyDescent="0.3">
      <c r="A59876" t="s">
        <v>92</v>
      </c>
      <c r="B59876">
        <v>4</v>
      </c>
      <c r="C59876" t="s">
        <v>101</v>
      </c>
      <c r="D59876" t="s">
        <v>18</v>
      </c>
      <c r="E59876" t="s">
        <v>19</v>
      </c>
      <c r="F59876" t="s">
        <v>327</v>
      </c>
      <c r="G59876" t="s">
        <v>319</v>
      </c>
      <c r="H59876" t="s">
        <v>367</v>
      </c>
    </row>
    <row r="59877" spans="1:8" x14ac:dyDescent="0.3">
      <c r="A59877" t="s">
        <v>92</v>
      </c>
      <c r="B59877">
        <v>4</v>
      </c>
      <c r="C59877" t="s">
        <v>101</v>
      </c>
      <c r="D59877" t="s">
        <v>18</v>
      </c>
      <c r="E59877" t="s">
        <v>19</v>
      </c>
      <c r="F59877" t="s">
        <v>327</v>
      </c>
      <c r="G59877" t="s">
        <v>319</v>
      </c>
      <c r="H59877" t="s">
        <v>367</v>
      </c>
    </row>
    <row r="59878" spans="1:8" x14ac:dyDescent="0.3">
      <c r="A59878" t="s">
        <v>92</v>
      </c>
      <c r="B59878">
        <v>4</v>
      </c>
      <c r="C59878" t="s">
        <v>101</v>
      </c>
      <c r="D59878" t="s">
        <v>18</v>
      </c>
      <c r="E59878" t="s">
        <v>19</v>
      </c>
      <c r="F59878" t="s">
        <v>327</v>
      </c>
      <c r="G59878" t="s">
        <v>319</v>
      </c>
      <c r="H59878" t="s">
        <v>367</v>
      </c>
    </row>
    <row r="59879" spans="1:8" x14ac:dyDescent="0.3">
      <c r="A59879" t="s">
        <v>92</v>
      </c>
      <c r="B59879">
        <v>4</v>
      </c>
      <c r="C59879" t="s">
        <v>101</v>
      </c>
      <c r="D59879" t="s">
        <v>18</v>
      </c>
      <c r="E59879" t="s">
        <v>19</v>
      </c>
      <c r="F59879" t="s">
        <v>327</v>
      </c>
      <c r="G59879" t="s">
        <v>319</v>
      </c>
      <c r="H59879" t="s">
        <v>367</v>
      </c>
    </row>
    <row r="59880" spans="1:8" x14ac:dyDescent="0.3">
      <c r="A59880" t="s">
        <v>92</v>
      </c>
      <c r="B59880">
        <v>4</v>
      </c>
      <c r="C59880" t="s">
        <v>101</v>
      </c>
      <c r="D59880" t="s">
        <v>18</v>
      </c>
      <c r="E59880" t="s">
        <v>19</v>
      </c>
      <c r="F59880" t="s">
        <v>327</v>
      </c>
      <c r="G59880" t="s">
        <v>319</v>
      </c>
      <c r="H59880" t="s">
        <v>367</v>
      </c>
    </row>
    <row r="59881" spans="1:8" x14ac:dyDescent="0.3">
      <c r="A59881" t="s">
        <v>92</v>
      </c>
      <c r="B59881">
        <v>4</v>
      </c>
      <c r="C59881" t="s">
        <v>101</v>
      </c>
      <c r="D59881" t="s">
        <v>18</v>
      </c>
      <c r="E59881" t="s">
        <v>19</v>
      </c>
      <c r="F59881" t="s">
        <v>327</v>
      </c>
      <c r="G59881" t="s">
        <v>319</v>
      </c>
      <c r="H59881" t="s">
        <v>367</v>
      </c>
    </row>
    <row r="59882" spans="1:8" x14ac:dyDescent="0.3">
      <c r="A59882" t="s">
        <v>92</v>
      </c>
      <c r="B59882">
        <v>4</v>
      </c>
      <c r="C59882" t="s">
        <v>101</v>
      </c>
      <c r="D59882" t="s">
        <v>18</v>
      </c>
      <c r="E59882" t="s">
        <v>19</v>
      </c>
      <c r="F59882" t="s">
        <v>327</v>
      </c>
      <c r="G59882" t="s">
        <v>319</v>
      </c>
      <c r="H59882" t="s">
        <v>367</v>
      </c>
    </row>
    <row r="59883" spans="1:8" x14ac:dyDescent="0.3">
      <c r="A59883" t="s">
        <v>92</v>
      </c>
      <c r="B59883">
        <v>4</v>
      </c>
      <c r="C59883" t="s">
        <v>101</v>
      </c>
      <c r="D59883" t="s">
        <v>18</v>
      </c>
      <c r="E59883" t="s">
        <v>19</v>
      </c>
      <c r="F59883" t="s">
        <v>327</v>
      </c>
      <c r="G59883" t="s">
        <v>319</v>
      </c>
      <c r="H59883" t="s">
        <v>367</v>
      </c>
    </row>
    <row r="59884" spans="1:8" x14ac:dyDescent="0.3">
      <c r="A59884" t="s">
        <v>92</v>
      </c>
      <c r="B59884">
        <v>4</v>
      </c>
      <c r="C59884" t="s">
        <v>101</v>
      </c>
      <c r="D59884" t="s">
        <v>18</v>
      </c>
      <c r="E59884" t="s">
        <v>19</v>
      </c>
      <c r="F59884" t="s">
        <v>327</v>
      </c>
      <c r="G59884" t="s">
        <v>319</v>
      </c>
      <c r="H59884" t="s">
        <v>367</v>
      </c>
    </row>
    <row r="59885" spans="1:8" x14ac:dyDescent="0.3">
      <c r="A59885" t="s">
        <v>92</v>
      </c>
      <c r="B59885">
        <v>4</v>
      </c>
      <c r="C59885" t="s">
        <v>101</v>
      </c>
      <c r="D59885" t="s">
        <v>18</v>
      </c>
      <c r="E59885" t="s">
        <v>19</v>
      </c>
      <c r="F59885" t="s">
        <v>327</v>
      </c>
      <c r="G59885" t="s">
        <v>319</v>
      </c>
      <c r="H59885" t="s">
        <v>367</v>
      </c>
    </row>
    <row r="59886" spans="1:8" x14ac:dyDescent="0.3">
      <c r="A59886" t="s">
        <v>92</v>
      </c>
      <c r="B59886">
        <v>4</v>
      </c>
      <c r="C59886" t="s">
        <v>101</v>
      </c>
      <c r="D59886" t="s">
        <v>18</v>
      </c>
      <c r="E59886" t="s">
        <v>19</v>
      </c>
      <c r="F59886" t="s">
        <v>327</v>
      </c>
      <c r="G59886" t="s">
        <v>319</v>
      </c>
      <c r="H59886" t="s">
        <v>367</v>
      </c>
    </row>
    <row r="59887" spans="1:8" x14ac:dyDescent="0.3">
      <c r="A59887" t="s">
        <v>92</v>
      </c>
      <c r="B59887">
        <v>4</v>
      </c>
      <c r="C59887" t="s">
        <v>101</v>
      </c>
      <c r="D59887" t="s">
        <v>18</v>
      </c>
      <c r="E59887" t="s">
        <v>19</v>
      </c>
      <c r="F59887" t="s">
        <v>327</v>
      </c>
      <c r="G59887" t="s">
        <v>319</v>
      </c>
      <c r="H59887" t="s">
        <v>367</v>
      </c>
    </row>
    <row r="59888" spans="1:8" x14ac:dyDescent="0.3">
      <c r="A59888" t="s">
        <v>92</v>
      </c>
      <c r="B59888">
        <v>4</v>
      </c>
      <c r="C59888" t="s">
        <v>101</v>
      </c>
      <c r="D59888" t="s">
        <v>18</v>
      </c>
      <c r="E59888" t="s">
        <v>19</v>
      </c>
      <c r="F59888" t="s">
        <v>327</v>
      </c>
      <c r="G59888" t="s">
        <v>319</v>
      </c>
      <c r="H59888" t="s">
        <v>367</v>
      </c>
    </row>
    <row r="59889" spans="1:8" x14ac:dyDescent="0.3">
      <c r="A59889" t="s">
        <v>92</v>
      </c>
      <c r="B59889">
        <v>4</v>
      </c>
      <c r="C59889" t="s">
        <v>101</v>
      </c>
      <c r="D59889" t="s">
        <v>18</v>
      </c>
      <c r="E59889" t="s">
        <v>19</v>
      </c>
      <c r="F59889" t="s">
        <v>327</v>
      </c>
      <c r="G59889" t="s">
        <v>319</v>
      </c>
      <c r="H59889" t="s">
        <v>367</v>
      </c>
    </row>
    <row r="59890" spans="1:8" x14ac:dyDescent="0.3">
      <c r="A59890" t="s">
        <v>92</v>
      </c>
      <c r="B59890">
        <v>4</v>
      </c>
      <c r="C59890" t="s">
        <v>101</v>
      </c>
      <c r="D59890" t="s">
        <v>18</v>
      </c>
      <c r="E59890" t="s">
        <v>19</v>
      </c>
      <c r="F59890" t="s">
        <v>327</v>
      </c>
      <c r="G59890" t="s">
        <v>319</v>
      </c>
      <c r="H59890" t="s">
        <v>367</v>
      </c>
    </row>
    <row r="59891" spans="1:8" x14ac:dyDescent="0.3">
      <c r="A59891" t="s">
        <v>92</v>
      </c>
      <c r="B59891">
        <v>4</v>
      </c>
      <c r="C59891" t="s">
        <v>101</v>
      </c>
      <c r="D59891" t="s">
        <v>18</v>
      </c>
      <c r="E59891" t="s">
        <v>19</v>
      </c>
      <c r="F59891" t="s">
        <v>327</v>
      </c>
      <c r="G59891" t="s">
        <v>319</v>
      </c>
      <c r="H59891" t="s">
        <v>367</v>
      </c>
    </row>
    <row r="59892" spans="1:8" x14ac:dyDescent="0.3">
      <c r="A59892" t="s">
        <v>92</v>
      </c>
      <c r="B59892">
        <v>4</v>
      </c>
      <c r="C59892" t="s">
        <v>101</v>
      </c>
      <c r="D59892" t="s">
        <v>18</v>
      </c>
      <c r="E59892" t="s">
        <v>19</v>
      </c>
      <c r="F59892" t="s">
        <v>327</v>
      </c>
      <c r="G59892" t="s">
        <v>319</v>
      </c>
      <c r="H59892" t="s">
        <v>367</v>
      </c>
    </row>
    <row r="59893" spans="1:8" x14ac:dyDescent="0.3">
      <c r="A59893" t="s">
        <v>92</v>
      </c>
      <c r="B59893">
        <v>4</v>
      </c>
      <c r="C59893" t="s">
        <v>101</v>
      </c>
      <c r="D59893" t="s">
        <v>18</v>
      </c>
      <c r="E59893" t="s">
        <v>19</v>
      </c>
      <c r="F59893" t="s">
        <v>327</v>
      </c>
      <c r="G59893" t="s">
        <v>319</v>
      </c>
      <c r="H59893" t="s">
        <v>367</v>
      </c>
    </row>
    <row r="59894" spans="1:8" x14ac:dyDescent="0.3">
      <c r="A59894" t="s">
        <v>92</v>
      </c>
      <c r="B59894">
        <v>4</v>
      </c>
      <c r="C59894" t="s">
        <v>101</v>
      </c>
      <c r="D59894" t="s">
        <v>18</v>
      </c>
      <c r="E59894" t="s">
        <v>19</v>
      </c>
      <c r="F59894" t="s">
        <v>327</v>
      </c>
      <c r="G59894" t="s">
        <v>319</v>
      </c>
      <c r="H59894" t="s">
        <v>367</v>
      </c>
    </row>
    <row r="59895" spans="1:8" x14ac:dyDescent="0.3">
      <c r="A59895" t="s">
        <v>92</v>
      </c>
      <c r="B59895">
        <v>4</v>
      </c>
      <c r="C59895" t="s">
        <v>101</v>
      </c>
      <c r="D59895" t="s">
        <v>18</v>
      </c>
      <c r="E59895" t="s">
        <v>19</v>
      </c>
      <c r="F59895" t="s">
        <v>327</v>
      </c>
      <c r="G59895" t="s">
        <v>319</v>
      </c>
      <c r="H59895" t="s">
        <v>367</v>
      </c>
    </row>
    <row r="59896" spans="1:8" x14ac:dyDescent="0.3">
      <c r="A59896" t="s">
        <v>92</v>
      </c>
      <c r="B59896">
        <v>4</v>
      </c>
      <c r="C59896" t="s">
        <v>101</v>
      </c>
      <c r="D59896" t="s">
        <v>18</v>
      </c>
      <c r="E59896" t="s">
        <v>19</v>
      </c>
      <c r="F59896" t="s">
        <v>327</v>
      </c>
      <c r="G59896" t="s">
        <v>319</v>
      </c>
      <c r="H59896" t="s">
        <v>367</v>
      </c>
    </row>
    <row r="59897" spans="1:8" x14ac:dyDescent="0.3">
      <c r="A59897" t="s">
        <v>92</v>
      </c>
      <c r="B59897">
        <v>4</v>
      </c>
      <c r="C59897" t="s">
        <v>101</v>
      </c>
      <c r="D59897" t="s">
        <v>18</v>
      </c>
      <c r="E59897" t="s">
        <v>19</v>
      </c>
      <c r="F59897" t="s">
        <v>327</v>
      </c>
      <c r="G59897" t="s">
        <v>319</v>
      </c>
      <c r="H59897" t="s">
        <v>367</v>
      </c>
    </row>
    <row r="59898" spans="1:8" x14ac:dyDescent="0.3">
      <c r="A59898" t="s">
        <v>92</v>
      </c>
      <c r="B59898">
        <v>4</v>
      </c>
      <c r="C59898" t="s">
        <v>101</v>
      </c>
      <c r="D59898" t="s">
        <v>18</v>
      </c>
      <c r="E59898" t="s">
        <v>19</v>
      </c>
      <c r="F59898" t="s">
        <v>327</v>
      </c>
      <c r="G59898" t="s">
        <v>319</v>
      </c>
      <c r="H59898" t="s">
        <v>367</v>
      </c>
    </row>
    <row r="59899" spans="1:8" x14ac:dyDescent="0.3">
      <c r="A59899" t="s">
        <v>92</v>
      </c>
      <c r="B59899">
        <v>4</v>
      </c>
      <c r="C59899" t="s">
        <v>101</v>
      </c>
      <c r="D59899" t="s">
        <v>18</v>
      </c>
      <c r="E59899" t="s">
        <v>19</v>
      </c>
      <c r="F59899" t="s">
        <v>327</v>
      </c>
      <c r="G59899" t="s">
        <v>319</v>
      </c>
      <c r="H59899" t="s">
        <v>367</v>
      </c>
    </row>
    <row r="59900" spans="1:8" x14ac:dyDescent="0.3">
      <c r="A59900" t="s">
        <v>92</v>
      </c>
      <c r="B59900">
        <v>4</v>
      </c>
      <c r="C59900" t="s">
        <v>101</v>
      </c>
      <c r="D59900" t="s">
        <v>18</v>
      </c>
      <c r="E59900" t="s">
        <v>19</v>
      </c>
      <c r="F59900" t="s">
        <v>327</v>
      </c>
      <c r="G59900" t="s">
        <v>319</v>
      </c>
      <c r="H59900" t="s">
        <v>367</v>
      </c>
    </row>
    <row r="59901" spans="1:8" x14ac:dyDescent="0.3">
      <c r="A59901" t="s">
        <v>92</v>
      </c>
      <c r="B59901">
        <v>4</v>
      </c>
      <c r="C59901" t="s">
        <v>101</v>
      </c>
      <c r="D59901" t="s">
        <v>18</v>
      </c>
      <c r="E59901" t="s">
        <v>19</v>
      </c>
      <c r="F59901" t="s">
        <v>327</v>
      </c>
      <c r="G59901" t="s">
        <v>319</v>
      </c>
      <c r="H59901" t="s">
        <v>367</v>
      </c>
    </row>
    <row r="59902" spans="1:8" x14ac:dyDescent="0.3">
      <c r="A59902" t="s">
        <v>92</v>
      </c>
      <c r="B59902">
        <v>4</v>
      </c>
      <c r="C59902" t="s">
        <v>101</v>
      </c>
      <c r="D59902" t="s">
        <v>18</v>
      </c>
      <c r="E59902" t="s">
        <v>19</v>
      </c>
      <c r="F59902" t="s">
        <v>327</v>
      </c>
      <c r="G59902" t="s">
        <v>319</v>
      </c>
      <c r="H59902" t="s">
        <v>367</v>
      </c>
    </row>
    <row r="59903" spans="1:8" x14ac:dyDescent="0.3">
      <c r="A59903" t="s">
        <v>92</v>
      </c>
      <c r="B59903">
        <v>4</v>
      </c>
      <c r="C59903" t="s">
        <v>101</v>
      </c>
      <c r="D59903" t="s">
        <v>18</v>
      </c>
      <c r="E59903" t="s">
        <v>19</v>
      </c>
      <c r="F59903" t="s">
        <v>327</v>
      </c>
      <c r="G59903" t="s">
        <v>319</v>
      </c>
      <c r="H59903" t="s">
        <v>367</v>
      </c>
    </row>
    <row r="59904" spans="1:8" x14ac:dyDescent="0.3">
      <c r="A59904" t="s">
        <v>92</v>
      </c>
      <c r="B59904">
        <v>4</v>
      </c>
      <c r="C59904" t="s">
        <v>101</v>
      </c>
      <c r="D59904" t="s">
        <v>18</v>
      </c>
      <c r="E59904" t="s">
        <v>19</v>
      </c>
      <c r="F59904" t="s">
        <v>327</v>
      </c>
      <c r="G59904" t="s">
        <v>319</v>
      </c>
      <c r="H59904" t="s">
        <v>367</v>
      </c>
    </row>
    <row r="59905" spans="1:8" x14ac:dyDescent="0.3">
      <c r="A59905" t="s">
        <v>92</v>
      </c>
      <c r="B59905">
        <v>4</v>
      </c>
      <c r="C59905" t="s">
        <v>101</v>
      </c>
      <c r="D59905" t="s">
        <v>18</v>
      </c>
      <c r="E59905" t="s">
        <v>19</v>
      </c>
      <c r="F59905" t="s">
        <v>327</v>
      </c>
      <c r="G59905" t="s">
        <v>319</v>
      </c>
      <c r="H59905" t="s">
        <v>367</v>
      </c>
    </row>
    <row r="59906" spans="1:8" x14ac:dyDescent="0.3">
      <c r="A59906" t="s">
        <v>92</v>
      </c>
      <c r="B59906">
        <v>4</v>
      </c>
      <c r="C59906" t="s">
        <v>101</v>
      </c>
      <c r="D59906" t="s">
        <v>18</v>
      </c>
      <c r="E59906" t="s">
        <v>19</v>
      </c>
      <c r="F59906" t="s">
        <v>327</v>
      </c>
      <c r="G59906" t="s">
        <v>319</v>
      </c>
      <c r="H59906" t="s">
        <v>367</v>
      </c>
    </row>
    <row r="59907" spans="1:8" x14ac:dyDescent="0.3">
      <c r="A59907" t="s">
        <v>92</v>
      </c>
      <c r="B59907">
        <v>4</v>
      </c>
      <c r="C59907" t="s">
        <v>101</v>
      </c>
      <c r="D59907" t="s">
        <v>18</v>
      </c>
      <c r="E59907" t="s">
        <v>19</v>
      </c>
      <c r="F59907" t="s">
        <v>327</v>
      </c>
      <c r="G59907" t="s">
        <v>319</v>
      </c>
      <c r="H59907" t="s">
        <v>367</v>
      </c>
    </row>
    <row r="59908" spans="1:8" x14ac:dyDescent="0.3">
      <c r="A59908" t="s">
        <v>92</v>
      </c>
      <c r="B59908">
        <v>4</v>
      </c>
      <c r="C59908" t="s">
        <v>101</v>
      </c>
      <c r="D59908" t="s">
        <v>18</v>
      </c>
      <c r="E59908" t="s">
        <v>19</v>
      </c>
      <c r="F59908" t="s">
        <v>327</v>
      </c>
      <c r="G59908" t="s">
        <v>319</v>
      </c>
      <c r="H59908" t="s">
        <v>367</v>
      </c>
    </row>
    <row r="59909" spans="1:8" x14ac:dyDescent="0.3">
      <c r="A59909" t="s">
        <v>92</v>
      </c>
      <c r="B59909">
        <v>4</v>
      </c>
      <c r="C59909" t="s">
        <v>101</v>
      </c>
      <c r="D59909" t="s">
        <v>18</v>
      </c>
      <c r="E59909" t="s">
        <v>19</v>
      </c>
      <c r="F59909" t="s">
        <v>327</v>
      </c>
      <c r="G59909" t="s">
        <v>319</v>
      </c>
      <c r="H59909" t="s">
        <v>367</v>
      </c>
    </row>
    <row r="59910" spans="1:8" x14ac:dyDescent="0.3">
      <c r="A59910" t="s">
        <v>92</v>
      </c>
      <c r="B59910">
        <v>4</v>
      </c>
      <c r="C59910" t="s">
        <v>101</v>
      </c>
      <c r="D59910" t="s">
        <v>18</v>
      </c>
      <c r="E59910" t="s">
        <v>19</v>
      </c>
      <c r="F59910" t="s">
        <v>327</v>
      </c>
      <c r="G59910" t="s">
        <v>319</v>
      </c>
      <c r="H59910" t="s">
        <v>367</v>
      </c>
    </row>
    <row r="59911" spans="1:8" x14ac:dyDescent="0.3">
      <c r="A59911" t="s">
        <v>92</v>
      </c>
      <c r="B59911">
        <v>4</v>
      </c>
      <c r="C59911" t="s">
        <v>101</v>
      </c>
      <c r="D59911" t="s">
        <v>18</v>
      </c>
      <c r="E59911" t="s">
        <v>19</v>
      </c>
      <c r="F59911" t="s">
        <v>327</v>
      </c>
      <c r="G59911" t="s">
        <v>319</v>
      </c>
      <c r="H59911" t="s">
        <v>367</v>
      </c>
    </row>
    <row r="59912" spans="1:8" x14ac:dyDescent="0.3">
      <c r="A59912" t="s">
        <v>92</v>
      </c>
      <c r="B59912">
        <v>4</v>
      </c>
      <c r="C59912" t="s">
        <v>101</v>
      </c>
      <c r="D59912" t="s">
        <v>18</v>
      </c>
      <c r="E59912" t="s">
        <v>19</v>
      </c>
      <c r="F59912" t="s">
        <v>327</v>
      </c>
      <c r="G59912" t="s">
        <v>319</v>
      </c>
      <c r="H59912" t="s">
        <v>367</v>
      </c>
    </row>
    <row r="59913" spans="1:8" x14ac:dyDescent="0.3">
      <c r="A59913" t="s">
        <v>92</v>
      </c>
      <c r="B59913">
        <v>4</v>
      </c>
      <c r="C59913" t="s">
        <v>101</v>
      </c>
      <c r="D59913" t="s">
        <v>18</v>
      </c>
      <c r="E59913" t="s">
        <v>19</v>
      </c>
      <c r="F59913" t="s">
        <v>327</v>
      </c>
      <c r="G59913" t="s">
        <v>319</v>
      </c>
      <c r="H59913" t="s">
        <v>367</v>
      </c>
    </row>
    <row r="59914" spans="1:8" x14ac:dyDescent="0.3">
      <c r="A59914" t="s">
        <v>92</v>
      </c>
      <c r="B59914">
        <v>4</v>
      </c>
      <c r="C59914" t="s">
        <v>101</v>
      </c>
      <c r="D59914" t="s">
        <v>18</v>
      </c>
      <c r="E59914" t="s">
        <v>19</v>
      </c>
      <c r="F59914" t="s">
        <v>327</v>
      </c>
      <c r="G59914" t="s">
        <v>319</v>
      </c>
      <c r="H59914" t="s">
        <v>367</v>
      </c>
    </row>
    <row r="59915" spans="1:8" x14ac:dyDescent="0.3">
      <c r="A59915" t="s">
        <v>92</v>
      </c>
      <c r="B59915">
        <v>4</v>
      </c>
      <c r="C59915" t="s">
        <v>101</v>
      </c>
      <c r="D59915" t="s">
        <v>18</v>
      </c>
      <c r="E59915" t="s">
        <v>19</v>
      </c>
      <c r="F59915" t="s">
        <v>327</v>
      </c>
      <c r="G59915" t="s">
        <v>319</v>
      </c>
      <c r="H59915" t="s">
        <v>367</v>
      </c>
    </row>
    <row r="59916" spans="1:8" x14ac:dyDescent="0.3">
      <c r="A59916" t="s">
        <v>92</v>
      </c>
      <c r="B59916">
        <v>4</v>
      </c>
      <c r="C59916" t="s">
        <v>101</v>
      </c>
      <c r="D59916" t="s">
        <v>18</v>
      </c>
      <c r="E59916" t="s">
        <v>19</v>
      </c>
      <c r="F59916" t="s">
        <v>327</v>
      </c>
      <c r="G59916" t="s">
        <v>319</v>
      </c>
      <c r="H59916" t="s">
        <v>367</v>
      </c>
    </row>
    <row r="59917" spans="1:8" x14ac:dyDescent="0.3">
      <c r="A59917" t="s">
        <v>92</v>
      </c>
      <c r="B59917">
        <v>4</v>
      </c>
      <c r="C59917" t="s">
        <v>101</v>
      </c>
      <c r="D59917" t="s">
        <v>18</v>
      </c>
      <c r="E59917" t="s">
        <v>19</v>
      </c>
      <c r="F59917" t="s">
        <v>327</v>
      </c>
      <c r="G59917" t="s">
        <v>319</v>
      </c>
      <c r="H59917" t="s">
        <v>367</v>
      </c>
    </row>
    <row r="59918" spans="1:8" x14ac:dyDescent="0.3">
      <c r="A59918" t="s">
        <v>92</v>
      </c>
      <c r="B59918">
        <v>4</v>
      </c>
      <c r="C59918" t="s">
        <v>101</v>
      </c>
      <c r="D59918" t="s">
        <v>18</v>
      </c>
      <c r="E59918" t="s">
        <v>19</v>
      </c>
      <c r="F59918" t="s">
        <v>327</v>
      </c>
      <c r="G59918" t="s">
        <v>319</v>
      </c>
      <c r="H59918" t="s">
        <v>367</v>
      </c>
    </row>
    <row r="59919" spans="1:8" x14ac:dyDescent="0.3">
      <c r="A59919" t="s">
        <v>92</v>
      </c>
      <c r="B59919">
        <v>4</v>
      </c>
      <c r="C59919" t="s">
        <v>101</v>
      </c>
      <c r="D59919" t="s">
        <v>18</v>
      </c>
      <c r="E59919" t="s">
        <v>19</v>
      </c>
      <c r="F59919" t="s">
        <v>327</v>
      </c>
      <c r="G59919" t="s">
        <v>319</v>
      </c>
      <c r="H59919" t="s">
        <v>367</v>
      </c>
    </row>
    <row r="59920" spans="1:8" x14ac:dyDescent="0.3">
      <c r="A59920" t="s">
        <v>92</v>
      </c>
      <c r="B59920">
        <v>4</v>
      </c>
      <c r="C59920" t="s">
        <v>101</v>
      </c>
      <c r="D59920" t="s">
        <v>18</v>
      </c>
      <c r="E59920" t="s">
        <v>19</v>
      </c>
      <c r="F59920" t="s">
        <v>327</v>
      </c>
      <c r="G59920" t="s">
        <v>319</v>
      </c>
      <c r="H59920" t="s">
        <v>367</v>
      </c>
    </row>
    <row r="59921" spans="1:8" x14ac:dyDescent="0.3">
      <c r="A59921" t="s">
        <v>92</v>
      </c>
      <c r="B59921">
        <v>4</v>
      </c>
      <c r="C59921" t="s">
        <v>101</v>
      </c>
      <c r="D59921" t="s">
        <v>18</v>
      </c>
      <c r="E59921" t="s">
        <v>19</v>
      </c>
      <c r="F59921" t="s">
        <v>327</v>
      </c>
      <c r="G59921" t="s">
        <v>319</v>
      </c>
      <c r="H59921" t="s">
        <v>367</v>
      </c>
    </row>
    <row r="59922" spans="1:8" x14ac:dyDescent="0.3">
      <c r="A59922" t="s">
        <v>92</v>
      </c>
      <c r="B59922">
        <v>4</v>
      </c>
      <c r="C59922" t="s">
        <v>101</v>
      </c>
      <c r="D59922" t="s">
        <v>18</v>
      </c>
      <c r="E59922" t="s">
        <v>19</v>
      </c>
      <c r="F59922" t="s">
        <v>327</v>
      </c>
      <c r="G59922" t="s">
        <v>319</v>
      </c>
      <c r="H59922" t="s">
        <v>367</v>
      </c>
    </row>
    <row r="59923" spans="1:8" x14ac:dyDescent="0.3">
      <c r="A59923" t="s">
        <v>92</v>
      </c>
      <c r="B59923">
        <v>4</v>
      </c>
      <c r="C59923" t="s">
        <v>101</v>
      </c>
      <c r="D59923" t="s">
        <v>18</v>
      </c>
      <c r="E59923" t="s">
        <v>19</v>
      </c>
      <c r="F59923" t="s">
        <v>327</v>
      </c>
      <c r="G59923" t="s">
        <v>319</v>
      </c>
      <c r="H59923" t="s">
        <v>367</v>
      </c>
    </row>
    <row r="59924" spans="1:8" x14ac:dyDescent="0.3">
      <c r="A59924" t="s">
        <v>92</v>
      </c>
      <c r="B59924">
        <v>4</v>
      </c>
      <c r="C59924" t="s">
        <v>101</v>
      </c>
      <c r="D59924" t="s">
        <v>18</v>
      </c>
      <c r="E59924" t="s">
        <v>19</v>
      </c>
      <c r="F59924" t="s">
        <v>327</v>
      </c>
      <c r="G59924" t="s">
        <v>319</v>
      </c>
      <c r="H59924" t="s">
        <v>367</v>
      </c>
    </row>
    <row r="59925" spans="1:8" x14ac:dyDescent="0.3">
      <c r="A59925" t="s">
        <v>92</v>
      </c>
      <c r="B59925">
        <v>4</v>
      </c>
      <c r="C59925" t="s">
        <v>101</v>
      </c>
      <c r="D59925" t="s">
        <v>18</v>
      </c>
      <c r="E59925" t="s">
        <v>19</v>
      </c>
      <c r="F59925" t="s">
        <v>327</v>
      </c>
      <c r="G59925" t="s">
        <v>319</v>
      </c>
      <c r="H59925" t="s">
        <v>367</v>
      </c>
    </row>
    <row r="59926" spans="1:8" x14ac:dyDescent="0.3">
      <c r="A59926" t="s">
        <v>92</v>
      </c>
      <c r="B59926">
        <v>4</v>
      </c>
      <c r="C59926" t="s">
        <v>101</v>
      </c>
      <c r="D59926" t="s">
        <v>18</v>
      </c>
      <c r="E59926" t="s">
        <v>19</v>
      </c>
      <c r="F59926" t="s">
        <v>327</v>
      </c>
      <c r="G59926" t="s">
        <v>319</v>
      </c>
      <c r="H59926" t="s">
        <v>367</v>
      </c>
    </row>
    <row r="59927" spans="1:8" x14ac:dyDescent="0.3">
      <c r="A59927" t="s">
        <v>92</v>
      </c>
      <c r="B59927">
        <v>4</v>
      </c>
      <c r="C59927" t="s">
        <v>101</v>
      </c>
      <c r="D59927" t="s">
        <v>18</v>
      </c>
      <c r="E59927" t="s">
        <v>19</v>
      </c>
      <c r="F59927" t="s">
        <v>327</v>
      </c>
      <c r="G59927" t="s">
        <v>319</v>
      </c>
      <c r="H59927" t="s">
        <v>367</v>
      </c>
    </row>
    <row r="59928" spans="1:8" x14ac:dyDescent="0.3">
      <c r="A59928" t="s">
        <v>92</v>
      </c>
      <c r="B59928">
        <v>4</v>
      </c>
      <c r="C59928" t="s">
        <v>101</v>
      </c>
      <c r="D59928" t="s">
        <v>18</v>
      </c>
      <c r="E59928" t="s">
        <v>19</v>
      </c>
      <c r="F59928" t="s">
        <v>327</v>
      </c>
      <c r="G59928" t="s">
        <v>319</v>
      </c>
      <c r="H59928" t="s">
        <v>367</v>
      </c>
    </row>
    <row r="59929" spans="1:8" x14ac:dyDescent="0.3">
      <c r="A59929" t="s">
        <v>92</v>
      </c>
      <c r="B59929">
        <v>4</v>
      </c>
      <c r="C59929" t="s">
        <v>101</v>
      </c>
      <c r="D59929" t="s">
        <v>18</v>
      </c>
      <c r="E59929" t="s">
        <v>19</v>
      </c>
      <c r="F59929" t="s">
        <v>327</v>
      </c>
      <c r="G59929" t="s">
        <v>319</v>
      </c>
      <c r="H59929" t="s">
        <v>367</v>
      </c>
    </row>
    <row r="59930" spans="1:8" x14ac:dyDescent="0.3">
      <c r="A59930" t="s">
        <v>92</v>
      </c>
      <c r="B59930">
        <v>4</v>
      </c>
      <c r="C59930" t="s">
        <v>101</v>
      </c>
      <c r="D59930" t="s">
        <v>18</v>
      </c>
      <c r="E59930" t="s">
        <v>19</v>
      </c>
      <c r="F59930" t="s">
        <v>327</v>
      </c>
      <c r="G59930" t="s">
        <v>319</v>
      </c>
      <c r="H59930" t="s">
        <v>367</v>
      </c>
    </row>
    <row r="59931" spans="1:8" x14ac:dyDescent="0.3">
      <c r="A59931" t="s">
        <v>92</v>
      </c>
      <c r="B59931">
        <v>4</v>
      </c>
      <c r="C59931" t="s">
        <v>101</v>
      </c>
      <c r="D59931" t="s">
        <v>18</v>
      </c>
      <c r="E59931" t="s">
        <v>19</v>
      </c>
      <c r="F59931" t="s">
        <v>327</v>
      </c>
      <c r="G59931" t="s">
        <v>319</v>
      </c>
      <c r="H59931" t="s">
        <v>367</v>
      </c>
    </row>
    <row r="59932" spans="1:8" x14ac:dyDescent="0.3">
      <c r="A59932" t="s">
        <v>92</v>
      </c>
      <c r="B59932">
        <v>4</v>
      </c>
      <c r="C59932" t="s">
        <v>101</v>
      </c>
      <c r="D59932" t="s">
        <v>18</v>
      </c>
      <c r="E59932" t="s">
        <v>19</v>
      </c>
      <c r="F59932" t="s">
        <v>327</v>
      </c>
      <c r="G59932" t="s">
        <v>319</v>
      </c>
      <c r="H59932" t="s">
        <v>367</v>
      </c>
    </row>
    <row r="59933" spans="1:8" x14ac:dyDescent="0.3">
      <c r="A59933" t="s">
        <v>92</v>
      </c>
      <c r="B59933">
        <v>4</v>
      </c>
      <c r="C59933" t="s">
        <v>101</v>
      </c>
      <c r="D59933" t="s">
        <v>18</v>
      </c>
      <c r="E59933" t="s">
        <v>19</v>
      </c>
      <c r="F59933" t="s">
        <v>327</v>
      </c>
      <c r="G59933" t="s">
        <v>319</v>
      </c>
      <c r="H59933" t="s">
        <v>367</v>
      </c>
    </row>
    <row r="59934" spans="1:8" x14ac:dyDescent="0.3">
      <c r="A59934" t="s">
        <v>92</v>
      </c>
      <c r="B59934">
        <v>4</v>
      </c>
      <c r="C59934" t="s">
        <v>101</v>
      </c>
      <c r="D59934" t="s">
        <v>18</v>
      </c>
      <c r="E59934" t="s">
        <v>19</v>
      </c>
      <c r="F59934" t="s">
        <v>327</v>
      </c>
      <c r="G59934" t="s">
        <v>319</v>
      </c>
      <c r="H59934" t="s">
        <v>367</v>
      </c>
    </row>
    <row r="59935" spans="1:8" x14ac:dyDescent="0.3">
      <c r="A59935" t="s">
        <v>92</v>
      </c>
      <c r="B59935">
        <v>4</v>
      </c>
      <c r="C59935" t="s">
        <v>101</v>
      </c>
      <c r="D59935" t="s">
        <v>18</v>
      </c>
      <c r="E59935" t="s">
        <v>19</v>
      </c>
      <c r="F59935" t="s">
        <v>327</v>
      </c>
      <c r="G59935" t="s">
        <v>319</v>
      </c>
      <c r="H59935" t="s">
        <v>367</v>
      </c>
    </row>
    <row r="59936" spans="1:8" x14ac:dyDescent="0.3">
      <c r="A59936" t="s">
        <v>92</v>
      </c>
      <c r="B59936">
        <v>4</v>
      </c>
      <c r="C59936" t="s">
        <v>101</v>
      </c>
      <c r="D59936" t="s">
        <v>18</v>
      </c>
      <c r="E59936" t="s">
        <v>19</v>
      </c>
      <c r="F59936" t="s">
        <v>327</v>
      </c>
      <c r="G59936" t="s">
        <v>319</v>
      </c>
      <c r="H59936" t="s">
        <v>367</v>
      </c>
    </row>
    <row r="59937" spans="1:8" x14ac:dyDescent="0.3">
      <c r="A59937" t="s">
        <v>92</v>
      </c>
      <c r="B59937">
        <v>4</v>
      </c>
      <c r="C59937" t="s">
        <v>101</v>
      </c>
      <c r="D59937" t="s">
        <v>18</v>
      </c>
      <c r="E59937" t="s">
        <v>19</v>
      </c>
      <c r="F59937" t="s">
        <v>327</v>
      </c>
      <c r="G59937" t="s">
        <v>319</v>
      </c>
      <c r="H59937" t="s">
        <v>367</v>
      </c>
    </row>
    <row r="59938" spans="1:8" x14ac:dyDescent="0.3">
      <c r="A59938" t="s">
        <v>92</v>
      </c>
      <c r="B59938">
        <v>4</v>
      </c>
      <c r="C59938" t="s">
        <v>101</v>
      </c>
      <c r="D59938" t="s">
        <v>18</v>
      </c>
      <c r="E59938" t="s">
        <v>19</v>
      </c>
      <c r="F59938" t="s">
        <v>327</v>
      </c>
      <c r="G59938" t="s">
        <v>319</v>
      </c>
      <c r="H59938" t="s">
        <v>367</v>
      </c>
    </row>
    <row r="59939" spans="1:8" x14ac:dyDescent="0.3">
      <c r="A59939" t="s">
        <v>92</v>
      </c>
      <c r="B59939">
        <v>4</v>
      </c>
      <c r="C59939" t="s">
        <v>101</v>
      </c>
      <c r="D59939" t="s">
        <v>18</v>
      </c>
      <c r="E59939" t="s">
        <v>19</v>
      </c>
      <c r="F59939" t="s">
        <v>327</v>
      </c>
      <c r="G59939" t="s">
        <v>319</v>
      </c>
      <c r="H59939" t="s">
        <v>367</v>
      </c>
    </row>
    <row r="59940" spans="1:8" x14ac:dyDescent="0.3">
      <c r="A59940" t="s">
        <v>92</v>
      </c>
      <c r="B59940">
        <v>4</v>
      </c>
      <c r="C59940" t="s">
        <v>101</v>
      </c>
      <c r="D59940" t="s">
        <v>18</v>
      </c>
      <c r="E59940" t="s">
        <v>19</v>
      </c>
      <c r="F59940" t="s">
        <v>327</v>
      </c>
      <c r="G59940" t="s">
        <v>319</v>
      </c>
      <c r="H59940" t="s">
        <v>367</v>
      </c>
    </row>
    <row r="59941" spans="1:8" x14ac:dyDescent="0.3">
      <c r="A59941" t="s">
        <v>92</v>
      </c>
      <c r="B59941">
        <v>4</v>
      </c>
      <c r="C59941" t="s">
        <v>101</v>
      </c>
      <c r="D59941" t="s">
        <v>18</v>
      </c>
      <c r="E59941" t="s">
        <v>19</v>
      </c>
      <c r="F59941" t="s">
        <v>327</v>
      </c>
      <c r="G59941" t="s">
        <v>319</v>
      </c>
      <c r="H59941" t="s">
        <v>367</v>
      </c>
    </row>
    <row r="59942" spans="1:8" x14ac:dyDescent="0.3">
      <c r="A59942" t="s">
        <v>92</v>
      </c>
      <c r="B59942">
        <v>4</v>
      </c>
      <c r="C59942" t="s">
        <v>101</v>
      </c>
      <c r="D59942" t="s">
        <v>18</v>
      </c>
      <c r="E59942" t="s">
        <v>19</v>
      </c>
      <c r="F59942" t="s">
        <v>327</v>
      </c>
      <c r="G59942" t="s">
        <v>319</v>
      </c>
      <c r="H59942" t="s">
        <v>367</v>
      </c>
    </row>
    <row r="59943" spans="1:8" x14ac:dyDescent="0.3">
      <c r="A59943" t="s">
        <v>92</v>
      </c>
      <c r="B59943">
        <v>4</v>
      </c>
      <c r="C59943" t="s">
        <v>101</v>
      </c>
      <c r="D59943" t="s">
        <v>18</v>
      </c>
      <c r="E59943" t="s">
        <v>19</v>
      </c>
      <c r="F59943" t="s">
        <v>327</v>
      </c>
      <c r="G59943" t="s">
        <v>319</v>
      </c>
      <c r="H59943" t="s">
        <v>367</v>
      </c>
    </row>
    <row r="59944" spans="1:8" x14ac:dyDescent="0.3">
      <c r="A59944" t="s">
        <v>92</v>
      </c>
      <c r="B59944">
        <v>4</v>
      </c>
      <c r="C59944" t="s">
        <v>101</v>
      </c>
      <c r="D59944" t="s">
        <v>18</v>
      </c>
      <c r="E59944" t="s">
        <v>19</v>
      </c>
      <c r="F59944" t="s">
        <v>327</v>
      </c>
      <c r="G59944" t="s">
        <v>319</v>
      </c>
      <c r="H59944" t="s">
        <v>367</v>
      </c>
    </row>
    <row r="59945" spans="1:8" x14ac:dyDescent="0.3">
      <c r="A59945" t="s">
        <v>92</v>
      </c>
      <c r="B59945">
        <v>4</v>
      </c>
      <c r="C59945" t="s">
        <v>101</v>
      </c>
      <c r="D59945" t="s">
        <v>18</v>
      </c>
      <c r="E59945" t="s">
        <v>19</v>
      </c>
      <c r="F59945" t="s">
        <v>327</v>
      </c>
      <c r="G59945" t="s">
        <v>319</v>
      </c>
      <c r="H59945" t="s">
        <v>367</v>
      </c>
    </row>
    <row r="59946" spans="1:8" x14ac:dyDescent="0.3">
      <c r="A59946" t="s">
        <v>92</v>
      </c>
      <c r="B59946">
        <v>4</v>
      </c>
      <c r="C59946" t="s">
        <v>101</v>
      </c>
      <c r="D59946" t="s">
        <v>18</v>
      </c>
      <c r="E59946" t="s">
        <v>19</v>
      </c>
      <c r="F59946" t="s">
        <v>327</v>
      </c>
      <c r="G59946" t="s">
        <v>319</v>
      </c>
      <c r="H59946" t="s">
        <v>367</v>
      </c>
    </row>
    <row r="59947" spans="1:8" x14ac:dyDescent="0.3">
      <c r="A59947" t="s">
        <v>92</v>
      </c>
      <c r="B59947">
        <v>4</v>
      </c>
      <c r="C59947" t="s">
        <v>101</v>
      </c>
      <c r="D59947" t="s">
        <v>18</v>
      </c>
      <c r="E59947" t="s">
        <v>19</v>
      </c>
      <c r="F59947" t="s">
        <v>327</v>
      </c>
      <c r="G59947" t="s">
        <v>319</v>
      </c>
      <c r="H59947" t="s">
        <v>367</v>
      </c>
    </row>
    <row r="59948" spans="1:8" x14ac:dyDescent="0.3">
      <c r="A59948" t="s">
        <v>92</v>
      </c>
      <c r="B59948">
        <v>4</v>
      </c>
      <c r="C59948" t="s">
        <v>101</v>
      </c>
      <c r="D59948" t="s">
        <v>18</v>
      </c>
      <c r="E59948" t="s">
        <v>19</v>
      </c>
      <c r="F59948" t="s">
        <v>327</v>
      </c>
      <c r="G59948" t="s">
        <v>319</v>
      </c>
      <c r="H59948" t="s">
        <v>367</v>
      </c>
    </row>
    <row r="59949" spans="1:8" x14ac:dyDescent="0.3">
      <c r="A59949" t="s">
        <v>92</v>
      </c>
      <c r="B59949">
        <v>4</v>
      </c>
      <c r="C59949" t="s">
        <v>101</v>
      </c>
      <c r="D59949" t="s">
        <v>18</v>
      </c>
      <c r="E59949" t="s">
        <v>19</v>
      </c>
      <c r="F59949" t="s">
        <v>327</v>
      </c>
      <c r="G59949" t="s">
        <v>319</v>
      </c>
      <c r="H59949" t="s">
        <v>367</v>
      </c>
    </row>
    <row r="59950" spans="1:8" x14ac:dyDescent="0.3">
      <c r="A59950" t="s">
        <v>92</v>
      </c>
      <c r="B59950">
        <v>4</v>
      </c>
      <c r="C59950" t="s">
        <v>101</v>
      </c>
      <c r="D59950" t="s">
        <v>18</v>
      </c>
      <c r="E59950" t="s">
        <v>19</v>
      </c>
      <c r="F59950" t="s">
        <v>327</v>
      </c>
      <c r="G59950" t="s">
        <v>319</v>
      </c>
      <c r="H59950" t="s">
        <v>367</v>
      </c>
    </row>
    <row r="59951" spans="1:8" x14ac:dyDescent="0.3">
      <c r="A59951" t="s">
        <v>92</v>
      </c>
      <c r="B59951">
        <v>4</v>
      </c>
      <c r="C59951" t="s">
        <v>101</v>
      </c>
      <c r="D59951" t="s">
        <v>18</v>
      </c>
      <c r="E59951" t="s">
        <v>19</v>
      </c>
      <c r="F59951" t="s">
        <v>327</v>
      </c>
      <c r="G59951" t="s">
        <v>319</v>
      </c>
      <c r="H59951" t="s">
        <v>367</v>
      </c>
    </row>
    <row r="59952" spans="1:8" x14ac:dyDescent="0.3">
      <c r="A59952" t="s">
        <v>92</v>
      </c>
      <c r="B59952">
        <v>4</v>
      </c>
      <c r="C59952" t="s">
        <v>101</v>
      </c>
      <c r="D59952" t="s">
        <v>18</v>
      </c>
      <c r="E59952" t="s">
        <v>19</v>
      </c>
      <c r="F59952" t="s">
        <v>327</v>
      </c>
      <c r="G59952" t="s">
        <v>319</v>
      </c>
      <c r="H59952" t="s">
        <v>367</v>
      </c>
    </row>
    <row r="59953" spans="1:8" x14ac:dyDescent="0.3">
      <c r="A59953" t="s">
        <v>92</v>
      </c>
      <c r="B59953">
        <v>4</v>
      </c>
      <c r="C59953" t="s">
        <v>101</v>
      </c>
      <c r="D59953" t="s">
        <v>18</v>
      </c>
      <c r="E59953" t="s">
        <v>19</v>
      </c>
      <c r="F59953" t="s">
        <v>327</v>
      </c>
      <c r="G59953" t="s">
        <v>319</v>
      </c>
      <c r="H59953" t="s">
        <v>367</v>
      </c>
    </row>
    <row r="59954" spans="1:8" x14ac:dyDescent="0.3">
      <c r="A59954" t="s">
        <v>92</v>
      </c>
      <c r="B59954">
        <v>4</v>
      </c>
      <c r="C59954" t="s">
        <v>101</v>
      </c>
      <c r="D59954" t="s">
        <v>18</v>
      </c>
      <c r="E59954" t="s">
        <v>19</v>
      </c>
      <c r="F59954" t="s">
        <v>327</v>
      </c>
      <c r="G59954" t="s">
        <v>319</v>
      </c>
      <c r="H59954" t="s">
        <v>367</v>
      </c>
    </row>
    <row r="59955" spans="1:8" x14ac:dyDescent="0.3">
      <c r="A59955" t="s">
        <v>92</v>
      </c>
      <c r="B59955">
        <v>4</v>
      </c>
      <c r="C59955" t="s">
        <v>101</v>
      </c>
      <c r="D59955" t="s">
        <v>18</v>
      </c>
      <c r="E59955" t="s">
        <v>19</v>
      </c>
      <c r="F59955" t="s">
        <v>327</v>
      </c>
      <c r="G59955" t="s">
        <v>319</v>
      </c>
      <c r="H59955" t="s">
        <v>367</v>
      </c>
    </row>
    <row r="59956" spans="1:8" x14ac:dyDescent="0.3">
      <c r="A59956" t="s">
        <v>92</v>
      </c>
      <c r="B59956">
        <v>4</v>
      </c>
      <c r="C59956" t="s">
        <v>101</v>
      </c>
      <c r="D59956" t="s">
        <v>18</v>
      </c>
      <c r="E59956" t="s">
        <v>19</v>
      </c>
      <c r="F59956" t="s">
        <v>327</v>
      </c>
      <c r="G59956" t="s">
        <v>319</v>
      </c>
      <c r="H59956" t="s">
        <v>367</v>
      </c>
    </row>
    <row r="59957" spans="1:8" x14ac:dyDescent="0.3">
      <c r="A59957" t="s">
        <v>92</v>
      </c>
      <c r="B59957">
        <v>4</v>
      </c>
      <c r="C59957" t="s">
        <v>101</v>
      </c>
      <c r="D59957" t="s">
        <v>18</v>
      </c>
      <c r="E59957" t="s">
        <v>19</v>
      </c>
      <c r="F59957" t="s">
        <v>327</v>
      </c>
      <c r="G59957" t="s">
        <v>319</v>
      </c>
      <c r="H59957" t="s">
        <v>367</v>
      </c>
    </row>
    <row r="59958" spans="1:8" x14ac:dyDescent="0.3">
      <c r="A59958" t="s">
        <v>92</v>
      </c>
      <c r="B59958">
        <v>4</v>
      </c>
      <c r="C59958" t="s">
        <v>101</v>
      </c>
      <c r="D59958" t="s">
        <v>18</v>
      </c>
      <c r="E59958" t="s">
        <v>19</v>
      </c>
      <c r="F59958" t="s">
        <v>327</v>
      </c>
      <c r="G59958" t="s">
        <v>319</v>
      </c>
      <c r="H59958" t="s">
        <v>367</v>
      </c>
    </row>
    <row r="59959" spans="1:8" x14ac:dyDescent="0.3">
      <c r="A59959" t="s">
        <v>92</v>
      </c>
      <c r="B59959">
        <v>4</v>
      </c>
      <c r="C59959" t="s">
        <v>101</v>
      </c>
      <c r="D59959" t="s">
        <v>18</v>
      </c>
      <c r="E59959" t="s">
        <v>19</v>
      </c>
      <c r="F59959" t="s">
        <v>327</v>
      </c>
      <c r="G59959" t="s">
        <v>319</v>
      </c>
      <c r="H59959" t="s">
        <v>367</v>
      </c>
    </row>
    <row r="59960" spans="1:8" x14ac:dyDescent="0.3">
      <c r="A59960" t="s">
        <v>92</v>
      </c>
      <c r="B59960">
        <v>4</v>
      </c>
      <c r="C59960" t="s">
        <v>101</v>
      </c>
      <c r="D59960" t="s">
        <v>18</v>
      </c>
      <c r="E59960" t="s">
        <v>19</v>
      </c>
      <c r="F59960" t="s">
        <v>327</v>
      </c>
      <c r="G59960" t="s">
        <v>319</v>
      </c>
      <c r="H59960" t="s">
        <v>367</v>
      </c>
    </row>
    <row r="59961" spans="1:8" x14ac:dyDescent="0.3">
      <c r="A59961" t="s">
        <v>92</v>
      </c>
      <c r="B59961">
        <v>4</v>
      </c>
      <c r="C59961" t="s">
        <v>101</v>
      </c>
      <c r="D59961" t="s">
        <v>18</v>
      </c>
      <c r="E59961" t="s">
        <v>19</v>
      </c>
      <c r="F59961" t="s">
        <v>327</v>
      </c>
      <c r="G59961" t="s">
        <v>319</v>
      </c>
      <c r="H59961" t="s">
        <v>367</v>
      </c>
    </row>
    <row r="59962" spans="1:8" x14ac:dyDescent="0.3">
      <c r="A59962" t="s">
        <v>92</v>
      </c>
      <c r="B59962">
        <v>4</v>
      </c>
      <c r="C59962" t="s">
        <v>101</v>
      </c>
      <c r="D59962" t="s">
        <v>18</v>
      </c>
      <c r="E59962" t="s">
        <v>19</v>
      </c>
      <c r="F59962" t="s">
        <v>327</v>
      </c>
      <c r="G59962" t="s">
        <v>319</v>
      </c>
      <c r="H59962" t="s">
        <v>367</v>
      </c>
    </row>
    <row r="59963" spans="1:8" x14ac:dyDescent="0.3">
      <c r="A59963" t="s">
        <v>92</v>
      </c>
      <c r="B59963">
        <v>4</v>
      </c>
      <c r="C59963" t="s">
        <v>101</v>
      </c>
      <c r="D59963" t="s">
        <v>18</v>
      </c>
      <c r="E59963" t="s">
        <v>19</v>
      </c>
      <c r="F59963" t="s">
        <v>327</v>
      </c>
      <c r="G59963" t="s">
        <v>319</v>
      </c>
      <c r="H59963" t="s">
        <v>367</v>
      </c>
    </row>
    <row r="59964" spans="1:8" x14ac:dyDescent="0.3">
      <c r="A59964" t="s">
        <v>92</v>
      </c>
      <c r="B59964">
        <v>4</v>
      </c>
      <c r="C59964" t="s">
        <v>101</v>
      </c>
      <c r="D59964" t="s">
        <v>18</v>
      </c>
      <c r="E59964" t="s">
        <v>19</v>
      </c>
      <c r="F59964" t="s">
        <v>327</v>
      </c>
      <c r="G59964" t="s">
        <v>319</v>
      </c>
      <c r="H59964" t="s">
        <v>367</v>
      </c>
    </row>
    <row r="59965" spans="1:8" x14ac:dyDescent="0.3">
      <c r="A59965" t="s">
        <v>92</v>
      </c>
      <c r="B59965">
        <v>4</v>
      </c>
      <c r="C59965" t="s">
        <v>101</v>
      </c>
      <c r="D59965" t="s">
        <v>18</v>
      </c>
      <c r="E59965" t="s">
        <v>19</v>
      </c>
      <c r="F59965" t="s">
        <v>327</v>
      </c>
      <c r="G59965" t="s">
        <v>319</v>
      </c>
      <c r="H59965" t="s">
        <v>367</v>
      </c>
    </row>
    <row r="59966" spans="1:8" x14ac:dyDescent="0.3">
      <c r="A59966" t="s">
        <v>92</v>
      </c>
      <c r="B59966">
        <v>4</v>
      </c>
      <c r="C59966" t="s">
        <v>101</v>
      </c>
      <c r="D59966" t="s">
        <v>18</v>
      </c>
      <c r="E59966" t="s">
        <v>19</v>
      </c>
      <c r="F59966" t="s">
        <v>327</v>
      </c>
      <c r="G59966" t="s">
        <v>319</v>
      </c>
      <c r="H59966" t="s">
        <v>367</v>
      </c>
    </row>
    <row r="59967" spans="1:8" x14ac:dyDescent="0.3">
      <c r="A59967" t="s">
        <v>92</v>
      </c>
      <c r="B59967">
        <v>4</v>
      </c>
      <c r="C59967" t="s">
        <v>101</v>
      </c>
      <c r="D59967" t="s">
        <v>18</v>
      </c>
      <c r="E59967" t="s">
        <v>19</v>
      </c>
      <c r="F59967" t="s">
        <v>327</v>
      </c>
      <c r="G59967" t="s">
        <v>319</v>
      </c>
      <c r="H59967" t="s">
        <v>367</v>
      </c>
    </row>
    <row r="59968" spans="1:8" x14ac:dyDescent="0.3">
      <c r="A59968" t="s">
        <v>92</v>
      </c>
      <c r="B59968">
        <v>4</v>
      </c>
      <c r="C59968" t="s">
        <v>101</v>
      </c>
      <c r="D59968" t="s">
        <v>18</v>
      </c>
      <c r="E59968" t="s">
        <v>19</v>
      </c>
      <c r="F59968" t="s">
        <v>327</v>
      </c>
      <c r="G59968" t="s">
        <v>319</v>
      </c>
      <c r="H59968" t="s">
        <v>367</v>
      </c>
    </row>
    <row r="59969" spans="1:8" x14ac:dyDescent="0.3">
      <c r="A59969" t="s">
        <v>92</v>
      </c>
      <c r="B59969">
        <v>4</v>
      </c>
      <c r="C59969" t="s">
        <v>101</v>
      </c>
      <c r="D59969" t="s">
        <v>18</v>
      </c>
      <c r="E59969" t="s">
        <v>19</v>
      </c>
      <c r="F59969" t="s">
        <v>327</v>
      </c>
      <c r="G59969" t="s">
        <v>319</v>
      </c>
      <c r="H59969" t="s">
        <v>367</v>
      </c>
    </row>
    <row r="59970" spans="1:8" x14ac:dyDescent="0.3">
      <c r="A59970" t="s">
        <v>92</v>
      </c>
      <c r="B59970">
        <v>4</v>
      </c>
      <c r="C59970" t="s">
        <v>101</v>
      </c>
      <c r="D59970" t="s">
        <v>18</v>
      </c>
      <c r="E59970" t="s">
        <v>19</v>
      </c>
      <c r="F59970" t="s">
        <v>327</v>
      </c>
      <c r="G59970" t="s">
        <v>319</v>
      </c>
      <c r="H59970" t="s">
        <v>367</v>
      </c>
    </row>
    <row r="59971" spans="1:8" x14ac:dyDescent="0.3">
      <c r="A59971" t="s">
        <v>92</v>
      </c>
      <c r="B59971">
        <v>4</v>
      </c>
      <c r="C59971" t="s">
        <v>101</v>
      </c>
      <c r="D59971" t="s">
        <v>18</v>
      </c>
      <c r="E59971" t="s">
        <v>19</v>
      </c>
      <c r="F59971" t="s">
        <v>327</v>
      </c>
      <c r="G59971" t="s">
        <v>319</v>
      </c>
      <c r="H59971" t="s">
        <v>367</v>
      </c>
    </row>
    <row r="59972" spans="1:8" x14ac:dyDescent="0.3">
      <c r="A59972" t="s">
        <v>92</v>
      </c>
      <c r="B59972">
        <v>4</v>
      </c>
      <c r="C59972" t="s">
        <v>101</v>
      </c>
      <c r="D59972" t="s">
        <v>18</v>
      </c>
      <c r="E59972" t="s">
        <v>19</v>
      </c>
      <c r="F59972" t="s">
        <v>327</v>
      </c>
      <c r="G59972" t="s">
        <v>319</v>
      </c>
      <c r="H59972" t="s">
        <v>367</v>
      </c>
    </row>
    <row r="59973" spans="1:8" x14ac:dyDescent="0.3">
      <c r="A59973" t="s">
        <v>92</v>
      </c>
      <c r="B59973">
        <v>4</v>
      </c>
      <c r="C59973" t="s">
        <v>101</v>
      </c>
      <c r="D59973" t="s">
        <v>18</v>
      </c>
      <c r="E59973" t="s">
        <v>19</v>
      </c>
      <c r="F59973" t="s">
        <v>327</v>
      </c>
      <c r="G59973" t="s">
        <v>319</v>
      </c>
      <c r="H59973" t="s">
        <v>367</v>
      </c>
    </row>
    <row r="59974" spans="1:8" x14ac:dyDescent="0.3">
      <c r="A59974" t="s">
        <v>92</v>
      </c>
      <c r="B59974">
        <v>4</v>
      </c>
      <c r="C59974" t="s">
        <v>101</v>
      </c>
      <c r="D59974" t="s">
        <v>18</v>
      </c>
      <c r="E59974" t="s">
        <v>19</v>
      </c>
      <c r="F59974" t="s">
        <v>327</v>
      </c>
      <c r="G59974" t="s">
        <v>319</v>
      </c>
      <c r="H59974" t="s">
        <v>367</v>
      </c>
    </row>
    <row r="59975" spans="1:8" x14ac:dyDescent="0.3">
      <c r="A59975" t="s">
        <v>92</v>
      </c>
      <c r="B59975">
        <v>4</v>
      </c>
      <c r="C59975" t="s">
        <v>101</v>
      </c>
      <c r="D59975" t="s">
        <v>18</v>
      </c>
      <c r="E59975" t="s">
        <v>19</v>
      </c>
      <c r="F59975" t="s">
        <v>327</v>
      </c>
      <c r="G59975" t="s">
        <v>319</v>
      </c>
      <c r="H59975" t="s">
        <v>367</v>
      </c>
    </row>
    <row r="59976" spans="1:8" x14ac:dyDescent="0.3">
      <c r="A59976" t="s">
        <v>92</v>
      </c>
      <c r="B59976">
        <v>4</v>
      </c>
      <c r="C59976" t="s">
        <v>101</v>
      </c>
      <c r="D59976" t="s">
        <v>18</v>
      </c>
      <c r="E59976" t="s">
        <v>19</v>
      </c>
      <c r="F59976" t="s">
        <v>327</v>
      </c>
      <c r="G59976" t="s">
        <v>319</v>
      </c>
      <c r="H59976" t="s">
        <v>367</v>
      </c>
    </row>
    <row r="59977" spans="1:8" x14ac:dyDescent="0.3">
      <c r="A59977" t="s">
        <v>92</v>
      </c>
      <c r="B59977">
        <v>4</v>
      </c>
      <c r="C59977" t="s">
        <v>101</v>
      </c>
      <c r="D59977" t="s">
        <v>18</v>
      </c>
      <c r="E59977" t="s">
        <v>19</v>
      </c>
      <c r="F59977" t="s">
        <v>327</v>
      </c>
      <c r="G59977" t="s">
        <v>319</v>
      </c>
      <c r="H59977" t="s">
        <v>367</v>
      </c>
    </row>
    <row r="59978" spans="1:8" x14ac:dyDescent="0.3">
      <c r="A59978" t="s">
        <v>92</v>
      </c>
      <c r="B59978">
        <v>4</v>
      </c>
      <c r="C59978" t="s">
        <v>101</v>
      </c>
      <c r="D59978" t="s">
        <v>18</v>
      </c>
      <c r="E59978" t="s">
        <v>19</v>
      </c>
      <c r="F59978" t="s">
        <v>327</v>
      </c>
      <c r="G59978" t="s">
        <v>319</v>
      </c>
      <c r="H59978" t="s">
        <v>367</v>
      </c>
    </row>
    <row r="59979" spans="1:8" x14ac:dyDescent="0.3">
      <c r="A59979" t="s">
        <v>92</v>
      </c>
      <c r="B59979">
        <v>4</v>
      </c>
      <c r="C59979" t="s">
        <v>101</v>
      </c>
      <c r="D59979" t="s">
        <v>18</v>
      </c>
      <c r="E59979" t="s">
        <v>19</v>
      </c>
      <c r="F59979" t="s">
        <v>327</v>
      </c>
      <c r="G59979" t="s">
        <v>319</v>
      </c>
      <c r="H59979" t="s">
        <v>367</v>
      </c>
    </row>
    <row r="59980" spans="1:8" x14ac:dyDescent="0.3">
      <c r="A59980" t="s">
        <v>92</v>
      </c>
      <c r="B59980">
        <v>4</v>
      </c>
      <c r="C59980" t="s">
        <v>101</v>
      </c>
      <c r="D59980" t="s">
        <v>18</v>
      </c>
      <c r="E59980" t="s">
        <v>19</v>
      </c>
      <c r="F59980" t="s">
        <v>327</v>
      </c>
      <c r="G59980" t="s">
        <v>319</v>
      </c>
      <c r="H59980" t="s">
        <v>367</v>
      </c>
    </row>
    <row r="59981" spans="1:8" x14ac:dyDescent="0.3">
      <c r="A59981" t="s">
        <v>92</v>
      </c>
      <c r="B59981">
        <v>4</v>
      </c>
      <c r="C59981" t="s">
        <v>101</v>
      </c>
      <c r="D59981" t="s">
        <v>18</v>
      </c>
      <c r="E59981" t="s">
        <v>19</v>
      </c>
      <c r="F59981" t="s">
        <v>327</v>
      </c>
      <c r="G59981" t="s">
        <v>319</v>
      </c>
      <c r="H59981" t="s">
        <v>367</v>
      </c>
    </row>
    <row r="59982" spans="1:8" x14ac:dyDescent="0.3">
      <c r="A59982" t="s">
        <v>92</v>
      </c>
      <c r="B59982">
        <v>4</v>
      </c>
      <c r="C59982" t="s">
        <v>101</v>
      </c>
      <c r="D59982" t="s">
        <v>18</v>
      </c>
      <c r="E59982" t="s">
        <v>19</v>
      </c>
      <c r="F59982" t="s">
        <v>327</v>
      </c>
      <c r="G59982" t="s">
        <v>319</v>
      </c>
      <c r="H59982" t="s">
        <v>367</v>
      </c>
    </row>
    <row r="59983" spans="1:8" x14ac:dyDescent="0.3">
      <c r="A59983" t="s">
        <v>92</v>
      </c>
      <c r="B59983">
        <v>4</v>
      </c>
      <c r="C59983" t="s">
        <v>101</v>
      </c>
      <c r="D59983" t="s">
        <v>18</v>
      </c>
      <c r="E59983" t="s">
        <v>19</v>
      </c>
      <c r="F59983" t="s">
        <v>327</v>
      </c>
      <c r="G59983" t="s">
        <v>319</v>
      </c>
      <c r="H59983" t="s">
        <v>367</v>
      </c>
    </row>
    <row r="59984" spans="1:8" x14ac:dyDescent="0.3">
      <c r="A59984" t="s">
        <v>92</v>
      </c>
      <c r="B59984">
        <v>4</v>
      </c>
      <c r="C59984" t="s">
        <v>101</v>
      </c>
      <c r="D59984" t="s">
        <v>18</v>
      </c>
      <c r="E59984" t="s">
        <v>19</v>
      </c>
      <c r="F59984" t="s">
        <v>327</v>
      </c>
      <c r="G59984" t="s">
        <v>319</v>
      </c>
      <c r="H59984" t="s">
        <v>367</v>
      </c>
    </row>
    <row r="59985" spans="1:8" x14ac:dyDescent="0.3">
      <c r="A59985" t="s">
        <v>92</v>
      </c>
      <c r="B59985">
        <v>4</v>
      </c>
      <c r="C59985" t="s">
        <v>101</v>
      </c>
      <c r="D59985" t="s">
        <v>18</v>
      </c>
      <c r="E59985" t="s">
        <v>19</v>
      </c>
      <c r="F59985" t="s">
        <v>327</v>
      </c>
      <c r="G59985" t="s">
        <v>319</v>
      </c>
      <c r="H59985" t="s">
        <v>367</v>
      </c>
    </row>
    <row r="59986" spans="1:8" x14ac:dyDescent="0.3">
      <c r="A59986" t="s">
        <v>92</v>
      </c>
      <c r="B59986">
        <v>4</v>
      </c>
      <c r="C59986" t="s">
        <v>101</v>
      </c>
      <c r="D59986" t="s">
        <v>18</v>
      </c>
      <c r="E59986" t="s">
        <v>19</v>
      </c>
      <c r="F59986" t="s">
        <v>327</v>
      </c>
      <c r="G59986" t="s">
        <v>319</v>
      </c>
      <c r="H59986" t="s">
        <v>367</v>
      </c>
    </row>
    <row r="59987" spans="1:8" x14ac:dyDescent="0.3">
      <c r="A59987" t="s">
        <v>92</v>
      </c>
      <c r="B59987">
        <v>4</v>
      </c>
      <c r="C59987" t="s">
        <v>101</v>
      </c>
      <c r="D59987" t="s">
        <v>18</v>
      </c>
      <c r="E59987" t="s">
        <v>19</v>
      </c>
      <c r="F59987" t="s">
        <v>327</v>
      </c>
      <c r="G59987" t="s">
        <v>319</v>
      </c>
      <c r="H59987" t="s">
        <v>367</v>
      </c>
    </row>
    <row r="59988" spans="1:8" x14ac:dyDescent="0.3">
      <c r="A59988" t="s">
        <v>92</v>
      </c>
      <c r="B59988">
        <v>4</v>
      </c>
      <c r="C59988" t="s">
        <v>101</v>
      </c>
      <c r="D59988" t="s">
        <v>18</v>
      </c>
      <c r="E59988" t="s">
        <v>19</v>
      </c>
      <c r="F59988" t="s">
        <v>327</v>
      </c>
      <c r="G59988" t="s">
        <v>319</v>
      </c>
      <c r="H59988" t="s">
        <v>367</v>
      </c>
    </row>
    <row r="59989" spans="1:8" x14ac:dyDescent="0.3">
      <c r="A59989" t="s">
        <v>92</v>
      </c>
      <c r="B59989">
        <v>4</v>
      </c>
      <c r="C59989" t="s">
        <v>101</v>
      </c>
      <c r="D59989" t="s">
        <v>18</v>
      </c>
      <c r="E59989" t="s">
        <v>19</v>
      </c>
      <c r="F59989" t="s">
        <v>327</v>
      </c>
      <c r="G59989" t="s">
        <v>319</v>
      </c>
      <c r="H59989" t="s">
        <v>367</v>
      </c>
    </row>
    <row r="59990" spans="1:8" x14ac:dyDescent="0.3">
      <c r="A59990" t="s">
        <v>92</v>
      </c>
      <c r="B59990">
        <v>4</v>
      </c>
      <c r="C59990" t="s">
        <v>101</v>
      </c>
      <c r="D59990" t="s">
        <v>18</v>
      </c>
      <c r="E59990" t="s">
        <v>19</v>
      </c>
      <c r="F59990" t="s">
        <v>327</v>
      </c>
      <c r="G59990" t="s">
        <v>319</v>
      </c>
      <c r="H59990" t="s">
        <v>367</v>
      </c>
    </row>
    <row r="59991" spans="1:8" x14ac:dyDescent="0.3">
      <c r="A59991" t="s">
        <v>92</v>
      </c>
      <c r="B59991">
        <v>4</v>
      </c>
      <c r="C59991" t="s">
        <v>101</v>
      </c>
      <c r="D59991" t="s">
        <v>18</v>
      </c>
      <c r="E59991" t="s">
        <v>19</v>
      </c>
      <c r="F59991" t="s">
        <v>327</v>
      </c>
      <c r="G59991" t="s">
        <v>319</v>
      </c>
      <c r="H59991" t="s">
        <v>367</v>
      </c>
    </row>
    <row r="59992" spans="1:8" x14ac:dyDescent="0.3">
      <c r="A59992" t="s">
        <v>92</v>
      </c>
      <c r="B59992">
        <v>4</v>
      </c>
      <c r="C59992" t="s">
        <v>101</v>
      </c>
      <c r="D59992" t="s">
        <v>18</v>
      </c>
      <c r="E59992" t="s">
        <v>19</v>
      </c>
      <c r="F59992" t="s">
        <v>327</v>
      </c>
      <c r="G59992" t="s">
        <v>319</v>
      </c>
      <c r="H59992" t="s">
        <v>367</v>
      </c>
    </row>
    <row r="59993" spans="1:8" x14ac:dyDescent="0.3">
      <c r="A59993" t="s">
        <v>92</v>
      </c>
      <c r="B59993">
        <v>4</v>
      </c>
      <c r="C59993" t="s">
        <v>101</v>
      </c>
      <c r="D59993" t="s">
        <v>18</v>
      </c>
      <c r="E59993" t="s">
        <v>19</v>
      </c>
      <c r="F59993" t="s">
        <v>327</v>
      </c>
      <c r="G59993" t="s">
        <v>319</v>
      </c>
      <c r="H59993" t="s">
        <v>367</v>
      </c>
    </row>
    <row r="59994" spans="1:8" x14ac:dyDescent="0.3">
      <c r="A59994" t="s">
        <v>92</v>
      </c>
      <c r="B59994">
        <v>4</v>
      </c>
      <c r="C59994" t="s">
        <v>101</v>
      </c>
      <c r="D59994" t="s">
        <v>18</v>
      </c>
      <c r="E59994" t="s">
        <v>19</v>
      </c>
      <c r="F59994" t="s">
        <v>327</v>
      </c>
      <c r="G59994" t="s">
        <v>319</v>
      </c>
      <c r="H59994" t="s">
        <v>367</v>
      </c>
    </row>
    <row r="59995" spans="1:8" x14ac:dyDescent="0.3">
      <c r="A59995" t="s">
        <v>92</v>
      </c>
      <c r="B59995">
        <v>4</v>
      </c>
      <c r="C59995" t="s">
        <v>101</v>
      </c>
      <c r="D59995" t="s">
        <v>18</v>
      </c>
      <c r="E59995" t="s">
        <v>19</v>
      </c>
      <c r="F59995" t="s">
        <v>327</v>
      </c>
      <c r="G59995" t="s">
        <v>319</v>
      </c>
      <c r="H59995" t="s">
        <v>367</v>
      </c>
    </row>
    <row r="59996" spans="1:8" x14ac:dyDescent="0.3">
      <c r="A59996" t="s">
        <v>92</v>
      </c>
      <c r="B59996">
        <v>4</v>
      </c>
      <c r="C59996" t="s">
        <v>101</v>
      </c>
      <c r="D59996" t="s">
        <v>18</v>
      </c>
      <c r="E59996" t="s">
        <v>19</v>
      </c>
      <c r="F59996" t="s">
        <v>327</v>
      </c>
      <c r="G59996" t="s">
        <v>319</v>
      </c>
      <c r="H59996" t="s">
        <v>367</v>
      </c>
    </row>
    <row r="59997" spans="1:8" x14ac:dyDescent="0.3">
      <c r="A59997" t="s">
        <v>92</v>
      </c>
      <c r="B59997">
        <v>4</v>
      </c>
      <c r="C59997" t="s">
        <v>101</v>
      </c>
      <c r="D59997" t="s">
        <v>18</v>
      </c>
      <c r="E59997" t="s">
        <v>19</v>
      </c>
      <c r="F59997" t="s">
        <v>327</v>
      </c>
      <c r="G59997" t="s">
        <v>319</v>
      </c>
      <c r="H59997" t="s">
        <v>367</v>
      </c>
    </row>
    <row r="59998" spans="1:8" x14ac:dyDescent="0.3">
      <c r="A59998" t="s">
        <v>92</v>
      </c>
      <c r="B59998">
        <v>4</v>
      </c>
      <c r="C59998" t="s">
        <v>101</v>
      </c>
      <c r="D59998" t="s">
        <v>18</v>
      </c>
      <c r="E59998" t="s">
        <v>19</v>
      </c>
      <c r="F59998" t="s">
        <v>327</v>
      </c>
      <c r="G59998" t="s">
        <v>319</v>
      </c>
      <c r="H59998" t="s">
        <v>367</v>
      </c>
    </row>
    <row r="59999" spans="1:8" x14ac:dyDescent="0.3">
      <c r="A59999" t="s">
        <v>92</v>
      </c>
      <c r="B59999">
        <v>4</v>
      </c>
      <c r="C59999" t="s">
        <v>101</v>
      </c>
      <c r="D59999" t="s">
        <v>18</v>
      </c>
      <c r="E59999" t="s">
        <v>19</v>
      </c>
      <c r="F59999" t="s">
        <v>327</v>
      </c>
      <c r="G59999" t="s">
        <v>319</v>
      </c>
      <c r="H59999" t="s">
        <v>367</v>
      </c>
    </row>
    <row r="60000" spans="1:8" x14ac:dyDescent="0.3">
      <c r="A60000" t="s">
        <v>92</v>
      </c>
      <c r="B60000">
        <v>4</v>
      </c>
      <c r="C60000" t="s">
        <v>101</v>
      </c>
      <c r="D60000" t="s">
        <v>18</v>
      </c>
      <c r="E60000" t="s">
        <v>19</v>
      </c>
      <c r="F60000" t="s">
        <v>327</v>
      </c>
      <c r="G60000" t="s">
        <v>319</v>
      </c>
      <c r="H60000" t="s">
        <v>367</v>
      </c>
    </row>
    <row r="60001" spans="1:8" x14ac:dyDescent="0.3">
      <c r="A60001" t="s">
        <v>92</v>
      </c>
      <c r="B60001">
        <v>4</v>
      </c>
      <c r="C60001" t="s">
        <v>101</v>
      </c>
      <c r="D60001" t="s">
        <v>18</v>
      </c>
      <c r="E60001" t="s">
        <v>19</v>
      </c>
      <c r="F60001" t="s">
        <v>327</v>
      </c>
      <c r="G60001" t="s">
        <v>319</v>
      </c>
      <c r="H60001" t="s">
        <v>367</v>
      </c>
    </row>
    <row r="60002" spans="1:8" x14ac:dyDescent="0.3">
      <c r="A60002" t="s">
        <v>92</v>
      </c>
      <c r="B60002">
        <v>4</v>
      </c>
      <c r="C60002" t="s">
        <v>101</v>
      </c>
      <c r="D60002" t="s">
        <v>18</v>
      </c>
      <c r="E60002" t="s">
        <v>19</v>
      </c>
      <c r="F60002" t="s">
        <v>327</v>
      </c>
      <c r="G60002" t="s">
        <v>319</v>
      </c>
      <c r="H60002" t="s">
        <v>367</v>
      </c>
    </row>
    <row r="60003" spans="1:8" x14ac:dyDescent="0.3">
      <c r="A60003" t="s">
        <v>92</v>
      </c>
      <c r="B60003">
        <v>4</v>
      </c>
      <c r="C60003" t="s">
        <v>101</v>
      </c>
      <c r="D60003" t="s">
        <v>18</v>
      </c>
      <c r="E60003" t="s">
        <v>19</v>
      </c>
      <c r="F60003" t="s">
        <v>327</v>
      </c>
      <c r="G60003" t="s">
        <v>319</v>
      </c>
      <c r="H60003" t="s">
        <v>367</v>
      </c>
    </row>
    <row r="60004" spans="1:8" x14ac:dyDescent="0.3">
      <c r="A60004" t="s">
        <v>92</v>
      </c>
      <c r="B60004">
        <v>4</v>
      </c>
      <c r="C60004" t="s">
        <v>101</v>
      </c>
      <c r="D60004" t="s">
        <v>18</v>
      </c>
      <c r="E60004" t="s">
        <v>19</v>
      </c>
      <c r="F60004" t="s">
        <v>327</v>
      </c>
      <c r="G60004" t="s">
        <v>319</v>
      </c>
      <c r="H60004" t="s">
        <v>367</v>
      </c>
    </row>
    <row r="60005" spans="1:8" x14ac:dyDescent="0.3">
      <c r="A60005" t="s">
        <v>92</v>
      </c>
      <c r="B60005">
        <v>4</v>
      </c>
      <c r="C60005" t="s">
        <v>101</v>
      </c>
      <c r="D60005" t="s">
        <v>18</v>
      </c>
      <c r="E60005" t="s">
        <v>19</v>
      </c>
      <c r="F60005" t="s">
        <v>327</v>
      </c>
      <c r="G60005" t="s">
        <v>319</v>
      </c>
      <c r="H60005" t="s">
        <v>367</v>
      </c>
    </row>
    <row r="60006" spans="1:8" x14ac:dyDescent="0.3">
      <c r="A60006" t="s">
        <v>92</v>
      </c>
      <c r="B60006">
        <v>4</v>
      </c>
      <c r="C60006" t="s">
        <v>101</v>
      </c>
      <c r="D60006" t="s">
        <v>18</v>
      </c>
      <c r="E60006" t="s">
        <v>19</v>
      </c>
      <c r="F60006" t="s">
        <v>327</v>
      </c>
      <c r="G60006" t="s">
        <v>319</v>
      </c>
      <c r="H60006" t="s">
        <v>367</v>
      </c>
    </row>
    <row r="60007" spans="1:8" x14ac:dyDescent="0.3">
      <c r="A60007" t="s">
        <v>92</v>
      </c>
      <c r="B60007">
        <v>4</v>
      </c>
      <c r="C60007" t="s">
        <v>101</v>
      </c>
      <c r="D60007" t="s">
        <v>18</v>
      </c>
      <c r="E60007" t="s">
        <v>19</v>
      </c>
      <c r="F60007" t="s">
        <v>327</v>
      </c>
      <c r="G60007" t="s">
        <v>319</v>
      </c>
      <c r="H60007" t="s">
        <v>367</v>
      </c>
    </row>
    <row r="60008" spans="1:8" x14ac:dyDescent="0.3">
      <c r="A60008" t="s">
        <v>92</v>
      </c>
      <c r="B60008">
        <v>4</v>
      </c>
      <c r="C60008" t="s">
        <v>101</v>
      </c>
      <c r="D60008" t="s">
        <v>18</v>
      </c>
      <c r="E60008" t="s">
        <v>19</v>
      </c>
      <c r="F60008" t="s">
        <v>327</v>
      </c>
      <c r="G60008" t="s">
        <v>319</v>
      </c>
      <c r="H60008" t="s">
        <v>367</v>
      </c>
    </row>
    <row r="60009" spans="1:8" x14ac:dyDescent="0.3">
      <c r="A60009" t="s">
        <v>92</v>
      </c>
      <c r="B60009">
        <v>4</v>
      </c>
      <c r="C60009" t="s">
        <v>101</v>
      </c>
      <c r="D60009" t="s">
        <v>18</v>
      </c>
      <c r="E60009" t="s">
        <v>19</v>
      </c>
      <c r="F60009" t="s">
        <v>327</v>
      </c>
      <c r="G60009" t="s">
        <v>319</v>
      </c>
      <c r="H60009" t="s">
        <v>367</v>
      </c>
    </row>
    <row r="60010" spans="1:8" x14ac:dyDescent="0.3">
      <c r="A60010" t="s">
        <v>92</v>
      </c>
      <c r="B60010">
        <v>4</v>
      </c>
      <c r="C60010" t="s">
        <v>101</v>
      </c>
      <c r="D60010" t="s">
        <v>18</v>
      </c>
      <c r="E60010" t="s">
        <v>19</v>
      </c>
      <c r="F60010" t="s">
        <v>327</v>
      </c>
      <c r="G60010" t="s">
        <v>319</v>
      </c>
      <c r="H60010" t="s">
        <v>367</v>
      </c>
    </row>
    <row r="60011" spans="1:8" x14ac:dyDescent="0.3">
      <c r="A60011" t="s">
        <v>92</v>
      </c>
      <c r="B60011">
        <v>4</v>
      </c>
      <c r="C60011" t="s">
        <v>101</v>
      </c>
      <c r="D60011" t="s">
        <v>18</v>
      </c>
      <c r="E60011" t="s">
        <v>19</v>
      </c>
      <c r="F60011" t="s">
        <v>327</v>
      </c>
      <c r="G60011" t="s">
        <v>319</v>
      </c>
      <c r="H60011" t="s">
        <v>367</v>
      </c>
    </row>
    <row r="60012" spans="1:8" x14ac:dyDescent="0.3">
      <c r="A60012" t="s">
        <v>92</v>
      </c>
      <c r="B60012">
        <v>4</v>
      </c>
      <c r="C60012" t="s">
        <v>101</v>
      </c>
      <c r="D60012" t="s">
        <v>18</v>
      </c>
      <c r="E60012" t="s">
        <v>19</v>
      </c>
      <c r="F60012" t="s">
        <v>327</v>
      </c>
      <c r="G60012" t="s">
        <v>319</v>
      </c>
      <c r="H60012" t="s">
        <v>367</v>
      </c>
    </row>
    <row r="60013" spans="1:8" x14ac:dyDescent="0.3">
      <c r="A60013" t="s">
        <v>92</v>
      </c>
      <c r="B60013">
        <v>4</v>
      </c>
      <c r="C60013" t="s">
        <v>101</v>
      </c>
      <c r="D60013" t="s">
        <v>18</v>
      </c>
      <c r="E60013" t="s">
        <v>19</v>
      </c>
      <c r="F60013" t="s">
        <v>327</v>
      </c>
      <c r="G60013" t="s">
        <v>319</v>
      </c>
      <c r="H60013" t="s">
        <v>367</v>
      </c>
    </row>
    <row r="60014" spans="1:8" x14ac:dyDescent="0.3">
      <c r="A60014" t="s">
        <v>92</v>
      </c>
      <c r="B60014">
        <v>4</v>
      </c>
      <c r="C60014" t="s">
        <v>101</v>
      </c>
      <c r="D60014" t="s">
        <v>18</v>
      </c>
      <c r="E60014" t="s">
        <v>19</v>
      </c>
      <c r="F60014" t="s">
        <v>327</v>
      </c>
      <c r="G60014" t="s">
        <v>319</v>
      </c>
      <c r="H60014" t="s">
        <v>367</v>
      </c>
    </row>
    <row r="60015" spans="1:8" x14ac:dyDescent="0.3">
      <c r="A60015" t="s">
        <v>92</v>
      </c>
      <c r="B60015">
        <v>4</v>
      </c>
      <c r="C60015" t="s">
        <v>101</v>
      </c>
      <c r="D60015" t="s">
        <v>18</v>
      </c>
      <c r="E60015" t="s">
        <v>19</v>
      </c>
      <c r="F60015" t="s">
        <v>327</v>
      </c>
      <c r="G60015" t="s">
        <v>319</v>
      </c>
      <c r="H60015" t="s">
        <v>367</v>
      </c>
    </row>
    <row r="60016" spans="1:8" x14ac:dyDescent="0.3">
      <c r="A60016" t="s">
        <v>92</v>
      </c>
      <c r="B60016">
        <v>4</v>
      </c>
      <c r="C60016" t="s">
        <v>101</v>
      </c>
      <c r="D60016" t="s">
        <v>18</v>
      </c>
      <c r="E60016" t="s">
        <v>19</v>
      </c>
      <c r="F60016" t="s">
        <v>327</v>
      </c>
      <c r="G60016" t="s">
        <v>319</v>
      </c>
      <c r="H60016" t="s">
        <v>367</v>
      </c>
    </row>
    <row r="60017" spans="1:8" x14ac:dyDescent="0.3">
      <c r="A60017" t="s">
        <v>92</v>
      </c>
      <c r="B60017">
        <v>4</v>
      </c>
      <c r="C60017" t="s">
        <v>101</v>
      </c>
      <c r="D60017" t="s">
        <v>18</v>
      </c>
      <c r="E60017" t="s">
        <v>19</v>
      </c>
      <c r="F60017" t="s">
        <v>327</v>
      </c>
      <c r="G60017" t="s">
        <v>319</v>
      </c>
      <c r="H60017" t="s">
        <v>367</v>
      </c>
    </row>
    <row r="60018" spans="1:8" x14ac:dyDescent="0.3">
      <c r="A60018" t="s">
        <v>92</v>
      </c>
      <c r="B60018">
        <v>4</v>
      </c>
      <c r="C60018" t="s">
        <v>101</v>
      </c>
      <c r="D60018" t="s">
        <v>18</v>
      </c>
      <c r="E60018" t="s">
        <v>19</v>
      </c>
      <c r="F60018" t="s">
        <v>327</v>
      </c>
      <c r="G60018" t="s">
        <v>319</v>
      </c>
      <c r="H60018" t="s">
        <v>367</v>
      </c>
    </row>
    <row r="60019" spans="1:8" x14ac:dyDescent="0.3">
      <c r="A60019" t="s">
        <v>92</v>
      </c>
      <c r="B60019">
        <v>4</v>
      </c>
      <c r="C60019" t="s">
        <v>101</v>
      </c>
      <c r="D60019" t="s">
        <v>18</v>
      </c>
      <c r="E60019" t="s">
        <v>19</v>
      </c>
      <c r="F60019" t="s">
        <v>327</v>
      </c>
      <c r="G60019" t="s">
        <v>319</v>
      </c>
      <c r="H60019" t="s">
        <v>367</v>
      </c>
    </row>
    <row r="60020" spans="1:8" x14ac:dyDescent="0.3">
      <c r="A60020" t="s">
        <v>92</v>
      </c>
      <c r="B60020">
        <v>4</v>
      </c>
      <c r="C60020" t="s">
        <v>101</v>
      </c>
      <c r="D60020" t="s">
        <v>18</v>
      </c>
      <c r="E60020" t="s">
        <v>19</v>
      </c>
      <c r="F60020" t="s">
        <v>327</v>
      </c>
      <c r="G60020" t="s">
        <v>319</v>
      </c>
      <c r="H60020" t="s">
        <v>367</v>
      </c>
    </row>
    <row r="60021" spans="1:8" x14ac:dyDescent="0.3">
      <c r="A60021" t="s">
        <v>92</v>
      </c>
      <c r="B60021">
        <v>4</v>
      </c>
      <c r="C60021" t="s">
        <v>101</v>
      </c>
      <c r="D60021" t="s">
        <v>18</v>
      </c>
      <c r="E60021" t="s">
        <v>19</v>
      </c>
      <c r="F60021" t="s">
        <v>327</v>
      </c>
      <c r="G60021" t="s">
        <v>319</v>
      </c>
      <c r="H60021" t="s">
        <v>367</v>
      </c>
    </row>
    <row r="60022" spans="1:8" x14ac:dyDescent="0.3">
      <c r="A60022" t="s">
        <v>92</v>
      </c>
      <c r="B60022">
        <v>4</v>
      </c>
      <c r="C60022" t="s">
        <v>101</v>
      </c>
      <c r="D60022" t="s">
        <v>18</v>
      </c>
      <c r="E60022" t="s">
        <v>19</v>
      </c>
      <c r="F60022" t="s">
        <v>327</v>
      </c>
      <c r="G60022" t="s">
        <v>319</v>
      </c>
      <c r="H60022" t="s">
        <v>367</v>
      </c>
    </row>
    <row r="60023" spans="1:8" x14ac:dyDescent="0.3">
      <c r="A60023" t="s">
        <v>92</v>
      </c>
      <c r="B60023">
        <v>4</v>
      </c>
      <c r="C60023" t="s">
        <v>101</v>
      </c>
      <c r="D60023" t="s">
        <v>18</v>
      </c>
      <c r="E60023" t="s">
        <v>19</v>
      </c>
      <c r="F60023" t="s">
        <v>327</v>
      </c>
      <c r="G60023" t="s">
        <v>319</v>
      </c>
      <c r="H60023" t="s">
        <v>367</v>
      </c>
    </row>
    <row r="60024" spans="1:8" x14ac:dyDescent="0.3">
      <c r="A60024" t="s">
        <v>92</v>
      </c>
      <c r="B60024">
        <v>4</v>
      </c>
      <c r="C60024" t="s">
        <v>101</v>
      </c>
      <c r="D60024" t="s">
        <v>18</v>
      </c>
      <c r="E60024" t="s">
        <v>19</v>
      </c>
      <c r="F60024" t="s">
        <v>327</v>
      </c>
      <c r="G60024" t="s">
        <v>319</v>
      </c>
      <c r="H60024" t="s">
        <v>367</v>
      </c>
    </row>
    <row r="60025" spans="1:8" x14ac:dyDescent="0.3">
      <c r="A60025" t="s">
        <v>92</v>
      </c>
      <c r="B60025">
        <v>4</v>
      </c>
      <c r="C60025" t="s">
        <v>101</v>
      </c>
      <c r="D60025" t="s">
        <v>18</v>
      </c>
      <c r="E60025" t="s">
        <v>19</v>
      </c>
      <c r="F60025" t="s">
        <v>327</v>
      </c>
      <c r="G60025" t="s">
        <v>319</v>
      </c>
      <c r="H60025" t="s">
        <v>367</v>
      </c>
    </row>
    <row r="60026" spans="1:8" x14ac:dyDescent="0.3">
      <c r="A60026" t="s">
        <v>92</v>
      </c>
      <c r="B60026">
        <v>4</v>
      </c>
      <c r="C60026" t="s">
        <v>101</v>
      </c>
      <c r="D60026" t="s">
        <v>18</v>
      </c>
      <c r="E60026" t="s">
        <v>19</v>
      </c>
      <c r="F60026" t="s">
        <v>327</v>
      </c>
      <c r="G60026" t="s">
        <v>319</v>
      </c>
      <c r="H60026" t="s">
        <v>367</v>
      </c>
    </row>
    <row r="60027" spans="1:8" x14ac:dyDescent="0.3">
      <c r="A60027" t="s">
        <v>92</v>
      </c>
      <c r="B60027">
        <v>4</v>
      </c>
      <c r="C60027" t="s">
        <v>101</v>
      </c>
      <c r="D60027" t="s">
        <v>18</v>
      </c>
      <c r="E60027" t="s">
        <v>19</v>
      </c>
      <c r="F60027" t="s">
        <v>327</v>
      </c>
      <c r="G60027" t="s">
        <v>319</v>
      </c>
      <c r="H60027" t="s">
        <v>367</v>
      </c>
    </row>
    <row r="60028" spans="1:8" x14ac:dyDescent="0.3">
      <c r="A60028" t="s">
        <v>92</v>
      </c>
      <c r="B60028">
        <v>4</v>
      </c>
      <c r="C60028" t="s">
        <v>101</v>
      </c>
      <c r="D60028" t="s">
        <v>18</v>
      </c>
      <c r="E60028" t="s">
        <v>19</v>
      </c>
      <c r="F60028" t="s">
        <v>327</v>
      </c>
      <c r="G60028" t="s">
        <v>319</v>
      </c>
      <c r="H60028" t="s">
        <v>367</v>
      </c>
    </row>
    <row r="60029" spans="1:8" x14ac:dyDescent="0.3">
      <c r="A60029" t="s">
        <v>92</v>
      </c>
      <c r="B60029">
        <v>4</v>
      </c>
      <c r="C60029" t="s">
        <v>101</v>
      </c>
      <c r="D60029" t="s">
        <v>18</v>
      </c>
      <c r="E60029" t="s">
        <v>19</v>
      </c>
      <c r="F60029" t="s">
        <v>327</v>
      </c>
      <c r="G60029" t="s">
        <v>319</v>
      </c>
      <c r="H60029" t="s">
        <v>367</v>
      </c>
    </row>
    <row r="60030" spans="1:8" x14ac:dyDescent="0.3">
      <c r="A60030" t="s">
        <v>92</v>
      </c>
      <c r="B60030">
        <v>4</v>
      </c>
      <c r="C60030" t="s">
        <v>101</v>
      </c>
      <c r="D60030" t="s">
        <v>18</v>
      </c>
      <c r="E60030" t="s">
        <v>19</v>
      </c>
      <c r="F60030" t="s">
        <v>327</v>
      </c>
      <c r="G60030" t="s">
        <v>319</v>
      </c>
      <c r="H60030" t="s">
        <v>367</v>
      </c>
    </row>
    <row r="60031" spans="1:8" x14ac:dyDescent="0.3">
      <c r="A60031" t="s">
        <v>92</v>
      </c>
      <c r="B60031">
        <v>4</v>
      </c>
      <c r="C60031" t="s">
        <v>101</v>
      </c>
      <c r="D60031" t="s">
        <v>18</v>
      </c>
      <c r="E60031" t="s">
        <v>19</v>
      </c>
      <c r="F60031" t="s">
        <v>327</v>
      </c>
      <c r="G60031" t="s">
        <v>319</v>
      </c>
      <c r="H60031" t="s">
        <v>367</v>
      </c>
    </row>
    <row r="60032" spans="1:8" x14ac:dyDescent="0.3">
      <c r="A60032" t="s">
        <v>92</v>
      </c>
      <c r="B60032">
        <v>4</v>
      </c>
      <c r="C60032" t="s">
        <v>101</v>
      </c>
      <c r="D60032" t="s">
        <v>18</v>
      </c>
      <c r="E60032" t="s">
        <v>19</v>
      </c>
      <c r="F60032" t="s">
        <v>327</v>
      </c>
      <c r="G60032" t="s">
        <v>319</v>
      </c>
      <c r="H60032" t="s">
        <v>367</v>
      </c>
    </row>
    <row r="60033" spans="1:8" x14ac:dyDescent="0.3">
      <c r="A60033" t="s">
        <v>92</v>
      </c>
      <c r="B60033">
        <v>4</v>
      </c>
      <c r="C60033" t="s">
        <v>101</v>
      </c>
      <c r="D60033" t="s">
        <v>18</v>
      </c>
      <c r="E60033" t="s">
        <v>19</v>
      </c>
      <c r="F60033" t="s">
        <v>327</v>
      </c>
      <c r="G60033" t="s">
        <v>319</v>
      </c>
      <c r="H60033" t="s">
        <v>367</v>
      </c>
    </row>
    <row r="60034" spans="1:8" x14ac:dyDescent="0.3">
      <c r="A60034" t="s">
        <v>92</v>
      </c>
      <c r="B60034">
        <v>4</v>
      </c>
      <c r="C60034" t="s">
        <v>101</v>
      </c>
      <c r="D60034" t="s">
        <v>18</v>
      </c>
      <c r="E60034" t="s">
        <v>19</v>
      </c>
      <c r="F60034" t="s">
        <v>327</v>
      </c>
      <c r="G60034" t="s">
        <v>319</v>
      </c>
      <c r="H60034" t="s">
        <v>367</v>
      </c>
    </row>
    <row r="60035" spans="1:8" x14ac:dyDescent="0.3">
      <c r="A60035" t="s">
        <v>92</v>
      </c>
      <c r="B60035">
        <v>4</v>
      </c>
      <c r="C60035" t="s">
        <v>101</v>
      </c>
      <c r="D60035" t="s">
        <v>18</v>
      </c>
      <c r="E60035" t="s">
        <v>19</v>
      </c>
      <c r="F60035" t="s">
        <v>327</v>
      </c>
      <c r="G60035" t="s">
        <v>319</v>
      </c>
      <c r="H60035" t="s">
        <v>367</v>
      </c>
    </row>
    <row r="60036" spans="1:8" x14ac:dyDescent="0.3">
      <c r="A60036" t="s">
        <v>92</v>
      </c>
      <c r="B60036">
        <v>4</v>
      </c>
      <c r="C60036" t="s">
        <v>101</v>
      </c>
      <c r="D60036" t="s">
        <v>18</v>
      </c>
      <c r="E60036" t="s">
        <v>19</v>
      </c>
      <c r="F60036" t="s">
        <v>327</v>
      </c>
      <c r="G60036" t="s">
        <v>319</v>
      </c>
      <c r="H60036" t="s">
        <v>367</v>
      </c>
    </row>
    <row r="60037" spans="1:8" x14ac:dyDescent="0.3">
      <c r="A60037" t="s">
        <v>92</v>
      </c>
      <c r="B60037">
        <v>4</v>
      </c>
      <c r="C60037" t="s">
        <v>101</v>
      </c>
      <c r="D60037" t="s">
        <v>18</v>
      </c>
      <c r="E60037" t="s">
        <v>19</v>
      </c>
      <c r="F60037" t="s">
        <v>327</v>
      </c>
      <c r="G60037" t="s">
        <v>319</v>
      </c>
      <c r="H60037" t="s">
        <v>367</v>
      </c>
    </row>
    <row r="60038" spans="1:8" x14ac:dyDescent="0.3">
      <c r="A60038" t="s">
        <v>92</v>
      </c>
      <c r="B60038">
        <v>4</v>
      </c>
      <c r="C60038" t="s">
        <v>101</v>
      </c>
      <c r="D60038" t="s">
        <v>18</v>
      </c>
      <c r="E60038" t="s">
        <v>19</v>
      </c>
      <c r="F60038" t="s">
        <v>327</v>
      </c>
      <c r="G60038" t="s">
        <v>319</v>
      </c>
      <c r="H60038" t="s">
        <v>367</v>
      </c>
    </row>
    <row r="60039" spans="1:8" x14ac:dyDescent="0.3">
      <c r="A60039" t="s">
        <v>92</v>
      </c>
      <c r="B60039">
        <v>4</v>
      </c>
      <c r="C60039" t="s">
        <v>101</v>
      </c>
      <c r="D60039" t="s">
        <v>18</v>
      </c>
      <c r="E60039" t="s">
        <v>19</v>
      </c>
      <c r="F60039" t="s">
        <v>327</v>
      </c>
      <c r="G60039" t="s">
        <v>319</v>
      </c>
      <c r="H60039" t="s">
        <v>367</v>
      </c>
    </row>
    <row r="60040" spans="1:8" x14ac:dyDescent="0.3">
      <c r="A60040" t="s">
        <v>92</v>
      </c>
      <c r="B60040">
        <v>4</v>
      </c>
      <c r="C60040" t="s">
        <v>101</v>
      </c>
      <c r="D60040" t="s">
        <v>18</v>
      </c>
      <c r="E60040" t="s">
        <v>19</v>
      </c>
      <c r="F60040" t="s">
        <v>327</v>
      </c>
      <c r="G60040" t="s">
        <v>319</v>
      </c>
      <c r="H60040" t="s">
        <v>367</v>
      </c>
    </row>
    <row r="60041" spans="1:8" x14ac:dyDescent="0.3">
      <c r="A60041" t="s">
        <v>92</v>
      </c>
      <c r="B60041">
        <v>4</v>
      </c>
      <c r="C60041" t="s">
        <v>101</v>
      </c>
      <c r="D60041" t="s">
        <v>18</v>
      </c>
      <c r="E60041" t="s">
        <v>19</v>
      </c>
      <c r="F60041" t="s">
        <v>327</v>
      </c>
      <c r="G60041" t="s">
        <v>319</v>
      </c>
      <c r="H60041" t="s">
        <v>367</v>
      </c>
    </row>
    <row r="60042" spans="1:8" x14ac:dyDescent="0.3">
      <c r="A60042" t="s">
        <v>92</v>
      </c>
      <c r="B60042">
        <v>4</v>
      </c>
      <c r="C60042" t="s">
        <v>101</v>
      </c>
      <c r="D60042" t="s">
        <v>18</v>
      </c>
      <c r="E60042" t="s">
        <v>19</v>
      </c>
      <c r="F60042" t="s">
        <v>327</v>
      </c>
      <c r="G60042" t="s">
        <v>319</v>
      </c>
      <c r="H60042" t="s">
        <v>367</v>
      </c>
    </row>
    <row r="60043" spans="1:8" x14ac:dyDescent="0.3">
      <c r="A60043" t="s">
        <v>92</v>
      </c>
      <c r="B60043">
        <v>4</v>
      </c>
      <c r="C60043" t="s">
        <v>101</v>
      </c>
      <c r="D60043" t="s">
        <v>18</v>
      </c>
      <c r="E60043" t="s">
        <v>19</v>
      </c>
      <c r="F60043" t="s">
        <v>327</v>
      </c>
      <c r="G60043" t="s">
        <v>319</v>
      </c>
      <c r="H60043" t="s">
        <v>367</v>
      </c>
    </row>
    <row r="60044" spans="1:8" x14ac:dyDescent="0.3">
      <c r="A60044" t="s">
        <v>92</v>
      </c>
      <c r="B60044">
        <v>4</v>
      </c>
      <c r="C60044" t="s">
        <v>101</v>
      </c>
      <c r="D60044" t="s">
        <v>18</v>
      </c>
      <c r="E60044" t="s">
        <v>19</v>
      </c>
      <c r="F60044" t="s">
        <v>327</v>
      </c>
      <c r="G60044" t="s">
        <v>319</v>
      </c>
      <c r="H60044" t="s">
        <v>367</v>
      </c>
    </row>
    <row r="60045" spans="1:8" x14ac:dyDescent="0.3">
      <c r="A60045" t="s">
        <v>92</v>
      </c>
      <c r="B60045">
        <v>4</v>
      </c>
      <c r="C60045" t="s">
        <v>101</v>
      </c>
      <c r="D60045" t="s">
        <v>18</v>
      </c>
      <c r="E60045" t="s">
        <v>19</v>
      </c>
      <c r="F60045" t="s">
        <v>327</v>
      </c>
      <c r="G60045" t="s">
        <v>319</v>
      </c>
      <c r="H60045" t="s">
        <v>367</v>
      </c>
    </row>
    <row r="60046" spans="1:8" x14ac:dyDescent="0.3">
      <c r="A60046" t="s">
        <v>92</v>
      </c>
      <c r="B60046">
        <v>4</v>
      </c>
      <c r="C60046" t="s">
        <v>101</v>
      </c>
      <c r="D60046" t="s">
        <v>18</v>
      </c>
      <c r="E60046" t="s">
        <v>19</v>
      </c>
      <c r="F60046" t="s">
        <v>327</v>
      </c>
      <c r="G60046" t="s">
        <v>319</v>
      </c>
      <c r="H60046" t="s">
        <v>367</v>
      </c>
    </row>
    <row r="60047" spans="1:8" x14ac:dyDescent="0.3">
      <c r="A60047" t="s">
        <v>92</v>
      </c>
      <c r="B60047">
        <v>4</v>
      </c>
      <c r="C60047" t="s">
        <v>101</v>
      </c>
      <c r="D60047" t="s">
        <v>18</v>
      </c>
      <c r="E60047" t="s">
        <v>19</v>
      </c>
      <c r="F60047" t="s">
        <v>327</v>
      </c>
      <c r="G60047" t="s">
        <v>319</v>
      </c>
      <c r="H60047" t="s">
        <v>367</v>
      </c>
    </row>
    <row r="60048" spans="1:8" x14ac:dyDescent="0.3">
      <c r="A60048" t="s">
        <v>92</v>
      </c>
      <c r="B60048">
        <v>4</v>
      </c>
      <c r="C60048" t="s">
        <v>101</v>
      </c>
      <c r="D60048" t="s">
        <v>18</v>
      </c>
      <c r="E60048" t="s">
        <v>19</v>
      </c>
      <c r="F60048" t="s">
        <v>327</v>
      </c>
      <c r="G60048" t="s">
        <v>319</v>
      </c>
      <c r="H60048" t="s">
        <v>367</v>
      </c>
    </row>
    <row r="60049" spans="1:8" x14ac:dyDescent="0.3">
      <c r="A60049" t="s">
        <v>92</v>
      </c>
      <c r="B60049">
        <v>4</v>
      </c>
      <c r="C60049" t="s">
        <v>101</v>
      </c>
      <c r="D60049" t="s">
        <v>18</v>
      </c>
      <c r="E60049" t="s">
        <v>19</v>
      </c>
      <c r="F60049" t="s">
        <v>327</v>
      </c>
      <c r="G60049" t="s">
        <v>319</v>
      </c>
      <c r="H60049" t="s">
        <v>367</v>
      </c>
    </row>
    <row r="60050" spans="1:8" x14ac:dyDescent="0.3">
      <c r="A60050" t="s">
        <v>92</v>
      </c>
      <c r="B60050">
        <v>4</v>
      </c>
      <c r="C60050" t="s">
        <v>101</v>
      </c>
      <c r="D60050" t="s">
        <v>18</v>
      </c>
      <c r="E60050" t="s">
        <v>19</v>
      </c>
      <c r="F60050" t="s">
        <v>327</v>
      </c>
      <c r="G60050" t="s">
        <v>319</v>
      </c>
      <c r="H60050" t="s">
        <v>367</v>
      </c>
    </row>
    <row r="60051" spans="1:8" x14ac:dyDescent="0.3">
      <c r="A60051" t="s">
        <v>92</v>
      </c>
      <c r="B60051">
        <v>4</v>
      </c>
      <c r="C60051" t="s">
        <v>101</v>
      </c>
      <c r="D60051" t="s">
        <v>18</v>
      </c>
      <c r="E60051" t="s">
        <v>19</v>
      </c>
      <c r="F60051" t="s">
        <v>327</v>
      </c>
      <c r="G60051" t="s">
        <v>319</v>
      </c>
      <c r="H60051" t="s">
        <v>367</v>
      </c>
    </row>
    <row r="60052" spans="1:8" x14ac:dyDescent="0.3">
      <c r="A60052" t="s">
        <v>92</v>
      </c>
      <c r="B60052">
        <v>4</v>
      </c>
      <c r="C60052" t="s">
        <v>101</v>
      </c>
      <c r="D60052" t="s">
        <v>18</v>
      </c>
      <c r="E60052" t="s">
        <v>19</v>
      </c>
      <c r="F60052" t="s">
        <v>327</v>
      </c>
      <c r="G60052" t="s">
        <v>319</v>
      </c>
      <c r="H60052" t="s">
        <v>367</v>
      </c>
    </row>
    <row r="60053" spans="1:8" x14ac:dyDescent="0.3">
      <c r="A60053" t="s">
        <v>92</v>
      </c>
      <c r="B60053">
        <v>4</v>
      </c>
      <c r="C60053" t="s">
        <v>101</v>
      </c>
      <c r="D60053" t="s">
        <v>18</v>
      </c>
      <c r="E60053" t="s">
        <v>19</v>
      </c>
      <c r="F60053" t="s">
        <v>327</v>
      </c>
      <c r="G60053" t="s">
        <v>319</v>
      </c>
      <c r="H60053" t="s">
        <v>367</v>
      </c>
    </row>
    <row r="60054" spans="1:8" x14ac:dyDescent="0.3">
      <c r="A60054" t="s">
        <v>92</v>
      </c>
      <c r="B60054">
        <v>4</v>
      </c>
      <c r="C60054" t="s">
        <v>101</v>
      </c>
      <c r="D60054" t="s">
        <v>18</v>
      </c>
      <c r="E60054" t="s">
        <v>19</v>
      </c>
      <c r="F60054" t="s">
        <v>327</v>
      </c>
      <c r="G60054" t="s">
        <v>319</v>
      </c>
      <c r="H60054" t="s">
        <v>367</v>
      </c>
    </row>
    <row r="60055" spans="1:8" x14ac:dyDescent="0.3">
      <c r="A60055" t="s">
        <v>92</v>
      </c>
      <c r="B60055">
        <v>4</v>
      </c>
      <c r="C60055" t="s">
        <v>101</v>
      </c>
      <c r="D60055" t="s">
        <v>18</v>
      </c>
      <c r="E60055" t="s">
        <v>19</v>
      </c>
      <c r="F60055" t="s">
        <v>327</v>
      </c>
      <c r="G60055" t="s">
        <v>319</v>
      </c>
      <c r="H60055" t="s">
        <v>367</v>
      </c>
    </row>
    <row r="60056" spans="1:8" x14ac:dyDescent="0.3">
      <c r="A60056" t="s">
        <v>92</v>
      </c>
      <c r="B60056">
        <v>4</v>
      </c>
      <c r="C60056" t="s">
        <v>101</v>
      </c>
      <c r="D60056" t="s">
        <v>18</v>
      </c>
      <c r="E60056" t="s">
        <v>19</v>
      </c>
      <c r="F60056" t="s">
        <v>327</v>
      </c>
      <c r="G60056" t="s">
        <v>319</v>
      </c>
      <c r="H60056" t="s">
        <v>367</v>
      </c>
    </row>
    <row r="60057" spans="1:8" x14ac:dyDescent="0.3">
      <c r="A60057" t="s">
        <v>92</v>
      </c>
      <c r="B60057">
        <v>4</v>
      </c>
      <c r="C60057" t="s">
        <v>101</v>
      </c>
      <c r="D60057" t="s">
        <v>18</v>
      </c>
      <c r="E60057" t="s">
        <v>19</v>
      </c>
      <c r="F60057" t="s">
        <v>327</v>
      </c>
      <c r="G60057" t="s">
        <v>319</v>
      </c>
      <c r="H60057" t="s">
        <v>367</v>
      </c>
    </row>
    <row r="60058" spans="1:8" x14ac:dyDescent="0.3">
      <c r="A60058" t="s">
        <v>92</v>
      </c>
      <c r="B60058">
        <v>4</v>
      </c>
      <c r="C60058" t="s">
        <v>101</v>
      </c>
      <c r="D60058" t="s">
        <v>18</v>
      </c>
      <c r="E60058" t="s">
        <v>19</v>
      </c>
      <c r="F60058" t="s">
        <v>327</v>
      </c>
      <c r="G60058" t="s">
        <v>319</v>
      </c>
      <c r="H60058" t="s">
        <v>367</v>
      </c>
    </row>
    <row r="60059" spans="1:8" x14ac:dyDescent="0.3">
      <c r="A60059" t="s">
        <v>92</v>
      </c>
      <c r="B60059">
        <v>4</v>
      </c>
      <c r="C60059" t="s">
        <v>101</v>
      </c>
      <c r="D60059" t="s">
        <v>18</v>
      </c>
      <c r="E60059" t="s">
        <v>19</v>
      </c>
      <c r="F60059" t="s">
        <v>327</v>
      </c>
      <c r="G60059" t="s">
        <v>319</v>
      </c>
      <c r="H60059" t="s">
        <v>367</v>
      </c>
    </row>
    <row r="60060" spans="1:8" x14ac:dyDescent="0.3">
      <c r="A60060" t="s">
        <v>92</v>
      </c>
      <c r="B60060">
        <v>4</v>
      </c>
      <c r="C60060" t="s">
        <v>101</v>
      </c>
      <c r="D60060" t="s">
        <v>18</v>
      </c>
      <c r="E60060" t="s">
        <v>19</v>
      </c>
      <c r="F60060" t="s">
        <v>327</v>
      </c>
      <c r="G60060" t="s">
        <v>319</v>
      </c>
      <c r="H60060" t="s">
        <v>367</v>
      </c>
    </row>
    <row r="60061" spans="1:8" x14ac:dyDescent="0.3">
      <c r="A60061" t="s">
        <v>92</v>
      </c>
      <c r="B60061">
        <v>4</v>
      </c>
      <c r="C60061" t="s">
        <v>101</v>
      </c>
      <c r="D60061" t="s">
        <v>18</v>
      </c>
      <c r="E60061" t="s">
        <v>19</v>
      </c>
      <c r="F60061" t="s">
        <v>327</v>
      </c>
      <c r="G60061" t="s">
        <v>319</v>
      </c>
      <c r="H60061" t="s">
        <v>367</v>
      </c>
    </row>
    <row r="60062" spans="1:8" x14ac:dyDescent="0.3">
      <c r="A60062" t="s">
        <v>92</v>
      </c>
      <c r="B60062">
        <v>4</v>
      </c>
      <c r="C60062" t="s">
        <v>101</v>
      </c>
      <c r="D60062" t="s">
        <v>18</v>
      </c>
      <c r="E60062" t="s">
        <v>19</v>
      </c>
      <c r="F60062" t="s">
        <v>327</v>
      </c>
      <c r="G60062" t="s">
        <v>319</v>
      </c>
      <c r="H60062" t="s">
        <v>367</v>
      </c>
    </row>
    <row r="60063" spans="1:8" x14ac:dyDescent="0.3">
      <c r="A60063" t="s">
        <v>92</v>
      </c>
      <c r="B60063">
        <v>4</v>
      </c>
      <c r="C60063" t="s">
        <v>101</v>
      </c>
      <c r="D60063" t="s">
        <v>18</v>
      </c>
      <c r="E60063" t="s">
        <v>19</v>
      </c>
      <c r="F60063" t="s">
        <v>327</v>
      </c>
      <c r="G60063" t="s">
        <v>319</v>
      </c>
      <c r="H60063" t="s">
        <v>367</v>
      </c>
    </row>
    <row r="60064" spans="1:8" x14ac:dyDescent="0.3">
      <c r="A60064" t="s">
        <v>92</v>
      </c>
      <c r="B60064">
        <v>4</v>
      </c>
      <c r="C60064" t="s">
        <v>101</v>
      </c>
      <c r="D60064" t="s">
        <v>18</v>
      </c>
      <c r="E60064" t="s">
        <v>19</v>
      </c>
      <c r="F60064" t="s">
        <v>327</v>
      </c>
      <c r="G60064" t="s">
        <v>319</v>
      </c>
      <c r="H60064" t="s">
        <v>367</v>
      </c>
    </row>
    <row r="60065" spans="1:8" x14ac:dyDescent="0.3">
      <c r="A60065" t="s">
        <v>92</v>
      </c>
      <c r="B60065">
        <v>4</v>
      </c>
      <c r="C60065" t="s">
        <v>101</v>
      </c>
      <c r="D60065" t="s">
        <v>18</v>
      </c>
      <c r="E60065" t="s">
        <v>19</v>
      </c>
      <c r="F60065" t="s">
        <v>327</v>
      </c>
      <c r="G60065" t="s">
        <v>319</v>
      </c>
      <c r="H60065" t="s">
        <v>367</v>
      </c>
    </row>
    <row r="60066" spans="1:8" x14ac:dyDescent="0.3">
      <c r="A60066" t="s">
        <v>92</v>
      </c>
      <c r="B60066">
        <v>4</v>
      </c>
      <c r="C60066" t="s">
        <v>101</v>
      </c>
      <c r="D60066" t="s">
        <v>18</v>
      </c>
      <c r="E60066" t="s">
        <v>19</v>
      </c>
      <c r="F60066" t="s">
        <v>327</v>
      </c>
      <c r="G60066" t="s">
        <v>319</v>
      </c>
      <c r="H60066" t="s">
        <v>367</v>
      </c>
    </row>
    <row r="60067" spans="1:8" x14ac:dyDescent="0.3">
      <c r="A60067" t="s">
        <v>92</v>
      </c>
      <c r="B60067">
        <v>4</v>
      </c>
      <c r="C60067" t="s">
        <v>101</v>
      </c>
      <c r="D60067" t="s">
        <v>18</v>
      </c>
      <c r="E60067" t="s">
        <v>19</v>
      </c>
      <c r="F60067" t="s">
        <v>327</v>
      </c>
      <c r="G60067" t="s">
        <v>319</v>
      </c>
      <c r="H60067" t="s">
        <v>367</v>
      </c>
    </row>
    <row r="60068" spans="1:8" x14ac:dyDescent="0.3">
      <c r="A60068" t="s">
        <v>92</v>
      </c>
      <c r="B60068">
        <v>4</v>
      </c>
      <c r="C60068" t="s">
        <v>101</v>
      </c>
      <c r="D60068" t="s">
        <v>18</v>
      </c>
      <c r="E60068" t="s">
        <v>19</v>
      </c>
      <c r="F60068" t="s">
        <v>327</v>
      </c>
      <c r="G60068" t="s">
        <v>319</v>
      </c>
      <c r="H60068" t="s">
        <v>367</v>
      </c>
    </row>
    <row r="60069" spans="1:8" x14ac:dyDescent="0.3">
      <c r="A60069" t="s">
        <v>92</v>
      </c>
      <c r="B60069">
        <v>4</v>
      </c>
      <c r="C60069" t="s">
        <v>101</v>
      </c>
      <c r="D60069" t="s">
        <v>18</v>
      </c>
      <c r="E60069" t="s">
        <v>19</v>
      </c>
      <c r="F60069" t="s">
        <v>327</v>
      </c>
      <c r="G60069" t="s">
        <v>319</v>
      </c>
      <c r="H60069" t="s">
        <v>367</v>
      </c>
    </row>
    <row r="60070" spans="1:8" x14ac:dyDescent="0.3">
      <c r="A60070" t="s">
        <v>92</v>
      </c>
      <c r="B60070">
        <v>4</v>
      </c>
      <c r="C60070" t="s">
        <v>101</v>
      </c>
      <c r="D60070" t="s">
        <v>18</v>
      </c>
      <c r="E60070" t="s">
        <v>19</v>
      </c>
      <c r="F60070" t="s">
        <v>327</v>
      </c>
      <c r="G60070" t="s">
        <v>319</v>
      </c>
      <c r="H60070" t="s">
        <v>367</v>
      </c>
    </row>
    <row r="60071" spans="1:8" x14ac:dyDescent="0.3">
      <c r="A60071" t="s">
        <v>92</v>
      </c>
      <c r="B60071">
        <v>4</v>
      </c>
      <c r="C60071" t="s">
        <v>101</v>
      </c>
      <c r="D60071" t="s">
        <v>18</v>
      </c>
      <c r="E60071" t="s">
        <v>19</v>
      </c>
      <c r="F60071" t="s">
        <v>327</v>
      </c>
      <c r="G60071" t="s">
        <v>319</v>
      </c>
      <c r="H60071" t="s">
        <v>367</v>
      </c>
    </row>
    <row r="60072" spans="1:8" x14ac:dyDescent="0.3">
      <c r="A60072" t="s">
        <v>92</v>
      </c>
      <c r="B60072">
        <v>4</v>
      </c>
      <c r="C60072" t="s">
        <v>101</v>
      </c>
      <c r="D60072" t="s">
        <v>18</v>
      </c>
      <c r="E60072" t="s">
        <v>19</v>
      </c>
      <c r="F60072" t="s">
        <v>327</v>
      </c>
      <c r="G60072" t="s">
        <v>319</v>
      </c>
      <c r="H60072" t="s">
        <v>367</v>
      </c>
    </row>
    <row r="60073" spans="1:8" x14ac:dyDescent="0.3">
      <c r="A60073" t="s">
        <v>92</v>
      </c>
      <c r="B60073">
        <v>4</v>
      </c>
      <c r="C60073" t="s">
        <v>101</v>
      </c>
      <c r="D60073" t="s">
        <v>18</v>
      </c>
      <c r="E60073" t="s">
        <v>19</v>
      </c>
      <c r="F60073" t="s">
        <v>327</v>
      </c>
      <c r="G60073" t="s">
        <v>319</v>
      </c>
      <c r="H60073" t="s">
        <v>367</v>
      </c>
    </row>
    <row r="60074" spans="1:8" x14ac:dyDescent="0.3">
      <c r="A60074" t="s">
        <v>92</v>
      </c>
      <c r="B60074">
        <v>4</v>
      </c>
      <c r="C60074" t="s">
        <v>101</v>
      </c>
      <c r="D60074" t="s">
        <v>18</v>
      </c>
      <c r="E60074" t="s">
        <v>19</v>
      </c>
      <c r="F60074" t="s">
        <v>327</v>
      </c>
      <c r="G60074" t="s">
        <v>319</v>
      </c>
      <c r="H60074" t="s">
        <v>367</v>
      </c>
    </row>
    <row r="60075" spans="1:8" x14ac:dyDescent="0.3">
      <c r="A60075" t="s">
        <v>92</v>
      </c>
      <c r="B60075">
        <v>4</v>
      </c>
      <c r="C60075" t="s">
        <v>101</v>
      </c>
      <c r="D60075" t="s">
        <v>18</v>
      </c>
      <c r="E60075" t="s">
        <v>19</v>
      </c>
      <c r="F60075" t="s">
        <v>327</v>
      </c>
      <c r="G60075" t="s">
        <v>319</v>
      </c>
      <c r="H60075" t="s">
        <v>367</v>
      </c>
    </row>
    <row r="60076" spans="1:8" x14ac:dyDescent="0.3">
      <c r="A60076" t="s">
        <v>92</v>
      </c>
      <c r="B60076">
        <v>4</v>
      </c>
      <c r="C60076" t="s">
        <v>101</v>
      </c>
      <c r="D60076" t="s">
        <v>18</v>
      </c>
      <c r="E60076" t="s">
        <v>19</v>
      </c>
      <c r="F60076" t="s">
        <v>327</v>
      </c>
      <c r="G60076" t="s">
        <v>319</v>
      </c>
      <c r="H60076" t="s">
        <v>367</v>
      </c>
    </row>
    <row r="60077" spans="1:8" x14ac:dyDescent="0.3">
      <c r="A60077" t="s">
        <v>92</v>
      </c>
      <c r="B60077">
        <v>4</v>
      </c>
      <c r="C60077" t="s">
        <v>101</v>
      </c>
      <c r="D60077" t="s">
        <v>18</v>
      </c>
      <c r="E60077" t="s">
        <v>19</v>
      </c>
      <c r="F60077" t="s">
        <v>327</v>
      </c>
      <c r="G60077" t="s">
        <v>319</v>
      </c>
      <c r="H60077" t="s">
        <v>367</v>
      </c>
    </row>
    <row r="60078" spans="1:8" x14ac:dyDescent="0.3">
      <c r="A60078" t="s">
        <v>92</v>
      </c>
      <c r="B60078">
        <v>4</v>
      </c>
      <c r="C60078" t="s">
        <v>101</v>
      </c>
      <c r="D60078" t="s">
        <v>18</v>
      </c>
      <c r="E60078" t="s">
        <v>19</v>
      </c>
      <c r="F60078" t="s">
        <v>327</v>
      </c>
      <c r="G60078" t="s">
        <v>319</v>
      </c>
      <c r="H60078" t="s">
        <v>367</v>
      </c>
    </row>
    <row r="60079" spans="1:8" x14ac:dyDescent="0.3">
      <c r="A60079" t="s">
        <v>92</v>
      </c>
      <c r="B60079">
        <v>4</v>
      </c>
      <c r="C60079" t="s">
        <v>101</v>
      </c>
      <c r="D60079" t="s">
        <v>18</v>
      </c>
      <c r="E60079" t="s">
        <v>19</v>
      </c>
      <c r="F60079" t="s">
        <v>327</v>
      </c>
      <c r="G60079" t="s">
        <v>319</v>
      </c>
      <c r="H60079" t="s">
        <v>367</v>
      </c>
    </row>
    <row r="60080" spans="1:8" x14ac:dyDescent="0.3">
      <c r="A60080" t="s">
        <v>92</v>
      </c>
      <c r="B60080">
        <v>4</v>
      </c>
      <c r="C60080" t="s">
        <v>101</v>
      </c>
      <c r="D60080" t="s">
        <v>18</v>
      </c>
      <c r="E60080" t="s">
        <v>19</v>
      </c>
      <c r="F60080" t="s">
        <v>327</v>
      </c>
      <c r="G60080" t="s">
        <v>319</v>
      </c>
      <c r="H60080" t="s">
        <v>367</v>
      </c>
    </row>
    <row r="60081" spans="1:8" x14ac:dyDescent="0.3">
      <c r="A60081" t="s">
        <v>92</v>
      </c>
      <c r="B60081">
        <v>4</v>
      </c>
      <c r="C60081" t="s">
        <v>101</v>
      </c>
      <c r="D60081" t="s">
        <v>18</v>
      </c>
      <c r="E60081" t="s">
        <v>19</v>
      </c>
      <c r="F60081" t="s">
        <v>328</v>
      </c>
      <c r="G60081" t="s">
        <v>319</v>
      </c>
      <c r="H60081" t="s">
        <v>367</v>
      </c>
    </row>
    <row r="60082" spans="1:8" x14ac:dyDescent="0.3">
      <c r="A60082" t="s">
        <v>92</v>
      </c>
      <c r="B60082">
        <v>4</v>
      </c>
      <c r="C60082" t="s">
        <v>101</v>
      </c>
      <c r="D60082" t="s">
        <v>18</v>
      </c>
      <c r="E60082" t="s">
        <v>19</v>
      </c>
      <c r="F60082" t="s">
        <v>328</v>
      </c>
      <c r="G60082" t="s">
        <v>319</v>
      </c>
      <c r="H60082" t="s">
        <v>367</v>
      </c>
    </row>
    <row r="60083" spans="1:8" x14ac:dyDescent="0.3">
      <c r="A60083" t="s">
        <v>92</v>
      </c>
      <c r="B60083">
        <v>4</v>
      </c>
      <c r="C60083" t="s">
        <v>101</v>
      </c>
      <c r="D60083" t="s">
        <v>18</v>
      </c>
      <c r="E60083" t="s">
        <v>19</v>
      </c>
      <c r="F60083" t="s">
        <v>328</v>
      </c>
      <c r="G60083" t="s">
        <v>319</v>
      </c>
      <c r="H60083" t="s">
        <v>367</v>
      </c>
    </row>
    <row r="60084" spans="1:8" x14ac:dyDescent="0.3">
      <c r="A60084" t="s">
        <v>92</v>
      </c>
      <c r="B60084">
        <v>4</v>
      </c>
      <c r="C60084" t="s">
        <v>101</v>
      </c>
      <c r="D60084" t="s">
        <v>18</v>
      </c>
      <c r="E60084" t="s">
        <v>19</v>
      </c>
      <c r="F60084" t="s">
        <v>328</v>
      </c>
      <c r="G60084" t="s">
        <v>319</v>
      </c>
      <c r="H60084" t="s">
        <v>367</v>
      </c>
    </row>
    <row r="60085" spans="1:8" x14ac:dyDescent="0.3">
      <c r="A60085" t="s">
        <v>92</v>
      </c>
      <c r="B60085">
        <v>4</v>
      </c>
      <c r="C60085" t="s">
        <v>101</v>
      </c>
      <c r="D60085" t="s">
        <v>18</v>
      </c>
      <c r="E60085" t="s">
        <v>19</v>
      </c>
      <c r="F60085" t="s">
        <v>328</v>
      </c>
      <c r="G60085" t="s">
        <v>319</v>
      </c>
      <c r="H60085" t="s">
        <v>367</v>
      </c>
    </row>
    <row r="60086" spans="1:8" x14ac:dyDescent="0.3">
      <c r="A60086" t="s">
        <v>92</v>
      </c>
      <c r="B60086">
        <v>4</v>
      </c>
      <c r="C60086" t="s">
        <v>101</v>
      </c>
      <c r="D60086" t="s">
        <v>18</v>
      </c>
      <c r="E60086" t="s">
        <v>19</v>
      </c>
      <c r="F60086" t="s">
        <v>328</v>
      </c>
      <c r="G60086" t="s">
        <v>319</v>
      </c>
      <c r="H60086" t="s">
        <v>367</v>
      </c>
    </row>
    <row r="60087" spans="1:8" x14ac:dyDescent="0.3">
      <c r="A60087" t="s">
        <v>92</v>
      </c>
      <c r="B60087">
        <v>4</v>
      </c>
      <c r="C60087" t="s">
        <v>101</v>
      </c>
      <c r="D60087" t="s">
        <v>18</v>
      </c>
      <c r="E60087" t="s">
        <v>19</v>
      </c>
      <c r="F60087" t="s">
        <v>328</v>
      </c>
      <c r="G60087" t="s">
        <v>319</v>
      </c>
      <c r="H60087" t="s">
        <v>367</v>
      </c>
    </row>
    <row r="60088" spans="1:8" x14ac:dyDescent="0.3">
      <c r="A60088" t="s">
        <v>92</v>
      </c>
      <c r="B60088">
        <v>4</v>
      </c>
      <c r="C60088" t="s">
        <v>101</v>
      </c>
      <c r="D60088" t="s">
        <v>18</v>
      </c>
      <c r="E60088" t="s">
        <v>19</v>
      </c>
      <c r="F60088" t="s">
        <v>328</v>
      </c>
      <c r="G60088" t="s">
        <v>319</v>
      </c>
      <c r="H60088" t="s">
        <v>367</v>
      </c>
    </row>
    <row r="60089" spans="1:8" x14ac:dyDescent="0.3">
      <c r="A60089" t="s">
        <v>92</v>
      </c>
      <c r="B60089">
        <v>4</v>
      </c>
      <c r="C60089" t="s">
        <v>101</v>
      </c>
      <c r="D60089" t="s">
        <v>18</v>
      </c>
      <c r="E60089" t="s">
        <v>19</v>
      </c>
      <c r="F60089" t="s">
        <v>328</v>
      </c>
      <c r="G60089" t="s">
        <v>319</v>
      </c>
      <c r="H60089" t="s">
        <v>367</v>
      </c>
    </row>
    <row r="60090" spans="1:8" x14ac:dyDescent="0.3">
      <c r="A60090" t="s">
        <v>92</v>
      </c>
      <c r="B60090">
        <v>4</v>
      </c>
      <c r="C60090" t="s">
        <v>101</v>
      </c>
      <c r="D60090" t="s">
        <v>18</v>
      </c>
      <c r="E60090" t="s">
        <v>19</v>
      </c>
      <c r="F60090" t="s">
        <v>328</v>
      </c>
      <c r="G60090" t="s">
        <v>319</v>
      </c>
      <c r="H60090" t="s">
        <v>367</v>
      </c>
    </row>
    <row r="60091" spans="1:8" x14ac:dyDescent="0.3">
      <c r="A60091" t="s">
        <v>92</v>
      </c>
      <c r="B60091">
        <v>4</v>
      </c>
      <c r="C60091" t="s">
        <v>101</v>
      </c>
      <c r="D60091" t="s">
        <v>18</v>
      </c>
      <c r="E60091" t="s">
        <v>19</v>
      </c>
      <c r="F60091" t="s">
        <v>328</v>
      </c>
      <c r="G60091" t="s">
        <v>319</v>
      </c>
      <c r="H60091" t="s">
        <v>367</v>
      </c>
    </row>
    <row r="60092" spans="1:8" x14ac:dyDescent="0.3">
      <c r="A60092" t="s">
        <v>92</v>
      </c>
      <c r="B60092">
        <v>4</v>
      </c>
      <c r="C60092" t="s">
        <v>101</v>
      </c>
      <c r="D60092" t="s">
        <v>18</v>
      </c>
      <c r="E60092" t="s">
        <v>19</v>
      </c>
      <c r="F60092" t="s">
        <v>328</v>
      </c>
      <c r="G60092" t="s">
        <v>319</v>
      </c>
      <c r="H60092" t="s">
        <v>367</v>
      </c>
    </row>
    <row r="60093" spans="1:8" x14ac:dyDescent="0.3">
      <c r="A60093" t="s">
        <v>92</v>
      </c>
      <c r="B60093">
        <v>4</v>
      </c>
      <c r="C60093" t="s">
        <v>101</v>
      </c>
      <c r="D60093" t="s">
        <v>18</v>
      </c>
      <c r="E60093" t="s">
        <v>19</v>
      </c>
      <c r="F60093" t="s">
        <v>328</v>
      </c>
      <c r="G60093" t="s">
        <v>319</v>
      </c>
      <c r="H60093" t="s">
        <v>367</v>
      </c>
    </row>
    <row r="60094" spans="1:8" x14ac:dyDescent="0.3">
      <c r="A60094" t="s">
        <v>92</v>
      </c>
      <c r="B60094">
        <v>4</v>
      </c>
      <c r="C60094" t="s">
        <v>101</v>
      </c>
      <c r="D60094" t="s">
        <v>18</v>
      </c>
      <c r="E60094" t="s">
        <v>19</v>
      </c>
      <c r="F60094" t="s">
        <v>328</v>
      </c>
      <c r="G60094" t="s">
        <v>319</v>
      </c>
      <c r="H60094" t="s">
        <v>367</v>
      </c>
    </row>
    <row r="60095" spans="1:8" x14ac:dyDescent="0.3">
      <c r="A60095" t="s">
        <v>92</v>
      </c>
      <c r="B60095">
        <v>4</v>
      </c>
      <c r="C60095" t="s">
        <v>101</v>
      </c>
      <c r="D60095" t="s">
        <v>18</v>
      </c>
      <c r="E60095" t="s">
        <v>19</v>
      </c>
      <c r="F60095" t="s">
        <v>328</v>
      </c>
      <c r="G60095" t="s">
        <v>319</v>
      </c>
      <c r="H60095" t="s">
        <v>367</v>
      </c>
    </row>
    <row r="60096" spans="1:8" x14ac:dyDescent="0.3">
      <c r="A60096" t="s">
        <v>92</v>
      </c>
      <c r="B60096">
        <v>4</v>
      </c>
      <c r="C60096" t="s">
        <v>101</v>
      </c>
      <c r="D60096" t="s">
        <v>18</v>
      </c>
      <c r="E60096" t="s">
        <v>19</v>
      </c>
      <c r="F60096" t="s">
        <v>328</v>
      </c>
      <c r="G60096" t="s">
        <v>319</v>
      </c>
      <c r="H60096" t="s">
        <v>367</v>
      </c>
    </row>
    <row r="60097" spans="1:8" x14ac:dyDescent="0.3">
      <c r="A60097" t="s">
        <v>92</v>
      </c>
      <c r="B60097">
        <v>4</v>
      </c>
      <c r="C60097" t="s">
        <v>101</v>
      </c>
      <c r="D60097" t="s">
        <v>18</v>
      </c>
      <c r="E60097" t="s">
        <v>19</v>
      </c>
      <c r="F60097" t="s">
        <v>328</v>
      </c>
      <c r="G60097" t="s">
        <v>319</v>
      </c>
      <c r="H60097" t="s">
        <v>367</v>
      </c>
    </row>
    <row r="60098" spans="1:8" x14ac:dyDescent="0.3">
      <c r="A60098" t="s">
        <v>92</v>
      </c>
      <c r="B60098">
        <v>4</v>
      </c>
      <c r="C60098" t="s">
        <v>101</v>
      </c>
      <c r="D60098" t="s">
        <v>18</v>
      </c>
      <c r="E60098" t="s">
        <v>19</v>
      </c>
      <c r="F60098" t="s">
        <v>328</v>
      </c>
      <c r="G60098" t="s">
        <v>319</v>
      </c>
      <c r="H60098" t="s">
        <v>367</v>
      </c>
    </row>
    <row r="60099" spans="1:8" x14ac:dyDescent="0.3">
      <c r="A60099" t="s">
        <v>92</v>
      </c>
      <c r="B60099">
        <v>4</v>
      </c>
      <c r="C60099" t="s">
        <v>101</v>
      </c>
      <c r="D60099" t="s">
        <v>18</v>
      </c>
      <c r="E60099" t="s">
        <v>19</v>
      </c>
      <c r="F60099" t="s">
        <v>328</v>
      </c>
      <c r="G60099" t="s">
        <v>319</v>
      </c>
      <c r="H60099" t="s">
        <v>367</v>
      </c>
    </row>
    <row r="60100" spans="1:8" x14ac:dyDescent="0.3">
      <c r="A60100" t="s">
        <v>92</v>
      </c>
      <c r="B60100">
        <v>4</v>
      </c>
      <c r="C60100" t="s">
        <v>101</v>
      </c>
      <c r="D60100" t="s">
        <v>18</v>
      </c>
      <c r="E60100" t="s">
        <v>19</v>
      </c>
      <c r="F60100" t="s">
        <v>328</v>
      </c>
      <c r="G60100" t="s">
        <v>319</v>
      </c>
      <c r="H60100" t="s">
        <v>367</v>
      </c>
    </row>
    <row r="60101" spans="1:8" x14ac:dyDescent="0.3">
      <c r="A60101" t="s">
        <v>92</v>
      </c>
      <c r="B60101">
        <v>4</v>
      </c>
      <c r="C60101" t="s">
        <v>101</v>
      </c>
      <c r="D60101" t="s">
        <v>18</v>
      </c>
      <c r="E60101" t="s">
        <v>19</v>
      </c>
      <c r="F60101" t="s">
        <v>328</v>
      </c>
      <c r="G60101" t="s">
        <v>319</v>
      </c>
      <c r="H60101" t="s">
        <v>367</v>
      </c>
    </row>
    <row r="60102" spans="1:8" x14ac:dyDescent="0.3">
      <c r="A60102" t="s">
        <v>92</v>
      </c>
      <c r="B60102">
        <v>4</v>
      </c>
      <c r="C60102" t="s">
        <v>101</v>
      </c>
      <c r="D60102" t="s">
        <v>18</v>
      </c>
      <c r="E60102" t="s">
        <v>19</v>
      </c>
      <c r="F60102" t="s">
        <v>328</v>
      </c>
      <c r="G60102" t="s">
        <v>319</v>
      </c>
      <c r="H60102" t="s">
        <v>367</v>
      </c>
    </row>
    <row r="60103" spans="1:8" x14ac:dyDescent="0.3">
      <c r="A60103" t="s">
        <v>92</v>
      </c>
      <c r="B60103">
        <v>4</v>
      </c>
      <c r="C60103" t="s">
        <v>101</v>
      </c>
      <c r="D60103" t="s">
        <v>18</v>
      </c>
      <c r="E60103" t="s">
        <v>19</v>
      </c>
      <c r="F60103" t="s">
        <v>328</v>
      </c>
      <c r="G60103" t="s">
        <v>319</v>
      </c>
      <c r="H60103" t="s">
        <v>367</v>
      </c>
    </row>
    <row r="60104" spans="1:8" x14ac:dyDescent="0.3">
      <c r="A60104" t="s">
        <v>92</v>
      </c>
      <c r="B60104">
        <v>4</v>
      </c>
      <c r="C60104" t="s">
        <v>101</v>
      </c>
      <c r="D60104" t="s">
        <v>18</v>
      </c>
      <c r="E60104" t="s">
        <v>19</v>
      </c>
      <c r="F60104" t="s">
        <v>328</v>
      </c>
      <c r="G60104" t="s">
        <v>319</v>
      </c>
      <c r="H60104" t="s">
        <v>367</v>
      </c>
    </row>
    <row r="60105" spans="1:8" x14ac:dyDescent="0.3">
      <c r="A60105" t="s">
        <v>92</v>
      </c>
      <c r="B60105">
        <v>4</v>
      </c>
      <c r="C60105" t="s">
        <v>101</v>
      </c>
      <c r="D60105" t="s">
        <v>18</v>
      </c>
      <c r="E60105" t="s">
        <v>19</v>
      </c>
      <c r="F60105" t="s">
        <v>328</v>
      </c>
      <c r="G60105" t="s">
        <v>319</v>
      </c>
      <c r="H60105" t="s">
        <v>367</v>
      </c>
    </row>
    <row r="60106" spans="1:8" x14ac:dyDescent="0.3">
      <c r="A60106" t="s">
        <v>92</v>
      </c>
      <c r="B60106">
        <v>4</v>
      </c>
      <c r="C60106" t="s">
        <v>101</v>
      </c>
      <c r="D60106" t="s">
        <v>18</v>
      </c>
      <c r="E60106" t="s">
        <v>19</v>
      </c>
      <c r="F60106" t="s">
        <v>328</v>
      </c>
      <c r="G60106" t="s">
        <v>319</v>
      </c>
      <c r="H60106" t="s">
        <v>367</v>
      </c>
    </row>
    <row r="60107" spans="1:8" x14ac:dyDescent="0.3">
      <c r="A60107" t="s">
        <v>92</v>
      </c>
      <c r="B60107">
        <v>4</v>
      </c>
      <c r="C60107" t="s">
        <v>101</v>
      </c>
      <c r="D60107" t="s">
        <v>18</v>
      </c>
      <c r="E60107" t="s">
        <v>19</v>
      </c>
      <c r="F60107" t="s">
        <v>328</v>
      </c>
      <c r="G60107" t="s">
        <v>319</v>
      </c>
      <c r="H60107" t="s">
        <v>367</v>
      </c>
    </row>
    <row r="60108" spans="1:8" x14ac:dyDescent="0.3">
      <c r="A60108" t="s">
        <v>92</v>
      </c>
      <c r="B60108">
        <v>4</v>
      </c>
      <c r="C60108" t="s">
        <v>101</v>
      </c>
      <c r="D60108" t="s">
        <v>18</v>
      </c>
      <c r="E60108" t="s">
        <v>19</v>
      </c>
      <c r="F60108" t="s">
        <v>328</v>
      </c>
      <c r="G60108" t="s">
        <v>319</v>
      </c>
      <c r="H60108" t="s">
        <v>367</v>
      </c>
    </row>
    <row r="60109" spans="1:8" x14ac:dyDescent="0.3">
      <c r="A60109" t="s">
        <v>92</v>
      </c>
      <c r="B60109">
        <v>4</v>
      </c>
      <c r="C60109" t="s">
        <v>101</v>
      </c>
      <c r="D60109" t="s">
        <v>18</v>
      </c>
      <c r="E60109" t="s">
        <v>19</v>
      </c>
      <c r="F60109" t="s">
        <v>363</v>
      </c>
      <c r="G60109" t="s">
        <v>319</v>
      </c>
      <c r="H60109" t="s">
        <v>367</v>
      </c>
    </row>
    <row r="60110" spans="1:8" x14ac:dyDescent="0.3">
      <c r="A60110" t="s">
        <v>92</v>
      </c>
      <c r="B60110">
        <v>4</v>
      </c>
      <c r="C60110" t="s">
        <v>101</v>
      </c>
      <c r="D60110" t="s">
        <v>18</v>
      </c>
      <c r="E60110" t="s">
        <v>19</v>
      </c>
      <c r="F60110" t="s">
        <v>363</v>
      </c>
      <c r="G60110" t="s">
        <v>319</v>
      </c>
      <c r="H60110" t="s">
        <v>367</v>
      </c>
    </row>
    <row r="60111" spans="1:8" x14ac:dyDescent="0.3">
      <c r="A60111" t="s">
        <v>92</v>
      </c>
      <c r="B60111">
        <v>4</v>
      </c>
      <c r="C60111" t="s">
        <v>101</v>
      </c>
      <c r="D60111" t="s">
        <v>18</v>
      </c>
      <c r="E60111" t="s">
        <v>19</v>
      </c>
      <c r="F60111" t="s">
        <v>363</v>
      </c>
      <c r="G60111" t="s">
        <v>319</v>
      </c>
      <c r="H60111" t="s">
        <v>367</v>
      </c>
    </row>
    <row r="60112" spans="1:8" x14ac:dyDescent="0.3">
      <c r="A60112" t="s">
        <v>92</v>
      </c>
      <c r="B60112">
        <v>4</v>
      </c>
      <c r="C60112" t="s">
        <v>101</v>
      </c>
      <c r="D60112" t="s">
        <v>18</v>
      </c>
      <c r="E60112" t="s">
        <v>19</v>
      </c>
      <c r="F60112" t="s">
        <v>363</v>
      </c>
      <c r="G60112" t="s">
        <v>319</v>
      </c>
      <c r="H60112" t="s">
        <v>367</v>
      </c>
    </row>
    <row r="60113" spans="1:8" x14ac:dyDescent="0.3">
      <c r="A60113" t="s">
        <v>92</v>
      </c>
      <c r="B60113">
        <v>4</v>
      </c>
      <c r="C60113" t="s">
        <v>101</v>
      </c>
      <c r="D60113" t="s">
        <v>18</v>
      </c>
      <c r="E60113" t="s">
        <v>19</v>
      </c>
      <c r="F60113" t="s">
        <v>363</v>
      </c>
      <c r="G60113" t="s">
        <v>319</v>
      </c>
      <c r="H60113" t="s">
        <v>367</v>
      </c>
    </row>
    <row r="60114" spans="1:8" x14ac:dyDescent="0.3">
      <c r="A60114" t="s">
        <v>92</v>
      </c>
      <c r="B60114">
        <v>4</v>
      </c>
      <c r="C60114" t="s">
        <v>101</v>
      </c>
      <c r="D60114" t="s">
        <v>18</v>
      </c>
      <c r="E60114" t="s">
        <v>19</v>
      </c>
      <c r="F60114" t="s">
        <v>363</v>
      </c>
      <c r="G60114" t="s">
        <v>319</v>
      </c>
      <c r="H60114" t="s">
        <v>367</v>
      </c>
    </row>
    <row r="60115" spans="1:8" x14ac:dyDescent="0.3">
      <c r="A60115" t="s">
        <v>92</v>
      </c>
      <c r="B60115">
        <v>4</v>
      </c>
      <c r="C60115" t="s">
        <v>101</v>
      </c>
      <c r="D60115" t="s">
        <v>18</v>
      </c>
      <c r="E60115" t="s">
        <v>19</v>
      </c>
      <c r="F60115" t="s">
        <v>363</v>
      </c>
      <c r="G60115" t="s">
        <v>319</v>
      </c>
      <c r="H60115" t="s">
        <v>367</v>
      </c>
    </row>
    <row r="60116" spans="1:8" x14ac:dyDescent="0.3">
      <c r="A60116" t="s">
        <v>92</v>
      </c>
      <c r="B60116">
        <v>4</v>
      </c>
      <c r="C60116" t="s">
        <v>101</v>
      </c>
      <c r="D60116" t="s">
        <v>18</v>
      </c>
      <c r="E60116" t="s">
        <v>19</v>
      </c>
      <c r="F60116" t="s">
        <v>363</v>
      </c>
      <c r="G60116" t="s">
        <v>319</v>
      </c>
      <c r="H60116" t="s">
        <v>367</v>
      </c>
    </row>
    <row r="60117" spans="1:8" x14ac:dyDescent="0.3">
      <c r="A60117" t="s">
        <v>92</v>
      </c>
      <c r="B60117">
        <v>4</v>
      </c>
      <c r="C60117" t="s">
        <v>101</v>
      </c>
      <c r="D60117" t="s">
        <v>18</v>
      </c>
      <c r="E60117" t="s">
        <v>19</v>
      </c>
      <c r="F60117" t="s">
        <v>363</v>
      </c>
      <c r="G60117" t="s">
        <v>319</v>
      </c>
      <c r="H60117" t="s">
        <v>367</v>
      </c>
    </row>
    <row r="60118" spans="1:8" x14ac:dyDescent="0.3">
      <c r="A60118" t="s">
        <v>92</v>
      </c>
      <c r="B60118">
        <v>4</v>
      </c>
      <c r="C60118" t="s">
        <v>101</v>
      </c>
      <c r="D60118" t="s">
        <v>18</v>
      </c>
      <c r="E60118" t="s">
        <v>19</v>
      </c>
      <c r="F60118" t="s">
        <v>363</v>
      </c>
      <c r="G60118" t="s">
        <v>319</v>
      </c>
      <c r="H60118" t="s">
        <v>367</v>
      </c>
    </row>
    <row r="60119" spans="1:8" x14ac:dyDescent="0.3">
      <c r="A60119" t="s">
        <v>92</v>
      </c>
      <c r="B60119">
        <v>4</v>
      </c>
      <c r="C60119" t="s">
        <v>101</v>
      </c>
      <c r="D60119" t="s">
        <v>18</v>
      </c>
      <c r="E60119" t="s">
        <v>19</v>
      </c>
      <c r="F60119" t="s">
        <v>363</v>
      </c>
      <c r="G60119" t="s">
        <v>319</v>
      </c>
      <c r="H60119" t="s">
        <v>367</v>
      </c>
    </row>
    <row r="60120" spans="1:8" x14ac:dyDescent="0.3">
      <c r="A60120" t="s">
        <v>92</v>
      </c>
      <c r="B60120">
        <v>4</v>
      </c>
      <c r="C60120" t="s">
        <v>101</v>
      </c>
      <c r="D60120" t="s">
        <v>18</v>
      </c>
      <c r="E60120" t="s">
        <v>19</v>
      </c>
      <c r="F60120" t="s">
        <v>363</v>
      </c>
      <c r="G60120" t="s">
        <v>319</v>
      </c>
      <c r="H60120" t="s">
        <v>367</v>
      </c>
    </row>
    <row r="60121" spans="1:8" x14ac:dyDescent="0.3">
      <c r="A60121" t="s">
        <v>92</v>
      </c>
      <c r="B60121">
        <v>4</v>
      </c>
      <c r="C60121" t="s">
        <v>101</v>
      </c>
      <c r="D60121" t="s">
        <v>18</v>
      </c>
      <c r="E60121" t="s">
        <v>19</v>
      </c>
      <c r="F60121" t="s">
        <v>363</v>
      </c>
      <c r="G60121" t="s">
        <v>319</v>
      </c>
      <c r="H60121" t="s">
        <v>367</v>
      </c>
    </row>
    <row r="60122" spans="1:8" x14ac:dyDescent="0.3">
      <c r="A60122" t="s">
        <v>92</v>
      </c>
      <c r="B60122">
        <v>4</v>
      </c>
      <c r="C60122" t="s">
        <v>101</v>
      </c>
      <c r="D60122" t="s">
        <v>18</v>
      </c>
      <c r="E60122" t="s">
        <v>19</v>
      </c>
      <c r="F60122" t="s">
        <v>363</v>
      </c>
      <c r="G60122" t="s">
        <v>319</v>
      </c>
      <c r="H60122" t="s">
        <v>367</v>
      </c>
    </row>
    <row r="60123" spans="1:8" x14ac:dyDescent="0.3">
      <c r="A60123" t="s">
        <v>92</v>
      </c>
      <c r="B60123">
        <v>4</v>
      </c>
      <c r="C60123" t="s">
        <v>101</v>
      </c>
      <c r="D60123" t="s">
        <v>18</v>
      </c>
      <c r="E60123" t="s">
        <v>19</v>
      </c>
      <c r="F60123" t="s">
        <v>363</v>
      </c>
      <c r="G60123" t="s">
        <v>319</v>
      </c>
      <c r="H60123" t="s">
        <v>367</v>
      </c>
    </row>
    <row r="60124" spans="1:8" x14ac:dyDescent="0.3">
      <c r="A60124" t="s">
        <v>92</v>
      </c>
      <c r="B60124">
        <v>4</v>
      </c>
      <c r="C60124" t="s">
        <v>101</v>
      </c>
      <c r="D60124" t="s">
        <v>18</v>
      </c>
      <c r="E60124" t="s">
        <v>19</v>
      </c>
      <c r="F60124" t="s">
        <v>363</v>
      </c>
      <c r="G60124" t="s">
        <v>319</v>
      </c>
      <c r="H60124" t="s">
        <v>367</v>
      </c>
    </row>
    <row r="60125" spans="1:8" x14ac:dyDescent="0.3">
      <c r="A60125" t="s">
        <v>92</v>
      </c>
      <c r="B60125">
        <v>4</v>
      </c>
      <c r="C60125" t="s">
        <v>101</v>
      </c>
      <c r="D60125" t="s">
        <v>18</v>
      </c>
      <c r="E60125" t="s">
        <v>19</v>
      </c>
      <c r="F60125" t="s">
        <v>363</v>
      </c>
      <c r="G60125" t="s">
        <v>319</v>
      </c>
      <c r="H60125" t="s">
        <v>367</v>
      </c>
    </row>
    <row r="60126" spans="1:8" x14ac:dyDescent="0.3">
      <c r="A60126" t="s">
        <v>92</v>
      </c>
      <c r="B60126">
        <v>4</v>
      </c>
      <c r="C60126" t="s">
        <v>101</v>
      </c>
      <c r="D60126" t="s">
        <v>18</v>
      </c>
      <c r="E60126" t="s">
        <v>19</v>
      </c>
      <c r="F60126" t="s">
        <v>363</v>
      </c>
      <c r="G60126" t="s">
        <v>319</v>
      </c>
      <c r="H60126" t="s">
        <v>367</v>
      </c>
    </row>
    <row r="60127" spans="1:8" x14ac:dyDescent="0.3">
      <c r="A60127" t="s">
        <v>92</v>
      </c>
      <c r="B60127">
        <v>4</v>
      </c>
      <c r="C60127" t="s">
        <v>101</v>
      </c>
      <c r="D60127" t="s">
        <v>18</v>
      </c>
      <c r="E60127" t="s">
        <v>19</v>
      </c>
      <c r="F60127" t="s">
        <v>363</v>
      </c>
      <c r="G60127" t="s">
        <v>319</v>
      </c>
      <c r="H60127" t="s">
        <v>367</v>
      </c>
    </row>
    <row r="60128" spans="1:8" x14ac:dyDescent="0.3">
      <c r="A60128" t="s">
        <v>92</v>
      </c>
      <c r="B60128">
        <v>4</v>
      </c>
      <c r="C60128" t="s">
        <v>101</v>
      </c>
      <c r="D60128" t="s">
        <v>18</v>
      </c>
      <c r="E60128" t="s">
        <v>19</v>
      </c>
      <c r="F60128" t="s">
        <v>363</v>
      </c>
      <c r="G60128" t="s">
        <v>319</v>
      </c>
      <c r="H60128" t="s">
        <v>367</v>
      </c>
    </row>
    <row r="60129" spans="1:8" x14ac:dyDescent="0.3">
      <c r="A60129" t="s">
        <v>92</v>
      </c>
      <c r="B60129">
        <v>4</v>
      </c>
      <c r="C60129" t="s">
        <v>101</v>
      </c>
      <c r="D60129" t="s">
        <v>18</v>
      </c>
      <c r="E60129" t="s">
        <v>19</v>
      </c>
      <c r="F60129" t="s">
        <v>363</v>
      </c>
      <c r="G60129" t="s">
        <v>319</v>
      </c>
      <c r="H60129" t="s">
        <v>367</v>
      </c>
    </row>
    <row r="60130" spans="1:8" x14ac:dyDescent="0.3">
      <c r="A60130" t="s">
        <v>92</v>
      </c>
      <c r="B60130">
        <v>4</v>
      </c>
      <c r="C60130" t="s">
        <v>101</v>
      </c>
      <c r="D60130" t="s">
        <v>18</v>
      </c>
      <c r="E60130" t="s">
        <v>19</v>
      </c>
      <c r="F60130" t="s">
        <v>363</v>
      </c>
      <c r="G60130" t="s">
        <v>319</v>
      </c>
      <c r="H60130" t="s">
        <v>367</v>
      </c>
    </row>
    <row r="60131" spans="1:8" x14ac:dyDescent="0.3">
      <c r="A60131" t="s">
        <v>92</v>
      </c>
      <c r="B60131">
        <v>4</v>
      </c>
      <c r="C60131" t="s">
        <v>101</v>
      </c>
      <c r="D60131" t="s">
        <v>18</v>
      </c>
      <c r="E60131" t="s">
        <v>19</v>
      </c>
      <c r="F60131" t="s">
        <v>363</v>
      </c>
      <c r="G60131" t="s">
        <v>319</v>
      </c>
      <c r="H60131" t="s">
        <v>367</v>
      </c>
    </row>
    <row r="60132" spans="1:8" x14ac:dyDescent="0.3">
      <c r="A60132" t="s">
        <v>92</v>
      </c>
      <c r="B60132">
        <v>4</v>
      </c>
      <c r="C60132" t="s">
        <v>101</v>
      </c>
      <c r="D60132" t="s">
        <v>18</v>
      </c>
      <c r="E60132" t="s">
        <v>19</v>
      </c>
      <c r="F60132" t="s">
        <v>363</v>
      </c>
      <c r="G60132" t="s">
        <v>319</v>
      </c>
      <c r="H60132" t="s">
        <v>367</v>
      </c>
    </row>
    <row r="60133" spans="1:8" x14ac:dyDescent="0.3">
      <c r="A60133" t="s">
        <v>92</v>
      </c>
      <c r="B60133">
        <v>4</v>
      </c>
      <c r="C60133" t="s">
        <v>101</v>
      </c>
      <c r="D60133" t="s">
        <v>18</v>
      </c>
      <c r="E60133" t="s">
        <v>19</v>
      </c>
      <c r="F60133" t="s">
        <v>363</v>
      </c>
      <c r="G60133" t="s">
        <v>319</v>
      </c>
      <c r="H60133" t="s">
        <v>367</v>
      </c>
    </row>
    <row r="60134" spans="1:8" x14ac:dyDescent="0.3">
      <c r="A60134" t="s">
        <v>92</v>
      </c>
      <c r="B60134">
        <v>4</v>
      </c>
      <c r="C60134" t="s">
        <v>101</v>
      </c>
      <c r="D60134" t="s">
        <v>18</v>
      </c>
      <c r="E60134" t="s">
        <v>19</v>
      </c>
      <c r="F60134" t="s">
        <v>363</v>
      </c>
      <c r="G60134" t="s">
        <v>319</v>
      </c>
      <c r="H60134" t="s">
        <v>367</v>
      </c>
    </row>
    <row r="60135" spans="1:8" x14ac:dyDescent="0.3">
      <c r="A60135" t="s">
        <v>92</v>
      </c>
      <c r="B60135">
        <v>4</v>
      </c>
      <c r="C60135" t="s">
        <v>101</v>
      </c>
      <c r="D60135" t="s">
        <v>18</v>
      </c>
      <c r="E60135" t="s">
        <v>19</v>
      </c>
      <c r="F60135" t="s">
        <v>363</v>
      </c>
      <c r="G60135" t="s">
        <v>319</v>
      </c>
      <c r="H60135" t="s">
        <v>367</v>
      </c>
    </row>
    <row r="60136" spans="1:8" x14ac:dyDescent="0.3">
      <c r="A60136" t="s">
        <v>92</v>
      </c>
      <c r="B60136">
        <v>4</v>
      </c>
      <c r="C60136" t="s">
        <v>101</v>
      </c>
      <c r="D60136" t="s">
        <v>18</v>
      </c>
      <c r="E60136" t="s">
        <v>19</v>
      </c>
      <c r="F60136" t="s">
        <v>363</v>
      </c>
      <c r="G60136" t="s">
        <v>319</v>
      </c>
      <c r="H60136" t="s">
        <v>367</v>
      </c>
    </row>
    <row r="60137" spans="1:8" x14ac:dyDescent="0.3">
      <c r="A60137" t="s">
        <v>92</v>
      </c>
      <c r="B60137">
        <v>4</v>
      </c>
      <c r="C60137" t="s">
        <v>101</v>
      </c>
      <c r="D60137" t="s">
        <v>18</v>
      </c>
      <c r="E60137" t="s">
        <v>19</v>
      </c>
      <c r="F60137" t="s">
        <v>363</v>
      </c>
      <c r="G60137" t="s">
        <v>319</v>
      </c>
      <c r="H60137" t="s">
        <v>367</v>
      </c>
    </row>
    <row r="60138" spans="1:8" x14ac:dyDescent="0.3">
      <c r="A60138" t="s">
        <v>92</v>
      </c>
      <c r="B60138">
        <v>4</v>
      </c>
      <c r="C60138" t="s">
        <v>101</v>
      </c>
      <c r="D60138" t="s">
        <v>18</v>
      </c>
      <c r="E60138" t="s">
        <v>19</v>
      </c>
      <c r="F60138" t="s">
        <v>364</v>
      </c>
      <c r="G60138" t="s">
        <v>319</v>
      </c>
      <c r="H60138" t="s">
        <v>367</v>
      </c>
    </row>
    <row r="60139" spans="1:8" x14ac:dyDescent="0.3">
      <c r="A60139" t="s">
        <v>92</v>
      </c>
      <c r="B60139">
        <v>4</v>
      </c>
      <c r="C60139" t="s">
        <v>101</v>
      </c>
      <c r="D60139" t="s">
        <v>18</v>
      </c>
      <c r="E60139" t="s">
        <v>19</v>
      </c>
      <c r="F60139" t="s">
        <v>364</v>
      </c>
      <c r="G60139" t="s">
        <v>319</v>
      </c>
      <c r="H60139" t="s">
        <v>367</v>
      </c>
    </row>
    <row r="60140" spans="1:8" x14ac:dyDescent="0.3">
      <c r="A60140" t="s">
        <v>92</v>
      </c>
      <c r="B60140">
        <v>4</v>
      </c>
      <c r="C60140" t="s">
        <v>101</v>
      </c>
      <c r="D60140" t="s">
        <v>18</v>
      </c>
      <c r="E60140" t="s">
        <v>19</v>
      </c>
      <c r="F60140" t="s">
        <v>364</v>
      </c>
      <c r="G60140" t="s">
        <v>319</v>
      </c>
      <c r="H60140" t="s">
        <v>367</v>
      </c>
    </row>
    <row r="60141" spans="1:8" x14ac:dyDescent="0.3">
      <c r="A60141" t="s">
        <v>92</v>
      </c>
      <c r="B60141">
        <v>4</v>
      </c>
      <c r="C60141" t="s">
        <v>101</v>
      </c>
      <c r="D60141" t="s">
        <v>18</v>
      </c>
      <c r="E60141" t="s">
        <v>19</v>
      </c>
      <c r="F60141" t="s">
        <v>364</v>
      </c>
      <c r="G60141" t="s">
        <v>319</v>
      </c>
      <c r="H60141" t="s">
        <v>367</v>
      </c>
    </row>
    <row r="60142" spans="1:8" x14ac:dyDescent="0.3">
      <c r="A60142" t="s">
        <v>92</v>
      </c>
      <c r="B60142">
        <v>4</v>
      </c>
      <c r="C60142" t="s">
        <v>101</v>
      </c>
      <c r="D60142" t="s">
        <v>18</v>
      </c>
      <c r="E60142" t="s">
        <v>19</v>
      </c>
      <c r="F60142" t="s">
        <v>364</v>
      </c>
      <c r="G60142" t="s">
        <v>319</v>
      </c>
      <c r="H60142" t="s">
        <v>367</v>
      </c>
    </row>
    <row r="60143" spans="1:8" x14ac:dyDescent="0.3">
      <c r="A60143" t="s">
        <v>92</v>
      </c>
      <c r="B60143">
        <v>4</v>
      </c>
      <c r="C60143" t="s">
        <v>101</v>
      </c>
      <c r="D60143" t="s">
        <v>18</v>
      </c>
      <c r="E60143" t="s">
        <v>19</v>
      </c>
      <c r="F60143" t="s">
        <v>364</v>
      </c>
      <c r="G60143" t="s">
        <v>319</v>
      </c>
      <c r="H60143" t="s">
        <v>367</v>
      </c>
    </row>
    <row r="60144" spans="1:8" x14ac:dyDescent="0.3">
      <c r="A60144" t="s">
        <v>92</v>
      </c>
      <c r="B60144">
        <v>4</v>
      </c>
      <c r="C60144" t="s">
        <v>101</v>
      </c>
      <c r="D60144" t="s">
        <v>18</v>
      </c>
      <c r="E60144" t="s">
        <v>19</v>
      </c>
      <c r="F60144" t="s">
        <v>364</v>
      </c>
      <c r="G60144" t="s">
        <v>319</v>
      </c>
      <c r="H60144" t="s">
        <v>367</v>
      </c>
    </row>
    <row r="60145" spans="1:8" x14ac:dyDescent="0.3">
      <c r="A60145" t="s">
        <v>92</v>
      </c>
      <c r="B60145">
        <v>4</v>
      </c>
      <c r="C60145" t="s">
        <v>101</v>
      </c>
      <c r="D60145" t="s">
        <v>18</v>
      </c>
      <c r="E60145" t="s">
        <v>19</v>
      </c>
      <c r="F60145" t="s">
        <v>364</v>
      </c>
      <c r="G60145" t="s">
        <v>319</v>
      </c>
      <c r="H60145" t="s">
        <v>367</v>
      </c>
    </row>
    <row r="60146" spans="1:8" x14ac:dyDescent="0.3">
      <c r="A60146" t="s">
        <v>92</v>
      </c>
      <c r="B60146">
        <v>4</v>
      </c>
      <c r="C60146" t="s">
        <v>101</v>
      </c>
      <c r="D60146" t="s">
        <v>18</v>
      </c>
      <c r="E60146" t="s">
        <v>19</v>
      </c>
      <c r="F60146" t="s">
        <v>364</v>
      </c>
      <c r="G60146" t="s">
        <v>319</v>
      </c>
      <c r="H60146" t="s">
        <v>367</v>
      </c>
    </row>
    <row r="60147" spans="1:8" x14ac:dyDescent="0.3">
      <c r="A60147" t="s">
        <v>92</v>
      </c>
      <c r="B60147">
        <v>4</v>
      </c>
      <c r="C60147" t="s">
        <v>101</v>
      </c>
      <c r="D60147" t="s">
        <v>18</v>
      </c>
      <c r="E60147" t="s">
        <v>19</v>
      </c>
      <c r="F60147" t="s">
        <v>364</v>
      </c>
      <c r="G60147" t="s">
        <v>319</v>
      </c>
      <c r="H60147" t="s">
        <v>367</v>
      </c>
    </row>
    <row r="60148" spans="1:8" x14ac:dyDescent="0.3">
      <c r="A60148" t="s">
        <v>92</v>
      </c>
      <c r="B60148">
        <v>4</v>
      </c>
      <c r="C60148" t="s">
        <v>101</v>
      </c>
      <c r="D60148" t="s">
        <v>18</v>
      </c>
      <c r="E60148" t="s">
        <v>19</v>
      </c>
      <c r="F60148" t="s">
        <v>364</v>
      </c>
      <c r="G60148" t="s">
        <v>319</v>
      </c>
      <c r="H60148" t="s">
        <v>367</v>
      </c>
    </row>
    <row r="60149" spans="1:8" x14ac:dyDescent="0.3">
      <c r="A60149" t="s">
        <v>92</v>
      </c>
      <c r="B60149">
        <v>4</v>
      </c>
      <c r="C60149" t="s">
        <v>101</v>
      </c>
      <c r="D60149" t="s">
        <v>18</v>
      </c>
      <c r="E60149" t="s">
        <v>19</v>
      </c>
      <c r="F60149" t="s">
        <v>364</v>
      </c>
      <c r="G60149" t="s">
        <v>319</v>
      </c>
      <c r="H60149" t="s">
        <v>367</v>
      </c>
    </row>
    <row r="60150" spans="1:8" x14ac:dyDescent="0.3">
      <c r="A60150" t="s">
        <v>92</v>
      </c>
      <c r="B60150">
        <v>4</v>
      </c>
      <c r="C60150" t="s">
        <v>101</v>
      </c>
      <c r="D60150" t="s">
        <v>18</v>
      </c>
      <c r="E60150" t="s">
        <v>19</v>
      </c>
      <c r="F60150" t="s">
        <v>364</v>
      </c>
      <c r="G60150" t="s">
        <v>319</v>
      </c>
      <c r="H60150" t="s">
        <v>367</v>
      </c>
    </row>
    <row r="60151" spans="1:8" x14ac:dyDescent="0.3">
      <c r="A60151" t="s">
        <v>92</v>
      </c>
      <c r="B60151">
        <v>4</v>
      </c>
      <c r="C60151" t="s">
        <v>101</v>
      </c>
      <c r="D60151" t="s">
        <v>18</v>
      </c>
      <c r="E60151" t="s">
        <v>19</v>
      </c>
      <c r="F60151" t="s">
        <v>364</v>
      </c>
      <c r="G60151" t="s">
        <v>319</v>
      </c>
      <c r="H60151" t="s">
        <v>367</v>
      </c>
    </row>
    <row r="60152" spans="1:8" x14ac:dyDescent="0.3">
      <c r="A60152" t="s">
        <v>92</v>
      </c>
      <c r="B60152">
        <v>4</v>
      </c>
      <c r="C60152" t="s">
        <v>101</v>
      </c>
      <c r="D60152" t="s">
        <v>18</v>
      </c>
      <c r="E60152" t="s">
        <v>19</v>
      </c>
      <c r="F60152" t="s">
        <v>364</v>
      </c>
      <c r="G60152" t="s">
        <v>319</v>
      </c>
      <c r="H60152" t="s">
        <v>367</v>
      </c>
    </row>
    <row r="60153" spans="1:8" x14ac:dyDescent="0.3">
      <c r="A60153" t="s">
        <v>92</v>
      </c>
      <c r="B60153">
        <v>4</v>
      </c>
      <c r="C60153" t="s">
        <v>101</v>
      </c>
      <c r="D60153" t="s">
        <v>18</v>
      </c>
      <c r="E60153" t="s">
        <v>19</v>
      </c>
      <c r="F60153" t="s">
        <v>364</v>
      </c>
      <c r="G60153" t="s">
        <v>319</v>
      </c>
      <c r="H60153" t="s">
        <v>367</v>
      </c>
    </row>
    <row r="60154" spans="1:8" x14ac:dyDescent="0.3">
      <c r="A60154" t="s">
        <v>92</v>
      </c>
      <c r="B60154">
        <v>4</v>
      </c>
      <c r="C60154" t="s">
        <v>101</v>
      </c>
      <c r="D60154" t="s">
        <v>18</v>
      </c>
      <c r="E60154" t="s">
        <v>19</v>
      </c>
      <c r="F60154" t="s">
        <v>364</v>
      </c>
      <c r="G60154" t="s">
        <v>319</v>
      </c>
      <c r="H60154" t="s">
        <v>367</v>
      </c>
    </row>
    <row r="60155" spans="1:8" x14ac:dyDescent="0.3">
      <c r="A60155" t="s">
        <v>92</v>
      </c>
      <c r="B60155">
        <v>4</v>
      </c>
      <c r="C60155" t="s">
        <v>101</v>
      </c>
      <c r="D60155" t="s">
        <v>18</v>
      </c>
      <c r="E60155" t="s">
        <v>19</v>
      </c>
      <c r="F60155" t="s">
        <v>364</v>
      </c>
      <c r="G60155" t="s">
        <v>319</v>
      </c>
      <c r="H60155" t="s">
        <v>367</v>
      </c>
    </row>
    <row r="60156" spans="1:8" x14ac:dyDescent="0.3">
      <c r="A60156" t="s">
        <v>92</v>
      </c>
      <c r="B60156">
        <v>4</v>
      </c>
      <c r="C60156" t="s">
        <v>101</v>
      </c>
      <c r="D60156" t="s">
        <v>18</v>
      </c>
      <c r="E60156" t="s">
        <v>19</v>
      </c>
      <c r="F60156" t="s">
        <v>364</v>
      </c>
      <c r="G60156" t="s">
        <v>319</v>
      </c>
      <c r="H60156" t="s">
        <v>367</v>
      </c>
    </row>
    <row r="60157" spans="1:8" x14ac:dyDescent="0.3">
      <c r="A60157" t="s">
        <v>92</v>
      </c>
      <c r="B60157">
        <v>4</v>
      </c>
      <c r="C60157" t="s">
        <v>101</v>
      </c>
      <c r="D60157" t="s">
        <v>18</v>
      </c>
      <c r="E60157" t="s">
        <v>19</v>
      </c>
      <c r="F60157" t="s">
        <v>364</v>
      </c>
      <c r="G60157" t="s">
        <v>319</v>
      </c>
      <c r="H60157" t="s">
        <v>367</v>
      </c>
    </row>
    <row r="60158" spans="1:8" x14ac:dyDescent="0.3">
      <c r="A60158" t="s">
        <v>92</v>
      </c>
      <c r="B60158">
        <v>4</v>
      </c>
      <c r="C60158" t="s">
        <v>101</v>
      </c>
      <c r="D60158" t="s">
        <v>18</v>
      </c>
      <c r="E60158" t="s">
        <v>19</v>
      </c>
      <c r="F60158" t="s">
        <v>364</v>
      </c>
      <c r="G60158" t="s">
        <v>319</v>
      </c>
      <c r="H60158" t="s">
        <v>367</v>
      </c>
    </row>
    <row r="60159" spans="1:8" x14ac:dyDescent="0.3">
      <c r="A60159" t="s">
        <v>92</v>
      </c>
      <c r="B60159">
        <v>4</v>
      </c>
      <c r="C60159" t="s">
        <v>101</v>
      </c>
      <c r="D60159" t="s">
        <v>18</v>
      </c>
      <c r="E60159" t="s">
        <v>19</v>
      </c>
      <c r="F60159" t="s">
        <v>364</v>
      </c>
      <c r="G60159" t="s">
        <v>319</v>
      </c>
      <c r="H60159" t="s">
        <v>367</v>
      </c>
    </row>
    <row r="60160" spans="1:8" x14ac:dyDescent="0.3">
      <c r="A60160" t="s">
        <v>92</v>
      </c>
      <c r="B60160">
        <v>4</v>
      </c>
      <c r="C60160" t="s">
        <v>101</v>
      </c>
      <c r="D60160" t="s">
        <v>18</v>
      </c>
      <c r="E60160" t="s">
        <v>19</v>
      </c>
      <c r="F60160" t="s">
        <v>364</v>
      </c>
      <c r="G60160" t="s">
        <v>319</v>
      </c>
      <c r="H60160" t="s">
        <v>367</v>
      </c>
    </row>
    <row r="60161" spans="1:8" x14ac:dyDescent="0.3">
      <c r="A60161" t="s">
        <v>92</v>
      </c>
      <c r="B60161">
        <v>4</v>
      </c>
      <c r="C60161" t="s">
        <v>101</v>
      </c>
      <c r="D60161" t="s">
        <v>18</v>
      </c>
      <c r="E60161" t="s">
        <v>19</v>
      </c>
      <c r="F60161" t="s">
        <v>364</v>
      </c>
      <c r="G60161" t="s">
        <v>319</v>
      </c>
      <c r="H60161" t="s">
        <v>367</v>
      </c>
    </row>
    <row r="60162" spans="1:8" x14ac:dyDescent="0.3">
      <c r="A60162" t="s">
        <v>92</v>
      </c>
      <c r="B60162">
        <v>4</v>
      </c>
      <c r="C60162" t="s">
        <v>101</v>
      </c>
      <c r="D60162" t="s">
        <v>18</v>
      </c>
      <c r="E60162" t="s">
        <v>19</v>
      </c>
      <c r="F60162" t="s">
        <v>364</v>
      </c>
      <c r="G60162" t="s">
        <v>319</v>
      </c>
      <c r="H60162" t="s">
        <v>367</v>
      </c>
    </row>
    <row r="60163" spans="1:8" x14ac:dyDescent="0.3">
      <c r="A60163" t="s">
        <v>92</v>
      </c>
      <c r="B60163">
        <v>4</v>
      </c>
      <c r="C60163" t="s">
        <v>101</v>
      </c>
      <c r="D60163" t="s">
        <v>18</v>
      </c>
      <c r="E60163" t="s">
        <v>19</v>
      </c>
      <c r="F60163" t="s">
        <v>364</v>
      </c>
      <c r="G60163" t="s">
        <v>319</v>
      </c>
      <c r="H60163" t="s">
        <v>367</v>
      </c>
    </row>
    <row r="60164" spans="1:8" x14ac:dyDescent="0.3">
      <c r="A60164" t="s">
        <v>92</v>
      </c>
      <c r="B60164">
        <v>4</v>
      </c>
      <c r="C60164" t="s">
        <v>101</v>
      </c>
      <c r="D60164" t="s">
        <v>18</v>
      </c>
      <c r="E60164" t="s">
        <v>19</v>
      </c>
      <c r="F60164" t="s">
        <v>364</v>
      </c>
      <c r="G60164" t="s">
        <v>319</v>
      </c>
      <c r="H60164" t="s">
        <v>367</v>
      </c>
    </row>
    <row r="60165" spans="1:8" x14ac:dyDescent="0.3">
      <c r="A60165" t="s">
        <v>92</v>
      </c>
      <c r="B60165">
        <v>4</v>
      </c>
      <c r="C60165" t="s">
        <v>101</v>
      </c>
      <c r="D60165" t="s">
        <v>18</v>
      </c>
      <c r="E60165" t="s">
        <v>19</v>
      </c>
      <c r="F60165" t="s">
        <v>364</v>
      </c>
      <c r="G60165" t="s">
        <v>319</v>
      </c>
      <c r="H60165" t="s">
        <v>367</v>
      </c>
    </row>
    <row r="60166" spans="1:8" x14ac:dyDescent="0.3">
      <c r="A60166" t="s">
        <v>92</v>
      </c>
      <c r="B60166">
        <v>4</v>
      </c>
      <c r="C60166" t="s">
        <v>101</v>
      </c>
      <c r="D60166" t="s">
        <v>18</v>
      </c>
      <c r="E60166" t="s">
        <v>19</v>
      </c>
      <c r="F60166" t="s">
        <v>364</v>
      </c>
      <c r="G60166" t="s">
        <v>319</v>
      </c>
      <c r="H60166" t="s">
        <v>367</v>
      </c>
    </row>
    <row r="60167" spans="1:8" x14ac:dyDescent="0.3">
      <c r="A60167" t="s">
        <v>92</v>
      </c>
      <c r="B60167">
        <v>4</v>
      </c>
      <c r="C60167" t="s">
        <v>101</v>
      </c>
      <c r="D60167" t="s">
        <v>18</v>
      </c>
      <c r="E60167" t="s">
        <v>19</v>
      </c>
      <c r="F60167" t="s">
        <v>364</v>
      </c>
      <c r="G60167" t="s">
        <v>319</v>
      </c>
      <c r="H60167" t="s">
        <v>367</v>
      </c>
    </row>
    <row r="60168" spans="1:8" x14ac:dyDescent="0.3">
      <c r="A60168" t="s">
        <v>92</v>
      </c>
      <c r="B60168">
        <v>4</v>
      </c>
      <c r="C60168" t="s">
        <v>101</v>
      </c>
      <c r="D60168" t="s">
        <v>18</v>
      </c>
      <c r="E60168" t="s">
        <v>19</v>
      </c>
      <c r="F60168" t="s">
        <v>364</v>
      </c>
      <c r="G60168" t="s">
        <v>319</v>
      </c>
      <c r="H60168" t="s">
        <v>367</v>
      </c>
    </row>
    <row r="60169" spans="1:8" x14ac:dyDescent="0.3">
      <c r="A60169" t="s">
        <v>92</v>
      </c>
      <c r="B60169">
        <v>4</v>
      </c>
      <c r="C60169" t="s">
        <v>101</v>
      </c>
      <c r="D60169" t="s">
        <v>18</v>
      </c>
      <c r="E60169" t="s">
        <v>19</v>
      </c>
      <c r="F60169" t="s">
        <v>364</v>
      </c>
      <c r="G60169" t="s">
        <v>319</v>
      </c>
      <c r="H60169" t="s">
        <v>367</v>
      </c>
    </row>
    <row r="60170" spans="1:8" x14ac:dyDescent="0.3">
      <c r="A60170" t="s">
        <v>92</v>
      </c>
      <c r="B60170">
        <v>4</v>
      </c>
      <c r="C60170" t="s">
        <v>101</v>
      </c>
      <c r="D60170" t="s">
        <v>18</v>
      </c>
      <c r="E60170" t="s">
        <v>19</v>
      </c>
      <c r="F60170" t="s">
        <v>364</v>
      </c>
      <c r="G60170" t="s">
        <v>319</v>
      </c>
      <c r="H60170" t="s">
        <v>367</v>
      </c>
    </row>
    <row r="60171" spans="1:8" x14ac:dyDescent="0.3">
      <c r="A60171" t="s">
        <v>92</v>
      </c>
      <c r="B60171">
        <v>4</v>
      </c>
      <c r="C60171" t="s">
        <v>101</v>
      </c>
      <c r="D60171" t="s">
        <v>18</v>
      </c>
      <c r="E60171" t="s">
        <v>19</v>
      </c>
      <c r="F60171" t="s">
        <v>364</v>
      </c>
      <c r="G60171" t="s">
        <v>319</v>
      </c>
      <c r="H60171" t="s">
        <v>367</v>
      </c>
    </row>
    <row r="60172" spans="1:8" x14ac:dyDescent="0.3">
      <c r="A60172" t="s">
        <v>92</v>
      </c>
      <c r="B60172">
        <v>4</v>
      </c>
      <c r="C60172" t="s">
        <v>101</v>
      </c>
      <c r="D60172" t="s">
        <v>18</v>
      </c>
      <c r="E60172" t="s">
        <v>19</v>
      </c>
      <c r="F60172" t="s">
        <v>364</v>
      </c>
      <c r="G60172" t="s">
        <v>319</v>
      </c>
      <c r="H60172" t="s">
        <v>367</v>
      </c>
    </row>
    <row r="60173" spans="1:8" x14ac:dyDescent="0.3">
      <c r="A60173" t="s">
        <v>92</v>
      </c>
      <c r="B60173">
        <v>4</v>
      </c>
      <c r="C60173" t="s">
        <v>101</v>
      </c>
      <c r="D60173" t="s">
        <v>18</v>
      </c>
      <c r="E60173" t="s">
        <v>19</v>
      </c>
      <c r="F60173" t="s">
        <v>364</v>
      </c>
      <c r="G60173" t="s">
        <v>319</v>
      </c>
      <c r="H60173" t="s">
        <v>367</v>
      </c>
    </row>
    <row r="60174" spans="1:8" x14ac:dyDescent="0.3">
      <c r="A60174" t="s">
        <v>92</v>
      </c>
      <c r="B60174">
        <v>4</v>
      </c>
      <c r="C60174" t="s">
        <v>101</v>
      </c>
      <c r="D60174" t="s">
        <v>18</v>
      </c>
      <c r="E60174" t="s">
        <v>19</v>
      </c>
      <c r="F60174" t="s">
        <v>364</v>
      </c>
      <c r="G60174" t="s">
        <v>319</v>
      </c>
      <c r="H60174" t="s">
        <v>367</v>
      </c>
    </row>
    <row r="60175" spans="1:8" x14ac:dyDescent="0.3">
      <c r="A60175" t="s">
        <v>92</v>
      </c>
      <c r="B60175">
        <v>4</v>
      </c>
      <c r="C60175" t="s">
        <v>101</v>
      </c>
      <c r="D60175" t="s">
        <v>18</v>
      </c>
      <c r="E60175" t="s">
        <v>19</v>
      </c>
      <c r="F60175" t="s">
        <v>364</v>
      </c>
      <c r="G60175" t="s">
        <v>319</v>
      </c>
      <c r="H60175" t="s">
        <v>367</v>
      </c>
    </row>
    <row r="60176" spans="1:8" x14ac:dyDescent="0.3">
      <c r="A60176" t="s">
        <v>92</v>
      </c>
      <c r="B60176">
        <v>4</v>
      </c>
      <c r="C60176" t="s">
        <v>101</v>
      </c>
      <c r="D60176" t="s">
        <v>18</v>
      </c>
      <c r="E60176" t="s">
        <v>19</v>
      </c>
      <c r="F60176" t="s">
        <v>364</v>
      </c>
      <c r="G60176" t="s">
        <v>319</v>
      </c>
      <c r="H60176" t="s">
        <v>367</v>
      </c>
    </row>
    <row r="60177" spans="1:8" x14ac:dyDescent="0.3">
      <c r="A60177" t="s">
        <v>92</v>
      </c>
      <c r="B60177">
        <v>4</v>
      </c>
      <c r="C60177" t="s">
        <v>101</v>
      </c>
      <c r="D60177" t="s">
        <v>18</v>
      </c>
      <c r="E60177" t="s">
        <v>19</v>
      </c>
      <c r="F60177" t="s">
        <v>364</v>
      </c>
      <c r="G60177" t="s">
        <v>319</v>
      </c>
      <c r="H60177" t="s">
        <v>367</v>
      </c>
    </row>
    <row r="60178" spans="1:8" x14ac:dyDescent="0.3">
      <c r="A60178" t="s">
        <v>92</v>
      </c>
      <c r="B60178">
        <v>4</v>
      </c>
      <c r="C60178" t="s">
        <v>101</v>
      </c>
      <c r="D60178" t="s">
        <v>18</v>
      </c>
      <c r="E60178" t="s">
        <v>19</v>
      </c>
      <c r="F60178" t="s">
        <v>364</v>
      </c>
      <c r="G60178" t="s">
        <v>319</v>
      </c>
      <c r="H60178" t="s">
        <v>367</v>
      </c>
    </row>
    <row r="60179" spans="1:8" x14ac:dyDescent="0.3">
      <c r="A60179" t="s">
        <v>92</v>
      </c>
      <c r="B60179">
        <v>4</v>
      </c>
      <c r="C60179" t="s">
        <v>101</v>
      </c>
      <c r="D60179" t="s">
        <v>18</v>
      </c>
      <c r="E60179" t="s">
        <v>19</v>
      </c>
      <c r="F60179" t="s">
        <v>364</v>
      </c>
      <c r="G60179" t="s">
        <v>319</v>
      </c>
      <c r="H60179" t="s">
        <v>367</v>
      </c>
    </row>
    <row r="60180" spans="1:8" x14ac:dyDescent="0.3">
      <c r="A60180" t="s">
        <v>92</v>
      </c>
      <c r="B60180">
        <v>4</v>
      </c>
      <c r="C60180" t="s">
        <v>101</v>
      </c>
      <c r="D60180" t="s">
        <v>18</v>
      </c>
      <c r="E60180" t="s">
        <v>19</v>
      </c>
      <c r="F60180" t="s">
        <v>364</v>
      </c>
      <c r="G60180" t="s">
        <v>319</v>
      </c>
      <c r="H60180" t="s">
        <v>367</v>
      </c>
    </row>
    <row r="60181" spans="1:8" x14ac:dyDescent="0.3">
      <c r="A60181" t="s">
        <v>92</v>
      </c>
      <c r="B60181">
        <v>4</v>
      </c>
      <c r="C60181" t="s">
        <v>101</v>
      </c>
      <c r="D60181" t="s">
        <v>18</v>
      </c>
      <c r="E60181" t="s">
        <v>19</v>
      </c>
      <c r="F60181" t="s">
        <v>364</v>
      </c>
      <c r="G60181" t="s">
        <v>319</v>
      </c>
      <c r="H60181" t="s">
        <v>367</v>
      </c>
    </row>
    <row r="60182" spans="1:8" x14ac:dyDescent="0.3">
      <c r="A60182" t="s">
        <v>92</v>
      </c>
      <c r="B60182">
        <v>4</v>
      </c>
      <c r="C60182" t="s">
        <v>101</v>
      </c>
      <c r="D60182" t="s">
        <v>18</v>
      </c>
      <c r="E60182" t="s">
        <v>19</v>
      </c>
      <c r="F60182" t="s">
        <v>364</v>
      </c>
      <c r="G60182" t="s">
        <v>319</v>
      </c>
      <c r="H60182" t="s">
        <v>367</v>
      </c>
    </row>
    <row r="60183" spans="1:8" x14ac:dyDescent="0.3">
      <c r="A60183" t="s">
        <v>92</v>
      </c>
      <c r="B60183">
        <v>4</v>
      </c>
      <c r="C60183" t="s">
        <v>101</v>
      </c>
      <c r="D60183" t="s">
        <v>18</v>
      </c>
      <c r="E60183" t="s">
        <v>19</v>
      </c>
      <c r="F60183" t="s">
        <v>364</v>
      </c>
      <c r="G60183" t="s">
        <v>319</v>
      </c>
      <c r="H60183" t="s">
        <v>367</v>
      </c>
    </row>
    <row r="60184" spans="1:8" x14ac:dyDescent="0.3">
      <c r="A60184" t="s">
        <v>92</v>
      </c>
      <c r="B60184">
        <v>4</v>
      </c>
      <c r="C60184" t="s">
        <v>101</v>
      </c>
      <c r="D60184" t="s">
        <v>18</v>
      </c>
      <c r="E60184" t="s">
        <v>19</v>
      </c>
      <c r="F60184" t="s">
        <v>364</v>
      </c>
      <c r="G60184" t="s">
        <v>319</v>
      </c>
      <c r="H60184" t="s">
        <v>367</v>
      </c>
    </row>
    <row r="60185" spans="1:8" x14ac:dyDescent="0.3">
      <c r="A60185" t="s">
        <v>92</v>
      </c>
      <c r="B60185">
        <v>4</v>
      </c>
      <c r="C60185" t="s">
        <v>101</v>
      </c>
      <c r="D60185" t="s">
        <v>18</v>
      </c>
      <c r="E60185" t="s">
        <v>19</v>
      </c>
      <c r="F60185" t="s">
        <v>364</v>
      </c>
      <c r="G60185" t="s">
        <v>319</v>
      </c>
      <c r="H60185" t="s">
        <v>367</v>
      </c>
    </row>
    <row r="60186" spans="1:8" x14ac:dyDescent="0.3">
      <c r="A60186" t="s">
        <v>92</v>
      </c>
      <c r="B60186">
        <v>4</v>
      </c>
      <c r="C60186" t="s">
        <v>101</v>
      </c>
      <c r="D60186" t="s">
        <v>18</v>
      </c>
      <c r="E60186" t="s">
        <v>19</v>
      </c>
      <c r="F60186" t="s">
        <v>364</v>
      </c>
      <c r="G60186" t="s">
        <v>319</v>
      </c>
      <c r="H60186" t="s">
        <v>367</v>
      </c>
    </row>
    <row r="60187" spans="1:8" x14ac:dyDescent="0.3">
      <c r="A60187" t="s">
        <v>92</v>
      </c>
      <c r="B60187">
        <v>4</v>
      </c>
      <c r="C60187" t="s">
        <v>101</v>
      </c>
      <c r="D60187" t="s">
        <v>18</v>
      </c>
      <c r="E60187" t="s">
        <v>19</v>
      </c>
      <c r="F60187" t="s">
        <v>364</v>
      </c>
      <c r="G60187" t="s">
        <v>319</v>
      </c>
      <c r="H60187" t="s">
        <v>367</v>
      </c>
    </row>
    <row r="60188" spans="1:8" x14ac:dyDescent="0.3">
      <c r="A60188" t="s">
        <v>92</v>
      </c>
      <c r="B60188">
        <v>4</v>
      </c>
      <c r="C60188" t="s">
        <v>101</v>
      </c>
      <c r="D60188" t="s">
        <v>18</v>
      </c>
      <c r="E60188" t="s">
        <v>19</v>
      </c>
      <c r="F60188" t="s">
        <v>364</v>
      </c>
      <c r="G60188" t="s">
        <v>319</v>
      </c>
      <c r="H60188" t="s">
        <v>367</v>
      </c>
    </row>
    <row r="60189" spans="1:8" x14ac:dyDescent="0.3">
      <c r="A60189" t="s">
        <v>92</v>
      </c>
      <c r="B60189">
        <v>4</v>
      </c>
      <c r="C60189" t="s">
        <v>101</v>
      </c>
      <c r="D60189" t="s">
        <v>18</v>
      </c>
      <c r="E60189" t="s">
        <v>19</v>
      </c>
      <c r="F60189" t="s">
        <v>364</v>
      </c>
      <c r="G60189" t="s">
        <v>319</v>
      </c>
      <c r="H60189" t="s">
        <v>367</v>
      </c>
    </row>
    <row r="60190" spans="1:8" x14ac:dyDescent="0.3">
      <c r="A60190" t="s">
        <v>92</v>
      </c>
      <c r="B60190">
        <v>4</v>
      </c>
      <c r="C60190" t="s">
        <v>101</v>
      </c>
      <c r="D60190" t="s">
        <v>18</v>
      </c>
      <c r="E60190" t="s">
        <v>19</v>
      </c>
      <c r="F60190" t="s">
        <v>364</v>
      </c>
      <c r="G60190" t="s">
        <v>319</v>
      </c>
      <c r="H60190" t="s">
        <v>367</v>
      </c>
    </row>
    <row r="60191" spans="1:8" x14ac:dyDescent="0.3">
      <c r="A60191" t="s">
        <v>92</v>
      </c>
      <c r="B60191">
        <v>4</v>
      </c>
      <c r="C60191" t="s">
        <v>101</v>
      </c>
      <c r="D60191" t="s">
        <v>18</v>
      </c>
      <c r="E60191" t="s">
        <v>19</v>
      </c>
      <c r="F60191" t="s">
        <v>364</v>
      </c>
      <c r="G60191" t="s">
        <v>319</v>
      </c>
      <c r="H60191" t="s">
        <v>367</v>
      </c>
    </row>
    <row r="60192" spans="1:8" x14ac:dyDescent="0.3">
      <c r="A60192" t="s">
        <v>92</v>
      </c>
      <c r="B60192">
        <v>4</v>
      </c>
      <c r="C60192" t="s">
        <v>101</v>
      </c>
      <c r="D60192" t="s">
        <v>18</v>
      </c>
      <c r="E60192" t="s">
        <v>19</v>
      </c>
      <c r="F60192" t="s">
        <v>364</v>
      </c>
      <c r="G60192" t="s">
        <v>319</v>
      </c>
      <c r="H60192" t="s">
        <v>367</v>
      </c>
    </row>
    <row r="60193" spans="1:8" x14ac:dyDescent="0.3">
      <c r="A60193" t="s">
        <v>92</v>
      </c>
      <c r="B60193">
        <v>4</v>
      </c>
      <c r="C60193" t="s">
        <v>101</v>
      </c>
      <c r="D60193" t="s">
        <v>18</v>
      </c>
      <c r="E60193" t="s">
        <v>19</v>
      </c>
      <c r="F60193" t="s">
        <v>364</v>
      </c>
      <c r="G60193" t="s">
        <v>319</v>
      </c>
      <c r="H60193" t="s">
        <v>367</v>
      </c>
    </row>
    <row r="60194" spans="1:8" x14ac:dyDescent="0.3">
      <c r="A60194" t="s">
        <v>92</v>
      </c>
      <c r="B60194">
        <v>4</v>
      </c>
      <c r="C60194" t="s">
        <v>101</v>
      </c>
      <c r="D60194" t="s">
        <v>18</v>
      </c>
      <c r="E60194" t="s">
        <v>19</v>
      </c>
      <c r="F60194" t="s">
        <v>364</v>
      </c>
      <c r="G60194" t="s">
        <v>319</v>
      </c>
      <c r="H60194" t="s">
        <v>367</v>
      </c>
    </row>
    <row r="60195" spans="1:8" x14ac:dyDescent="0.3">
      <c r="A60195" t="s">
        <v>92</v>
      </c>
      <c r="B60195">
        <v>4</v>
      </c>
      <c r="C60195" t="s">
        <v>101</v>
      </c>
      <c r="D60195" t="s">
        <v>18</v>
      </c>
      <c r="E60195" t="s">
        <v>19</v>
      </c>
      <c r="F60195" t="s">
        <v>364</v>
      </c>
      <c r="G60195" t="s">
        <v>319</v>
      </c>
      <c r="H60195" t="s">
        <v>367</v>
      </c>
    </row>
    <row r="60196" spans="1:8" x14ac:dyDescent="0.3">
      <c r="A60196" t="s">
        <v>92</v>
      </c>
      <c r="B60196">
        <v>4</v>
      </c>
      <c r="C60196" t="s">
        <v>101</v>
      </c>
      <c r="D60196" t="s">
        <v>18</v>
      </c>
      <c r="E60196" t="s">
        <v>19</v>
      </c>
      <c r="F60196" t="s">
        <v>364</v>
      </c>
      <c r="G60196" t="s">
        <v>319</v>
      </c>
      <c r="H60196" t="s">
        <v>367</v>
      </c>
    </row>
    <row r="60197" spans="1:8" x14ac:dyDescent="0.3">
      <c r="A60197" t="s">
        <v>92</v>
      </c>
      <c r="B60197">
        <v>4</v>
      </c>
      <c r="C60197" t="s">
        <v>101</v>
      </c>
      <c r="D60197" t="s">
        <v>18</v>
      </c>
      <c r="E60197" t="s">
        <v>19</v>
      </c>
      <c r="F60197" t="s">
        <v>364</v>
      </c>
      <c r="G60197" t="s">
        <v>319</v>
      </c>
      <c r="H60197" t="s">
        <v>367</v>
      </c>
    </row>
    <row r="60198" spans="1:8" x14ac:dyDescent="0.3">
      <c r="A60198" t="s">
        <v>92</v>
      </c>
      <c r="B60198">
        <v>4</v>
      </c>
      <c r="C60198" t="s">
        <v>101</v>
      </c>
      <c r="D60198" t="s">
        <v>18</v>
      </c>
      <c r="E60198" t="s">
        <v>19</v>
      </c>
      <c r="F60198" t="s">
        <v>364</v>
      </c>
      <c r="G60198" t="s">
        <v>319</v>
      </c>
      <c r="H60198" t="s">
        <v>367</v>
      </c>
    </row>
    <row r="60199" spans="1:8" x14ac:dyDescent="0.3">
      <c r="A60199" t="s">
        <v>92</v>
      </c>
      <c r="B60199">
        <v>4</v>
      </c>
      <c r="C60199" t="s">
        <v>101</v>
      </c>
      <c r="D60199" t="s">
        <v>18</v>
      </c>
      <c r="E60199" t="s">
        <v>19</v>
      </c>
      <c r="F60199" t="s">
        <v>364</v>
      </c>
      <c r="G60199" t="s">
        <v>319</v>
      </c>
      <c r="H60199" t="s">
        <v>367</v>
      </c>
    </row>
    <row r="60200" spans="1:8" x14ac:dyDescent="0.3">
      <c r="A60200" t="s">
        <v>92</v>
      </c>
      <c r="B60200">
        <v>4</v>
      </c>
      <c r="C60200" t="s">
        <v>101</v>
      </c>
      <c r="D60200" t="s">
        <v>18</v>
      </c>
      <c r="E60200" t="s">
        <v>19</v>
      </c>
      <c r="F60200" t="s">
        <v>364</v>
      </c>
      <c r="G60200" t="s">
        <v>319</v>
      </c>
      <c r="H60200" t="s">
        <v>367</v>
      </c>
    </row>
    <row r="60201" spans="1:8" x14ac:dyDescent="0.3">
      <c r="A60201" t="s">
        <v>92</v>
      </c>
      <c r="B60201">
        <v>4</v>
      </c>
      <c r="C60201" t="s">
        <v>101</v>
      </c>
      <c r="D60201" t="s">
        <v>18</v>
      </c>
      <c r="E60201" t="s">
        <v>19</v>
      </c>
      <c r="F60201" t="s">
        <v>364</v>
      </c>
      <c r="G60201" t="s">
        <v>319</v>
      </c>
      <c r="H60201" t="s">
        <v>367</v>
      </c>
    </row>
    <row r="60202" spans="1:8" x14ac:dyDescent="0.3">
      <c r="A60202" t="s">
        <v>92</v>
      </c>
      <c r="B60202">
        <v>4</v>
      </c>
      <c r="C60202" t="s">
        <v>101</v>
      </c>
      <c r="D60202" t="s">
        <v>18</v>
      </c>
      <c r="E60202" t="s">
        <v>19</v>
      </c>
      <c r="F60202" t="s">
        <v>364</v>
      </c>
      <c r="G60202" t="s">
        <v>319</v>
      </c>
      <c r="H60202" t="s">
        <v>367</v>
      </c>
    </row>
    <row r="60203" spans="1:8" x14ac:dyDescent="0.3">
      <c r="A60203" t="s">
        <v>92</v>
      </c>
      <c r="B60203">
        <v>4</v>
      </c>
      <c r="C60203" t="s">
        <v>101</v>
      </c>
      <c r="D60203" t="s">
        <v>18</v>
      </c>
      <c r="E60203" t="s">
        <v>19</v>
      </c>
      <c r="F60203" t="s">
        <v>364</v>
      </c>
      <c r="G60203" t="s">
        <v>319</v>
      </c>
      <c r="H60203" t="s">
        <v>367</v>
      </c>
    </row>
    <row r="60204" spans="1:8" x14ac:dyDescent="0.3">
      <c r="A60204" t="s">
        <v>92</v>
      </c>
      <c r="B60204">
        <v>4</v>
      </c>
      <c r="C60204" t="s">
        <v>101</v>
      </c>
      <c r="D60204" t="s">
        <v>18</v>
      </c>
      <c r="E60204" t="s">
        <v>19</v>
      </c>
      <c r="F60204" t="s">
        <v>364</v>
      </c>
      <c r="G60204" t="s">
        <v>319</v>
      </c>
      <c r="H60204" t="s">
        <v>367</v>
      </c>
    </row>
    <row r="60205" spans="1:8" x14ac:dyDescent="0.3">
      <c r="A60205" t="s">
        <v>92</v>
      </c>
      <c r="B60205">
        <v>4</v>
      </c>
      <c r="C60205" t="s">
        <v>101</v>
      </c>
      <c r="D60205" t="s">
        <v>18</v>
      </c>
      <c r="E60205" t="s">
        <v>19</v>
      </c>
      <c r="F60205" t="s">
        <v>364</v>
      </c>
      <c r="G60205" t="s">
        <v>319</v>
      </c>
      <c r="H60205" t="s">
        <v>367</v>
      </c>
    </row>
    <row r="60206" spans="1:8" x14ac:dyDescent="0.3">
      <c r="A60206" t="s">
        <v>92</v>
      </c>
      <c r="B60206">
        <v>4</v>
      </c>
      <c r="C60206" t="s">
        <v>101</v>
      </c>
      <c r="D60206" t="s">
        <v>18</v>
      </c>
      <c r="E60206" t="s">
        <v>19</v>
      </c>
      <c r="F60206" t="s">
        <v>364</v>
      </c>
      <c r="G60206" t="s">
        <v>319</v>
      </c>
      <c r="H60206" t="s">
        <v>367</v>
      </c>
    </row>
    <row r="60207" spans="1:8" x14ac:dyDescent="0.3">
      <c r="A60207" t="s">
        <v>92</v>
      </c>
      <c r="B60207">
        <v>4</v>
      </c>
      <c r="C60207" t="s">
        <v>101</v>
      </c>
      <c r="D60207" t="s">
        <v>18</v>
      </c>
      <c r="E60207" t="s">
        <v>19</v>
      </c>
      <c r="F60207" t="s">
        <v>364</v>
      </c>
      <c r="G60207" t="s">
        <v>319</v>
      </c>
      <c r="H60207" t="s">
        <v>367</v>
      </c>
    </row>
    <row r="60208" spans="1:8" x14ac:dyDescent="0.3">
      <c r="A60208" t="s">
        <v>92</v>
      </c>
      <c r="B60208">
        <v>4</v>
      </c>
      <c r="C60208" t="s">
        <v>101</v>
      </c>
      <c r="D60208" t="s">
        <v>18</v>
      </c>
      <c r="E60208" t="s">
        <v>19</v>
      </c>
      <c r="F60208" t="s">
        <v>364</v>
      </c>
      <c r="G60208" t="s">
        <v>319</v>
      </c>
      <c r="H60208" t="s">
        <v>367</v>
      </c>
    </row>
    <row r="60209" spans="1:8" x14ac:dyDescent="0.3">
      <c r="A60209" t="s">
        <v>92</v>
      </c>
      <c r="B60209">
        <v>4</v>
      </c>
      <c r="C60209" t="s">
        <v>101</v>
      </c>
      <c r="D60209" t="s">
        <v>18</v>
      </c>
      <c r="E60209" t="s">
        <v>19</v>
      </c>
      <c r="F60209" t="s">
        <v>364</v>
      </c>
      <c r="G60209" t="s">
        <v>319</v>
      </c>
      <c r="H60209" t="s">
        <v>367</v>
      </c>
    </row>
    <row r="60210" spans="1:8" x14ac:dyDescent="0.3">
      <c r="A60210" t="s">
        <v>92</v>
      </c>
      <c r="B60210">
        <v>4</v>
      </c>
      <c r="C60210" t="s">
        <v>101</v>
      </c>
      <c r="D60210" t="s">
        <v>18</v>
      </c>
      <c r="E60210" t="s">
        <v>19</v>
      </c>
      <c r="F60210" t="s">
        <v>364</v>
      </c>
      <c r="G60210" t="s">
        <v>319</v>
      </c>
      <c r="H60210" t="s">
        <v>367</v>
      </c>
    </row>
    <row r="60211" spans="1:8" x14ac:dyDescent="0.3">
      <c r="A60211" t="s">
        <v>92</v>
      </c>
      <c r="B60211">
        <v>4</v>
      </c>
      <c r="C60211" t="s">
        <v>101</v>
      </c>
      <c r="D60211" t="s">
        <v>18</v>
      </c>
      <c r="E60211" t="s">
        <v>19</v>
      </c>
      <c r="F60211" t="s">
        <v>364</v>
      </c>
      <c r="G60211" t="s">
        <v>319</v>
      </c>
      <c r="H60211" t="s">
        <v>367</v>
      </c>
    </row>
    <row r="60212" spans="1:8" x14ac:dyDescent="0.3">
      <c r="A60212" t="s">
        <v>92</v>
      </c>
      <c r="B60212">
        <v>4</v>
      </c>
      <c r="C60212" t="s">
        <v>101</v>
      </c>
      <c r="D60212" t="s">
        <v>18</v>
      </c>
      <c r="E60212" t="s">
        <v>19</v>
      </c>
      <c r="F60212" t="s">
        <v>364</v>
      </c>
      <c r="G60212" t="s">
        <v>319</v>
      </c>
      <c r="H60212" t="s">
        <v>367</v>
      </c>
    </row>
    <row r="60213" spans="1:8" x14ac:dyDescent="0.3">
      <c r="A60213" t="s">
        <v>92</v>
      </c>
      <c r="B60213">
        <v>4</v>
      </c>
      <c r="C60213" t="s">
        <v>101</v>
      </c>
      <c r="D60213" t="s">
        <v>18</v>
      </c>
      <c r="E60213" t="s">
        <v>19</v>
      </c>
      <c r="F60213" t="s">
        <v>364</v>
      </c>
      <c r="G60213" t="s">
        <v>319</v>
      </c>
      <c r="H60213" t="s">
        <v>367</v>
      </c>
    </row>
    <row r="60214" spans="1:8" x14ac:dyDescent="0.3">
      <c r="A60214" t="s">
        <v>92</v>
      </c>
      <c r="B60214">
        <v>4</v>
      </c>
      <c r="C60214" t="s">
        <v>101</v>
      </c>
      <c r="D60214" t="s">
        <v>18</v>
      </c>
      <c r="E60214" t="s">
        <v>19</v>
      </c>
      <c r="F60214" t="s">
        <v>364</v>
      </c>
      <c r="G60214" t="s">
        <v>319</v>
      </c>
      <c r="H60214" t="s">
        <v>367</v>
      </c>
    </row>
    <row r="60215" spans="1:8" x14ac:dyDescent="0.3">
      <c r="A60215" t="s">
        <v>92</v>
      </c>
      <c r="B60215">
        <v>4</v>
      </c>
      <c r="C60215" t="s">
        <v>101</v>
      </c>
      <c r="D60215" t="s">
        <v>18</v>
      </c>
      <c r="E60215" t="s">
        <v>19</v>
      </c>
      <c r="F60215" t="s">
        <v>364</v>
      </c>
      <c r="G60215" t="s">
        <v>319</v>
      </c>
      <c r="H60215" t="s">
        <v>367</v>
      </c>
    </row>
    <row r="60216" spans="1:8" x14ac:dyDescent="0.3">
      <c r="A60216" t="s">
        <v>92</v>
      </c>
      <c r="B60216">
        <v>4</v>
      </c>
      <c r="C60216" t="s">
        <v>101</v>
      </c>
      <c r="D60216" t="s">
        <v>18</v>
      </c>
      <c r="E60216" t="s">
        <v>19</v>
      </c>
      <c r="F60216" t="s">
        <v>364</v>
      </c>
      <c r="G60216" t="s">
        <v>319</v>
      </c>
      <c r="H60216" t="s">
        <v>367</v>
      </c>
    </row>
    <row r="60217" spans="1:8" x14ac:dyDescent="0.3">
      <c r="A60217" t="s">
        <v>92</v>
      </c>
      <c r="B60217">
        <v>4</v>
      </c>
      <c r="C60217" t="s">
        <v>101</v>
      </c>
      <c r="D60217" t="s">
        <v>18</v>
      </c>
      <c r="E60217" t="s">
        <v>19</v>
      </c>
      <c r="F60217" t="s">
        <v>364</v>
      </c>
      <c r="G60217" t="s">
        <v>319</v>
      </c>
      <c r="H60217" t="s">
        <v>367</v>
      </c>
    </row>
    <row r="60218" spans="1:8" x14ac:dyDescent="0.3">
      <c r="A60218" t="s">
        <v>92</v>
      </c>
      <c r="B60218">
        <v>4</v>
      </c>
      <c r="C60218" t="s">
        <v>101</v>
      </c>
      <c r="D60218" t="s">
        <v>18</v>
      </c>
      <c r="E60218" t="s">
        <v>19</v>
      </c>
      <c r="F60218" t="s">
        <v>364</v>
      </c>
      <c r="G60218" t="s">
        <v>319</v>
      </c>
      <c r="H60218" t="s">
        <v>367</v>
      </c>
    </row>
    <row r="60219" spans="1:8" x14ac:dyDescent="0.3">
      <c r="A60219" t="s">
        <v>92</v>
      </c>
      <c r="B60219">
        <v>4</v>
      </c>
      <c r="C60219" t="s">
        <v>101</v>
      </c>
      <c r="D60219" t="s">
        <v>18</v>
      </c>
      <c r="E60219" t="s">
        <v>19</v>
      </c>
      <c r="F60219" t="s">
        <v>364</v>
      </c>
      <c r="G60219" t="s">
        <v>319</v>
      </c>
      <c r="H60219" t="s">
        <v>367</v>
      </c>
    </row>
    <row r="60220" spans="1:8" x14ac:dyDescent="0.3">
      <c r="A60220" t="s">
        <v>92</v>
      </c>
      <c r="B60220">
        <v>4</v>
      </c>
      <c r="C60220" t="s">
        <v>101</v>
      </c>
      <c r="D60220" t="s">
        <v>18</v>
      </c>
      <c r="E60220" t="s">
        <v>19</v>
      </c>
      <c r="F60220" t="s">
        <v>364</v>
      </c>
      <c r="G60220" t="s">
        <v>319</v>
      </c>
      <c r="H60220" t="s">
        <v>367</v>
      </c>
    </row>
    <row r="60221" spans="1:8" x14ac:dyDescent="0.3">
      <c r="A60221" t="s">
        <v>92</v>
      </c>
      <c r="B60221">
        <v>4</v>
      </c>
      <c r="C60221" t="s">
        <v>101</v>
      </c>
      <c r="D60221" t="s">
        <v>18</v>
      </c>
      <c r="E60221" t="s">
        <v>19</v>
      </c>
      <c r="F60221" t="s">
        <v>364</v>
      </c>
      <c r="G60221" t="s">
        <v>319</v>
      </c>
      <c r="H60221" t="s">
        <v>367</v>
      </c>
    </row>
    <row r="60222" spans="1:8" x14ac:dyDescent="0.3">
      <c r="A60222" t="s">
        <v>92</v>
      </c>
      <c r="B60222">
        <v>4</v>
      </c>
      <c r="C60222" t="s">
        <v>101</v>
      </c>
      <c r="D60222" t="s">
        <v>18</v>
      </c>
      <c r="E60222" t="s">
        <v>19</v>
      </c>
      <c r="F60222" t="s">
        <v>364</v>
      </c>
      <c r="G60222" t="s">
        <v>319</v>
      </c>
      <c r="H60222" t="s">
        <v>367</v>
      </c>
    </row>
    <row r="60223" spans="1:8" x14ac:dyDescent="0.3">
      <c r="A60223" t="s">
        <v>92</v>
      </c>
      <c r="B60223">
        <v>4</v>
      </c>
      <c r="C60223" t="s">
        <v>101</v>
      </c>
      <c r="D60223" t="s">
        <v>18</v>
      </c>
      <c r="E60223" t="s">
        <v>19</v>
      </c>
      <c r="F60223" t="s">
        <v>364</v>
      </c>
      <c r="G60223" t="s">
        <v>319</v>
      </c>
      <c r="H60223" t="s">
        <v>367</v>
      </c>
    </row>
    <row r="60224" spans="1:8" x14ac:dyDescent="0.3">
      <c r="A60224" t="s">
        <v>92</v>
      </c>
      <c r="B60224">
        <v>4</v>
      </c>
      <c r="C60224" t="s">
        <v>101</v>
      </c>
      <c r="D60224" t="s">
        <v>18</v>
      </c>
      <c r="E60224" t="s">
        <v>19</v>
      </c>
      <c r="F60224" t="s">
        <v>364</v>
      </c>
      <c r="G60224" t="s">
        <v>319</v>
      </c>
      <c r="H60224" t="s">
        <v>367</v>
      </c>
    </row>
    <row r="60225" spans="1:8" x14ac:dyDescent="0.3">
      <c r="A60225" t="s">
        <v>92</v>
      </c>
      <c r="B60225">
        <v>4</v>
      </c>
      <c r="C60225" t="s">
        <v>101</v>
      </c>
      <c r="D60225" t="s">
        <v>18</v>
      </c>
      <c r="E60225" t="s">
        <v>19</v>
      </c>
      <c r="F60225" t="s">
        <v>364</v>
      </c>
      <c r="G60225" t="s">
        <v>319</v>
      </c>
      <c r="H60225" t="s">
        <v>367</v>
      </c>
    </row>
    <row r="60226" spans="1:8" x14ac:dyDescent="0.3">
      <c r="A60226" t="s">
        <v>92</v>
      </c>
      <c r="B60226">
        <v>4</v>
      </c>
      <c r="C60226" t="s">
        <v>101</v>
      </c>
      <c r="D60226" t="s">
        <v>18</v>
      </c>
      <c r="E60226" t="s">
        <v>19</v>
      </c>
      <c r="F60226" t="s">
        <v>364</v>
      </c>
      <c r="G60226" t="s">
        <v>319</v>
      </c>
      <c r="H60226" t="s">
        <v>367</v>
      </c>
    </row>
    <row r="60227" spans="1:8" x14ac:dyDescent="0.3">
      <c r="A60227" t="s">
        <v>92</v>
      </c>
      <c r="B60227">
        <v>4</v>
      </c>
      <c r="C60227" t="s">
        <v>101</v>
      </c>
      <c r="D60227" t="s">
        <v>18</v>
      </c>
      <c r="E60227" t="s">
        <v>19</v>
      </c>
      <c r="F60227" t="s">
        <v>364</v>
      </c>
      <c r="G60227" t="s">
        <v>319</v>
      </c>
      <c r="H60227" t="s">
        <v>367</v>
      </c>
    </row>
    <row r="60228" spans="1:8" x14ac:dyDescent="0.3">
      <c r="A60228" t="s">
        <v>92</v>
      </c>
      <c r="B60228">
        <v>4</v>
      </c>
      <c r="C60228" t="s">
        <v>101</v>
      </c>
      <c r="D60228" t="s">
        <v>18</v>
      </c>
      <c r="E60228" t="s">
        <v>19</v>
      </c>
      <c r="F60228" t="s">
        <v>364</v>
      </c>
      <c r="G60228" t="s">
        <v>319</v>
      </c>
      <c r="H60228" t="s">
        <v>367</v>
      </c>
    </row>
    <row r="60229" spans="1:8" x14ac:dyDescent="0.3">
      <c r="A60229" t="s">
        <v>92</v>
      </c>
      <c r="B60229">
        <v>4</v>
      </c>
      <c r="C60229" t="s">
        <v>101</v>
      </c>
      <c r="D60229" t="s">
        <v>18</v>
      </c>
      <c r="E60229" t="s">
        <v>19</v>
      </c>
      <c r="F60229" t="s">
        <v>364</v>
      </c>
      <c r="G60229" t="s">
        <v>319</v>
      </c>
      <c r="H60229" t="s">
        <v>367</v>
      </c>
    </row>
    <row r="60230" spans="1:8" x14ac:dyDescent="0.3">
      <c r="A60230" t="s">
        <v>92</v>
      </c>
      <c r="B60230">
        <v>4</v>
      </c>
      <c r="C60230" t="s">
        <v>101</v>
      </c>
      <c r="D60230" t="s">
        <v>18</v>
      </c>
      <c r="E60230" t="s">
        <v>19</v>
      </c>
      <c r="F60230" t="s">
        <v>364</v>
      </c>
      <c r="G60230" t="s">
        <v>319</v>
      </c>
      <c r="H60230" t="s">
        <v>367</v>
      </c>
    </row>
    <row r="60231" spans="1:8" x14ac:dyDescent="0.3">
      <c r="A60231" t="s">
        <v>92</v>
      </c>
      <c r="B60231">
        <v>4</v>
      </c>
      <c r="C60231" t="s">
        <v>101</v>
      </c>
      <c r="D60231" t="s">
        <v>18</v>
      </c>
      <c r="E60231" t="s">
        <v>19</v>
      </c>
      <c r="F60231" t="s">
        <v>364</v>
      </c>
      <c r="G60231" t="s">
        <v>319</v>
      </c>
      <c r="H60231" t="s">
        <v>367</v>
      </c>
    </row>
    <row r="60232" spans="1:8" x14ac:dyDescent="0.3">
      <c r="A60232" t="s">
        <v>92</v>
      </c>
      <c r="B60232">
        <v>4</v>
      </c>
      <c r="C60232" t="s">
        <v>101</v>
      </c>
      <c r="D60232" t="s">
        <v>18</v>
      </c>
      <c r="E60232" t="s">
        <v>19</v>
      </c>
      <c r="F60232" t="s">
        <v>364</v>
      </c>
      <c r="G60232" t="s">
        <v>319</v>
      </c>
      <c r="H60232" t="s">
        <v>367</v>
      </c>
    </row>
    <row r="60233" spans="1:8" x14ac:dyDescent="0.3">
      <c r="A60233" t="s">
        <v>92</v>
      </c>
      <c r="B60233">
        <v>4</v>
      </c>
      <c r="C60233" t="s">
        <v>101</v>
      </c>
      <c r="D60233" t="s">
        <v>18</v>
      </c>
      <c r="E60233" t="s">
        <v>19</v>
      </c>
      <c r="F60233" t="s">
        <v>364</v>
      </c>
      <c r="G60233" t="s">
        <v>319</v>
      </c>
      <c r="H60233" t="s">
        <v>367</v>
      </c>
    </row>
    <row r="60234" spans="1:8" x14ac:dyDescent="0.3">
      <c r="A60234" t="s">
        <v>92</v>
      </c>
      <c r="B60234">
        <v>4</v>
      </c>
      <c r="C60234" t="s">
        <v>101</v>
      </c>
      <c r="D60234" t="s">
        <v>18</v>
      </c>
      <c r="E60234" t="s">
        <v>19</v>
      </c>
      <c r="F60234" t="s">
        <v>364</v>
      </c>
      <c r="G60234" t="s">
        <v>319</v>
      </c>
      <c r="H60234" t="s">
        <v>367</v>
      </c>
    </row>
    <row r="60235" spans="1:8" x14ac:dyDescent="0.3">
      <c r="A60235" t="s">
        <v>92</v>
      </c>
      <c r="B60235">
        <v>4</v>
      </c>
      <c r="C60235" t="s">
        <v>101</v>
      </c>
      <c r="D60235" t="s">
        <v>18</v>
      </c>
      <c r="E60235" t="s">
        <v>19</v>
      </c>
      <c r="F60235" t="s">
        <v>364</v>
      </c>
      <c r="G60235" t="s">
        <v>319</v>
      </c>
      <c r="H60235" t="s">
        <v>367</v>
      </c>
    </row>
    <row r="60236" spans="1:8" x14ac:dyDescent="0.3">
      <c r="A60236" t="s">
        <v>92</v>
      </c>
      <c r="B60236">
        <v>4</v>
      </c>
      <c r="C60236" t="s">
        <v>101</v>
      </c>
      <c r="D60236" t="s">
        <v>18</v>
      </c>
      <c r="E60236" t="s">
        <v>19</v>
      </c>
      <c r="F60236" t="s">
        <v>364</v>
      </c>
      <c r="G60236" t="s">
        <v>319</v>
      </c>
      <c r="H60236" t="s">
        <v>367</v>
      </c>
    </row>
    <row r="60237" spans="1:8" x14ac:dyDescent="0.3">
      <c r="A60237" t="s">
        <v>92</v>
      </c>
      <c r="B60237">
        <v>4</v>
      </c>
      <c r="C60237" t="s">
        <v>101</v>
      </c>
      <c r="D60237" t="s">
        <v>18</v>
      </c>
      <c r="E60237" t="s">
        <v>19</v>
      </c>
      <c r="F60237" t="s">
        <v>364</v>
      </c>
      <c r="G60237" t="s">
        <v>319</v>
      </c>
      <c r="H60237" t="s">
        <v>367</v>
      </c>
    </row>
    <row r="60238" spans="1:8" x14ac:dyDescent="0.3">
      <c r="A60238" t="s">
        <v>92</v>
      </c>
      <c r="B60238">
        <v>4</v>
      </c>
      <c r="C60238" t="s">
        <v>101</v>
      </c>
      <c r="D60238" t="s">
        <v>18</v>
      </c>
      <c r="E60238" t="s">
        <v>19</v>
      </c>
      <c r="F60238" t="s">
        <v>364</v>
      </c>
      <c r="G60238" t="s">
        <v>319</v>
      </c>
      <c r="H60238" t="s">
        <v>367</v>
      </c>
    </row>
    <row r="60239" spans="1:8" x14ac:dyDescent="0.3">
      <c r="A60239" t="s">
        <v>92</v>
      </c>
      <c r="B60239">
        <v>4</v>
      </c>
      <c r="C60239" t="s">
        <v>101</v>
      </c>
      <c r="D60239" t="s">
        <v>18</v>
      </c>
      <c r="E60239" t="s">
        <v>19</v>
      </c>
      <c r="F60239" t="s">
        <v>364</v>
      </c>
      <c r="G60239" t="s">
        <v>319</v>
      </c>
      <c r="H60239" t="s">
        <v>367</v>
      </c>
    </row>
    <row r="60240" spans="1:8" x14ac:dyDescent="0.3">
      <c r="A60240" t="s">
        <v>92</v>
      </c>
      <c r="B60240">
        <v>4</v>
      </c>
      <c r="C60240" t="s">
        <v>101</v>
      </c>
      <c r="D60240" t="s">
        <v>18</v>
      </c>
      <c r="E60240" t="s">
        <v>19</v>
      </c>
      <c r="F60240" t="s">
        <v>364</v>
      </c>
      <c r="G60240" t="s">
        <v>319</v>
      </c>
      <c r="H60240" t="s">
        <v>367</v>
      </c>
    </row>
    <row r="60241" spans="1:8" x14ac:dyDescent="0.3">
      <c r="A60241" t="s">
        <v>92</v>
      </c>
      <c r="B60241">
        <v>4</v>
      </c>
      <c r="C60241" t="s">
        <v>101</v>
      </c>
      <c r="D60241" t="s">
        <v>18</v>
      </c>
      <c r="E60241" t="s">
        <v>19</v>
      </c>
      <c r="F60241" t="s">
        <v>364</v>
      </c>
      <c r="G60241" t="s">
        <v>319</v>
      </c>
      <c r="H60241" t="s">
        <v>367</v>
      </c>
    </row>
    <row r="60242" spans="1:8" x14ac:dyDescent="0.3">
      <c r="A60242" t="s">
        <v>92</v>
      </c>
      <c r="B60242">
        <v>4</v>
      </c>
      <c r="C60242" t="s">
        <v>101</v>
      </c>
      <c r="D60242" t="s">
        <v>18</v>
      </c>
      <c r="E60242" t="s">
        <v>19</v>
      </c>
      <c r="F60242" t="s">
        <v>364</v>
      </c>
      <c r="G60242" t="s">
        <v>319</v>
      </c>
      <c r="H60242" t="s">
        <v>367</v>
      </c>
    </row>
    <row r="60243" spans="1:8" x14ac:dyDescent="0.3">
      <c r="A60243" t="s">
        <v>92</v>
      </c>
      <c r="B60243">
        <v>4</v>
      </c>
      <c r="C60243" t="s">
        <v>101</v>
      </c>
      <c r="D60243" t="s">
        <v>18</v>
      </c>
      <c r="E60243" t="s">
        <v>19</v>
      </c>
      <c r="F60243" t="s">
        <v>364</v>
      </c>
      <c r="G60243" t="s">
        <v>319</v>
      </c>
      <c r="H60243" t="s">
        <v>367</v>
      </c>
    </row>
    <row r="60244" spans="1:8" x14ac:dyDescent="0.3">
      <c r="A60244" t="s">
        <v>92</v>
      </c>
      <c r="B60244">
        <v>4</v>
      </c>
      <c r="C60244" t="s">
        <v>101</v>
      </c>
      <c r="D60244" t="s">
        <v>18</v>
      </c>
      <c r="E60244" t="s">
        <v>19</v>
      </c>
      <c r="F60244" t="s">
        <v>364</v>
      </c>
      <c r="G60244" t="s">
        <v>319</v>
      </c>
      <c r="H60244" t="s">
        <v>367</v>
      </c>
    </row>
    <row r="60245" spans="1:8" x14ac:dyDescent="0.3">
      <c r="A60245" t="s">
        <v>92</v>
      </c>
      <c r="B60245">
        <v>4</v>
      </c>
      <c r="C60245" t="s">
        <v>101</v>
      </c>
      <c r="D60245" t="s">
        <v>18</v>
      </c>
      <c r="E60245" t="s">
        <v>19</v>
      </c>
      <c r="F60245" t="s">
        <v>364</v>
      </c>
      <c r="G60245" t="s">
        <v>319</v>
      </c>
      <c r="H60245" t="s">
        <v>367</v>
      </c>
    </row>
    <row r="60246" spans="1:8" x14ac:dyDescent="0.3">
      <c r="A60246" t="s">
        <v>92</v>
      </c>
      <c r="B60246">
        <v>4</v>
      </c>
      <c r="C60246" t="s">
        <v>101</v>
      </c>
      <c r="D60246" t="s">
        <v>18</v>
      </c>
      <c r="E60246" t="s">
        <v>19</v>
      </c>
      <c r="F60246" t="s">
        <v>364</v>
      </c>
      <c r="G60246" t="s">
        <v>319</v>
      </c>
      <c r="H60246" t="s">
        <v>367</v>
      </c>
    </row>
    <row r="60247" spans="1:8" x14ac:dyDescent="0.3">
      <c r="A60247" t="s">
        <v>92</v>
      </c>
      <c r="B60247">
        <v>4</v>
      </c>
      <c r="C60247" t="s">
        <v>101</v>
      </c>
      <c r="D60247" t="s">
        <v>18</v>
      </c>
      <c r="E60247" t="s">
        <v>19</v>
      </c>
      <c r="F60247" t="s">
        <v>364</v>
      </c>
      <c r="G60247" t="s">
        <v>319</v>
      </c>
      <c r="H60247" t="s">
        <v>367</v>
      </c>
    </row>
    <row r="60248" spans="1:8" x14ac:dyDescent="0.3">
      <c r="A60248" t="s">
        <v>92</v>
      </c>
      <c r="B60248">
        <v>4</v>
      </c>
      <c r="C60248" t="s">
        <v>101</v>
      </c>
      <c r="D60248" t="s">
        <v>18</v>
      </c>
      <c r="E60248" t="s">
        <v>19</v>
      </c>
      <c r="F60248" t="s">
        <v>364</v>
      </c>
      <c r="G60248" t="s">
        <v>319</v>
      </c>
      <c r="H60248" t="s">
        <v>367</v>
      </c>
    </row>
    <row r="60249" spans="1:8" x14ac:dyDescent="0.3">
      <c r="A60249" t="s">
        <v>92</v>
      </c>
      <c r="B60249">
        <v>4</v>
      </c>
      <c r="C60249" t="s">
        <v>101</v>
      </c>
      <c r="D60249" t="s">
        <v>18</v>
      </c>
      <c r="E60249" t="s">
        <v>19</v>
      </c>
      <c r="F60249" t="s">
        <v>364</v>
      </c>
      <c r="G60249" t="s">
        <v>319</v>
      </c>
      <c r="H60249" t="s">
        <v>367</v>
      </c>
    </row>
    <row r="60250" spans="1:8" x14ac:dyDescent="0.3">
      <c r="A60250" t="s">
        <v>92</v>
      </c>
      <c r="B60250">
        <v>4</v>
      </c>
      <c r="C60250" t="s">
        <v>101</v>
      </c>
      <c r="D60250" t="s">
        <v>18</v>
      </c>
      <c r="E60250" t="s">
        <v>19</v>
      </c>
      <c r="F60250" t="s">
        <v>364</v>
      </c>
      <c r="G60250" t="s">
        <v>319</v>
      </c>
      <c r="H60250" t="s">
        <v>367</v>
      </c>
    </row>
    <row r="60251" spans="1:8" x14ac:dyDescent="0.3">
      <c r="A60251" t="s">
        <v>92</v>
      </c>
      <c r="B60251">
        <v>4</v>
      </c>
      <c r="C60251" t="s">
        <v>101</v>
      </c>
      <c r="D60251" t="s">
        <v>18</v>
      </c>
      <c r="E60251" t="s">
        <v>19</v>
      </c>
      <c r="F60251" t="s">
        <v>364</v>
      </c>
      <c r="G60251" t="s">
        <v>319</v>
      </c>
      <c r="H60251" t="s">
        <v>367</v>
      </c>
    </row>
    <row r="60252" spans="1:8" x14ac:dyDescent="0.3">
      <c r="A60252" t="s">
        <v>92</v>
      </c>
      <c r="B60252">
        <v>4</v>
      </c>
      <c r="C60252" t="s">
        <v>101</v>
      </c>
      <c r="D60252" t="s">
        <v>18</v>
      </c>
      <c r="E60252" t="s">
        <v>19</v>
      </c>
      <c r="F60252" t="s">
        <v>364</v>
      </c>
      <c r="G60252" t="s">
        <v>319</v>
      </c>
      <c r="H60252" t="s">
        <v>367</v>
      </c>
    </row>
    <row r="60253" spans="1:8" x14ac:dyDescent="0.3">
      <c r="A60253" t="s">
        <v>92</v>
      </c>
      <c r="B60253">
        <v>4</v>
      </c>
      <c r="C60253" t="s">
        <v>101</v>
      </c>
      <c r="D60253" t="s">
        <v>18</v>
      </c>
      <c r="E60253" t="s">
        <v>19</v>
      </c>
      <c r="F60253" t="s">
        <v>364</v>
      </c>
      <c r="G60253" t="s">
        <v>319</v>
      </c>
      <c r="H60253" t="s">
        <v>367</v>
      </c>
    </row>
    <row r="60254" spans="1:8" x14ac:dyDescent="0.3">
      <c r="A60254" t="s">
        <v>92</v>
      </c>
      <c r="B60254">
        <v>4</v>
      </c>
      <c r="C60254" t="s">
        <v>101</v>
      </c>
      <c r="D60254" t="s">
        <v>18</v>
      </c>
      <c r="E60254" t="s">
        <v>19</v>
      </c>
      <c r="F60254" t="s">
        <v>364</v>
      </c>
      <c r="G60254" t="s">
        <v>319</v>
      </c>
      <c r="H60254" t="s">
        <v>367</v>
      </c>
    </row>
    <row r="60255" spans="1:8" x14ac:dyDescent="0.3">
      <c r="A60255" t="s">
        <v>92</v>
      </c>
      <c r="B60255">
        <v>4</v>
      </c>
      <c r="C60255" t="s">
        <v>101</v>
      </c>
      <c r="D60255" t="s">
        <v>18</v>
      </c>
      <c r="E60255" t="s">
        <v>19</v>
      </c>
      <c r="F60255" t="s">
        <v>364</v>
      </c>
      <c r="G60255" t="s">
        <v>319</v>
      </c>
      <c r="H60255" t="s">
        <v>367</v>
      </c>
    </row>
    <row r="60256" spans="1:8" x14ac:dyDescent="0.3">
      <c r="A60256" t="s">
        <v>92</v>
      </c>
      <c r="B60256">
        <v>4</v>
      </c>
      <c r="C60256" t="s">
        <v>101</v>
      </c>
      <c r="D60256" t="s">
        <v>18</v>
      </c>
      <c r="E60256" t="s">
        <v>19</v>
      </c>
      <c r="F60256" t="s">
        <v>364</v>
      </c>
      <c r="G60256" t="s">
        <v>319</v>
      </c>
      <c r="H60256" t="s">
        <v>367</v>
      </c>
    </row>
    <row r="60257" spans="1:8" x14ac:dyDescent="0.3">
      <c r="A60257" t="s">
        <v>92</v>
      </c>
      <c r="B60257">
        <v>4</v>
      </c>
      <c r="C60257" t="s">
        <v>101</v>
      </c>
      <c r="D60257" t="s">
        <v>18</v>
      </c>
      <c r="E60257" t="s">
        <v>19</v>
      </c>
      <c r="F60257" t="s">
        <v>364</v>
      </c>
      <c r="G60257" t="s">
        <v>319</v>
      </c>
      <c r="H60257" t="s">
        <v>367</v>
      </c>
    </row>
    <row r="60258" spans="1:8" x14ac:dyDescent="0.3">
      <c r="A60258" t="s">
        <v>92</v>
      </c>
      <c r="B60258">
        <v>4</v>
      </c>
      <c r="C60258" t="s">
        <v>101</v>
      </c>
      <c r="D60258" t="s">
        <v>18</v>
      </c>
      <c r="E60258" t="s">
        <v>19</v>
      </c>
      <c r="F60258" t="s">
        <v>364</v>
      </c>
      <c r="G60258" t="s">
        <v>319</v>
      </c>
      <c r="H60258" t="s">
        <v>367</v>
      </c>
    </row>
    <row r="60259" spans="1:8" x14ac:dyDescent="0.3">
      <c r="A60259" t="s">
        <v>92</v>
      </c>
      <c r="B60259">
        <v>4</v>
      </c>
      <c r="C60259" t="s">
        <v>101</v>
      </c>
      <c r="D60259" t="s">
        <v>18</v>
      </c>
      <c r="E60259" t="s">
        <v>19</v>
      </c>
      <c r="F60259" t="s">
        <v>364</v>
      </c>
      <c r="G60259" t="s">
        <v>319</v>
      </c>
      <c r="H60259" t="s">
        <v>367</v>
      </c>
    </row>
    <row r="60260" spans="1:8" x14ac:dyDescent="0.3">
      <c r="A60260" t="s">
        <v>92</v>
      </c>
      <c r="B60260">
        <v>4</v>
      </c>
      <c r="C60260" t="s">
        <v>101</v>
      </c>
      <c r="D60260" t="s">
        <v>18</v>
      </c>
      <c r="E60260" t="s">
        <v>19</v>
      </c>
      <c r="F60260" t="s">
        <v>364</v>
      </c>
      <c r="G60260" t="s">
        <v>319</v>
      </c>
      <c r="H60260" t="s">
        <v>367</v>
      </c>
    </row>
    <row r="60261" spans="1:8" x14ac:dyDescent="0.3">
      <c r="A60261" t="s">
        <v>92</v>
      </c>
      <c r="B60261">
        <v>4</v>
      </c>
      <c r="C60261" t="s">
        <v>101</v>
      </c>
      <c r="D60261" t="s">
        <v>18</v>
      </c>
      <c r="E60261" t="s">
        <v>19</v>
      </c>
      <c r="F60261" t="s">
        <v>364</v>
      </c>
      <c r="G60261" t="s">
        <v>319</v>
      </c>
      <c r="H60261" t="s">
        <v>367</v>
      </c>
    </row>
    <row r="60262" spans="1:8" x14ac:dyDescent="0.3">
      <c r="A60262" t="s">
        <v>92</v>
      </c>
      <c r="B60262">
        <v>4</v>
      </c>
      <c r="C60262" t="s">
        <v>101</v>
      </c>
      <c r="D60262" t="s">
        <v>18</v>
      </c>
      <c r="E60262" t="s">
        <v>19</v>
      </c>
      <c r="F60262" t="s">
        <v>364</v>
      </c>
      <c r="G60262" t="s">
        <v>319</v>
      </c>
      <c r="H60262" t="s">
        <v>367</v>
      </c>
    </row>
    <row r="60263" spans="1:8" x14ac:dyDescent="0.3">
      <c r="A60263" t="s">
        <v>92</v>
      </c>
      <c r="B60263">
        <v>4</v>
      </c>
      <c r="C60263" t="s">
        <v>101</v>
      </c>
      <c r="D60263" t="s">
        <v>18</v>
      </c>
      <c r="E60263" t="s">
        <v>19</v>
      </c>
      <c r="F60263" t="s">
        <v>364</v>
      </c>
      <c r="G60263" t="s">
        <v>319</v>
      </c>
      <c r="H60263" t="s">
        <v>367</v>
      </c>
    </row>
    <row r="60264" spans="1:8" x14ac:dyDescent="0.3">
      <c r="A60264" t="s">
        <v>92</v>
      </c>
      <c r="B60264">
        <v>4</v>
      </c>
      <c r="C60264" t="s">
        <v>101</v>
      </c>
      <c r="D60264" t="s">
        <v>18</v>
      </c>
      <c r="E60264" t="s">
        <v>19</v>
      </c>
      <c r="F60264" t="s">
        <v>364</v>
      </c>
      <c r="G60264" t="s">
        <v>319</v>
      </c>
      <c r="H60264" t="s">
        <v>367</v>
      </c>
    </row>
    <row r="60265" spans="1:8" x14ac:dyDescent="0.3">
      <c r="A60265" t="s">
        <v>92</v>
      </c>
      <c r="B60265">
        <v>4</v>
      </c>
      <c r="C60265" t="s">
        <v>101</v>
      </c>
      <c r="D60265" t="s">
        <v>18</v>
      </c>
      <c r="E60265" t="s">
        <v>19</v>
      </c>
      <c r="F60265" t="s">
        <v>364</v>
      </c>
      <c r="G60265" t="s">
        <v>319</v>
      </c>
      <c r="H60265" t="s">
        <v>367</v>
      </c>
    </row>
    <row r="60266" spans="1:8" x14ac:dyDescent="0.3">
      <c r="A60266" t="s">
        <v>92</v>
      </c>
      <c r="B60266">
        <v>4</v>
      </c>
      <c r="C60266" t="s">
        <v>101</v>
      </c>
      <c r="D60266" t="s">
        <v>18</v>
      </c>
      <c r="E60266" t="s">
        <v>19</v>
      </c>
      <c r="F60266" t="s">
        <v>364</v>
      </c>
      <c r="G60266" t="s">
        <v>319</v>
      </c>
      <c r="H60266" t="s">
        <v>367</v>
      </c>
    </row>
    <row r="60267" spans="1:8" x14ac:dyDescent="0.3">
      <c r="A60267" t="s">
        <v>92</v>
      </c>
      <c r="B60267">
        <v>4</v>
      </c>
      <c r="C60267" t="s">
        <v>101</v>
      </c>
      <c r="D60267" t="s">
        <v>18</v>
      </c>
      <c r="E60267" t="s">
        <v>19</v>
      </c>
      <c r="F60267" t="s">
        <v>364</v>
      </c>
      <c r="G60267" t="s">
        <v>319</v>
      </c>
      <c r="H60267" t="s">
        <v>367</v>
      </c>
    </row>
    <row r="60268" spans="1:8" x14ac:dyDescent="0.3">
      <c r="A60268" t="s">
        <v>92</v>
      </c>
      <c r="B60268">
        <v>4</v>
      </c>
      <c r="C60268" t="s">
        <v>101</v>
      </c>
      <c r="D60268" t="s">
        <v>18</v>
      </c>
      <c r="E60268" t="s">
        <v>19</v>
      </c>
      <c r="F60268" t="s">
        <v>364</v>
      </c>
      <c r="G60268" t="s">
        <v>319</v>
      </c>
      <c r="H60268" t="s">
        <v>367</v>
      </c>
    </row>
    <row r="60269" spans="1:8" x14ac:dyDescent="0.3">
      <c r="A60269" t="s">
        <v>92</v>
      </c>
      <c r="B60269">
        <v>4</v>
      </c>
      <c r="C60269" t="s">
        <v>101</v>
      </c>
      <c r="D60269" t="s">
        <v>18</v>
      </c>
      <c r="E60269" t="s">
        <v>19</v>
      </c>
      <c r="F60269" t="s">
        <v>364</v>
      </c>
      <c r="G60269" t="s">
        <v>319</v>
      </c>
      <c r="H60269" t="s">
        <v>367</v>
      </c>
    </row>
    <row r="60270" spans="1:8" x14ac:dyDescent="0.3">
      <c r="A60270" t="s">
        <v>92</v>
      </c>
      <c r="B60270">
        <v>4</v>
      </c>
      <c r="C60270" t="s">
        <v>101</v>
      </c>
      <c r="D60270" t="s">
        <v>18</v>
      </c>
      <c r="E60270" t="s">
        <v>19</v>
      </c>
      <c r="F60270" t="s">
        <v>364</v>
      </c>
      <c r="G60270" t="s">
        <v>319</v>
      </c>
      <c r="H60270" t="s">
        <v>367</v>
      </c>
    </row>
    <row r="60271" spans="1:8" x14ac:dyDescent="0.3">
      <c r="A60271" t="s">
        <v>92</v>
      </c>
      <c r="B60271">
        <v>4</v>
      </c>
      <c r="C60271" t="s">
        <v>101</v>
      </c>
      <c r="D60271" t="s">
        <v>18</v>
      </c>
      <c r="E60271" t="s">
        <v>19</v>
      </c>
      <c r="F60271" t="s">
        <v>364</v>
      </c>
      <c r="G60271" t="s">
        <v>319</v>
      </c>
      <c r="H60271" t="s">
        <v>367</v>
      </c>
    </row>
    <row r="60272" spans="1:8" x14ac:dyDescent="0.3">
      <c r="A60272" t="s">
        <v>92</v>
      </c>
      <c r="B60272">
        <v>4</v>
      </c>
      <c r="C60272" t="s">
        <v>101</v>
      </c>
      <c r="D60272" t="s">
        <v>18</v>
      </c>
      <c r="E60272" t="s">
        <v>19</v>
      </c>
      <c r="F60272" t="s">
        <v>364</v>
      </c>
      <c r="G60272" t="s">
        <v>319</v>
      </c>
      <c r="H60272" t="s">
        <v>367</v>
      </c>
    </row>
    <row r="60273" spans="1:8" x14ac:dyDescent="0.3">
      <c r="A60273" t="s">
        <v>92</v>
      </c>
      <c r="B60273">
        <v>4</v>
      </c>
      <c r="C60273" t="s">
        <v>101</v>
      </c>
      <c r="D60273" t="s">
        <v>18</v>
      </c>
      <c r="E60273" t="s">
        <v>19</v>
      </c>
      <c r="F60273" t="s">
        <v>364</v>
      </c>
      <c r="G60273" t="s">
        <v>319</v>
      </c>
      <c r="H60273" t="s">
        <v>367</v>
      </c>
    </row>
    <row r="60274" spans="1:8" x14ac:dyDescent="0.3">
      <c r="A60274" t="s">
        <v>92</v>
      </c>
      <c r="B60274">
        <v>4</v>
      </c>
      <c r="C60274" t="s">
        <v>101</v>
      </c>
      <c r="D60274" t="s">
        <v>18</v>
      </c>
      <c r="E60274" t="s">
        <v>19</v>
      </c>
      <c r="F60274" t="s">
        <v>364</v>
      </c>
      <c r="G60274" t="s">
        <v>319</v>
      </c>
      <c r="H60274" t="s">
        <v>367</v>
      </c>
    </row>
    <row r="60275" spans="1:8" x14ac:dyDescent="0.3">
      <c r="A60275" t="s">
        <v>92</v>
      </c>
      <c r="B60275">
        <v>4</v>
      </c>
      <c r="C60275" t="s">
        <v>101</v>
      </c>
      <c r="D60275" t="s">
        <v>18</v>
      </c>
      <c r="E60275" t="s">
        <v>19</v>
      </c>
      <c r="F60275" t="s">
        <v>364</v>
      </c>
      <c r="G60275" t="s">
        <v>319</v>
      </c>
      <c r="H60275" t="s">
        <v>367</v>
      </c>
    </row>
    <row r="60276" spans="1:8" x14ac:dyDescent="0.3">
      <c r="A60276" t="s">
        <v>92</v>
      </c>
      <c r="B60276">
        <v>4</v>
      </c>
      <c r="C60276" t="s">
        <v>101</v>
      </c>
      <c r="D60276" t="s">
        <v>18</v>
      </c>
      <c r="E60276" t="s">
        <v>19</v>
      </c>
      <c r="F60276" t="s">
        <v>364</v>
      </c>
      <c r="G60276" t="s">
        <v>319</v>
      </c>
      <c r="H60276" t="s">
        <v>367</v>
      </c>
    </row>
    <row r="60277" spans="1:8" x14ac:dyDescent="0.3">
      <c r="A60277" t="s">
        <v>92</v>
      </c>
      <c r="B60277">
        <v>4</v>
      </c>
      <c r="C60277" t="s">
        <v>101</v>
      </c>
      <c r="D60277" t="s">
        <v>18</v>
      </c>
      <c r="E60277" t="s">
        <v>19</v>
      </c>
      <c r="F60277" t="s">
        <v>364</v>
      </c>
      <c r="G60277" t="s">
        <v>319</v>
      </c>
      <c r="H60277" t="s">
        <v>367</v>
      </c>
    </row>
    <row r="60278" spans="1:8" x14ac:dyDescent="0.3">
      <c r="A60278" t="s">
        <v>92</v>
      </c>
      <c r="B60278">
        <v>4</v>
      </c>
      <c r="C60278" t="s">
        <v>101</v>
      </c>
      <c r="D60278" t="s">
        <v>18</v>
      </c>
      <c r="E60278" t="s">
        <v>19</v>
      </c>
      <c r="F60278" t="s">
        <v>364</v>
      </c>
      <c r="G60278" t="s">
        <v>319</v>
      </c>
      <c r="H60278" t="s">
        <v>367</v>
      </c>
    </row>
    <row r="60279" spans="1:8" x14ac:dyDescent="0.3">
      <c r="A60279" t="s">
        <v>92</v>
      </c>
      <c r="B60279">
        <v>4</v>
      </c>
      <c r="C60279" t="s">
        <v>101</v>
      </c>
      <c r="D60279" t="s">
        <v>18</v>
      </c>
      <c r="E60279" t="s">
        <v>19</v>
      </c>
      <c r="F60279" t="s">
        <v>364</v>
      </c>
      <c r="G60279" t="s">
        <v>319</v>
      </c>
      <c r="H60279" t="s">
        <v>367</v>
      </c>
    </row>
    <row r="60280" spans="1:8" x14ac:dyDescent="0.3">
      <c r="A60280" t="s">
        <v>92</v>
      </c>
      <c r="B60280">
        <v>4</v>
      </c>
      <c r="C60280" t="s">
        <v>101</v>
      </c>
      <c r="D60280" t="s">
        <v>18</v>
      </c>
      <c r="E60280" t="s">
        <v>19</v>
      </c>
      <c r="F60280" t="s">
        <v>364</v>
      </c>
      <c r="G60280" t="s">
        <v>319</v>
      </c>
      <c r="H60280" t="s">
        <v>367</v>
      </c>
    </row>
    <row r="60281" spans="1:8" x14ac:dyDescent="0.3">
      <c r="A60281" t="s">
        <v>92</v>
      </c>
      <c r="B60281">
        <v>4</v>
      </c>
      <c r="C60281" t="s">
        <v>101</v>
      </c>
      <c r="D60281" t="s">
        <v>18</v>
      </c>
      <c r="E60281" t="s">
        <v>19</v>
      </c>
      <c r="F60281" t="s">
        <v>364</v>
      </c>
      <c r="G60281" t="s">
        <v>319</v>
      </c>
      <c r="H60281" t="s">
        <v>367</v>
      </c>
    </row>
    <row r="60282" spans="1:8" x14ac:dyDescent="0.3">
      <c r="A60282" t="s">
        <v>92</v>
      </c>
      <c r="B60282">
        <v>4</v>
      </c>
      <c r="C60282" t="s">
        <v>101</v>
      </c>
      <c r="D60282" t="s">
        <v>18</v>
      </c>
      <c r="E60282" t="s">
        <v>19</v>
      </c>
      <c r="F60282" t="s">
        <v>364</v>
      </c>
      <c r="G60282" t="s">
        <v>319</v>
      </c>
      <c r="H60282" t="s">
        <v>367</v>
      </c>
    </row>
    <row r="60283" spans="1:8" x14ac:dyDescent="0.3">
      <c r="A60283" t="s">
        <v>92</v>
      </c>
      <c r="B60283">
        <v>4</v>
      </c>
      <c r="C60283" t="s">
        <v>101</v>
      </c>
      <c r="D60283" t="s">
        <v>18</v>
      </c>
      <c r="E60283" t="s">
        <v>19</v>
      </c>
      <c r="F60283" t="s">
        <v>364</v>
      </c>
      <c r="G60283" t="s">
        <v>319</v>
      </c>
      <c r="H60283" t="s">
        <v>367</v>
      </c>
    </row>
    <row r="60284" spans="1:8" x14ac:dyDescent="0.3">
      <c r="A60284" t="s">
        <v>92</v>
      </c>
      <c r="B60284">
        <v>4</v>
      </c>
      <c r="C60284" t="s">
        <v>101</v>
      </c>
      <c r="D60284" t="s">
        <v>18</v>
      </c>
      <c r="E60284" t="s">
        <v>19</v>
      </c>
      <c r="F60284" t="s">
        <v>364</v>
      </c>
      <c r="G60284" t="s">
        <v>319</v>
      </c>
      <c r="H60284" t="s">
        <v>367</v>
      </c>
    </row>
    <row r="60285" spans="1:8" x14ac:dyDescent="0.3">
      <c r="A60285" t="s">
        <v>92</v>
      </c>
      <c r="B60285">
        <v>4</v>
      </c>
      <c r="C60285" t="s">
        <v>101</v>
      </c>
      <c r="D60285" t="s">
        <v>18</v>
      </c>
      <c r="E60285" t="s">
        <v>19</v>
      </c>
      <c r="F60285" t="s">
        <v>364</v>
      </c>
      <c r="G60285" t="s">
        <v>319</v>
      </c>
      <c r="H60285" t="s">
        <v>367</v>
      </c>
    </row>
    <row r="60286" spans="1:8" x14ac:dyDescent="0.3">
      <c r="A60286" t="s">
        <v>92</v>
      </c>
      <c r="B60286">
        <v>4</v>
      </c>
      <c r="C60286" t="s">
        <v>101</v>
      </c>
      <c r="D60286" t="s">
        <v>18</v>
      </c>
      <c r="E60286" t="s">
        <v>19</v>
      </c>
      <c r="F60286" t="s">
        <v>364</v>
      </c>
      <c r="G60286" t="s">
        <v>319</v>
      </c>
      <c r="H60286" t="s">
        <v>367</v>
      </c>
    </row>
    <row r="60287" spans="1:8" x14ac:dyDescent="0.3">
      <c r="A60287" t="s">
        <v>92</v>
      </c>
      <c r="B60287">
        <v>4</v>
      </c>
      <c r="C60287" t="s">
        <v>101</v>
      </c>
      <c r="D60287" t="s">
        <v>18</v>
      </c>
      <c r="E60287" t="s">
        <v>19</v>
      </c>
      <c r="F60287" t="s">
        <v>364</v>
      </c>
      <c r="G60287" t="s">
        <v>319</v>
      </c>
      <c r="H60287" t="s">
        <v>367</v>
      </c>
    </row>
    <row r="60288" spans="1:8" x14ac:dyDescent="0.3">
      <c r="A60288" t="s">
        <v>92</v>
      </c>
      <c r="B60288">
        <v>4</v>
      </c>
      <c r="C60288" t="s">
        <v>101</v>
      </c>
      <c r="D60288" t="s">
        <v>18</v>
      </c>
      <c r="E60288" t="s">
        <v>19</v>
      </c>
      <c r="F60288" t="s">
        <v>364</v>
      </c>
      <c r="G60288" t="s">
        <v>319</v>
      </c>
      <c r="H60288" t="s">
        <v>367</v>
      </c>
    </row>
    <row r="60289" spans="1:8" x14ac:dyDescent="0.3">
      <c r="A60289" t="s">
        <v>92</v>
      </c>
      <c r="B60289">
        <v>4</v>
      </c>
      <c r="C60289" t="s">
        <v>101</v>
      </c>
      <c r="D60289" t="s">
        <v>18</v>
      </c>
      <c r="E60289" t="s">
        <v>19</v>
      </c>
      <c r="F60289" t="s">
        <v>331</v>
      </c>
      <c r="G60289" t="s">
        <v>319</v>
      </c>
      <c r="H60289" t="s">
        <v>367</v>
      </c>
    </row>
    <row r="60290" spans="1:8" x14ac:dyDescent="0.3">
      <c r="A60290" t="s">
        <v>92</v>
      </c>
      <c r="B60290">
        <v>4</v>
      </c>
      <c r="C60290" t="s">
        <v>101</v>
      </c>
      <c r="D60290" t="s">
        <v>18</v>
      </c>
      <c r="E60290" t="s">
        <v>19</v>
      </c>
      <c r="F60290" t="s">
        <v>331</v>
      </c>
      <c r="G60290" t="s">
        <v>319</v>
      </c>
      <c r="H60290" t="s">
        <v>367</v>
      </c>
    </row>
    <row r="60291" spans="1:8" x14ac:dyDescent="0.3">
      <c r="A60291" t="s">
        <v>92</v>
      </c>
      <c r="B60291">
        <v>4</v>
      </c>
      <c r="C60291" t="s">
        <v>101</v>
      </c>
      <c r="D60291" t="s">
        <v>18</v>
      </c>
      <c r="E60291" t="s">
        <v>19</v>
      </c>
      <c r="F60291" t="s">
        <v>331</v>
      </c>
      <c r="G60291" t="s">
        <v>319</v>
      </c>
      <c r="H60291" t="s">
        <v>367</v>
      </c>
    </row>
    <row r="60292" spans="1:8" x14ac:dyDescent="0.3">
      <c r="A60292" t="s">
        <v>92</v>
      </c>
      <c r="B60292">
        <v>4</v>
      </c>
      <c r="C60292" t="s">
        <v>101</v>
      </c>
      <c r="D60292" t="s">
        <v>18</v>
      </c>
      <c r="E60292" t="s">
        <v>19</v>
      </c>
      <c r="F60292" t="s">
        <v>331</v>
      </c>
      <c r="G60292" t="s">
        <v>319</v>
      </c>
      <c r="H60292" t="s">
        <v>367</v>
      </c>
    </row>
    <row r="60293" spans="1:8" x14ac:dyDescent="0.3">
      <c r="A60293" t="s">
        <v>92</v>
      </c>
      <c r="B60293">
        <v>4</v>
      </c>
      <c r="C60293" t="s">
        <v>101</v>
      </c>
      <c r="D60293" t="s">
        <v>18</v>
      </c>
      <c r="E60293" t="s">
        <v>19</v>
      </c>
      <c r="F60293" t="s">
        <v>331</v>
      </c>
      <c r="G60293" t="s">
        <v>319</v>
      </c>
      <c r="H60293" t="s">
        <v>367</v>
      </c>
    </row>
    <row r="60294" spans="1:8" x14ac:dyDescent="0.3">
      <c r="A60294" t="s">
        <v>92</v>
      </c>
      <c r="B60294">
        <v>4</v>
      </c>
      <c r="C60294" t="s">
        <v>101</v>
      </c>
      <c r="D60294" t="s">
        <v>18</v>
      </c>
      <c r="E60294" t="s">
        <v>19</v>
      </c>
      <c r="F60294" t="s">
        <v>331</v>
      </c>
      <c r="G60294" t="s">
        <v>319</v>
      </c>
      <c r="H60294" t="s">
        <v>367</v>
      </c>
    </row>
    <row r="60295" spans="1:8" x14ac:dyDescent="0.3">
      <c r="A60295" t="s">
        <v>92</v>
      </c>
      <c r="B60295">
        <v>4</v>
      </c>
      <c r="C60295" t="s">
        <v>101</v>
      </c>
      <c r="D60295" t="s">
        <v>18</v>
      </c>
      <c r="E60295" t="s">
        <v>19</v>
      </c>
      <c r="F60295" t="s">
        <v>331</v>
      </c>
      <c r="G60295" t="s">
        <v>319</v>
      </c>
      <c r="H60295" t="s">
        <v>367</v>
      </c>
    </row>
    <row r="60296" spans="1:8" x14ac:dyDescent="0.3">
      <c r="A60296" t="s">
        <v>92</v>
      </c>
      <c r="B60296">
        <v>4</v>
      </c>
      <c r="C60296" t="s">
        <v>101</v>
      </c>
      <c r="D60296" t="s">
        <v>18</v>
      </c>
      <c r="E60296" t="s">
        <v>19</v>
      </c>
      <c r="F60296" t="s">
        <v>331</v>
      </c>
      <c r="G60296" t="s">
        <v>319</v>
      </c>
      <c r="H60296" t="s">
        <v>367</v>
      </c>
    </row>
    <row r="60297" spans="1:8" x14ac:dyDescent="0.3">
      <c r="A60297" t="s">
        <v>92</v>
      </c>
      <c r="B60297">
        <v>4</v>
      </c>
      <c r="C60297" t="s">
        <v>101</v>
      </c>
      <c r="D60297" t="s">
        <v>18</v>
      </c>
      <c r="E60297" t="s">
        <v>19</v>
      </c>
      <c r="F60297" t="s">
        <v>331</v>
      </c>
      <c r="G60297" t="s">
        <v>319</v>
      </c>
      <c r="H60297" t="s">
        <v>367</v>
      </c>
    </row>
    <row r="60298" spans="1:8" x14ac:dyDescent="0.3">
      <c r="A60298" t="s">
        <v>92</v>
      </c>
      <c r="B60298">
        <v>4</v>
      </c>
      <c r="C60298" t="s">
        <v>101</v>
      </c>
      <c r="D60298" t="s">
        <v>18</v>
      </c>
      <c r="E60298" t="s">
        <v>19</v>
      </c>
      <c r="F60298" t="s">
        <v>331</v>
      </c>
      <c r="G60298" t="s">
        <v>319</v>
      </c>
      <c r="H60298" t="s">
        <v>367</v>
      </c>
    </row>
    <row r="60299" spans="1:8" x14ac:dyDescent="0.3">
      <c r="A60299" t="s">
        <v>92</v>
      </c>
      <c r="B60299">
        <v>4</v>
      </c>
      <c r="C60299" t="s">
        <v>101</v>
      </c>
      <c r="D60299" t="s">
        <v>18</v>
      </c>
      <c r="E60299" t="s">
        <v>19</v>
      </c>
      <c r="F60299" t="s">
        <v>331</v>
      </c>
      <c r="G60299" t="s">
        <v>319</v>
      </c>
      <c r="H60299" t="s">
        <v>367</v>
      </c>
    </row>
    <row r="60300" spans="1:8" x14ac:dyDescent="0.3">
      <c r="A60300" t="s">
        <v>92</v>
      </c>
      <c r="B60300">
        <v>4</v>
      </c>
      <c r="C60300" t="s">
        <v>101</v>
      </c>
      <c r="D60300" t="s">
        <v>18</v>
      </c>
      <c r="E60300" t="s">
        <v>19</v>
      </c>
      <c r="F60300" t="s">
        <v>331</v>
      </c>
      <c r="G60300" t="s">
        <v>319</v>
      </c>
      <c r="H60300" t="s">
        <v>367</v>
      </c>
    </row>
    <row r="60301" spans="1:8" x14ac:dyDescent="0.3">
      <c r="A60301" t="s">
        <v>92</v>
      </c>
      <c r="B60301">
        <v>4</v>
      </c>
      <c r="C60301" t="s">
        <v>101</v>
      </c>
      <c r="D60301" t="s">
        <v>18</v>
      </c>
      <c r="E60301" t="s">
        <v>19</v>
      </c>
      <c r="F60301" t="s">
        <v>331</v>
      </c>
      <c r="G60301" t="s">
        <v>319</v>
      </c>
      <c r="H60301" t="s">
        <v>367</v>
      </c>
    </row>
    <row r="60302" spans="1:8" x14ac:dyDescent="0.3">
      <c r="A60302" t="s">
        <v>92</v>
      </c>
      <c r="B60302">
        <v>4</v>
      </c>
      <c r="C60302" t="s">
        <v>101</v>
      </c>
      <c r="D60302" t="s">
        <v>18</v>
      </c>
      <c r="E60302" t="s">
        <v>19</v>
      </c>
      <c r="F60302" t="s">
        <v>331</v>
      </c>
      <c r="G60302" t="s">
        <v>319</v>
      </c>
      <c r="H60302" t="s">
        <v>367</v>
      </c>
    </row>
    <row r="60303" spans="1:8" x14ac:dyDescent="0.3">
      <c r="A60303" t="s">
        <v>92</v>
      </c>
      <c r="B60303">
        <v>4</v>
      </c>
      <c r="C60303" t="s">
        <v>101</v>
      </c>
      <c r="D60303" t="s">
        <v>18</v>
      </c>
      <c r="E60303" t="s">
        <v>19</v>
      </c>
      <c r="F60303" t="s">
        <v>331</v>
      </c>
      <c r="G60303" t="s">
        <v>319</v>
      </c>
      <c r="H60303" t="s">
        <v>367</v>
      </c>
    </row>
    <row r="60304" spans="1:8" x14ac:dyDescent="0.3">
      <c r="A60304" t="s">
        <v>92</v>
      </c>
      <c r="B60304">
        <v>4</v>
      </c>
      <c r="C60304" t="s">
        <v>101</v>
      </c>
      <c r="D60304" t="s">
        <v>18</v>
      </c>
      <c r="E60304" t="s">
        <v>19</v>
      </c>
      <c r="F60304" t="s">
        <v>331</v>
      </c>
      <c r="G60304" t="s">
        <v>319</v>
      </c>
      <c r="H60304" t="s">
        <v>367</v>
      </c>
    </row>
    <row r="60305" spans="1:8" x14ac:dyDescent="0.3">
      <c r="A60305" t="s">
        <v>92</v>
      </c>
      <c r="B60305">
        <v>4</v>
      </c>
      <c r="C60305" t="s">
        <v>101</v>
      </c>
      <c r="D60305" t="s">
        <v>18</v>
      </c>
      <c r="E60305" t="s">
        <v>19</v>
      </c>
      <c r="F60305" t="s">
        <v>331</v>
      </c>
      <c r="G60305" t="s">
        <v>319</v>
      </c>
      <c r="H60305" t="s">
        <v>367</v>
      </c>
    </row>
    <row r="60306" spans="1:8" x14ac:dyDescent="0.3">
      <c r="A60306" t="s">
        <v>92</v>
      </c>
      <c r="B60306">
        <v>4</v>
      </c>
      <c r="C60306" t="s">
        <v>101</v>
      </c>
      <c r="D60306" t="s">
        <v>18</v>
      </c>
      <c r="E60306" t="s">
        <v>19</v>
      </c>
      <c r="F60306" t="s">
        <v>331</v>
      </c>
      <c r="G60306" t="s">
        <v>319</v>
      </c>
      <c r="H60306" t="s">
        <v>367</v>
      </c>
    </row>
    <row r="60307" spans="1:8" x14ac:dyDescent="0.3">
      <c r="A60307" t="s">
        <v>92</v>
      </c>
      <c r="B60307">
        <v>4</v>
      </c>
      <c r="C60307" t="s">
        <v>101</v>
      </c>
      <c r="D60307" t="s">
        <v>18</v>
      </c>
      <c r="E60307" t="s">
        <v>19</v>
      </c>
      <c r="F60307" t="s">
        <v>331</v>
      </c>
      <c r="G60307" t="s">
        <v>319</v>
      </c>
      <c r="H60307" t="s">
        <v>367</v>
      </c>
    </row>
    <row r="60308" spans="1:8" x14ac:dyDescent="0.3">
      <c r="A60308" t="s">
        <v>92</v>
      </c>
      <c r="B60308">
        <v>4</v>
      </c>
      <c r="C60308" t="s">
        <v>101</v>
      </c>
      <c r="D60308" t="s">
        <v>18</v>
      </c>
      <c r="E60308" t="s">
        <v>19</v>
      </c>
      <c r="F60308" t="s">
        <v>331</v>
      </c>
      <c r="G60308" t="s">
        <v>319</v>
      </c>
      <c r="H60308" t="s">
        <v>367</v>
      </c>
    </row>
    <row r="60309" spans="1:8" x14ac:dyDescent="0.3">
      <c r="A60309" t="s">
        <v>92</v>
      </c>
      <c r="B60309">
        <v>4</v>
      </c>
      <c r="C60309" t="s">
        <v>101</v>
      </c>
      <c r="D60309" t="s">
        <v>18</v>
      </c>
      <c r="E60309" t="s">
        <v>19</v>
      </c>
      <c r="F60309" t="s">
        <v>365</v>
      </c>
      <c r="G60309" t="s">
        <v>319</v>
      </c>
      <c r="H60309" t="s">
        <v>367</v>
      </c>
    </row>
    <row r="60310" spans="1:8" x14ac:dyDescent="0.3">
      <c r="A60310" t="s">
        <v>92</v>
      </c>
      <c r="B60310">
        <v>4</v>
      </c>
      <c r="C60310" t="s">
        <v>101</v>
      </c>
      <c r="D60310" t="s">
        <v>18</v>
      </c>
      <c r="E60310" t="s">
        <v>19</v>
      </c>
      <c r="F60310" t="s">
        <v>365</v>
      </c>
      <c r="G60310" t="s">
        <v>319</v>
      </c>
      <c r="H60310" t="s">
        <v>367</v>
      </c>
    </row>
    <row r="60311" spans="1:8" x14ac:dyDescent="0.3">
      <c r="A60311" t="s">
        <v>92</v>
      </c>
      <c r="B60311">
        <v>4</v>
      </c>
      <c r="C60311" t="s">
        <v>101</v>
      </c>
      <c r="D60311" t="s">
        <v>18</v>
      </c>
      <c r="E60311" t="s">
        <v>19</v>
      </c>
      <c r="F60311" t="s">
        <v>365</v>
      </c>
      <c r="G60311" t="s">
        <v>319</v>
      </c>
      <c r="H60311" t="s">
        <v>367</v>
      </c>
    </row>
    <row r="60312" spans="1:8" x14ac:dyDescent="0.3">
      <c r="A60312" t="s">
        <v>92</v>
      </c>
      <c r="B60312">
        <v>4</v>
      </c>
      <c r="C60312" t="s">
        <v>101</v>
      </c>
      <c r="D60312" t="s">
        <v>18</v>
      </c>
      <c r="E60312" t="s">
        <v>19</v>
      </c>
      <c r="F60312" t="s">
        <v>365</v>
      </c>
      <c r="G60312" t="s">
        <v>319</v>
      </c>
      <c r="H60312" t="s">
        <v>367</v>
      </c>
    </row>
    <row r="60313" spans="1:8" x14ac:dyDescent="0.3">
      <c r="A60313" t="s">
        <v>92</v>
      </c>
      <c r="B60313">
        <v>4</v>
      </c>
      <c r="C60313" t="s">
        <v>101</v>
      </c>
      <c r="D60313" t="s">
        <v>18</v>
      </c>
      <c r="E60313" t="s">
        <v>19</v>
      </c>
      <c r="F60313" t="s">
        <v>365</v>
      </c>
      <c r="G60313" t="s">
        <v>319</v>
      </c>
      <c r="H60313" t="s">
        <v>367</v>
      </c>
    </row>
    <row r="60314" spans="1:8" x14ac:dyDescent="0.3">
      <c r="A60314" t="s">
        <v>92</v>
      </c>
      <c r="B60314">
        <v>4</v>
      </c>
      <c r="C60314" t="s">
        <v>101</v>
      </c>
      <c r="D60314" t="s">
        <v>18</v>
      </c>
      <c r="E60314" t="s">
        <v>19</v>
      </c>
      <c r="F60314" t="s">
        <v>365</v>
      </c>
      <c r="G60314" t="s">
        <v>319</v>
      </c>
      <c r="H60314" t="s">
        <v>367</v>
      </c>
    </row>
    <row r="60315" spans="1:8" x14ac:dyDescent="0.3">
      <c r="A60315" t="s">
        <v>92</v>
      </c>
      <c r="B60315">
        <v>4</v>
      </c>
      <c r="C60315" t="s">
        <v>101</v>
      </c>
      <c r="D60315" t="s">
        <v>18</v>
      </c>
      <c r="E60315" t="s">
        <v>19</v>
      </c>
      <c r="F60315" t="s">
        <v>365</v>
      </c>
      <c r="G60315" t="s">
        <v>319</v>
      </c>
      <c r="H60315" t="s">
        <v>367</v>
      </c>
    </row>
    <row r="60316" spans="1:8" x14ac:dyDescent="0.3">
      <c r="A60316" t="s">
        <v>92</v>
      </c>
      <c r="B60316">
        <v>4</v>
      </c>
      <c r="C60316" t="s">
        <v>101</v>
      </c>
      <c r="D60316" t="s">
        <v>18</v>
      </c>
      <c r="E60316" t="s">
        <v>19</v>
      </c>
      <c r="F60316" t="s">
        <v>365</v>
      </c>
      <c r="G60316" t="s">
        <v>319</v>
      </c>
      <c r="H60316" t="s">
        <v>367</v>
      </c>
    </row>
    <row r="60317" spans="1:8" x14ac:dyDescent="0.3">
      <c r="A60317" t="s">
        <v>92</v>
      </c>
      <c r="B60317">
        <v>4</v>
      </c>
      <c r="C60317" t="s">
        <v>101</v>
      </c>
      <c r="D60317" t="s">
        <v>18</v>
      </c>
      <c r="E60317" t="s">
        <v>19</v>
      </c>
      <c r="F60317" t="s">
        <v>365</v>
      </c>
      <c r="G60317" t="s">
        <v>319</v>
      </c>
      <c r="H60317" t="s">
        <v>367</v>
      </c>
    </row>
    <row r="60318" spans="1:8" x14ac:dyDescent="0.3">
      <c r="A60318" t="s">
        <v>92</v>
      </c>
      <c r="B60318">
        <v>4</v>
      </c>
      <c r="C60318" t="s">
        <v>101</v>
      </c>
      <c r="D60318" t="s">
        <v>18</v>
      </c>
      <c r="E60318" t="s">
        <v>19</v>
      </c>
      <c r="F60318" t="s">
        <v>365</v>
      </c>
      <c r="G60318" t="s">
        <v>319</v>
      </c>
      <c r="H60318" t="s">
        <v>367</v>
      </c>
    </row>
    <row r="60319" spans="1:8" x14ac:dyDescent="0.3">
      <c r="A60319" t="s">
        <v>92</v>
      </c>
      <c r="B60319">
        <v>4</v>
      </c>
      <c r="C60319" t="s">
        <v>101</v>
      </c>
      <c r="D60319" t="s">
        <v>18</v>
      </c>
      <c r="E60319" t="s">
        <v>19</v>
      </c>
      <c r="F60319" t="s">
        <v>365</v>
      </c>
      <c r="G60319" t="s">
        <v>319</v>
      </c>
      <c r="H60319" t="s">
        <v>367</v>
      </c>
    </row>
    <row r="60320" spans="1:8" x14ac:dyDescent="0.3">
      <c r="A60320" t="s">
        <v>92</v>
      </c>
      <c r="B60320">
        <v>4</v>
      </c>
      <c r="C60320" t="s">
        <v>101</v>
      </c>
      <c r="D60320" t="s">
        <v>18</v>
      </c>
      <c r="E60320" t="s">
        <v>19</v>
      </c>
      <c r="F60320" t="s">
        <v>365</v>
      </c>
      <c r="G60320" t="s">
        <v>319</v>
      </c>
      <c r="H60320" t="s">
        <v>367</v>
      </c>
    </row>
    <row r="60321" spans="1:8" x14ac:dyDescent="0.3">
      <c r="A60321" t="s">
        <v>92</v>
      </c>
      <c r="B60321">
        <v>4</v>
      </c>
      <c r="C60321" t="s">
        <v>101</v>
      </c>
      <c r="D60321" t="s">
        <v>18</v>
      </c>
      <c r="E60321" t="s">
        <v>19</v>
      </c>
      <c r="F60321" t="s">
        <v>365</v>
      </c>
      <c r="G60321" t="s">
        <v>319</v>
      </c>
      <c r="H60321" t="s">
        <v>367</v>
      </c>
    </row>
    <row r="60322" spans="1:8" x14ac:dyDescent="0.3">
      <c r="A60322" t="s">
        <v>92</v>
      </c>
      <c r="B60322">
        <v>4</v>
      </c>
      <c r="C60322" t="s">
        <v>101</v>
      </c>
      <c r="D60322" t="s">
        <v>18</v>
      </c>
      <c r="E60322" t="s">
        <v>19</v>
      </c>
      <c r="F60322" t="s">
        <v>365</v>
      </c>
      <c r="G60322" t="s">
        <v>319</v>
      </c>
      <c r="H60322" t="s">
        <v>367</v>
      </c>
    </row>
    <row r="60323" spans="1:8" x14ac:dyDescent="0.3">
      <c r="A60323" t="s">
        <v>92</v>
      </c>
      <c r="B60323">
        <v>4</v>
      </c>
      <c r="C60323" t="s">
        <v>101</v>
      </c>
      <c r="D60323" t="s">
        <v>18</v>
      </c>
      <c r="E60323" t="s">
        <v>19</v>
      </c>
      <c r="F60323" t="s">
        <v>365</v>
      </c>
      <c r="G60323" t="s">
        <v>319</v>
      </c>
      <c r="H60323" t="s">
        <v>367</v>
      </c>
    </row>
    <row r="60324" spans="1:8" x14ac:dyDescent="0.3">
      <c r="A60324" t="s">
        <v>92</v>
      </c>
      <c r="B60324">
        <v>4</v>
      </c>
      <c r="C60324" t="s">
        <v>101</v>
      </c>
      <c r="D60324" t="s">
        <v>18</v>
      </c>
      <c r="E60324" t="s">
        <v>19</v>
      </c>
      <c r="F60324" t="s">
        <v>365</v>
      </c>
      <c r="G60324" t="s">
        <v>319</v>
      </c>
      <c r="H60324" t="s">
        <v>367</v>
      </c>
    </row>
    <row r="60325" spans="1:8" x14ac:dyDescent="0.3">
      <c r="A60325" t="s">
        <v>92</v>
      </c>
      <c r="B60325">
        <v>4</v>
      </c>
      <c r="C60325" t="s">
        <v>101</v>
      </c>
      <c r="D60325" t="s">
        <v>18</v>
      </c>
      <c r="E60325" t="s">
        <v>19</v>
      </c>
      <c r="F60325" t="s">
        <v>365</v>
      </c>
      <c r="G60325" t="s">
        <v>319</v>
      </c>
      <c r="H60325" t="s">
        <v>367</v>
      </c>
    </row>
    <row r="60326" spans="1:8" x14ac:dyDescent="0.3">
      <c r="A60326" t="s">
        <v>92</v>
      </c>
      <c r="B60326">
        <v>4</v>
      </c>
      <c r="C60326" t="s">
        <v>101</v>
      </c>
      <c r="D60326" t="s">
        <v>18</v>
      </c>
      <c r="E60326" t="s">
        <v>19</v>
      </c>
      <c r="F60326" t="s">
        <v>365</v>
      </c>
      <c r="G60326" t="s">
        <v>319</v>
      </c>
      <c r="H60326" t="s">
        <v>367</v>
      </c>
    </row>
    <row r="60327" spans="1:8" x14ac:dyDescent="0.3">
      <c r="A60327" t="s">
        <v>92</v>
      </c>
      <c r="B60327">
        <v>4</v>
      </c>
      <c r="C60327" t="s">
        <v>101</v>
      </c>
      <c r="D60327" t="s">
        <v>18</v>
      </c>
      <c r="E60327" t="s">
        <v>19</v>
      </c>
      <c r="F60327" t="s">
        <v>365</v>
      </c>
      <c r="G60327" t="s">
        <v>319</v>
      </c>
      <c r="H60327" t="s">
        <v>367</v>
      </c>
    </row>
    <row r="60328" spans="1:8" x14ac:dyDescent="0.3">
      <c r="A60328" t="s">
        <v>92</v>
      </c>
      <c r="B60328">
        <v>4</v>
      </c>
      <c r="C60328" t="s">
        <v>101</v>
      </c>
      <c r="D60328" t="s">
        <v>18</v>
      </c>
      <c r="E60328" t="s">
        <v>19</v>
      </c>
      <c r="F60328" t="s">
        <v>365</v>
      </c>
      <c r="G60328" t="s">
        <v>319</v>
      </c>
      <c r="H60328" t="s">
        <v>367</v>
      </c>
    </row>
    <row r="60329" spans="1:8" x14ac:dyDescent="0.3">
      <c r="A60329" t="s">
        <v>92</v>
      </c>
      <c r="B60329">
        <v>4</v>
      </c>
      <c r="C60329" t="s">
        <v>101</v>
      </c>
      <c r="D60329" t="s">
        <v>18</v>
      </c>
      <c r="E60329" t="s">
        <v>19</v>
      </c>
      <c r="F60329" t="s">
        <v>365</v>
      </c>
      <c r="G60329" t="s">
        <v>319</v>
      </c>
      <c r="H60329" t="s">
        <v>367</v>
      </c>
    </row>
    <row r="60330" spans="1:8" x14ac:dyDescent="0.3">
      <c r="A60330" t="s">
        <v>92</v>
      </c>
      <c r="B60330">
        <v>4</v>
      </c>
      <c r="C60330" t="s">
        <v>101</v>
      </c>
      <c r="D60330" t="s">
        <v>18</v>
      </c>
      <c r="E60330" t="s">
        <v>19</v>
      </c>
      <c r="F60330" t="s">
        <v>365</v>
      </c>
      <c r="G60330" t="s">
        <v>319</v>
      </c>
      <c r="H60330" t="s">
        <v>367</v>
      </c>
    </row>
    <row r="60331" spans="1:8" x14ac:dyDescent="0.3">
      <c r="A60331" t="s">
        <v>92</v>
      </c>
      <c r="B60331">
        <v>4</v>
      </c>
      <c r="C60331" t="s">
        <v>101</v>
      </c>
      <c r="D60331" t="s">
        <v>18</v>
      </c>
      <c r="E60331" t="s">
        <v>19</v>
      </c>
      <c r="F60331" t="s">
        <v>365</v>
      </c>
      <c r="G60331" t="s">
        <v>319</v>
      </c>
      <c r="H60331" t="s">
        <v>367</v>
      </c>
    </row>
    <row r="60332" spans="1:8" x14ac:dyDescent="0.3">
      <c r="A60332" t="s">
        <v>92</v>
      </c>
      <c r="B60332">
        <v>4</v>
      </c>
      <c r="C60332" t="s">
        <v>101</v>
      </c>
      <c r="D60332" t="s">
        <v>18</v>
      </c>
      <c r="E60332" t="s">
        <v>19</v>
      </c>
      <c r="F60332" t="s">
        <v>365</v>
      </c>
      <c r="G60332" t="s">
        <v>319</v>
      </c>
      <c r="H60332" t="s">
        <v>367</v>
      </c>
    </row>
    <row r="60333" spans="1:8" x14ac:dyDescent="0.3">
      <c r="A60333" t="s">
        <v>92</v>
      </c>
      <c r="B60333">
        <v>4</v>
      </c>
      <c r="C60333" t="s">
        <v>101</v>
      </c>
      <c r="D60333" t="s">
        <v>18</v>
      </c>
      <c r="E60333" t="s">
        <v>19</v>
      </c>
      <c r="F60333" t="s">
        <v>365</v>
      </c>
      <c r="G60333" t="s">
        <v>319</v>
      </c>
      <c r="H60333" t="s">
        <v>367</v>
      </c>
    </row>
    <row r="60334" spans="1:8" x14ac:dyDescent="0.3">
      <c r="A60334" t="s">
        <v>92</v>
      </c>
      <c r="B60334">
        <v>4</v>
      </c>
      <c r="C60334" t="s">
        <v>101</v>
      </c>
      <c r="D60334" t="s">
        <v>18</v>
      </c>
      <c r="E60334" t="s">
        <v>19</v>
      </c>
      <c r="F60334" t="s">
        <v>365</v>
      </c>
      <c r="G60334" t="s">
        <v>319</v>
      </c>
      <c r="H60334" t="s">
        <v>367</v>
      </c>
    </row>
    <row r="60335" spans="1:8" x14ac:dyDescent="0.3">
      <c r="A60335" t="s">
        <v>92</v>
      </c>
      <c r="B60335">
        <v>4</v>
      </c>
      <c r="C60335" t="s">
        <v>101</v>
      </c>
      <c r="D60335" t="s">
        <v>18</v>
      </c>
      <c r="E60335" t="s">
        <v>19</v>
      </c>
      <c r="F60335" t="s">
        <v>365</v>
      </c>
      <c r="G60335" t="s">
        <v>319</v>
      </c>
      <c r="H60335" t="s">
        <v>367</v>
      </c>
    </row>
    <row r="60336" spans="1:8" x14ac:dyDescent="0.3">
      <c r="A60336" t="s">
        <v>92</v>
      </c>
      <c r="B60336">
        <v>4</v>
      </c>
      <c r="C60336" t="s">
        <v>101</v>
      </c>
      <c r="D60336" t="s">
        <v>18</v>
      </c>
      <c r="E60336" t="s">
        <v>19</v>
      </c>
      <c r="F60336" t="s">
        <v>365</v>
      </c>
      <c r="G60336" t="s">
        <v>319</v>
      </c>
      <c r="H60336" t="s">
        <v>367</v>
      </c>
    </row>
    <row r="60337" spans="1:8" x14ac:dyDescent="0.3">
      <c r="A60337" t="s">
        <v>92</v>
      </c>
      <c r="B60337">
        <v>4</v>
      </c>
      <c r="C60337" t="s">
        <v>101</v>
      </c>
      <c r="D60337" t="s">
        <v>18</v>
      </c>
      <c r="E60337" t="s">
        <v>19</v>
      </c>
      <c r="F60337" t="s">
        <v>365</v>
      </c>
      <c r="G60337" t="s">
        <v>319</v>
      </c>
      <c r="H60337" t="s">
        <v>367</v>
      </c>
    </row>
    <row r="60338" spans="1:8" x14ac:dyDescent="0.3">
      <c r="A60338" t="s">
        <v>92</v>
      </c>
      <c r="B60338">
        <v>4</v>
      </c>
      <c r="C60338" t="s">
        <v>101</v>
      </c>
      <c r="D60338" t="s">
        <v>18</v>
      </c>
      <c r="E60338" t="s">
        <v>19</v>
      </c>
      <c r="F60338" t="s">
        <v>365</v>
      </c>
      <c r="G60338" t="s">
        <v>319</v>
      </c>
      <c r="H60338" t="s">
        <v>367</v>
      </c>
    </row>
    <row r="60339" spans="1:8" x14ac:dyDescent="0.3">
      <c r="A60339" t="s">
        <v>92</v>
      </c>
      <c r="B60339">
        <v>4</v>
      </c>
      <c r="C60339" t="s">
        <v>101</v>
      </c>
      <c r="D60339" t="s">
        <v>18</v>
      </c>
      <c r="E60339" t="s">
        <v>19</v>
      </c>
      <c r="F60339" t="s">
        <v>365</v>
      </c>
      <c r="G60339" t="s">
        <v>319</v>
      </c>
      <c r="H60339" t="s">
        <v>367</v>
      </c>
    </row>
    <row r="60340" spans="1:8" x14ac:dyDescent="0.3">
      <c r="A60340" t="s">
        <v>92</v>
      </c>
      <c r="B60340">
        <v>4</v>
      </c>
      <c r="C60340" t="s">
        <v>101</v>
      </c>
      <c r="D60340" t="s">
        <v>18</v>
      </c>
      <c r="E60340" t="s">
        <v>19</v>
      </c>
      <c r="F60340" t="s">
        <v>365</v>
      </c>
      <c r="G60340" t="s">
        <v>319</v>
      </c>
      <c r="H60340" t="s">
        <v>367</v>
      </c>
    </row>
    <row r="60341" spans="1:8" x14ac:dyDescent="0.3">
      <c r="A60341" t="s">
        <v>92</v>
      </c>
      <c r="B60341">
        <v>4</v>
      </c>
      <c r="C60341" t="s">
        <v>101</v>
      </c>
      <c r="D60341" t="s">
        <v>18</v>
      </c>
      <c r="E60341" t="s">
        <v>19</v>
      </c>
      <c r="F60341" t="s">
        <v>365</v>
      </c>
      <c r="G60341" t="s">
        <v>319</v>
      </c>
      <c r="H60341" t="s">
        <v>367</v>
      </c>
    </row>
    <row r="60342" spans="1:8" x14ac:dyDescent="0.3">
      <c r="A60342" t="s">
        <v>92</v>
      </c>
      <c r="B60342">
        <v>4</v>
      </c>
      <c r="C60342" t="s">
        <v>101</v>
      </c>
      <c r="D60342" t="s">
        <v>18</v>
      </c>
      <c r="E60342" t="s">
        <v>19</v>
      </c>
      <c r="F60342" t="s">
        <v>365</v>
      </c>
      <c r="G60342" t="s">
        <v>319</v>
      </c>
      <c r="H60342" t="s">
        <v>367</v>
      </c>
    </row>
    <row r="60343" spans="1:8" x14ac:dyDescent="0.3">
      <c r="A60343" t="s">
        <v>92</v>
      </c>
      <c r="B60343">
        <v>4</v>
      </c>
      <c r="C60343" t="s">
        <v>101</v>
      </c>
      <c r="D60343" t="s">
        <v>18</v>
      </c>
      <c r="E60343" t="s">
        <v>19</v>
      </c>
      <c r="F60343" t="s">
        <v>365</v>
      </c>
      <c r="G60343" t="s">
        <v>319</v>
      </c>
      <c r="H60343" t="s">
        <v>367</v>
      </c>
    </row>
    <row r="60344" spans="1:8" x14ac:dyDescent="0.3">
      <c r="A60344" t="s">
        <v>92</v>
      </c>
      <c r="B60344">
        <v>4</v>
      </c>
      <c r="C60344" t="s">
        <v>101</v>
      </c>
      <c r="D60344" t="s">
        <v>18</v>
      </c>
      <c r="E60344" t="s">
        <v>19</v>
      </c>
      <c r="F60344" t="s">
        <v>365</v>
      </c>
      <c r="G60344" t="s">
        <v>319</v>
      </c>
      <c r="H60344" t="s">
        <v>367</v>
      </c>
    </row>
    <row r="60345" spans="1:8" x14ac:dyDescent="0.3">
      <c r="A60345" t="s">
        <v>92</v>
      </c>
      <c r="B60345">
        <v>4</v>
      </c>
      <c r="C60345" t="s">
        <v>101</v>
      </c>
      <c r="D60345" t="s">
        <v>18</v>
      </c>
      <c r="E60345" t="s">
        <v>19</v>
      </c>
      <c r="F60345" t="s">
        <v>365</v>
      </c>
      <c r="G60345" t="s">
        <v>319</v>
      </c>
      <c r="H60345" t="s">
        <v>367</v>
      </c>
    </row>
    <row r="60346" spans="1:8" x14ac:dyDescent="0.3">
      <c r="A60346" t="s">
        <v>92</v>
      </c>
      <c r="B60346">
        <v>4</v>
      </c>
      <c r="C60346" t="s">
        <v>101</v>
      </c>
      <c r="D60346" t="s">
        <v>18</v>
      </c>
      <c r="E60346" t="s">
        <v>19</v>
      </c>
      <c r="F60346" t="s">
        <v>365</v>
      </c>
      <c r="G60346" t="s">
        <v>319</v>
      </c>
      <c r="H60346" t="s">
        <v>367</v>
      </c>
    </row>
    <row r="60347" spans="1:8" x14ac:dyDescent="0.3">
      <c r="A60347" t="s">
        <v>92</v>
      </c>
      <c r="B60347">
        <v>4</v>
      </c>
      <c r="C60347" t="s">
        <v>101</v>
      </c>
      <c r="D60347" t="s">
        <v>18</v>
      </c>
      <c r="E60347" t="s">
        <v>19</v>
      </c>
      <c r="F60347" t="s">
        <v>365</v>
      </c>
      <c r="G60347" t="s">
        <v>319</v>
      </c>
      <c r="H60347" t="s">
        <v>367</v>
      </c>
    </row>
    <row r="60348" spans="1:8" x14ac:dyDescent="0.3">
      <c r="A60348" t="s">
        <v>92</v>
      </c>
      <c r="B60348">
        <v>4</v>
      </c>
      <c r="C60348" t="s">
        <v>101</v>
      </c>
      <c r="D60348" t="s">
        <v>18</v>
      </c>
      <c r="E60348" t="s">
        <v>19</v>
      </c>
      <c r="F60348" t="s">
        <v>365</v>
      </c>
      <c r="G60348" t="s">
        <v>319</v>
      </c>
      <c r="H60348" t="s">
        <v>367</v>
      </c>
    </row>
    <row r="60349" spans="1:8" x14ac:dyDescent="0.3">
      <c r="A60349" t="s">
        <v>92</v>
      </c>
      <c r="B60349">
        <v>4</v>
      </c>
      <c r="C60349" t="s">
        <v>101</v>
      </c>
      <c r="D60349" t="s">
        <v>18</v>
      </c>
      <c r="E60349" t="s">
        <v>19</v>
      </c>
      <c r="F60349" t="s">
        <v>365</v>
      </c>
      <c r="G60349" t="s">
        <v>319</v>
      </c>
      <c r="H60349" t="s">
        <v>367</v>
      </c>
    </row>
    <row r="60350" spans="1:8" x14ac:dyDescent="0.3">
      <c r="A60350" t="s">
        <v>92</v>
      </c>
      <c r="B60350">
        <v>4</v>
      </c>
      <c r="C60350" t="s">
        <v>101</v>
      </c>
      <c r="D60350" t="s">
        <v>18</v>
      </c>
      <c r="E60350" t="s">
        <v>19</v>
      </c>
      <c r="F60350" t="s">
        <v>365</v>
      </c>
      <c r="G60350" t="s">
        <v>319</v>
      </c>
      <c r="H60350" t="s">
        <v>367</v>
      </c>
    </row>
    <row r="60351" spans="1:8" x14ac:dyDescent="0.3">
      <c r="A60351" t="s">
        <v>92</v>
      </c>
      <c r="B60351">
        <v>4</v>
      </c>
      <c r="C60351" t="s">
        <v>101</v>
      </c>
      <c r="D60351" t="s">
        <v>18</v>
      </c>
      <c r="E60351" t="s">
        <v>19</v>
      </c>
      <c r="F60351" t="s">
        <v>365</v>
      </c>
      <c r="G60351" t="s">
        <v>319</v>
      </c>
      <c r="H60351" t="s">
        <v>367</v>
      </c>
    </row>
    <row r="60352" spans="1:8" x14ac:dyDescent="0.3">
      <c r="A60352" t="s">
        <v>92</v>
      </c>
      <c r="B60352">
        <v>4</v>
      </c>
      <c r="C60352" t="s">
        <v>101</v>
      </c>
      <c r="D60352" t="s">
        <v>18</v>
      </c>
      <c r="E60352" t="s">
        <v>19</v>
      </c>
      <c r="F60352" t="s">
        <v>365</v>
      </c>
      <c r="G60352" t="s">
        <v>319</v>
      </c>
      <c r="H60352" t="s">
        <v>367</v>
      </c>
    </row>
    <row r="60353" spans="1:8" x14ac:dyDescent="0.3">
      <c r="A60353" t="s">
        <v>92</v>
      </c>
      <c r="B60353">
        <v>4</v>
      </c>
      <c r="C60353" t="s">
        <v>101</v>
      </c>
      <c r="D60353" t="s">
        <v>18</v>
      </c>
      <c r="E60353" t="s">
        <v>19</v>
      </c>
      <c r="F60353" t="s">
        <v>365</v>
      </c>
      <c r="G60353" t="s">
        <v>319</v>
      </c>
      <c r="H60353" t="s">
        <v>367</v>
      </c>
    </row>
    <row r="60354" spans="1:8" x14ac:dyDescent="0.3">
      <c r="A60354" t="s">
        <v>92</v>
      </c>
      <c r="B60354">
        <v>4</v>
      </c>
      <c r="C60354" t="s">
        <v>101</v>
      </c>
      <c r="D60354" t="s">
        <v>18</v>
      </c>
      <c r="E60354" t="s">
        <v>19</v>
      </c>
      <c r="F60354" t="s">
        <v>365</v>
      </c>
      <c r="G60354" t="s">
        <v>319</v>
      </c>
      <c r="H60354" t="s">
        <v>367</v>
      </c>
    </row>
    <row r="60355" spans="1:8" x14ac:dyDescent="0.3">
      <c r="A60355" t="s">
        <v>92</v>
      </c>
      <c r="B60355">
        <v>4</v>
      </c>
      <c r="C60355" t="s">
        <v>101</v>
      </c>
      <c r="D60355" t="s">
        <v>18</v>
      </c>
      <c r="E60355" t="s">
        <v>19</v>
      </c>
      <c r="F60355" t="s">
        <v>365</v>
      </c>
      <c r="G60355" t="s">
        <v>319</v>
      </c>
      <c r="H60355" t="s">
        <v>367</v>
      </c>
    </row>
    <row r="60356" spans="1:8" x14ac:dyDescent="0.3">
      <c r="A60356" t="s">
        <v>92</v>
      </c>
      <c r="B60356">
        <v>4</v>
      </c>
      <c r="C60356" t="s">
        <v>101</v>
      </c>
      <c r="D60356" t="s">
        <v>18</v>
      </c>
      <c r="E60356" t="s">
        <v>19</v>
      </c>
      <c r="F60356" t="s">
        <v>365</v>
      </c>
      <c r="G60356" t="s">
        <v>319</v>
      </c>
      <c r="H60356" t="s">
        <v>367</v>
      </c>
    </row>
    <row r="60357" spans="1:8" x14ac:dyDescent="0.3">
      <c r="A60357" t="s">
        <v>92</v>
      </c>
      <c r="B60357">
        <v>4</v>
      </c>
      <c r="C60357" t="s">
        <v>101</v>
      </c>
      <c r="D60357" t="s">
        <v>18</v>
      </c>
      <c r="E60357" t="s">
        <v>19</v>
      </c>
      <c r="F60357" t="s">
        <v>365</v>
      </c>
      <c r="G60357" t="s">
        <v>319</v>
      </c>
      <c r="H60357" t="s">
        <v>367</v>
      </c>
    </row>
    <row r="60358" spans="1:8" x14ac:dyDescent="0.3">
      <c r="A60358" t="s">
        <v>92</v>
      </c>
      <c r="B60358">
        <v>4</v>
      </c>
      <c r="C60358" t="s">
        <v>101</v>
      </c>
      <c r="D60358" t="s">
        <v>18</v>
      </c>
      <c r="E60358" t="s">
        <v>19</v>
      </c>
      <c r="F60358" t="s">
        <v>365</v>
      </c>
      <c r="G60358" t="s">
        <v>319</v>
      </c>
      <c r="H60358" t="s">
        <v>367</v>
      </c>
    </row>
    <row r="60359" spans="1:8" x14ac:dyDescent="0.3">
      <c r="A60359" t="s">
        <v>92</v>
      </c>
      <c r="B60359">
        <v>4</v>
      </c>
      <c r="C60359" t="s">
        <v>101</v>
      </c>
      <c r="D60359" t="s">
        <v>18</v>
      </c>
      <c r="E60359" t="s">
        <v>19</v>
      </c>
      <c r="F60359" t="s">
        <v>365</v>
      </c>
      <c r="G60359" t="s">
        <v>319</v>
      </c>
      <c r="H60359" t="s">
        <v>367</v>
      </c>
    </row>
    <row r="60360" spans="1:8" x14ac:dyDescent="0.3">
      <c r="A60360" t="s">
        <v>92</v>
      </c>
      <c r="B60360">
        <v>4</v>
      </c>
      <c r="C60360" t="s">
        <v>101</v>
      </c>
      <c r="D60360" t="s">
        <v>18</v>
      </c>
      <c r="E60360" t="s">
        <v>19</v>
      </c>
      <c r="F60360" t="s">
        <v>365</v>
      </c>
      <c r="G60360" t="s">
        <v>319</v>
      </c>
      <c r="H60360" t="s">
        <v>367</v>
      </c>
    </row>
    <row r="60361" spans="1:8" x14ac:dyDescent="0.3">
      <c r="A60361" t="s">
        <v>92</v>
      </c>
      <c r="B60361">
        <v>4</v>
      </c>
      <c r="C60361" t="s">
        <v>101</v>
      </c>
      <c r="D60361" t="s">
        <v>18</v>
      </c>
      <c r="E60361" t="s">
        <v>19</v>
      </c>
      <c r="F60361" t="s">
        <v>365</v>
      </c>
      <c r="G60361" t="s">
        <v>319</v>
      </c>
      <c r="H60361" t="s">
        <v>367</v>
      </c>
    </row>
    <row r="60362" spans="1:8" x14ac:dyDescent="0.3">
      <c r="A60362" t="s">
        <v>92</v>
      </c>
      <c r="B60362">
        <v>4</v>
      </c>
      <c r="C60362" t="s">
        <v>101</v>
      </c>
      <c r="D60362" t="s">
        <v>18</v>
      </c>
      <c r="E60362" t="s">
        <v>19</v>
      </c>
      <c r="F60362" t="s">
        <v>365</v>
      </c>
      <c r="G60362" t="s">
        <v>319</v>
      </c>
      <c r="H60362" t="s">
        <v>367</v>
      </c>
    </row>
    <row r="60363" spans="1:8" x14ac:dyDescent="0.3">
      <c r="A60363" t="s">
        <v>92</v>
      </c>
      <c r="B60363">
        <v>4</v>
      </c>
      <c r="C60363" t="s">
        <v>101</v>
      </c>
      <c r="D60363" t="s">
        <v>18</v>
      </c>
      <c r="E60363" t="s">
        <v>19</v>
      </c>
      <c r="F60363" t="s">
        <v>365</v>
      </c>
      <c r="G60363" t="s">
        <v>319</v>
      </c>
      <c r="H60363" t="s">
        <v>367</v>
      </c>
    </row>
    <row r="60364" spans="1:8" x14ac:dyDescent="0.3">
      <c r="A60364" t="s">
        <v>92</v>
      </c>
      <c r="B60364">
        <v>4</v>
      </c>
      <c r="C60364" t="s">
        <v>101</v>
      </c>
      <c r="D60364" t="s">
        <v>18</v>
      </c>
      <c r="E60364" t="s">
        <v>19</v>
      </c>
      <c r="F60364" t="s">
        <v>365</v>
      </c>
      <c r="G60364" t="s">
        <v>319</v>
      </c>
      <c r="H60364" t="s">
        <v>367</v>
      </c>
    </row>
    <row r="60365" spans="1:8" x14ac:dyDescent="0.3">
      <c r="A60365" t="s">
        <v>92</v>
      </c>
      <c r="B60365">
        <v>4</v>
      </c>
      <c r="C60365" t="s">
        <v>101</v>
      </c>
      <c r="D60365" t="s">
        <v>18</v>
      </c>
      <c r="E60365" t="s">
        <v>19</v>
      </c>
      <c r="F60365" t="s">
        <v>365</v>
      </c>
      <c r="G60365" t="s">
        <v>319</v>
      </c>
      <c r="H60365" t="s">
        <v>367</v>
      </c>
    </row>
    <row r="60366" spans="1:8" x14ac:dyDescent="0.3">
      <c r="A60366" t="s">
        <v>92</v>
      </c>
      <c r="B60366">
        <v>4</v>
      </c>
      <c r="C60366" t="s">
        <v>101</v>
      </c>
      <c r="D60366" t="s">
        <v>18</v>
      </c>
      <c r="E60366" t="s">
        <v>19</v>
      </c>
      <c r="F60366" t="s">
        <v>365</v>
      </c>
      <c r="G60366" t="s">
        <v>319</v>
      </c>
      <c r="H60366" t="s">
        <v>367</v>
      </c>
    </row>
    <row r="60367" spans="1:8" x14ac:dyDescent="0.3">
      <c r="A60367" t="s">
        <v>92</v>
      </c>
      <c r="B60367">
        <v>4</v>
      </c>
      <c r="C60367" t="s">
        <v>101</v>
      </c>
      <c r="D60367" t="s">
        <v>18</v>
      </c>
      <c r="E60367" t="s">
        <v>19</v>
      </c>
      <c r="F60367" t="s">
        <v>365</v>
      </c>
      <c r="G60367" t="s">
        <v>319</v>
      </c>
      <c r="H60367" t="s">
        <v>367</v>
      </c>
    </row>
    <row r="60368" spans="1:8" x14ac:dyDescent="0.3">
      <c r="A60368" t="s">
        <v>92</v>
      </c>
      <c r="B60368">
        <v>4</v>
      </c>
      <c r="C60368" t="s">
        <v>101</v>
      </c>
      <c r="D60368" t="s">
        <v>18</v>
      </c>
      <c r="E60368" t="s">
        <v>19</v>
      </c>
      <c r="F60368" t="s">
        <v>365</v>
      </c>
      <c r="G60368" t="s">
        <v>319</v>
      </c>
      <c r="H60368" t="s">
        <v>367</v>
      </c>
    </row>
    <row r="60369" spans="1:8" x14ac:dyDescent="0.3">
      <c r="A60369" t="s">
        <v>92</v>
      </c>
      <c r="B60369">
        <v>4</v>
      </c>
      <c r="C60369" t="s">
        <v>101</v>
      </c>
      <c r="D60369" t="s">
        <v>18</v>
      </c>
      <c r="E60369" t="s">
        <v>19</v>
      </c>
      <c r="F60369" t="s">
        <v>365</v>
      </c>
      <c r="G60369" t="s">
        <v>319</v>
      </c>
      <c r="H60369" t="s">
        <v>367</v>
      </c>
    </row>
    <row r="60370" spans="1:8" x14ac:dyDescent="0.3">
      <c r="A60370" t="s">
        <v>92</v>
      </c>
      <c r="B60370">
        <v>4</v>
      </c>
      <c r="C60370" t="s">
        <v>101</v>
      </c>
      <c r="D60370" t="s">
        <v>18</v>
      </c>
      <c r="E60370" t="s">
        <v>19</v>
      </c>
      <c r="F60370" t="s">
        <v>365</v>
      </c>
      <c r="G60370" t="s">
        <v>319</v>
      </c>
      <c r="H60370" t="s">
        <v>367</v>
      </c>
    </row>
    <row r="60371" spans="1:8" x14ac:dyDescent="0.3">
      <c r="A60371" t="s">
        <v>92</v>
      </c>
      <c r="B60371">
        <v>4</v>
      </c>
      <c r="C60371" t="s">
        <v>101</v>
      </c>
      <c r="D60371" t="s">
        <v>18</v>
      </c>
      <c r="E60371" t="s">
        <v>19</v>
      </c>
      <c r="F60371" t="s">
        <v>365</v>
      </c>
      <c r="G60371" t="s">
        <v>319</v>
      </c>
      <c r="H60371" t="s">
        <v>367</v>
      </c>
    </row>
    <row r="60372" spans="1:8" x14ac:dyDescent="0.3">
      <c r="A60372" t="s">
        <v>92</v>
      </c>
      <c r="B60372">
        <v>4</v>
      </c>
      <c r="C60372" t="s">
        <v>101</v>
      </c>
      <c r="D60372" t="s">
        <v>18</v>
      </c>
      <c r="E60372" t="s">
        <v>19</v>
      </c>
      <c r="F60372" t="s">
        <v>365</v>
      </c>
      <c r="G60372" t="s">
        <v>319</v>
      </c>
      <c r="H60372" t="s">
        <v>367</v>
      </c>
    </row>
    <row r="60373" spans="1:8" x14ac:dyDescent="0.3">
      <c r="A60373" t="s">
        <v>92</v>
      </c>
      <c r="B60373">
        <v>4</v>
      </c>
      <c r="C60373" t="s">
        <v>101</v>
      </c>
      <c r="D60373" t="s">
        <v>18</v>
      </c>
      <c r="E60373" t="s">
        <v>19</v>
      </c>
      <c r="F60373" t="s">
        <v>365</v>
      </c>
      <c r="G60373" t="s">
        <v>319</v>
      </c>
      <c r="H60373" t="s">
        <v>367</v>
      </c>
    </row>
    <row r="60374" spans="1:8" x14ac:dyDescent="0.3">
      <c r="A60374" t="s">
        <v>92</v>
      </c>
      <c r="B60374">
        <v>4</v>
      </c>
      <c r="C60374" t="s">
        <v>101</v>
      </c>
      <c r="D60374" t="s">
        <v>18</v>
      </c>
      <c r="E60374" t="s">
        <v>19</v>
      </c>
      <c r="F60374" t="s">
        <v>365</v>
      </c>
      <c r="G60374" t="s">
        <v>319</v>
      </c>
      <c r="H60374" t="s">
        <v>367</v>
      </c>
    </row>
    <row r="60375" spans="1:8" x14ac:dyDescent="0.3">
      <c r="A60375" t="s">
        <v>92</v>
      </c>
      <c r="B60375">
        <v>4</v>
      </c>
      <c r="C60375" t="s">
        <v>101</v>
      </c>
      <c r="D60375" t="s">
        <v>18</v>
      </c>
      <c r="E60375" t="s">
        <v>19</v>
      </c>
      <c r="F60375" t="s">
        <v>365</v>
      </c>
      <c r="G60375" t="s">
        <v>319</v>
      </c>
      <c r="H60375" t="s">
        <v>367</v>
      </c>
    </row>
    <row r="60376" spans="1:8" x14ac:dyDescent="0.3">
      <c r="A60376" t="s">
        <v>92</v>
      </c>
      <c r="B60376">
        <v>4</v>
      </c>
      <c r="C60376" t="s">
        <v>101</v>
      </c>
      <c r="D60376" t="s">
        <v>18</v>
      </c>
      <c r="E60376" t="s">
        <v>19</v>
      </c>
      <c r="F60376" t="s">
        <v>365</v>
      </c>
      <c r="G60376" t="s">
        <v>319</v>
      </c>
      <c r="H60376" t="s">
        <v>367</v>
      </c>
    </row>
    <row r="60377" spans="1:8" x14ac:dyDescent="0.3">
      <c r="A60377" t="s">
        <v>92</v>
      </c>
      <c r="B60377">
        <v>4</v>
      </c>
      <c r="C60377" t="s">
        <v>101</v>
      </c>
      <c r="D60377" t="s">
        <v>18</v>
      </c>
      <c r="E60377" t="s">
        <v>19</v>
      </c>
      <c r="F60377" t="s">
        <v>365</v>
      </c>
      <c r="G60377" t="s">
        <v>319</v>
      </c>
      <c r="H60377" t="s">
        <v>367</v>
      </c>
    </row>
    <row r="60378" spans="1:8" x14ac:dyDescent="0.3">
      <c r="A60378" t="s">
        <v>92</v>
      </c>
      <c r="B60378">
        <v>4</v>
      </c>
      <c r="C60378" t="s">
        <v>101</v>
      </c>
      <c r="D60378" t="s">
        <v>18</v>
      </c>
      <c r="E60378" t="s">
        <v>19</v>
      </c>
      <c r="F60378" t="s">
        <v>365</v>
      </c>
      <c r="G60378" t="s">
        <v>319</v>
      </c>
      <c r="H60378" t="s">
        <v>367</v>
      </c>
    </row>
    <row r="60379" spans="1:8" x14ac:dyDescent="0.3">
      <c r="A60379" t="s">
        <v>92</v>
      </c>
      <c r="B60379">
        <v>4</v>
      </c>
      <c r="C60379" t="s">
        <v>101</v>
      </c>
      <c r="D60379" t="s">
        <v>18</v>
      </c>
      <c r="E60379" t="s">
        <v>19</v>
      </c>
      <c r="F60379" t="s">
        <v>365</v>
      </c>
      <c r="G60379" t="s">
        <v>319</v>
      </c>
      <c r="H60379" t="s">
        <v>367</v>
      </c>
    </row>
    <row r="60380" spans="1:8" x14ac:dyDescent="0.3">
      <c r="A60380" t="s">
        <v>92</v>
      </c>
      <c r="B60380">
        <v>4</v>
      </c>
      <c r="C60380" t="s">
        <v>101</v>
      </c>
      <c r="D60380" t="s">
        <v>18</v>
      </c>
      <c r="E60380" t="s">
        <v>19</v>
      </c>
      <c r="F60380" t="s">
        <v>365</v>
      </c>
      <c r="G60380" t="s">
        <v>319</v>
      </c>
      <c r="H60380" t="s">
        <v>367</v>
      </c>
    </row>
    <row r="60381" spans="1:8" x14ac:dyDescent="0.3">
      <c r="A60381" t="s">
        <v>92</v>
      </c>
      <c r="B60381">
        <v>4</v>
      </c>
      <c r="C60381" t="s">
        <v>101</v>
      </c>
      <c r="D60381" t="s">
        <v>18</v>
      </c>
      <c r="E60381" t="s">
        <v>19</v>
      </c>
      <c r="F60381" t="s">
        <v>365</v>
      </c>
      <c r="G60381" t="s">
        <v>319</v>
      </c>
      <c r="H60381" t="s">
        <v>367</v>
      </c>
    </row>
    <row r="60382" spans="1:8" x14ac:dyDescent="0.3">
      <c r="A60382" t="s">
        <v>92</v>
      </c>
      <c r="B60382">
        <v>4</v>
      </c>
      <c r="C60382" t="s">
        <v>101</v>
      </c>
      <c r="D60382" t="s">
        <v>18</v>
      </c>
      <c r="E60382" t="s">
        <v>19</v>
      </c>
      <c r="F60382" t="s">
        <v>365</v>
      </c>
      <c r="G60382" t="s">
        <v>319</v>
      </c>
      <c r="H60382" t="s">
        <v>367</v>
      </c>
    </row>
    <row r="60383" spans="1:8" x14ac:dyDescent="0.3">
      <c r="A60383" t="s">
        <v>92</v>
      </c>
      <c r="B60383">
        <v>4</v>
      </c>
      <c r="C60383" t="s">
        <v>101</v>
      </c>
      <c r="D60383" t="s">
        <v>18</v>
      </c>
      <c r="E60383" t="s">
        <v>19</v>
      </c>
      <c r="F60383" t="s">
        <v>365</v>
      </c>
      <c r="G60383" t="s">
        <v>319</v>
      </c>
      <c r="H60383" t="s">
        <v>367</v>
      </c>
    </row>
    <row r="60384" spans="1:8" x14ac:dyDescent="0.3">
      <c r="A60384" t="s">
        <v>92</v>
      </c>
      <c r="B60384">
        <v>4</v>
      </c>
      <c r="C60384" t="s">
        <v>101</v>
      </c>
      <c r="D60384" t="s">
        <v>18</v>
      </c>
      <c r="E60384" t="s">
        <v>19</v>
      </c>
      <c r="F60384" t="s">
        <v>365</v>
      </c>
      <c r="G60384" t="s">
        <v>319</v>
      </c>
      <c r="H60384" t="s">
        <v>367</v>
      </c>
    </row>
    <row r="60385" spans="1:8" x14ac:dyDescent="0.3">
      <c r="A60385" t="s">
        <v>92</v>
      </c>
      <c r="B60385">
        <v>4</v>
      </c>
      <c r="C60385" t="s">
        <v>101</v>
      </c>
      <c r="D60385" t="s">
        <v>18</v>
      </c>
      <c r="E60385" t="s">
        <v>19</v>
      </c>
      <c r="F60385" t="s">
        <v>35</v>
      </c>
      <c r="G60385" t="s">
        <v>319</v>
      </c>
      <c r="H60385" t="s">
        <v>367</v>
      </c>
    </row>
    <row r="60386" spans="1:8" x14ac:dyDescent="0.3">
      <c r="A60386" t="s">
        <v>92</v>
      </c>
      <c r="B60386">
        <v>4</v>
      </c>
      <c r="C60386" t="s">
        <v>101</v>
      </c>
      <c r="D60386" t="s">
        <v>18</v>
      </c>
      <c r="E60386" t="s">
        <v>19</v>
      </c>
      <c r="F60386" t="s">
        <v>35</v>
      </c>
      <c r="G60386" t="s">
        <v>319</v>
      </c>
      <c r="H60386" t="s">
        <v>367</v>
      </c>
    </row>
    <row r="60387" spans="1:8" x14ac:dyDescent="0.3">
      <c r="A60387" t="s">
        <v>92</v>
      </c>
      <c r="B60387">
        <v>4</v>
      </c>
      <c r="C60387" t="s">
        <v>101</v>
      </c>
      <c r="D60387" t="s">
        <v>18</v>
      </c>
      <c r="E60387" t="s">
        <v>19</v>
      </c>
      <c r="F60387" t="s">
        <v>35</v>
      </c>
      <c r="G60387" t="s">
        <v>319</v>
      </c>
      <c r="H60387" t="s">
        <v>367</v>
      </c>
    </row>
    <row r="60388" spans="1:8" x14ac:dyDescent="0.3">
      <c r="A60388" t="s">
        <v>92</v>
      </c>
      <c r="B60388">
        <v>4</v>
      </c>
      <c r="C60388" t="s">
        <v>101</v>
      </c>
      <c r="D60388" t="s">
        <v>18</v>
      </c>
      <c r="E60388" t="s">
        <v>19</v>
      </c>
      <c r="F60388" t="s">
        <v>35</v>
      </c>
      <c r="G60388" t="s">
        <v>319</v>
      </c>
      <c r="H60388" t="s">
        <v>367</v>
      </c>
    </row>
    <row r="60389" spans="1:8" x14ac:dyDescent="0.3">
      <c r="A60389" t="s">
        <v>92</v>
      </c>
      <c r="B60389">
        <v>4</v>
      </c>
      <c r="C60389" t="s">
        <v>101</v>
      </c>
      <c r="D60389" t="s">
        <v>18</v>
      </c>
      <c r="E60389" t="s">
        <v>19</v>
      </c>
      <c r="F60389" t="s">
        <v>35</v>
      </c>
      <c r="G60389" t="s">
        <v>319</v>
      </c>
      <c r="H60389" t="s">
        <v>367</v>
      </c>
    </row>
    <row r="60390" spans="1:8" x14ac:dyDescent="0.3">
      <c r="A60390" t="s">
        <v>92</v>
      </c>
      <c r="B60390">
        <v>4</v>
      </c>
      <c r="C60390" t="s">
        <v>101</v>
      </c>
      <c r="D60390" t="s">
        <v>18</v>
      </c>
      <c r="E60390" t="s">
        <v>19</v>
      </c>
      <c r="F60390" t="s">
        <v>35</v>
      </c>
      <c r="G60390" t="s">
        <v>319</v>
      </c>
      <c r="H60390" t="s">
        <v>367</v>
      </c>
    </row>
    <row r="60391" spans="1:8" x14ac:dyDescent="0.3">
      <c r="A60391" t="s">
        <v>92</v>
      </c>
      <c r="B60391">
        <v>4</v>
      </c>
      <c r="C60391" t="s">
        <v>101</v>
      </c>
      <c r="D60391" t="s">
        <v>18</v>
      </c>
      <c r="E60391" t="s">
        <v>19</v>
      </c>
      <c r="F60391" t="s">
        <v>35</v>
      </c>
      <c r="G60391" t="s">
        <v>319</v>
      </c>
      <c r="H60391" t="s">
        <v>367</v>
      </c>
    </row>
    <row r="60392" spans="1:8" x14ac:dyDescent="0.3">
      <c r="A60392" t="s">
        <v>92</v>
      </c>
      <c r="B60392">
        <v>4</v>
      </c>
      <c r="C60392" t="s">
        <v>101</v>
      </c>
      <c r="D60392" t="s">
        <v>18</v>
      </c>
      <c r="E60392" t="s">
        <v>19</v>
      </c>
      <c r="F60392" t="s">
        <v>35</v>
      </c>
      <c r="G60392" t="s">
        <v>319</v>
      </c>
      <c r="H60392" t="s">
        <v>367</v>
      </c>
    </row>
    <row r="60393" spans="1:8" x14ac:dyDescent="0.3">
      <c r="A60393" t="s">
        <v>92</v>
      </c>
      <c r="B60393">
        <v>4</v>
      </c>
      <c r="C60393" t="s">
        <v>101</v>
      </c>
      <c r="D60393" t="s">
        <v>18</v>
      </c>
      <c r="E60393" t="s">
        <v>19</v>
      </c>
      <c r="F60393" t="s">
        <v>35</v>
      </c>
      <c r="G60393" t="s">
        <v>319</v>
      </c>
      <c r="H60393" t="s">
        <v>367</v>
      </c>
    </row>
    <row r="60394" spans="1:8" x14ac:dyDescent="0.3">
      <c r="A60394" t="s">
        <v>92</v>
      </c>
      <c r="B60394">
        <v>4</v>
      </c>
      <c r="C60394" t="s">
        <v>101</v>
      </c>
      <c r="D60394" t="s">
        <v>18</v>
      </c>
      <c r="E60394" t="s">
        <v>19</v>
      </c>
      <c r="F60394" t="s">
        <v>35</v>
      </c>
      <c r="G60394" t="s">
        <v>319</v>
      </c>
      <c r="H60394" t="s">
        <v>367</v>
      </c>
    </row>
    <row r="60395" spans="1:8" x14ac:dyDescent="0.3">
      <c r="A60395" t="s">
        <v>92</v>
      </c>
      <c r="B60395">
        <v>4</v>
      </c>
      <c r="C60395" t="s">
        <v>101</v>
      </c>
      <c r="D60395" t="s">
        <v>18</v>
      </c>
      <c r="E60395" t="s">
        <v>19</v>
      </c>
      <c r="F60395" t="s">
        <v>35</v>
      </c>
      <c r="G60395" t="s">
        <v>319</v>
      </c>
      <c r="H60395" t="s">
        <v>367</v>
      </c>
    </row>
    <row r="60396" spans="1:8" x14ac:dyDescent="0.3">
      <c r="A60396" t="s">
        <v>92</v>
      </c>
      <c r="B60396">
        <v>4</v>
      </c>
      <c r="C60396" t="s">
        <v>101</v>
      </c>
      <c r="D60396" t="s">
        <v>18</v>
      </c>
      <c r="E60396" t="s">
        <v>19</v>
      </c>
      <c r="F60396" t="s">
        <v>35</v>
      </c>
      <c r="G60396" t="s">
        <v>319</v>
      </c>
      <c r="H60396" t="s">
        <v>367</v>
      </c>
    </row>
    <row r="60397" spans="1:8" x14ac:dyDescent="0.3">
      <c r="A60397" t="s">
        <v>92</v>
      </c>
      <c r="B60397">
        <v>4</v>
      </c>
      <c r="C60397" t="s">
        <v>101</v>
      </c>
      <c r="D60397" t="s">
        <v>18</v>
      </c>
      <c r="E60397" t="s">
        <v>19</v>
      </c>
      <c r="F60397" t="s">
        <v>35</v>
      </c>
      <c r="G60397" t="s">
        <v>319</v>
      </c>
      <c r="H60397" t="s">
        <v>367</v>
      </c>
    </row>
    <row r="60398" spans="1:8" x14ac:dyDescent="0.3">
      <c r="A60398" t="s">
        <v>92</v>
      </c>
      <c r="B60398">
        <v>4</v>
      </c>
      <c r="C60398" t="s">
        <v>101</v>
      </c>
      <c r="D60398" t="s">
        <v>18</v>
      </c>
      <c r="E60398" t="s">
        <v>19</v>
      </c>
      <c r="F60398" t="s">
        <v>35</v>
      </c>
      <c r="G60398" t="s">
        <v>319</v>
      </c>
      <c r="H60398" t="s">
        <v>367</v>
      </c>
    </row>
    <row r="60399" spans="1:8" x14ac:dyDescent="0.3">
      <c r="A60399" t="s">
        <v>92</v>
      </c>
      <c r="B60399">
        <v>4</v>
      </c>
      <c r="C60399" t="s">
        <v>101</v>
      </c>
      <c r="D60399" t="s">
        <v>18</v>
      </c>
      <c r="E60399" t="s">
        <v>19</v>
      </c>
      <c r="F60399" t="s">
        <v>35</v>
      </c>
      <c r="G60399" t="s">
        <v>319</v>
      </c>
      <c r="H60399" t="s">
        <v>367</v>
      </c>
    </row>
    <row r="60400" spans="1:8" x14ac:dyDescent="0.3">
      <c r="A60400" t="s">
        <v>92</v>
      </c>
      <c r="B60400">
        <v>4</v>
      </c>
      <c r="C60400" t="s">
        <v>101</v>
      </c>
      <c r="D60400" t="s">
        <v>18</v>
      </c>
      <c r="E60400" t="s">
        <v>19</v>
      </c>
      <c r="F60400" t="s">
        <v>35</v>
      </c>
      <c r="G60400" t="s">
        <v>319</v>
      </c>
      <c r="H60400" t="s">
        <v>367</v>
      </c>
    </row>
    <row r="60401" spans="1:8" x14ac:dyDescent="0.3">
      <c r="A60401" t="s">
        <v>92</v>
      </c>
      <c r="B60401">
        <v>4</v>
      </c>
      <c r="C60401" t="s">
        <v>101</v>
      </c>
      <c r="D60401" t="s">
        <v>18</v>
      </c>
      <c r="E60401" t="s">
        <v>19</v>
      </c>
      <c r="F60401" t="s">
        <v>35</v>
      </c>
      <c r="G60401" t="s">
        <v>319</v>
      </c>
      <c r="H60401" t="s">
        <v>367</v>
      </c>
    </row>
    <row r="60402" spans="1:8" x14ac:dyDescent="0.3">
      <c r="A60402" t="s">
        <v>92</v>
      </c>
      <c r="B60402">
        <v>4</v>
      </c>
      <c r="C60402" t="s">
        <v>101</v>
      </c>
      <c r="D60402" t="s">
        <v>18</v>
      </c>
      <c r="E60402" t="s">
        <v>19</v>
      </c>
      <c r="F60402" t="s">
        <v>35</v>
      </c>
      <c r="G60402" t="s">
        <v>319</v>
      </c>
      <c r="H60402" t="s">
        <v>367</v>
      </c>
    </row>
    <row r="60403" spans="1:8" x14ac:dyDescent="0.3">
      <c r="A60403" t="s">
        <v>92</v>
      </c>
      <c r="B60403">
        <v>4</v>
      </c>
      <c r="C60403" t="s">
        <v>101</v>
      </c>
      <c r="D60403" t="s">
        <v>18</v>
      </c>
      <c r="E60403" t="s">
        <v>19</v>
      </c>
      <c r="F60403" t="s">
        <v>35</v>
      </c>
      <c r="G60403" t="s">
        <v>319</v>
      </c>
      <c r="H60403" t="s">
        <v>367</v>
      </c>
    </row>
    <row r="60404" spans="1:8" x14ac:dyDescent="0.3">
      <c r="A60404" t="s">
        <v>92</v>
      </c>
      <c r="B60404">
        <v>4</v>
      </c>
      <c r="C60404" t="s">
        <v>101</v>
      </c>
      <c r="D60404" t="s">
        <v>18</v>
      </c>
      <c r="E60404" t="s">
        <v>19</v>
      </c>
      <c r="F60404" t="s">
        <v>35</v>
      </c>
      <c r="G60404" t="s">
        <v>319</v>
      </c>
      <c r="H60404" t="s">
        <v>367</v>
      </c>
    </row>
    <row r="60405" spans="1:8" x14ac:dyDescent="0.3">
      <c r="A60405" t="s">
        <v>92</v>
      </c>
      <c r="B60405">
        <v>4</v>
      </c>
      <c r="C60405" t="s">
        <v>101</v>
      </c>
      <c r="D60405" t="s">
        <v>18</v>
      </c>
      <c r="E60405" t="s">
        <v>19</v>
      </c>
      <c r="F60405" t="s">
        <v>35</v>
      </c>
      <c r="G60405" t="s">
        <v>319</v>
      </c>
      <c r="H60405" t="s">
        <v>367</v>
      </c>
    </row>
    <row r="60406" spans="1:8" x14ac:dyDescent="0.3">
      <c r="A60406" t="s">
        <v>92</v>
      </c>
      <c r="B60406">
        <v>4</v>
      </c>
      <c r="C60406" t="s">
        <v>101</v>
      </c>
      <c r="D60406" t="s">
        <v>18</v>
      </c>
      <c r="E60406" t="s">
        <v>19</v>
      </c>
      <c r="F60406" t="s">
        <v>35</v>
      </c>
      <c r="G60406" t="s">
        <v>319</v>
      </c>
      <c r="H60406" t="s">
        <v>367</v>
      </c>
    </row>
    <row r="60407" spans="1:8" x14ac:dyDescent="0.3">
      <c r="A60407" t="s">
        <v>92</v>
      </c>
      <c r="B60407">
        <v>4</v>
      </c>
      <c r="C60407" t="s">
        <v>101</v>
      </c>
      <c r="D60407" t="s">
        <v>18</v>
      </c>
      <c r="E60407" t="s">
        <v>19</v>
      </c>
      <c r="F60407" t="s">
        <v>35</v>
      </c>
      <c r="G60407" t="s">
        <v>319</v>
      </c>
      <c r="H60407" t="s">
        <v>367</v>
      </c>
    </row>
    <row r="60408" spans="1:8" x14ac:dyDescent="0.3">
      <c r="A60408" t="s">
        <v>92</v>
      </c>
      <c r="B60408">
        <v>4</v>
      </c>
      <c r="C60408" t="s">
        <v>101</v>
      </c>
      <c r="D60408" t="s">
        <v>18</v>
      </c>
      <c r="E60408" t="s">
        <v>19</v>
      </c>
      <c r="F60408" t="s">
        <v>35</v>
      </c>
      <c r="G60408" t="s">
        <v>319</v>
      </c>
      <c r="H60408" t="s">
        <v>367</v>
      </c>
    </row>
    <row r="60409" spans="1:8" x14ac:dyDescent="0.3">
      <c r="A60409" t="s">
        <v>92</v>
      </c>
      <c r="B60409">
        <v>4</v>
      </c>
      <c r="C60409" t="s">
        <v>101</v>
      </c>
      <c r="D60409" t="s">
        <v>18</v>
      </c>
      <c r="E60409" t="s">
        <v>19</v>
      </c>
      <c r="F60409" t="s">
        <v>35</v>
      </c>
      <c r="G60409" t="s">
        <v>319</v>
      </c>
      <c r="H60409" t="s">
        <v>367</v>
      </c>
    </row>
    <row r="60410" spans="1:8" x14ac:dyDescent="0.3">
      <c r="A60410" t="s">
        <v>92</v>
      </c>
      <c r="B60410">
        <v>4</v>
      </c>
      <c r="C60410" t="s">
        <v>101</v>
      </c>
      <c r="D60410" t="s">
        <v>18</v>
      </c>
      <c r="E60410" t="s">
        <v>19</v>
      </c>
      <c r="F60410" t="s">
        <v>35</v>
      </c>
      <c r="G60410" t="s">
        <v>319</v>
      </c>
      <c r="H60410" t="s">
        <v>367</v>
      </c>
    </row>
    <row r="60411" spans="1:8" x14ac:dyDescent="0.3">
      <c r="A60411" t="s">
        <v>92</v>
      </c>
      <c r="B60411">
        <v>4</v>
      </c>
      <c r="C60411" t="s">
        <v>101</v>
      </c>
      <c r="D60411" t="s">
        <v>18</v>
      </c>
      <c r="E60411" t="s">
        <v>19</v>
      </c>
      <c r="F60411" t="s">
        <v>35</v>
      </c>
      <c r="G60411" t="s">
        <v>319</v>
      </c>
      <c r="H60411" t="s">
        <v>367</v>
      </c>
    </row>
    <row r="60412" spans="1:8" x14ac:dyDescent="0.3">
      <c r="A60412" t="s">
        <v>92</v>
      </c>
      <c r="B60412">
        <v>4</v>
      </c>
      <c r="C60412" t="s">
        <v>101</v>
      </c>
      <c r="D60412" t="s">
        <v>18</v>
      </c>
      <c r="E60412" t="s">
        <v>19</v>
      </c>
      <c r="F60412" t="s">
        <v>35</v>
      </c>
      <c r="G60412" t="s">
        <v>319</v>
      </c>
      <c r="H60412" t="s">
        <v>367</v>
      </c>
    </row>
    <row r="60413" spans="1:8" x14ac:dyDescent="0.3">
      <c r="A60413" t="s">
        <v>92</v>
      </c>
      <c r="B60413">
        <v>4</v>
      </c>
      <c r="C60413" t="s">
        <v>101</v>
      </c>
      <c r="D60413" t="s">
        <v>18</v>
      </c>
      <c r="E60413" t="s">
        <v>19</v>
      </c>
      <c r="F60413" t="s">
        <v>35</v>
      </c>
      <c r="G60413" t="s">
        <v>319</v>
      </c>
      <c r="H60413" t="s">
        <v>367</v>
      </c>
    </row>
    <row r="60414" spans="1:8" x14ac:dyDescent="0.3">
      <c r="A60414" t="s">
        <v>92</v>
      </c>
      <c r="B60414">
        <v>4</v>
      </c>
      <c r="C60414" t="s">
        <v>101</v>
      </c>
      <c r="D60414" t="s">
        <v>18</v>
      </c>
      <c r="E60414" t="s">
        <v>19</v>
      </c>
      <c r="F60414" t="s">
        <v>35</v>
      </c>
      <c r="G60414" t="s">
        <v>319</v>
      </c>
      <c r="H60414" t="s">
        <v>367</v>
      </c>
    </row>
    <row r="60415" spans="1:8" x14ac:dyDescent="0.3">
      <c r="A60415" t="s">
        <v>92</v>
      </c>
      <c r="B60415">
        <v>4</v>
      </c>
      <c r="C60415" t="s">
        <v>101</v>
      </c>
      <c r="D60415" t="s">
        <v>18</v>
      </c>
      <c r="E60415" t="s">
        <v>19</v>
      </c>
      <c r="F60415" t="s">
        <v>35</v>
      </c>
      <c r="G60415" t="s">
        <v>319</v>
      </c>
      <c r="H60415" t="s">
        <v>367</v>
      </c>
    </row>
    <row r="60416" spans="1:8" x14ac:dyDescent="0.3">
      <c r="A60416" t="s">
        <v>92</v>
      </c>
      <c r="B60416">
        <v>4</v>
      </c>
      <c r="C60416" t="s">
        <v>101</v>
      </c>
      <c r="D60416" t="s">
        <v>18</v>
      </c>
      <c r="E60416" t="s">
        <v>19</v>
      </c>
      <c r="F60416" t="s">
        <v>35</v>
      </c>
      <c r="G60416" t="s">
        <v>319</v>
      </c>
      <c r="H60416" t="s">
        <v>367</v>
      </c>
    </row>
    <row r="60417" spans="1:8" x14ac:dyDescent="0.3">
      <c r="A60417" t="s">
        <v>92</v>
      </c>
      <c r="B60417">
        <v>4</v>
      </c>
      <c r="C60417" t="s">
        <v>101</v>
      </c>
      <c r="D60417" t="s">
        <v>18</v>
      </c>
      <c r="E60417" t="s">
        <v>19</v>
      </c>
      <c r="F60417" t="s">
        <v>35</v>
      </c>
      <c r="G60417" t="s">
        <v>319</v>
      </c>
      <c r="H60417" t="s">
        <v>367</v>
      </c>
    </row>
    <row r="60418" spans="1:8" x14ac:dyDescent="0.3">
      <c r="A60418" t="s">
        <v>92</v>
      </c>
      <c r="B60418">
        <v>4</v>
      </c>
      <c r="C60418" t="s">
        <v>102</v>
      </c>
      <c r="D60418" t="s">
        <v>19</v>
      </c>
      <c r="E60418" t="s">
        <v>19</v>
      </c>
      <c r="F60418" t="s">
        <v>319</v>
      </c>
      <c r="G60418" t="s">
        <v>319</v>
      </c>
      <c r="H60418" t="s">
        <v>368</v>
      </c>
    </row>
    <row r="60419" spans="1:8" x14ac:dyDescent="0.3">
      <c r="A60419" t="s">
        <v>92</v>
      </c>
      <c r="B60419">
        <v>4</v>
      </c>
      <c r="C60419" t="s">
        <v>102</v>
      </c>
      <c r="D60419" t="s">
        <v>19</v>
      </c>
      <c r="E60419" t="s">
        <v>19</v>
      </c>
      <c r="F60419" t="s">
        <v>319</v>
      </c>
      <c r="G60419" t="s">
        <v>319</v>
      </c>
      <c r="H60419" t="s">
        <v>368</v>
      </c>
    </row>
    <row r="60420" spans="1:8" x14ac:dyDescent="0.3">
      <c r="A60420" t="s">
        <v>92</v>
      </c>
      <c r="B60420">
        <v>4</v>
      </c>
      <c r="C60420" t="s">
        <v>102</v>
      </c>
      <c r="D60420" t="s">
        <v>19</v>
      </c>
      <c r="E60420" t="s">
        <v>19</v>
      </c>
      <c r="F60420" t="s">
        <v>319</v>
      </c>
      <c r="G60420" t="s">
        <v>319</v>
      </c>
      <c r="H60420" t="s">
        <v>368</v>
      </c>
    </row>
    <row r="60421" spans="1:8" x14ac:dyDescent="0.3">
      <c r="A60421" t="s">
        <v>92</v>
      </c>
      <c r="B60421">
        <v>4</v>
      </c>
      <c r="C60421" t="s">
        <v>102</v>
      </c>
      <c r="D60421" t="s">
        <v>19</v>
      </c>
      <c r="E60421" t="s">
        <v>19</v>
      </c>
      <c r="F60421" t="s">
        <v>319</v>
      </c>
      <c r="G60421" t="s">
        <v>319</v>
      </c>
      <c r="H60421" t="s">
        <v>368</v>
      </c>
    </row>
    <row r="60422" spans="1:8" x14ac:dyDescent="0.3">
      <c r="A60422" t="s">
        <v>92</v>
      </c>
      <c r="B60422">
        <v>4</v>
      </c>
      <c r="C60422" t="s">
        <v>102</v>
      </c>
      <c r="D60422" t="s">
        <v>19</v>
      </c>
      <c r="E60422" t="s">
        <v>19</v>
      </c>
      <c r="F60422" t="s">
        <v>319</v>
      </c>
      <c r="G60422" t="s">
        <v>319</v>
      </c>
      <c r="H60422" t="s">
        <v>368</v>
      </c>
    </row>
    <row r="60423" spans="1:8" x14ac:dyDescent="0.3">
      <c r="A60423" t="s">
        <v>92</v>
      </c>
      <c r="B60423">
        <v>4</v>
      </c>
      <c r="C60423" t="s">
        <v>102</v>
      </c>
      <c r="D60423" t="s">
        <v>19</v>
      </c>
      <c r="E60423" t="s">
        <v>19</v>
      </c>
      <c r="F60423" t="s">
        <v>319</v>
      </c>
      <c r="G60423" t="s">
        <v>319</v>
      </c>
      <c r="H60423" t="s">
        <v>368</v>
      </c>
    </row>
    <row r="60424" spans="1:8" x14ac:dyDescent="0.3">
      <c r="A60424" t="s">
        <v>92</v>
      </c>
      <c r="B60424">
        <v>4</v>
      </c>
      <c r="C60424" t="s">
        <v>102</v>
      </c>
      <c r="D60424" t="s">
        <v>19</v>
      </c>
      <c r="E60424" t="s">
        <v>19</v>
      </c>
      <c r="F60424" t="s">
        <v>319</v>
      </c>
      <c r="G60424" t="s">
        <v>319</v>
      </c>
      <c r="H60424" t="s">
        <v>368</v>
      </c>
    </row>
    <row r="60425" spans="1:8" x14ac:dyDescent="0.3">
      <c r="A60425" t="s">
        <v>92</v>
      </c>
      <c r="B60425">
        <v>4</v>
      </c>
      <c r="C60425" t="s">
        <v>102</v>
      </c>
      <c r="D60425" t="s">
        <v>19</v>
      </c>
      <c r="E60425" t="s">
        <v>19</v>
      </c>
      <c r="F60425" t="s">
        <v>319</v>
      </c>
      <c r="G60425" t="s">
        <v>319</v>
      </c>
      <c r="H60425" t="s">
        <v>368</v>
      </c>
    </row>
    <row r="60426" spans="1:8" x14ac:dyDescent="0.3">
      <c r="A60426" t="s">
        <v>92</v>
      </c>
      <c r="B60426">
        <v>4</v>
      </c>
      <c r="C60426" t="s">
        <v>102</v>
      </c>
      <c r="D60426" t="s">
        <v>19</v>
      </c>
      <c r="E60426" t="s">
        <v>19</v>
      </c>
      <c r="F60426" t="s">
        <v>319</v>
      </c>
      <c r="G60426" t="s">
        <v>319</v>
      </c>
      <c r="H60426" t="s">
        <v>368</v>
      </c>
    </row>
    <row r="60427" spans="1:8" x14ac:dyDescent="0.3">
      <c r="A60427" t="s">
        <v>92</v>
      </c>
      <c r="B60427">
        <v>4</v>
      </c>
      <c r="C60427" t="s">
        <v>102</v>
      </c>
      <c r="D60427" t="s">
        <v>19</v>
      </c>
      <c r="E60427" t="s">
        <v>19</v>
      </c>
      <c r="F60427" t="s">
        <v>319</v>
      </c>
      <c r="G60427" t="s">
        <v>319</v>
      </c>
      <c r="H60427" t="s">
        <v>368</v>
      </c>
    </row>
    <row r="60428" spans="1:8" x14ac:dyDescent="0.3">
      <c r="A60428" t="s">
        <v>92</v>
      </c>
      <c r="B60428">
        <v>4</v>
      </c>
      <c r="C60428" t="s">
        <v>102</v>
      </c>
      <c r="D60428" t="s">
        <v>19</v>
      </c>
      <c r="E60428" t="s">
        <v>19</v>
      </c>
      <c r="F60428" t="s">
        <v>319</v>
      </c>
      <c r="G60428" t="s">
        <v>319</v>
      </c>
      <c r="H60428" t="s">
        <v>368</v>
      </c>
    </row>
    <row r="60429" spans="1:8" x14ac:dyDescent="0.3">
      <c r="A60429" t="s">
        <v>92</v>
      </c>
      <c r="B60429">
        <v>4</v>
      </c>
      <c r="C60429" t="s">
        <v>102</v>
      </c>
      <c r="D60429" t="s">
        <v>19</v>
      </c>
      <c r="E60429" t="s">
        <v>19</v>
      </c>
      <c r="F60429" t="s">
        <v>319</v>
      </c>
      <c r="G60429" t="s">
        <v>319</v>
      </c>
      <c r="H60429" t="s">
        <v>368</v>
      </c>
    </row>
    <row r="60430" spans="1:8" x14ac:dyDescent="0.3">
      <c r="A60430" t="s">
        <v>92</v>
      </c>
      <c r="B60430">
        <v>4</v>
      </c>
      <c r="C60430" t="s">
        <v>102</v>
      </c>
      <c r="D60430" t="s">
        <v>19</v>
      </c>
      <c r="E60430" t="s">
        <v>19</v>
      </c>
      <c r="F60430" t="s">
        <v>319</v>
      </c>
      <c r="G60430" t="s">
        <v>319</v>
      </c>
      <c r="H60430" t="s">
        <v>368</v>
      </c>
    </row>
    <row r="60431" spans="1:8" x14ac:dyDescent="0.3">
      <c r="A60431" t="s">
        <v>92</v>
      </c>
      <c r="B60431">
        <v>4</v>
      </c>
      <c r="C60431" t="s">
        <v>102</v>
      </c>
      <c r="D60431" t="s">
        <v>19</v>
      </c>
      <c r="E60431" t="s">
        <v>19</v>
      </c>
      <c r="F60431" t="s">
        <v>319</v>
      </c>
      <c r="G60431" t="s">
        <v>319</v>
      </c>
      <c r="H60431" t="s">
        <v>368</v>
      </c>
    </row>
    <row r="60432" spans="1:8" x14ac:dyDescent="0.3">
      <c r="A60432" t="s">
        <v>92</v>
      </c>
      <c r="B60432">
        <v>4</v>
      </c>
      <c r="C60432" t="s">
        <v>102</v>
      </c>
      <c r="D60432" t="s">
        <v>19</v>
      </c>
      <c r="E60432" t="s">
        <v>19</v>
      </c>
      <c r="F60432" t="s">
        <v>319</v>
      </c>
      <c r="G60432" t="s">
        <v>319</v>
      </c>
      <c r="H60432" t="s">
        <v>368</v>
      </c>
    </row>
    <row r="60433" spans="1:8" x14ac:dyDescent="0.3">
      <c r="A60433" t="s">
        <v>92</v>
      </c>
      <c r="B60433">
        <v>4</v>
      </c>
      <c r="C60433" t="s">
        <v>102</v>
      </c>
      <c r="D60433" t="s">
        <v>19</v>
      </c>
      <c r="E60433" t="s">
        <v>19</v>
      </c>
      <c r="F60433" t="s">
        <v>319</v>
      </c>
      <c r="G60433" t="s">
        <v>319</v>
      </c>
      <c r="H60433" t="s">
        <v>368</v>
      </c>
    </row>
    <row r="60434" spans="1:8" x14ac:dyDescent="0.3">
      <c r="A60434" t="s">
        <v>92</v>
      </c>
      <c r="B60434">
        <v>4</v>
      </c>
      <c r="C60434" t="s">
        <v>102</v>
      </c>
      <c r="D60434" t="s">
        <v>19</v>
      </c>
      <c r="E60434" t="s">
        <v>19</v>
      </c>
      <c r="F60434" t="s">
        <v>319</v>
      </c>
      <c r="G60434" t="s">
        <v>319</v>
      </c>
      <c r="H60434" t="s">
        <v>368</v>
      </c>
    </row>
    <row r="60435" spans="1:8" x14ac:dyDescent="0.3">
      <c r="A60435" t="s">
        <v>92</v>
      </c>
      <c r="B60435">
        <v>4</v>
      </c>
      <c r="C60435" t="s">
        <v>102</v>
      </c>
      <c r="D60435" t="s">
        <v>19</v>
      </c>
      <c r="E60435" t="s">
        <v>19</v>
      </c>
      <c r="F60435" t="s">
        <v>319</v>
      </c>
      <c r="G60435" t="s">
        <v>319</v>
      </c>
      <c r="H60435" t="s">
        <v>368</v>
      </c>
    </row>
    <row r="60436" spans="1:8" x14ac:dyDescent="0.3">
      <c r="A60436" t="s">
        <v>92</v>
      </c>
      <c r="B60436">
        <v>4</v>
      </c>
      <c r="C60436" t="s">
        <v>102</v>
      </c>
      <c r="D60436" t="s">
        <v>19</v>
      </c>
      <c r="E60436" t="s">
        <v>19</v>
      </c>
      <c r="F60436" t="s">
        <v>319</v>
      </c>
      <c r="G60436" t="s">
        <v>319</v>
      </c>
      <c r="H60436" t="s">
        <v>368</v>
      </c>
    </row>
    <row r="60437" spans="1:8" x14ac:dyDescent="0.3">
      <c r="A60437" t="s">
        <v>92</v>
      </c>
      <c r="B60437">
        <v>4</v>
      </c>
      <c r="C60437" t="s">
        <v>102</v>
      </c>
      <c r="D60437" t="s">
        <v>19</v>
      </c>
      <c r="E60437" t="s">
        <v>19</v>
      </c>
      <c r="F60437" t="s">
        <v>319</v>
      </c>
      <c r="G60437" t="s">
        <v>319</v>
      </c>
      <c r="H60437" t="s">
        <v>368</v>
      </c>
    </row>
    <row r="60438" spans="1:8" x14ac:dyDescent="0.3">
      <c r="A60438" t="s">
        <v>92</v>
      </c>
      <c r="B60438">
        <v>4</v>
      </c>
      <c r="C60438" t="s">
        <v>102</v>
      </c>
      <c r="D60438" t="s">
        <v>19</v>
      </c>
      <c r="E60438" t="s">
        <v>19</v>
      </c>
      <c r="F60438" t="s">
        <v>319</v>
      </c>
      <c r="G60438" t="s">
        <v>319</v>
      </c>
      <c r="H60438" t="s">
        <v>368</v>
      </c>
    </row>
    <row r="60439" spans="1:8" x14ac:dyDescent="0.3">
      <c r="A60439" t="s">
        <v>92</v>
      </c>
      <c r="B60439">
        <v>4</v>
      </c>
      <c r="C60439" t="s">
        <v>102</v>
      </c>
      <c r="D60439" t="s">
        <v>19</v>
      </c>
      <c r="E60439" t="s">
        <v>19</v>
      </c>
      <c r="F60439" t="s">
        <v>319</v>
      </c>
      <c r="G60439" t="s">
        <v>319</v>
      </c>
      <c r="H60439" t="s">
        <v>368</v>
      </c>
    </row>
    <row r="60440" spans="1:8" x14ac:dyDescent="0.3">
      <c r="A60440" t="s">
        <v>92</v>
      </c>
      <c r="B60440">
        <v>4</v>
      </c>
      <c r="C60440" t="s">
        <v>102</v>
      </c>
      <c r="D60440" t="s">
        <v>19</v>
      </c>
      <c r="E60440" t="s">
        <v>19</v>
      </c>
      <c r="F60440" t="s">
        <v>319</v>
      </c>
      <c r="G60440" t="s">
        <v>319</v>
      </c>
      <c r="H60440" t="s">
        <v>368</v>
      </c>
    </row>
    <row r="60441" spans="1:8" x14ac:dyDescent="0.3">
      <c r="A60441" t="s">
        <v>92</v>
      </c>
      <c r="B60441">
        <v>4</v>
      </c>
      <c r="C60441" t="s">
        <v>102</v>
      </c>
      <c r="D60441" t="s">
        <v>19</v>
      </c>
      <c r="E60441" t="s">
        <v>19</v>
      </c>
      <c r="F60441" t="s">
        <v>319</v>
      </c>
      <c r="G60441" t="s">
        <v>319</v>
      </c>
      <c r="H60441" t="s">
        <v>368</v>
      </c>
    </row>
    <row r="60442" spans="1:8" x14ac:dyDescent="0.3">
      <c r="A60442" t="s">
        <v>92</v>
      </c>
      <c r="B60442">
        <v>4</v>
      </c>
      <c r="C60442" t="s">
        <v>102</v>
      </c>
      <c r="D60442" t="s">
        <v>19</v>
      </c>
      <c r="E60442" t="s">
        <v>19</v>
      </c>
      <c r="F60442" t="s">
        <v>319</v>
      </c>
      <c r="G60442" t="s">
        <v>319</v>
      </c>
      <c r="H60442" t="s">
        <v>368</v>
      </c>
    </row>
    <row r="60443" spans="1:8" x14ac:dyDescent="0.3">
      <c r="A60443" t="s">
        <v>92</v>
      </c>
      <c r="B60443">
        <v>4</v>
      </c>
      <c r="C60443" t="s">
        <v>102</v>
      </c>
      <c r="D60443" t="s">
        <v>19</v>
      </c>
      <c r="E60443" t="s">
        <v>19</v>
      </c>
      <c r="F60443" t="s">
        <v>319</v>
      </c>
      <c r="G60443" t="s">
        <v>319</v>
      </c>
      <c r="H60443" t="s">
        <v>368</v>
      </c>
    </row>
    <row r="60444" spans="1:8" x14ac:dyDescent="0.3">
      <c r="A60444" t="s">
        <v>92</v>
      </c>
      <c r="B60444">
        <v>4</v>
      </c>
      <c r="C60444" t="s">
        <v>102</v>
      </c>
      <c r="D60444" t="s">
        <v>19</v>
      </c>
      <c r="E60444" t="s">
        <v>19</v>
      </c>
      <c r="F60444" t="s">
        <v>319</v>
      </c>
      <c r="G60444" t="s">
        <v>319</v>
      </c>
      <c r="H60444" t="s">
        <v>368</v>
      </c>
    </row>
    <row r="60445" spans="1:8" x14ac:dyDescent="0.3">
      <c r="A60445" t="s">
        <v>92</v>
      </c>
      <c r="B60445">
        <v>4</v>
      </c>
      <c r="C60445" t="s">
        <v>102</v>
      </c>
      <c r="D60445" t="s">
        <v>19</v>
      </c>
      <c r="E60445" t="s">
        <v>19</v>
      </c>
      <c r="F60445" t="s">
        <v>319</v>
      </c>
      <c r="G60445" t="s">
        <v>319</v>
      </c>
      <c r="H60445" t="s">
        <v>368</v>
      </c>
    </row>
    <row r="60446" spans="1:8" x14ac:dyDescent="0.3">
      <c r="A60446" t="s">
        <v>92</v>
      </c>
      <c r="B60446">
        <v>4</v>
      </c>
      <c r="C60446" t="s">
        <v>102</v>
      </c>
      <c r="D60446" t="s">
        <v>19</v>
      </c>
      <c r="E60446" t="s">
        <v>19</v>
      </c>
      <c r="F60446" t="s">
        <v>319</v>
      </c>
      <c r="G60446" t="s">
        <v>319</v>
      </c>
      <c r="H60446" t="s">
        <v>368</v>
      </c>
    </row>
    <row r="60447" spans="1:8" x14ac:dyDescent="0.3">
      <c r="A60447" t="s">
        <v>92</v>
      </c>
      <c r="B60447">
        <v>4</v>
      </c>
      <c r="C60447" t="s">
        <v>102</v>
      </c>
      <c r="D60447" t="s">
        <v>19</v>
      </c>
      <c r="E60447" t="s">
        <v>19</v>
      </c>
      <c r="F60447" t="s">
        <v>319</v>
      </c>
      <c r="G60447" t="s">
        <v>319</v>
      </c>
      <c r="H60447" t="s">
        <v>368</v>
      </c>
    </row>
    <row r="60448" spans="1:8" x14ac:dyDescent="0.3">
      <c r="A60448" t="s">
        <v>92</v>
      </c>
      <c r="B60448">
        <v>4</v>
      </c>
      <c r="C60448" t="s">
        <v>102</v>
      </c>
      <c r="D60448" t="s">
        <v>19</v>
      </c>
      <c r="E60448" t="s">
        <v>19</v>
      </c>
      <c r="F60448" t="s">
        <v>319</v>
      </c>
      <c r="G60448" t="s">
        <v>319</v>
      </c>
      <c r="H60448" t="s">
        <v>368</v>
      </c>
    </row>
    <row r="60449" spans="1:8" x14ac:dyDescent="0.3">
      <c r="A60449" t="s">
        <v>92</v>
      </c>
      <c r="B60449">
        <v>4</v>
      </c>
      <c r="C60449" t="s">
        <v>102</v>
      </c>
      <c r="D60449" t="s">
        <v>19</v>
      </c>
      <c r="E60449" t="s">
        <v>19</v>
      </c>
      <c r="F60449" t="s">
        <v>319</v>
      </c>
      <c r="G60449" t="s">
        <v>319</v>
      </c>
      <c r="H60449" t="s">
        <v>368</v>
      </c>
    </row>
    <row r="60450" spans="1:8" x14ac:dyDescent="0.3">
      <c r="A60450" t="s">
        <v>92</v>
      </c>
      <c r="B60450">
        <v>4</v>
      </c>
      <c r="C60450" t="s">
        <v>102</v>
      </c>
      <c r="D60450" t="s">
        <v>19</v>
      </c>
      <c r="E60450" t="s">
        <v>19</v>
      </c>
      <c r="F60450" t="s">
        <v>319</v>
      </c>
      <c r="G60450" t="s">
        <v>319</v>
      </c>
      <c r="H60450" t="s">
        <v>368</v>
      </c>
    </row>
    <row r="60451" spans="1:8" x14ac:dyDescent="0.3">
      <c r="A60451" t="s">
        <v>92</v>
      </c>
      <c r="B60451">
        <v>4</v>
      </c>
      <c r="C60451" t="s">
        <v>102</v>
      </c>
      <c r="D60451" t="s">
        <v>19</v>
      </c>
      <c r="E60451" t="s">
        <v>19</v>
      </c>
      <c r="F60451" t="s">
        <v>319</v>
      </c>
      <c r="G60451" t="s">
        <v>319</v>
      </c>
      <c r="H60451" t="s">
        <v>368</v>
      </c>
    </row>
    <row r="60452" spans="1:8" x14ac:dyDescent="0.3">
      <c r="A60452" t="s">
        <v>92</v>
      </c>
      <c r="B60452">
        <v>4</v>
      </c>
      <c r="C60452" t="s">
        <v>102</v>
      </c>
      <c r="D60452" t="s">
        <v>19</v>
      </c>
      <c r="E60452" t="s">
        <v>19</v>
      </c>
      <c r="F60452" t="s">
        <v>319</v>
      </c>
      <c r="G60452" t="s">
        <v>319</v>
      </c>
      <c r="H60452" t="s">
        <v>368</v>
      </c>
    </row>
    <row r="60453" spans="1:8" x14ac:dyDescent="0.3">
      <c r="A60453" t="s">
        <v>92</v>
      </c>
      <c r="B60453">
        <v>4</v>
      </c>
      <c r="C60453" t="s">
        <v>102</v>
      </c>
      <c r="D60453" t="s">
        <v>19</v>
      </c>
      <c r="E60453" t="s">
        <v>19</v>
      </c>
      <c r="F60453" t="s">
        <v>319</v>
      </c>
      <c r="G60453" t="s">
        <v>319</v>
      </c>
      <c r="H60453" t="s">
        <v>368</v>
      </c>
    </row>
    <row r="60454" spans="1:8" x14ac:dyDescent="0.3">
      <c r="A60454" t="s">
        <v>92</v>
      </c>
      <c r="B60454">
        <v>4</v>
      </c>
      <c r="C60454" t="s">
        <v>102</v>
      </c>
      <c r="D60454" t="s">
        <v>19</v>
      </c>
      <c r="E60454" t="s">
        <v>19</v>
      </c>
      <c r="F60454" t="s">
        <v>319</v>
      </c>
      <c r="G60454" t="s">
        <v>319</v>
      </c>
      <c r="H60454" t="s">
        <v>368</v>
      </c>
    </row>
    <row r="60455" spans="1:8" x14ac:dyDescent="0.3">
      <c r="A60455" t="s">
        <v>92</v>
      </c>
      <c r="B60455">
        <v>4</v>
      </c>
      <c r="C60455" t="s">
        <v>102</v>
      </c>
      <c r="D60455" t="s">
        <v>19</v>
      </c>
      <c r="E60455" t="s">
        <v>19</v>
      </c>
      <c r="F60455" t="s">
        <v>319</v>
      </c>
      <c r="G60455" t="s">
        <v>319</v>
      </c>
      <c r="H60455" t="s">
        <v>368</v>
      </c>
    </row>
    <row r="60456" spans="1:8" x14ac:dyDescent="0.3">
      <c r="A60456" t="s">
        <v>92</v>
      </c>
      <c r="B60456">
        <v>4</v>
      </c>
      <c r="C60456" t="s">
        <v>102</v>
      </c>
      <c r="D60456" t="s">
        <v>19</v>
      </c>
      <c r="E60456" t="s">
        <v>19</v>
      </c>
      <c r="F60456" t="s">
        <v>319</v>
      </c>
      <c r="G60456" t="s">
        <v>319</v>
      </c>
      <c r="H60456" t="s">
        <v>368</v>
      </c>
    </row>
    <row r="60457" spans="1:8" x14ac:dyDescent="0.3">
      <c r="A60457" t="s">
        <v>92</v>
      </c>
      <c r="B60457">
        <v>4</v>
      </c>
      <c r="C60457" t="s">
        <v>102</v>
      </c>
      <c r="D60457" t="s">
        <v>19</v>
      </c>
      <c r="E60457" t="s">
        <v>19</v>
      </c>
      <c r="F60457" t="s">
        <v>319</v>
      </c>
      <c r="G60457" t="s">
        <v>319</v>
      </c>
      <c r="H60457" t="s">
        <v>368</v>
      </c>
    </row>
    <row r="60458" spans="1:8" x14ac:dyDescent="0.3">
      <c r="A60458" t="s">
        <v>92</v>
      </c>
      <c r="B60458">
        <v>4</v>
      </c>
      <c r="C60458" t="s">
        <v>102</v>
      </c>
      <c r="D60458" t="s">
        <v>19</v>
      </c>
      <c r="E60458" t="s">
        <v>19</v>
      </c>
      <c r="F60458" t="s">
        <v>319</v>
      </c>
      <c r="G60458" t="s">
        <v>319</v>
      </c>
      <c r="H60458" t="s">
        <v>368</v>
      </c>
    </row>
    <row r="60459" spans="1:8" x14ac:dyDescent="0.3">
      <c r="A60459" t="s">
        <v>92</v>
      </c>
      <c r="B60459">
        <v>4</v>
      </c>
      <c r="C60459" t="s">
        <v>102</v>
      </c>
      <c r="D60459" t="s">
        <v>19</v>
      </c>
      <c r="E60459" t="s">
        <v>19</v>
      </c>
      <c r="F60459" t="s">
        <v>319</v>
      </c>
      <c r="G60459" t="s">
        <v>319</v>
      </c>
      <c r="H60459" t="s">
        <v>368</v>
      </c>
    </row>
    <row r="60460" spans="1:8" x14ac:dyDescent="0.3">
      <c r="A60460" t="s">
        <v>92</v>
      </c>
      <c r="B60460">
        <v>4</v>
      </c>
      <c r="C60460" t="s">
        <v>102</v>
      </c>
      <c r="D60460" t="s">
        <v>19</v>
      </c>
      <c r="E60460" t="s">
        <v>19</v>
      </c>
      <c r="F60460" t="s">
        <v>319</v>
      </c>
      <c r="G60460" t="s">
        <v>319</v>
      </c>
      <c r="H60460" t="s">
        <v>368</v>
      </c>
    </row>
    <row r="60461" spans="1:8" x14ac:dyDescent="0.3">
      <c r="A60461" t="s">
        <v>92</v>
      </c>
      <c r="B60461">
        <v>4</v>
      </c>
      <c r="C60461" t="s">
        <v>102</v>
      </c>
      <c r="D60461" t="s">
        <v>19</v>
      </c>
      <c r="E60461" t="s">
        <v>19</v>
      </c>
      <c r="F60461" t="s">
        <v>319</v>
      </c>
      <c r="G60461" t="s">
        <v>319</v>
      </c>
      <c r="H60461" t="s">
        <v>368</v>
      </c>
    </row>
    <row r="60462" spans="1:8" x14ac:dyDescent="0.3">
      <c r="A60462" t="s">
        <v>92</v>
      </c>
      <c r="B60462">
        <v>4</v>
      </c>
      <c r="C60462" t="s">
        <v>102</v>
      </c>
      <c r="D60462" t="s">
        <v>19</v>
      </c>
      <c r="E60462" t="s">
        <v>19</v>
      </c>
      <c r="F60462" t="s">
        <v>319</v>
      </c>
      <c r="G60462" t="s">
        <v>319</v>
      </c>
      <c r="H60462" t="s">
        <v>368</v>
      </c>
    </row>
    <row r="60463" spans="1:8" x14ac:dyDescent="0.3">
      <c r="A60463" t="s">
        <v>92</v>
      </c>
      <c r="B60463">
        <v>4</v>
      </c>
      <c r="C60463" t="s">
        <v>102</v>
      </c>
      <c r="D60463" t="s">
        <v>19</v>
      </c>
      <c r="E60463" t="s">
        <v>19</v>
      </c>
      <c r="F60463" t="s">
        <v>319</v>
      </c>
      <c r="G60463" t="s">
        <v>319</v>
      </c>
      <c r="H60463" t="s">
        <v>368</v>
      </c>
    </row>
    <row r="60464" spans="1:8" x14ac:dyDescent="0.3">
      <c r="A60464" t="s">
        <v>92</v>
      </c>
      <c r="B60464">
        <v>4</v>
      </c>
      <c r="C60464" t="s">
        <v>102</v>
      </c>
      <c r="D60464" t="s">
        <v>19</v>
      </c>
      <c r="E60464" t="s">
        <v>19</v>
      </c>
      <c r="F60464" t="s">
        <v>319</v>
      </c>
      <c r="G60464" t="s">
        <v>319</v>
      </c>
      <c r="H60464" t="s">
        <v>368</v>
      </c>
    </row>
    <row r="60465" spans="1:8" x14ac:dyDescent="0.3">
      <c r="A60465" t="s">
        <v>92</v>
      </c>
      <c r="B60465">
        <v>4</v>
      </c>
      <c r="C60465" t="s">
        <v>102</v>
      </c>
      <c r="D60465" t="s">
        <v>19</v>
      </c>
      <c r="E60465" t="s">
        <v>19</v>
      </c>
      <c r="F60465" t="s">
        <v>319</v>
      </c>
      <c r="G60465" t="s">
        <v>319</v>
      </c>
      <c r="H60465" t="s">
        <v>368</v>
      </c>
    </row>
    <row r="60466" spans="1:8" x14ac:dyDescent="0.3">
      <c r="A60466" t="s">
        <v>92</v>
      </c>
      <c r="B60466">
        <v>4</v>
      </c>
      <c r="C60466" t="s">
        <v>102</v>
      </c>
      <c r="D60466" t="s">
        <v>19</v>
      </c>
      <c r="E60466" t="s">
        <v>19</v>
      </c>
      <c r="F60466" t="s">
        <v>319</v>
      </c>
      <c r="G60466" t="s">
        <v>319</v>
      </c>
      <c r="H60466" t="s">
        <v>368</v>
      </c>
    </row>
    <row r="60467" spans="1:8" x14ac:dyDescent="0.3">
      <c r="A60467" t="s">
        <v>92</v>
      </c>
      <c r="B60467">
        <v>4</v>
      </c>
      <c r="C60467" t="s">
        <v>102</v>
      </c>
      <c r="D60467" t="s">
        <v>19</v>
      </c>
      <c r="E60467" t="s">
        <v>19</v>
      </c>
      <c r="F60467" t="s">
        <v>319</v>
      </c>
      <c r="G60467" t="s">
        <v>319</v>
      </c>
      <c r="H60467" t="s">
        <v>368</v>
      </c>
    </row>
    <row r="60468" spans="1:8" x14ac:dyDescent="0.3">
      <c r="A60468" t="s">
        <v>92</v>
      </c>
      <c r="B60468">
        <v>4</v>
      </c>
      <c r="C60468" t="s">
        <v>102</v>
      </c>
      <c r="D60468" t="s">
        <v>19</v>
      </c>
      <c r="E60468" t="s">
        <v>19</v>
      </c>
      <c r="F60468" t="s">
        <v>319</v>
      </c>
      <c r="G60468" t="s">
        <v>319</v>
      </c>
      <c r="H60468" t="s">
        <v>368</v>
      </c>
    </row>
    <row r="60469" spans="1:8" x14ac:dyDescent="0.3">
      <c r="A60469" t="s">
        <v>92</v>
      </c>
      <c r="B60469">
        <v>4</v>
      </c>
      <c r="C60469" t="s">
        <v>102</v>
      </c>
      <c r="D60469" t="s">
        <v>18</v>
      </c>
      <c r="E60469" t="s">
        <v>19</v>
      </c>
      <c r="F60469" t="s">
        <v>358</v>
      </c>
      <c r="G60469" t="s">
        <v>319</v>
      </c>
      <c r="H60469" t="s">
        <v>368</v>
      </c>
    </row>
    <row r="60470" spans="1:8" x14ac:dyDescent="0.3">
      <c r="A60470" t="s">
        <v>92</v>
      </c>
      <c r="B60470">
        <v>4</v>
      </c>
      <c r="C60470" t="s">
        <v>102</v>
      </c>
      <c r="D60470" t="s">
        <v>18</v>
      </c>
      <c r="E60470" t="s">
        <v>19</v>
      </c>
      <c r="F60470" t="s">
        <v>358</v>
      </c>
      <c r="G60470" t="s">
        <v>319</v>
      </c>
      <c r="H60470" t="s">
        <v>368</v>
      </c>
    </row>
    <row r="60471" spans="1:8" x14ac:dyDescent="0.3">
      <c r="A60471" t="s">
        <v>92</v>
      </c>
      <c r="B60471">
        <v>4</v>
      </c>
      <c r="C60471" t="s">
        <v>102</v>
      </c>
      <c r="D60471" t="s">
        <v>18</v>
      </c>
      <c r="E60471" t="s">
        <v>19</v>
      </c>
      <c r="F60471" t="s">
        <v>358</v>
      </c>
      <c r="G60471" t="s">
        <v>319</v>
      </c>
      <c r="H60471" t="s">
        <v>368</v>
      </c>
    </row>
    <row r="60472" spans="1:8" x14ac:dyDescent="0.3">
      <c r="A60472" t="s">
        <v>92</v>
      </c>
      <c r="B60472">
        <v>4</v>
      </c>
      <c r="C60472" t="s">
        <v>102</v>
      </c>
      <c r="D60472" t="s">
        <v>18</v>
      </c>
      <c r="E60472" t="s">
        <v>19</v>
      </c>
      <c r="F60472" t="s">
        <v>358</v>
      </c>
      <c r="G60472" t="s">
        <v>319</v>
      </c>
      <c r="H60472" t="s">
        <v>368</v>
      </c>
    </row>
    <row r="60473" spans="1:8" x14ac:dyDescent="0.3">
      <c r="A60473" t="s">
        <v>92</v>
      </c>
      <c r="B60473">
        <v>4</v>
      </c>
      <c r="C60473" t="s">
        <v>102</v>
      </c>
      <c r="D60473" t="s">
        <v>18</v>
      </c>
      <c r="E60473" t="s">
        <v>19</v>
      </c>
      <c r="F60473" t="s">
        <v>358</v>
      </c>
      <c r="G60473" t="s">
        <v>319</v>
      </c>
      <c r="H60473" t="s">
        <v>368</v>
      </c>
    </row>
    <row r="60474" spans="1:8" x14ac:dyDescent="0.3">
      <c r="A60474" t="s">
        <v>92</v>
      </c>
      <c r="B60474">
        <v>4</v>
      </c>
      <c r="C60474" t="s">
        <v>102</v>
      </c>
      <c r="D60474" t="s">
        <v>18</v>
      </c>
      <c r="E60474" t="s">
        <v>19</v>
      </c>
      <c r="F60474" t="s">
        <v>358</v>
      </c>
      <c r="G60474" t="s">
        <v>319</v>
      </c>
      <c r="H60474" t="s">
        <v>368</v>
      </c>
    </row>
    <row r="60475" spans="1:8" x14ac:dyDescent="0.3">
      <c r="A60475" t="s">
        <v>92</v>
      </c>
      <c r="B60475">
        <v>4</v>
      </c>
      <c r="C60475" t="s">
        <v>102</v>
      </c>
      <c r="D60475" t="s">
        <v>18</v>
      </c>
      <c r="E60475" t="s">
        <v>19</v>
      </c>
      <c r="F60475" t="s">
        <v>358</v>
      </c>
      <c r="G60475" t="s">
        <v>319</v>
      </c>
      <c r="H60475" t="s">
        <v>368</v>
      </c>
    </row>
    <row r="60476" spans="1:8" x14ac:dyDescent="0.3">
      <c r="A60476" t="s">
        <v>92</v>
      </c>
      <c r="B60476">
        <v>4</v>
      </c>
      <c r="C60476" t="s">
        <v>102</v>
      </c>
      <c r="D60476" t="s">
        <v>18</v>
      </c>
      <c r="E60476" t="s">
        <v>19</v>
      </c>
      <c r="F60476" t="s">
        <v>358</v>
      </c>
      <c r="G60476" t="s">
        <v>319</v>
      </c>
      <c r="H60476" t="s">
        <v>368</v>
      </c>
    </row>
    <row r="60477" spans="1:8" x14ac:dyDescent="0.3">
      <c r="A60477" t="s">
        <v>92</v>
      </c>
      <c r="B60477">
        <v>4</v>
      </c>
      <c r="C60477" t="s">
        <v>102</v>
      </c>
      <c r="D60477" t="s">
        <v>18</v>
      </c>
      <c r="E60477" t="s">
        <v>19</v>
      </c>
      <c r="F60477" t="s">
        <v>358</v>
      </c>
      <c r="G60477" t="s">
        <v>319</v>
      </c>
      <c r="H60477" t="s">
        <v>368</v>
      </c>
    </row>
    <row r="60478" spans="1:8" x14ac:dyDescent="0.3">
      <c r="A60478" t="s">
        <v>92</v>
      </c>
      <c r="B60478">
        <v>4</v>
      </c>
      <c r="C60478" t="s">
        <v>102</v>
      </c>
      <c r="D60478" t="s">
        <v>18</v>
      </c>
      <c r="E60478" t="s">
        <v>19</v>
      </c>
      <c r="F60478" t="s">
        <v>358</v>
      </c>
      <c r="G60478" t="s">
        <v>319</v>
      </c>
      <c r="H60478" t="s">
        <v>368</v>
      </c>
    </row>
    <row r="60479" spans="1:8" x14ac:dyDescent="0.3">
      <c r="A60479" t="s">
        <v>92</v>
      </c>
      <c r="B60479">
        <v>4</v>
      </c>
      <c r="C60479" t="s">
        <v>102</v>
      </c>
      <c r="D60479" t="s">
        <v>18</v>
      </c>
      <c r="E60479" t="s">
        <v>19</v>
      </c>
      <c r="F60479" t="s">
        <v>358</v>
      </c>
      <c r="G60479" t="s">
        <v>319</v>
      </c>
      <c r="H60479" t="s">
        <v>368</v>
      </c>
    </row>
    <row r="60480" spans="1:8" x14ac:dyDescent="0.3">
      <c r="A60480" t="s">
        <v>92</v>
      </c>
      <c r="B60480">
        <v>4</v>
      </c>
      <c r="C60480" t="s">
        <v>102</v>
      </c>
      <c r="D60480" t="s">
        <v>18</v>
      </c>
      <c r="E60480" t="s">
        <v>19</v>
      </c>
      <c r="F60480" t="s">
        <v>358</v>
      </c>
      <c r="G60480" t="s">
        <v>319</v>
      </c>
      <c r="H60480" t="s">
        <v>368</v>
      </c>
    </row>
    <row r="60481" spans="1:8" x14ac:dyDescent="0.3">
      <c r="A60481" t="s">
        <v>92</v>
      </c>
      <c r="B60481">
        <v>4</v>
      </c>
      <c r="C60481" t="s">
        <v>102</v>
      </c>
      <c r="D60481" t="s">
        <v>18</v>
      </c>
      <c r="E60481" t="s">
        <v>19</v>
      </c>
      <c r="F60481" t="s">
        <v>358</v>
      </c>
      <c r="G60481" t="s">
        <v>319</v>
      </c>
      <c r="H60481" t="s">
        <v>368</v>
      </c>
    </row>
    <row r="60482" spans="1:8" x14ac:dyDescent="0.3">
      <c r="A60482" t="s">
        <v>92</v>
      </c>
      <c r="B60482">
        <v>4</v>
      </c>
      <c r="C60482" t="s">
        <v>102</v>
      </c>
      <c r="D60482" t="s">
        <v>18</v>
      </c>
      <c r="E60482" t="s">
        <v>19</v>
      </c>
      <c r="F60482" t="s">
        <v>358</v>
      </c>
      <c r="G60482" t="s">
        <v>319</v>
      </c>
      <c r="H60482" t="s">
        <v>368</v>
      </c>
    </row>
    <row r="60483" spans="1:8" x14ac:dyDescent="0.3">
      <c r="A60483" t="s">
        <v>92</v>
      </c>
      <c r="B60483">
        <v>4</v>
      </c>
      <c r="C60483" t="s">
        <v>102</v>
      </c>
      <c r="D60483" t="s">
        <v>18</v>
      </c>
      <c r="E60483" t="s">
        <v>19</v>
      </c>
      <c r="F60483" t="s">
        <v>358</v>
      </c>
      <c r="G60483" t="s">
        <v>319</v>
      </c>
      <c r="H60483" t="s">
        <v>368</v>
      </c>
    </row>
    <row r="60484" spans="1:8" x14ac:dyDescent="0.3">
      <c r="A60484" t="s">
        <v>92</v>
      </c>
      <c r="B60484">
        <v>4</v>
      </c>
      <c r="C60484" t="s">
        <v>102</v>
      </c>
      <c r="D60484" t="s">
        <v>18</v>
      </c>
      <c r="E60484" t="s">
        <v>19</v>
      </c>
      <c r="F60484" t="s">
        <v>358</v>
      </c>
      <c r="G60484" t="s">
        <v>319</v>
      </c>
      <c r="H60484" t="s">
        <v>368</v>
      </c>
    </row>
    <row r="60485" spans="1:8" x14ac:dyDescent="0.3">
      <c r="A60485" t="s">
        <v>92</v>
      </c>
      <c r="B60485">
        <v>4</v>
      </c>
      <c r="C60485" t="s">
        <v>102</v>
      </c>
      <c r="D60485" t="s">
        <v>18</v>
      </c>
      <c r="E60485" t="s">
        <v>19</v>
      </c>
      <c r="F60485" t="s">
        <v>358</v>
      </c>
      <c r="G60485" t="s">
        <v>319</v>
      </c>
      <c r="H60485" t="s">
        <v>368</v>
      </c>
    </row>
    <row r="60486" spans="1:8" x14ac:dyDescent="0.3">
      <c r="A60486" t="s">
        <v>92</v>
      </c>
      <c r="B60486">
        <v>4</v>
      </c>
      <c r="C60486" t="s">
        <v>102</v>
      </c>
      <c r="D60486" t="s">
        <v>18</v>
      </c>
      <c r="E60486" t="s">
        <v>19</v>
      </c>
      <c r="F60486" t="s">
        <v>358</v>
      </c>
      <c r="G60486" t="s">
        <v>319</v>
      </c>
      <c r="H60486" t="s">
        <v>368</v>
      </c>
    </row>
    <row r="60487" spans="1:8" x14ac:dyDescent="0.3">
      <c r="A60487" t="s">
        <v>92</v>
      </c>
      <c r="B60487">
        <v>4</v>
      </c>
      <c r="C60487" t="s">
        <v>102</v>
      </c>
      <c r="D60487" t="s">
        <v>18</v>
      </c>
      <c r="E60487" t="s">
        <v>19</v>
      </c>
      <c r="F60487" t="s">
        <v>358</v>
      </c>
      <c r="G60487" t="s">
        <v>319</v>
      </c>
      <c r="H60487" t="s">
        <v>368</v>
      </c>
    </row>
    <row r="60488" spans="1:8" x14ac:dyDescent="0.3">
      <c r="A60488" t="s">
        <v>92</v>
      </c>
      <c r="B60488">
        <v>4</v>
      </c>
      <c r="C60488" t="s">
        <v>102</v>
      </c>
      <c r="D60488" t="s">
        <v>18</v>
      </c>
      <c r="E60488" t="s">
        <v>19</v>
      </c>
      <c r="F60488" t="s">
        <v>358</v>
      </c>
      <c r="G60488" t="s">
        <v>319</v>
      </c>
      <c r="H60488" t="s">
        <v>368</v>
      </c>
    </row>
    <row r="60489" spans="1:8" x14ac:dyDescent="0.3">
      <c r="A60489" t="s">
        <v>92</v>
      </c>
      <c r="B60489">
        <v>4</v>
      </c>
      <c r="C60489" t="s">
        <v>102</v>
      </c>
      <c r="D60489" t="s">
        <v>18</v>
      </c>
      <c r="E60489" t="s">
        <v>19</v>
      </c>
      <c r="F60489" t="s">
        <v>358</v>
      </c>
      <c r="G60489" t="s">
        <v>319</v>
      </c>
      <c r="H60489" t="s">
        <v>368</v>
      </c>
    </row>
    <row r="60490" spans="1:8" x14ac:dyDescent="0.3">
      <c r="A60490" t="s">
        <v>92</v>
      </c>
      <c r="B60490">
        <v>4</v>
      </c>
      <c r="C60490" t="s">
        <v>102</v>
      </c>
      <c r="D60490" t="s">
        <v>18</v>
      </c>
      <c r="E60490" t="s">
        <v>19</v>
      </c>
      <c r="F60490" t="s">
        <v>358</v>
      </c>
      <c r="G60490" t="s">
        <v>319</v>
      </c>
      <c r="H60490" t="s">
        <v>368</v>
      </c>
    </row>
    <row r="60491" spans="1:8" x14ac:dyDescent="0.3">
      <c r="A60491" t="s">
        <v>92</v>
      </c>
      <c r="B60491">
        <v>4</v>
      </c>
      <c r="C60491" t="s">
        <v>102</v>
      </c>
      <c r="D60491" t="s">
        <v>18</v>
      </c>
      <c r="E60491" t="s">
        <v>19</v>
      </c>
      <c r="F60491" t="s">
        <v>358</v>
      </c>
      <c r="G60491" t="s">
        <v>319</v>
      </c>
      <c r="H60491" t="s">
        <v>368</v>
      </c>
    </row>
    <row r="60492" spans="1:8" x14ac:dyDescent="0.3">
      <c r="A60492" t="s">
        <v>92</v>
      </c>
      <c r="B60492">
        <v>4</v>
      </c>
      <c r="C60492" t="s">
        <v>102</v>
      </c>
      <c r="D60492" t="s">
        <v>18</v>
      </c>
      <c r="E60492" t="s">
        <v>19</v>
      </c>
      <c r="F60492" t="s">
        <v>358</v>
      </c>
      <c r="G60492" t="s">
        <v>319</v>
      </c>
      <c r="H60492" t="s">
        <v>368</v>
      </c>
    </row>
    <row r="60493" spans="1:8" x14ac:dyDescent="0.3">
      <c r="A60493" t="s">
        <v>92</v>
      </c>
      <c r="B60493">
        <v>4</v>
      </c>
      <c r="C60493" t="s">
        <v>102</v>
      </c>
      <c r="D60493" t="s">
        <v>18</v>
      </c>
      <c r="E60493" t="s">
        <v>19</v>
      </c>
      <c r="F60493" t="s">
        <v>358</v>
      </c>
      <c r="G60493" t="s">
        <v>319</v>
      </c>
      <c r="H60493" t="s">
        <v>368</v>
      </c>
    </row>
    <row r="60494" spans="1:8" x14ac:dyDescent="0.3">
      <c r="A60494" t="s">
        <v>92</v>
      </c>
      <c r="B60494">
        <v>4</v>
      </c>
      <c r="C60494" t="s">
        <v>102</v>
      </c>
      <c r="D60494" t="s">
        <v>18</v>
      </c>
      <c r="E60494" t="s">
        <v>19</v>
      </c>
      <c r="F60494" t="s">
        <v>358</v>
      </c>
      <c r="G60494" t="s">
        <v>319</v>
      </c>
      <c r="H60494" t="s">
        <v>368</v>
      </c>
    </row>
    <row r="60495" spans="1:8" x14ac:dyDescent="0.3">
      <c r="A60495" t="s">
        <v>92</v>
      </c>
      <c r="B60495">
        <v>4</v>
      </c>
      <c r="C60495" t="s">
        <v>102</v>
      </c>
      <c r="D60495" t="s">
        <v>18</v>
      </c>
      <c r="E60495" t="s">
        <v>19</v>
      </c>
      <c r="F60495" t="s">
        <v>358</v>
      </c>
      <c r="G60495" t="s">
        <v>319</v>
      </c>
      <c r="H60495" t="s">
        <v>368</v>
      </c>
    </row>
    <row r="60496" spans="1:8" x14ac:dyDescent="0.3">
      <c r="A60496" t="s">
        <v>92</v>
      </c>
      <c r="B60496">
        <v>4</v>
      </c>
      <c r="C60496" t="s">
        <v>102</v>
      </c>
      <c r="D60496" t="s">
        <v>18</v>
      </c>
      <c r="E60496" t="s">
        <v>19</v>
      </c>
      <c r="F60496" t="s">
        <v>358</v>
      </c>
      <c r="G60496" t="s">
        <v>319</v>
      </c>
      <c r="H60496" t="s">
        <v>368</v>
      </c>
    </row>
    <row r="60497" spans="1:8" x14ac:dyDescent="0.3">
      <c r="A60497" t="s">
        <v>92</v>
      </c>
      <c r="B60497">
        <v>4</v>
      </c>
      <c r="C60497" t="s">
        <v>102</v>
      </c>
      <c r="D60497" t="s">
        <v>18</v>
      </c>
      <c r="E60497" t="s">
        <v>19</v>
      </c>
      <c r="F60497" t="s">
        <v>358</v>
      </c>
      <c r="G60497" t="s">
        <v>319</v>
      </c>
      <c r="H60497" t="s">
        <v>368</v>
      </c>
    </row>
    <row r="60498" spans="1:8" x14ac:dyDescent="0.3">
      <c r="A60498" t="s">
        <v>92</v>
      </c>
      <c r="B60498">
        <v>4</v>
      </c>
      <c r="C60498" t="s">
        <v>102</v>
      </c>
      <c r="D60498" t="s">
        <v>18</v>
      </c>
      <c r="E60498" t="s">
        <v>19</v>
      </c>
      <c r="F60498" t="s">
        <v>358</v>
      </c>
      <c r="G60498" t="s">
        <v>319</v>
      </c>
      <c r="H60498" t="s">
        <v>368</v>
      </c>
    </row>
    <row r="60499" spans="1:8" x14ac:dyDescent="0.3">
      <c r="A60499" t="s">
        <v>92</v>
      </c>
      <c r="B60499">
        <v>4</v>
      </c>
      <c r="C60499" t="s">
        <v>102</v>
      </c>
      <c r="D60499" t="s">
        <v>18</v>
      </c>
      <c r="E60499" t="s">
        <v>19</v>
      </c>
      <c r="F60499" t="s">
        <v>358</v>
      </c>
      <c r="G60499" t="s">
        <v>319</v>
      </c>
      <c r="H60499" t="s">
        <v>368</v>
      </c>
    </row>
    <row r="60500" spans="1:8" x14ac:dyDescent="0.3">
      <c r="A60500" t="s">
        <v>92</v>
      </c>
      <c r="B60500">
        <v>4</v>
      </c>
      <c r="C60500" t="s">
        <v>102</v>
      </c>
      <c r="D60500" t="s">
        <v>18</v>
      </c>
      <c r="E60500" t="s">
        <v>19</v>
      </c>
      <c r="F60500" t="s">
        <v>358</v>
      </c>
      <c r="G60500" t="s">
        <v>319</v>
      </c>
      <c r="H60500" t="s">
        <v>368</v>
      </c>
    </row>
    <row r="60501" spans="1:8" x14ac:dyDescent="0.3">
      <c r="A60501" t="s">
        <v>92</v>
      </c>
      <c r="B60501">
        <v>4</v>
      </c>
      <c r="C60501" t="s">
        <v>102</v>
      </c>
      <c r="D60501" t="s">
        <v>18</v>
      </c>
      <c r="E60501" t="s">
        <v>19</v>
      </c>
      <c r="F60501" t="s">
        <v>358</v>
      </c>
      <c r="G60501" t="s">
        <v>319</v>
      </c>
      <c r="H60501" t="s">
        <v>368</v>
      </c>
    </row>
    <row r="60502" spans="1:8" x14ac:dyDescent="0.3">
      <c r="A60502" t="s">
        <v>92</v>
      </c>
      <c r="B60502">
        <v>4</v>
      </c>
      <c r="C60502" t="s">
        <v>102</v>
      </c>
      <c r="D60502" t="s">
        <v>18</v>
      </c>
      <c r="E60502" t="s">
        <v>19</v>
      </c>
      <c r="F60502" t="s">
        <v>358</v>
      </c>
      <c r="G60502" t="s">
        <v>319</v>
      </c>
      <c r="H60502" t="s">
        <v>368</v>
      </c>
    </row>
    <row r="60503" spans="1:8" x14ac:dyDescent="0.3">
      <c r="A60503" t="s">
        <v>92</v>
      </c>
      <c r="B60503">
        <v>4</v>
      </c>
      <c r="C60503" t="s">
        <v>102</v>
      </c>
      <c r="D60503" t="s">
        <v>18</v>
      </c>
      <c r="E60503" t="s">
        <v>19</v>
      </c>
      <c r="F60503" t="s">
        <v>358</v>
      </c>
      <c r="G60503" t="s">
        <v>319</v>
      </c>
      <c r="H60503" t="s">
        <v>368</v>
      </c>
    </row>
    <row r="60504" spans="1:8" x14ac:dyDescent="0.3">
      <c r="A60504" t="s">
        <v>92</v>
      </c>
      <c r="B60504">
        <v>4</v>
      </c>
      <c r="C60504" t="s">
        <v>102</v>
      </c>
      <c r="D60504" t="s">
        <v>18</v>
      </c>
      <c r="E60504" t="s">
        <v>19</v>
      </c>
      <c r="F60504" t="s">
        <v>358</v>
      </c>
      <c r="G60504" t="s">
        <v>319</v>
      </c>
      <c r="H60504" t="s">
        <v>368</v>
      </c>
    </row>
    <row r="60505" spans="1:8" x14ac:dyDescent="0.3">
      <c r="A60505" t="s">
        <v>92</v>
      </c>
      <c r="B60505">
        <v>4</v>
      </c>
      <c r="C60505" t="s">
        <v>102</v>
      </c>
      <c r="D60505" t="s">
        <v>18</v>
      </c>
      <c r="E60505" t="s">
        <v>19</v>
      </c>
      <c r="F60505" t="s">
        <v>358</v>
      </c>
      <c r="G60505" t="s">
        <v>319</v>
      </c>
      <c r="H60505" t="s">
        <v>368</v>
      </c>
    </row>
    <row r="60506" spans="1:8" x14ac:dyDescent="0.3">
      <c r="A60506" t="s">
        <v>92</v>
      </c>
      <c r="B60506">
        <v>4</v>
      </c>
      <c r="C60506" t="s">
        <v>102</v>
      </c>
      <c r="D60506" t="s">
        <v>18</v>
      </c>
      <c r="E60506" t="s">
        <v>19</v>
      </c>
      <c r="F60506" t="s">
        <v>358</v>
      </c>
      <c r="G60506" t="s">
        <v>319</v>
      </c>
      <c r="H60506" t="s">
        <v>368</v>
      </c>
    </row>
    <row r="60507" spans="1:8" x14ac:dyDescent="0.3">
      <c r="A60507" t="s">
        <v>92</v>
      </c>
      <c r="B60507">
        <v>4</v>
      </c>
      <c r="C60507" t="s">
        <v>102</v>
      </c>
      <c r="D60507" t="s">
        <v>18</v>
      </c>
      <c r="E60507" t="s">
        <v>19</v>
      </c>
      <c r="F60507" t="s">
        <v>358</v>
      </c>
      <c r="G60507" t="s">
        <v>319</v>
      </c>
      <c r="H60507" t="s">
        <v>368</v>
      </c>
    </row>
    <row r="60508" spans="1:8" x14ac:dyDescent="0.3">
      <c r="A60508" t="s">
        <v>92</v>
      </c>
      <c r="B60508">
        <v>4</v>
      </c>
      <c r="C60508" t="s">
        <v>102</v>
      </c>
      <c r="D60508" t="s">
        <v>18</v>
      </c>
      <c r="E60508" t="s">
        <v>19</v>
      </c>
      <c r="F60508" t="s">
        <v>358</v>
      </c>
      <c r="G60508" t="s">
        <v>319</v>
      </c>
      <c r="H60508" t="s">
        <v>368</v>
      </c>
    </row>
    <row r="60509" spans="1:8" x14ac:dyDescent="0.3">
      <c r="A60509" t="s">
        <v>92</v>
      </c>
      <c r="B60509">
        <v>4</v>
      </c>
      <c r="C60509" t="s">
        <v>102</v>
      </c>
      <c r="D60509" t="s">
        <v>18</v>
      </c>
      <c r="E60509" t="s">
        <v>19</v>
      </c>
      <c r="F60509" t="s">
        <v>358</v>
      </c>
      <c r="G60509" t="s">
        <v>319</v>
      </c>
      <c r="H60509" t="s">
        <v>368</v>
      </c>
    </row>
    <row r="60510" spans="1:8" x14ac:dyDescent="0.3">
      <c r="A60510" t="s">
        <v>92</v>
      </c>
      <c r="B60510">
        <v>4</v>
      </c>
      <c r="C60510" t="s">
        <v>102</v>
      </c>
      <c r="D60510" t="s">
        <v>18</v>
      </c>
      <c r="E60510" t="s">
        <v>19</v>
      </c>
      <c r="F60510" t="s">
        <v>358</v>
      </c>
      <c r="G60510" t="s">
        <v>319</v>
      </c>
      <c r="H60510" t="s">
        <v>368</v>
      </c>
    </row>
    <row r="60511" spans="1:8" x14ac:dyDescent="0.3">
      <c r="A60511" t="s">
        <v>92</v>
      </c>
      <c r="B60511">
        <v>4</v>
      </c>
      <c r="C60511" t="s">
        <v>102</v>
      </c>
      <c r="D60511" t="s">
        <v>18</v>
      </c>
      <c r="E60511" t="s">
        <v>19</v>
      </c>
      <c r="F60511" t="s">
        <v>358</v>
      </c>
      <c r="G60511" t="s">
        <v>319</v>
      </c>
      <c r="H60511" t="s">
        <v>368</v>
      </c>
    </row>
    <row r="60512" spans="1:8" x14ac:dyDescent="0.3">
      <c r="A60512" t="s">
        <v>92</v>
      </c>
      <c r="B60512">
        <v>4</v>
      </c>
      <c r="C60512" t="s">
        <v>102</v>
      </c>
      <c r="D60512" t="s">
        <v>18</v>
      </c>
      <c r="E60512" t="s">
        <v>19</v>
      </c>
      <c r="F60512" t="s">
        <v>358</v>
      </c>
      <c r="G60512" t="s">
        <v>319</v>
      </c>
      <c r="H60512" t="s">
        <v>368</v>
      </c>
    </row>
    <row r="60513" spans="1:8" x14ac:dyDescent="0.3">
      <c r="A60513" t="s">
        <v>92</v>
      </c>
      <c r="B60513">
        <v>4</v>
      </c>
      <c r="C60513" t="s">
        <v>102</v>
      </c>
      <c r="D60513" t="s">
        <v>18</v>
      </c>
      <c r="E60513" t="s">
        <v>19</v>
      </c>
      <c r="F60513" t="s">
        <v>358</v>
      </c>
      <c r="G60513" t="s">
        <v>319</v>
      </c>
      <c r="H60513" t="s">
        <v>368</v>
      </c>
    </row>
    <row r="60514" spans="1:8" x14ac:dyDescent="0.3">
      <c r="A60514" t="s">
        <v>92</v>
      </c>
      <c r="B60514">
        <v>4</v>
      </c>
      <c r="C60514" t="s">
        <v>102</v>
      </c>
      <c r="D60514" t="s">
        <v>18</v>
      </c>
      <c r="E60514" t="s">
        <v>19</v>
      </c>
      <c r="F60514" t="s">
        <v>358</v>
      </c>
      <c r="G60514" t="s">
        <v>319</v>
      </c>
      <c r="H60514" t="s">
        <v>368</v>
      </c>
    </row>
    <row r="60515" spans="1:8" x14ac:dyDescent="0.3">
      <c r="A60515" t="s">
        <v>92</v>
      </c>
      <c r="B60515">
        <v>4</v>
      </c>
      <c r="C60515" t="s">
        <v>102</v>
      </c>
      <c r="D60515" t="s">
        <v>18</v>
      </c>
      <c r="E60515" t="s">
        <v>19</v>
      </c>
      <c r="F60515" t="s">
        <v>358</v>
      </c>
      <c r="G60515" t="s">
        <v>319</v>
      </c>
      <c r="H60515" t="s">
        <v>368</v>
      </c>
    </row>
    <row r="60516" spans="1:8" x14ac:dyDescent="0.3">
      <c r="A60516" t="s">
        <v>92</v>
      </c>
      <c r="B60516">
        <v>4</v>
      </c>
      <c r="C60516" t="s">
        <v>102</v>
      </c>
      <c r="D60516" t="s">
        <v>18</v>
      </c>
      <c r="E60516" t="s">
        <v>19</v>
      </c>
      <c r="F60516" t="s">
        <v>358</v>
      </c>
      <c r="G60516" t="s">
        <v>319</v>
      </c>
      <c r="H60516" t="s">
        <v>368</v>
      </c>
    </row>
    <row r="60517" spans="1:8" x14ac:dyDescent="0.3">
      <c r="A60517" t="s">
        <v>92</v>
      </c>
      <c r="B60517">
        <v>4</v>
      </c>
      <c r="C60517" t="s">
        <v>102</v>
      </c>
      <c r="D60517" t="s">
        <v>18</v>
      </c>
      <c r="E60517" t="s">
        <v>19</v>
      </c>
      <c r="F60517" t="s">
        <v>358</v>
      </c>
      <c r="G60517" t="s">
        <v>319</v>
      </c>
      <c r="H60517" t="s">
        <v>368</v>
      </c>
    </row>
    <row r="60518" spans="1:8" x14ac:dyDescent="0.3">
      <c r="A60518" t="s">
        <v>92</v>
      </c>
      <c r="B60518">
        <v>4</v>
      </c>
      <c r="C60518" t="s">
        <v>102</v>
      </c>
      <c r="D60518" t="s">
        <v>18</v>
      </c>
      <c r="E60518" t="s">
        <v>19</v>
      </c>
      <c r="F60518" t="s">
        <v>358</v>
      </c>
      <c r="G60518" t="s">
        <v>319</v>
      </c>
      <c r="H60518" t="s">
        <v>368</v>
      </c>
    </row>
    <row r="60519" spans="1:8" x14ac:dyDescent="0.3">
      <c r="A60519" t="s">
        <v>92</v>
      </c>
      <c r="B60519">
        <v>4</v>
      </c>
      <c r="C60519" t="s">
        <v>102</v>
      </c>
      <c r="D60519" t="s">
        <v>18</v>
      </c>
      <c r="E60519" t="s">
        <v>19</v>
      </c>
      <c r="F60519" t="s">
        <v>358</v>
      </c>
      <c r="G60519" t="s">
        <v>319</v>
      </c>
      <c r="H60519" t="s">
        <v>368</v>
      </c>
    </row>
    <row r="60520" spans="1:8" x14ac:dyDescent="0.3">
      <c r="A60520" t="s">
        <v>92</v>
      </c>
      <c r="B60520">
        <v>4</v>
      </c>
      <c r="C60520" t="s">
        <v>102</v>
      </c>
      <c r="D60520" t="s">
        <v>18</v>
      </c>
      <c r="E60520" t="s">
        <v>19</v>
      </c>
      <c r="F60520" t="s">
        <v>358</v>
      </c>
      <c r="G60520" t="s">
        <v>319</v>
      </c>
      <c r="H60520" t="s">
        <v>368</v>
      </c>
    </row>
    <row r="60521" spans="1:8" x14ac:dyDescent="0.3">
      <c r="A60521" t="s">
        <v>92</v>
      </c>
      <c r="B60521">
        <v>4</v>
      </c>
      <c r="C60521" t="s">
        <v>102</v>
      </c>
      <c r="D60521" t="s">
        <v>18</v>
      </c>
      <c r="E60521" t="s">
        <v>19</v>
      </c>
      <c r="F60521" t="s">
        <v>358</v>
      </c>
      <c r="G60521" t="s">
        <v>319</v>
      </c>
      <c r="H60521" t="s">
        <v>368</v>
      </c>
    </row>
    <row r="60522" spans="1:8" x14ac:dyDescent="0.3">
      <c r="A60522" t="s">
        <v>92</v>
      </c>
      <c r="B60522">
        <v>4</v>
      </c>
      <c r="C60522" t="s">
        <v>102</v>
      </c>
      <c r="D60522" t="s">
        <v>18</v>
      </c>
      <c r="E60522" t="s">
        <v>19</v>
      </c>
      <c r="F60522" t="s">
        <v>358</v>
      </c>
      <c r="G60522" t="s">
        <v>319</v>
      </c>
      <c r="H60522" t="s">
        <v>368</v>
      </c>
    </row>
    <row r="60523" spans="1:8" x14ac:dyDescent="0.3">
      <c r="A60523" t="s">
        <v>92</v>
      </c>
      <c r="B60523">
        <v>4</v>
      </c>
      <c r="C60523" t="s">
        <v>102</v>
      </c>
      <c r="D60523" t="s">
        <v>18</v>
      </c>
      <c r="E60523" t="s">
        <v>19</v>
      </c>
      <c r="F60523" t="s">
        <v>358</v>
      </c>
      <c r="G60523" t="s">
        <v>319</v>
      </c>
      <c r="H60523" t="s">
        <v>368</v>
      </c>
    </row>
    <row r="60524" spans="1:8" x14ac:dyDescent="0.3">
      <c r="A60524" t="s">
        <v>92</v>
      </c>
      <c r="B60524">
        <v>4</v>
      </c>
      <c r="C60524" t="s">
        <v>102</v>
      </c>
      <c r="D60524" t="s">
        <v>18</v>
      </c>
      <c r="E60524" t="s">
        <v>19</v>
      </c>
      <c r="F60524" t="s">
        <v>358</v>
      </c>
      <c r="G60524" t="s">
        <v>319</v>
      </c>
      <c r="H60524" t="s">
        <v>368</v>
      </c>
    </row>
    <row r="60525" spans="1:8" x14ac:dyDescent="0.3">
      <c r="A60525" t="s">
        <v>92</v>
      </c>
      <c r="B60525">
        <v>4</v>
      </c>
      <c r="C60525" t="s">
        <v>102</v>
      </c>
      <c r="D60525" t="s">
        <v>18</v>
      </c>
      <c r="E60525" t="s">
        <v>19</v>
      </c>
      <c r="F60525" t="s">
        <v>358</v>
      </c>
      <c r="G60525" t="s">
        <v>319</v>
      </c>
      <c r="H60525" t="s">
        <v>368</v>
      </c>
    </row>
    <row r="60526" spans="1:8" x14ac:dyDescent="0.3">
      <c r="A60526" t="s">
        <v>92</v>
      </c>
      <c r="B60526">
        <v>4</v>
      </c>
      <c r="C60526" t="s">
        <v>102</v>
      </c>
      <c r="D60526" t="s">
        <v>18</v>
      </c>
      <c r="E60526" t="s">
        <v>19</v>
      </c>
      <c r="F60526" t="s">
        <v>358</v>
      </c>
      <c r="G60526" t="s">
        <v>319</v>
      </c>
      <c r="H60526" t="s">
        <v>368</v>
      </c>
    </row>
    <row r="60527" spans="1:8" x14ac:dyDescent="0.3">
      <c r="A60527" t="s">
        <v>92</v>
      </c>
      <c r="B60527">
        <v>4</v>
      </c>
      <c r="C60527" t="s">
        <v>102</v>
      </c>
      <c r="D60527" t="s">
        <v>18</v>
      </c>
      <c r="E60527" t="s">
        <v>19</v>
      </c>
      <c r="F60527" t="s">
        <v>358</v>
      </c>
      <c r="G60527" t="s">
        <v>319</v>
      </c>
      <c r="H60527" t="s">
        <v>368</v>
      </c>
    </row>
    <row r="60528" spans="1:8" x14ac:dyDescent="0.3">
      <c r="A60528" t="s">
        <v>92</v>
      </c>
      <c r="B60528">
        <v>4</v>
      </c>
      <c r="C60528" t="s">
        <v>102</v>
      </c>
      <c r="D60528" t="s">
        <v>18</v>
      </c>
      <c r="E60528" t="s">
        <v>19</v>
      </c>
      <c r="F60528" t="s">
        <v>358</v>
      </c>
      <c r="G60528" t="s">
        <v>319</v>
      </c>
      <c r="H60528" t="s">
        <v>368</v>
      </c>
    </row>
    <row r="60529" spans="1:8" x14ac:dyDescent="0.3">
      <c r="A60529" t="s">
        <v>92</v>
      </c>
      <c r="B60529">
        <v>4</v>
      </c>
      <c r="C60529" t="s">
        <v>102</v>
      </c>
      <c r="D60529" t="s">
        <v>18</v>
      </c>
      <c r="E60529" t="s">
        <v>19</v>
      </c>
      <c r="F60529" t="s">
        <v>358</v>
      </c>
      <c r="G60529" t="s">
        <v>319</v>
      </c>
      <c r="H60529" t="s">
        <v>368</v>
      </c>
    </row>
    <row r="60530" spans="1:8" x14ac:dyDescent="0.3">
      <c r="A60530" t="s">
        <v>92</v>
      </c>
      <c r="B60530">
        <v>4</v>
      </c>
      <c r="C60530" t="s">
        <v>102</v>
      </c>
      <c r="D60530" t="s">
        <v>18</v>
      </c>
      <c r="E60530" t="s">
        <v>19</v>
      </c>
      <c r="F60530" t="s">
        <v>358</v>
      </c>
      <c r="G60530" t="s">
        <v>319</v>
      </c>
      <c r="H60530" t="s">
        <v>368</v>
      </c>
    </row>
    <row r="60531" spans="1:8" x14ac:dyDescent="0.3">
      <c r="A60531" t="s">
        <v>92</v>
      </c>
      <c r="B60531">
        <v>4</v>
      </c>
      <c r="C60531" t="s">
        <v>102</v>
      </c>
      <c r="D60531" t="s">
        <v>18</v>
      </c>
      <c r="E60531" t="s">
        <v>19</v>
      </c>
      <c r="F60531" t="s">
        <v>358</v>
      </c>
      <c r="G60531" t="s">
        <v>319</v>
      </c>
      <c r="H60531" t="s">
        <v>368</v>
      </c>
    </row>
    <row r="60532" spans="1:8" x14ac:dyDescent="0.3">
      <c r="A60532" t="s">
        <v>92</v>
      </c>
      <c r="B60532">
        <v>4</v>
      </c>
      <c r="C60532" t="s">
        <v>102</v>
      </c>
      <c r="D60532" t="s">
        <v>18</v>
      </c>
      <c r="E60532" t="s">
        <v>19</v>
      </c>
      <c r="F60532" t="s">
        <v>358</v>
      </c>
      <c r="G60532" t="s">
        <v>319</v>
      </c>
      <c r="H60532" t="s">
        <v>368</v>
      </c>
    </row>
    <row r="60533" spans="1:8" x14ac:dyDescent="0.3">
      <c r="A60533" t="s">
        <v>92</v>
      </c>
      <c r="B60533">
        <v>4</v>
      </c>
      <c r="C60533" t="s">
        <v>102</v>
      </c>
      <c r="D60533" t="s">
        <v>18</v>
      </c>
      <c r="E60533" t="s">
        <v>19</v>
      </c>
      <c r="F60533" t="s">
        <v>322</v>
      </c>
      <c r="G60533" t="s">
        <v>319</v>
      </c>
      <c r="H60533" t="s">
        <v>368</v>
      </c>
    </row>
    <row r="60534" spans="1:8" x14ac:dyDescent="0.3">
      <c r="A60534" t="s">
        <v>92</v>
      </c>
      <c r="B60534">
        <v>4</v>
      </c>
      <c r="C60534" t="s">
        <v>102</v>
      </c>
      <c r="D60534" t="s">
        <v>18</v>
      </c>
      <c r="E60534" t="s">
        <v>19</v>
      </c>
      <c r="F60534" t="s">
        <v>322</v>
      </c>
      <c r="G60534" t="s">
        <v>319</v>
      </c>
      <c r="H60534" t="s">
        <v>368</v>
      </c>
    </row>
    <row r="60535" spans="1:8" x14ac:dyDescent="0.3">
      <c r="A60535" t="s">
        <v>92</v>
      </c>
      <c r="B60535">
        <v>4</v>
      </c>
      <c r="C60535" t="s">
        <v>102</v>
      </c>
      <c r="D60535" t="s">
        <v>18</v>
      </c>
      <c r="E60535" t="s">
        <v>19</v>
      </c>
      <c r="F60535" t="s">
        <v>322</v>
      </c>
      <c r="G60535" t="s">
        <v>319</v>
      </c>
      <c r="H60535" t="s">
        <v>368</v>
      </c>
    </row>
    <row r="60536" spans="1:8" x14ac:dyDescent="0.3">
      <c r="A60536" t="s">
        <v>92</v>
      </c>
      <c r="B60536">
        <v>4</v>
      </c>
      <c r="C60536" t="s">
        <v>102</v>
      </c>
      <c r="D60536" t="s">
        <v>18</v>
      </c>
      <c r="E60536" t="s">
        <v>19</v>
      </c>
      <c r="F60536" t="s">
        <v>322</v>
      </c>
      <c r="G60536" t="s">
        <v>319</v>
      </c>
      <c r="H60536" t="s">
        <v>368</v>
      </c>
    </row>
    <row r="60537" spans="1:8" x14ac:dyDescent="0.3">
      <c r="A60537" t="s">
        <v>92</v>
      </c>
      <c r="B60537">
        <v>4</v>
      </c>
      <c r="C60537" t="s">
        <v>102</v>
      </c>
      <c r="D60537" t="s">
        <v>18</v>
      </c>
      <c r="E60537" t="s">
        <v>19</v>
      </c>
      <c r="F60537" t="s">
        <v>322</v>
      </c>
      <c r="G60537" t="s">
        <v>319</v>
      </c>
      <c r="H60537" t="s">
        <v>368</v>
      </c>
    </row>
    <row r="60538" spans="1:8" x14ac:dyDescent="0.3">
      <c r="A60538" t="s">
        <v>92</v>
      </c>
      <c r="B60538">
        <v>4</v>
      </c>
      <c r="C60538" t="s">
        <v>102</v>
      </c>
      <c r="D60538" t="s">
        <v>18</v>
      </c>
      <c r="E60538" t="s">
        <v>19</v>
      </c>
      <c r="F60538" t="s">
        <v>322</v>
      </c>
      <c r="G60538" t="s">
        <v>319</v>
      </c>
      <c r="H60538" t="s">
        <v>368</v>
      </c>
    </row>
    <row r="60539" spans="1:8" x14ac:dyDescent="0.3">
      <c r="A60539" t="s">
        <v>92</v>
      </c>
      <c r="B60539">
        <v>4</v>
      </c>
      <c r="C60539" t="s">
        <v>102</v>
      </c>
      <c r="D60539" t="s">
        <v>18</v>
      </c>
      <c r="E60539" t="s">
        <v>19</v>
      </c>
      <c r="F60539" t="s">
        <v>322</v>
      </c>
      <c r="G60539" t="s">
        <v>319</v>
      </c>
      <c r="H60539" t="s">
        <v>368</v>
      </c>
    </row>
    <row r="60540" spans="1:8" x14ac:dyDescent="0.3">
      <c r="A60540" t="s">
        <v>92</v>
      </c>
      <c r="B60540">
        <v>4</v>
      </c>
      <c r="C60540" t="s">
        <v>102</v>
      </c>
      <c r="D60540" t="s">
        <v>18</v>
      </c>
      <c r="E60540" t="s">
        <v>19</v>
      </c>
      <c r="F60540" t="s">
        <v>322</v>
      </c>
      <c r="G60540" t="s">
        <v>319</v>
      </c>
      <c r="H60540" t="s">
        <v>368</v>
      </c>
    </row>
    <row r="60541" spans="1:8" x14ac:dyDescent="0.3">
      <c r="A60541" t="s">
        <v>92</v>
      </c>
      <c r="B60541">
        <v>4</v>
      </c>
      <c r="C60541" t="s">
        <v>102</v>
      </c>
      <c r="D60541" t="s">
        <v>18</v>
      </c>
      <c r="E60541" t="s">
        <v>19</v>
      </c>
      <c r="F60541" t="s">
        <v>322</v>
      </c>
      <c r="G60541" t="s">
        <v>319</v>
      </c>
      <c r="H60541" t="s">
        <v>368</v>
      </c>
    </row>
    <row r="60542" spans="1:8" x14ac:dyDescent="0.3">
      <c r="A60542" t="s">
        <v>92</v>
      </c>
      <c r="B60542">
        <v>4</v>
      </c>
      <c r="C60542" t="s">
        <v>102</v>
      </c>
      <c r="D60542" t="s">
        <v>18</v>
      </c>
      <c r="E60542" t="s">
        <v>19</v>
      </c>
      <c r="F60542" t="s">
        <v>322</v>
      </c>
      <c r="G60542" t="s">
        <v>319</v>
      </c>
      <c r="H60542" t="s">
        <v>368</v>
      </c>
    </row>
    <row r="60543" spans="1:8" x14ac:dyDescent="0.3">
      <c r="A60543" t="s">
        <v>92</v>
      </c>
      <c r="B60543">
        <v>4</v>
      </c>
      <c r="C60543" t="s">
        <v>102</v>
      </c>
      <c r="D60543" t="s">
        <v>18</v>
      </c>
      <c r="E60543" t="s">
        <v>19</v>
      </c>
      <c r="F60543" t="s">
        <v>322</v>
      </c>
      <c r="G60543" t="s">
        <v>319</v>
      </c>
      <c r="H60543" t="s">
        <v>368</v>
      </c>
    </row>
    <row r="60544" spans="1:8" x14ac:dyDescent="0.3">
      <c r="A60544" t="s">
        <v>92</v>
      </c>
      <c r="B60544">
        <v>4</v>
      </c>
      <c r="C60544" t="s">
        <v>102</v>
      </c>
      <c r="D60544" t="s">
        <v>18</v>
      </c>
      <c r="E60544" t="s">
        <v>19</v>
      </c>
      <c r="F60544" t="s">
        <v>322</v>
      </c>
      <c r="G60544" t="s">
        <v>319</v>
      </c>
      <c r="H60544" t="s">
        <v>368</v>
      </c>
    </row>
    <row r="60545" spans="1:8" x14ac:dyDescent="0.3">
      <c r="A60545" t="s">
        <v>92</v>
      </c>
      <c r="B60545">
        <v>4</v>
      </c>
      <c r="C60545" t="s">
        <v>102</v>
      </c>
      <c r="D60545" t="s">
        <v>18</v>
      </c>
      <c r="E60545" t="s">
        <v>19</v>
      </c>
      <c r="F60545" t="s">
        <v>322</v>
      </c>
      <c r="G60545" t="s">
        <v>319</v>
      </c>
      <c r="H60545" t="s">
        <v>368</v>
      </c>
    </row>
    <row r="60546" spans="1:8" x14ac:dyDescent="0.3">
      <c r="A60546" t="s">
        <v>92</v>
      </c>
      <c r="B60546">
        <v>4</v>
      </c>
      <c r="C60546" t="s">
        <v>102</v>
      </c>
      <c r="D60546" t="s">
        <v>18</v>
      </c>
      <c r="E60546" t="s">
        <v>19</v>
      </c>
      <c r="F60546" t="s">
        <v>322</v>
      </c>
      <c r="G60546" t="s">
        <v>319</v>
      </c>
      <c r="H60546" t="s">
        <v>368</v>
      </c>
    </row>
    <row r="60547" spans="1:8" x14ac:dyDescent="0.3">
      <c r="A60547" t="s">
        <v>92</v>
      </c>
      <c r="B60547">
        <v>4</v>
      </c>
      <c r="C60547" t="s">
        <v>102</v>
      </c>
      <c r="D60547" t="s">
        <v>18</v>
      </c>
      <c r="E60547" t="s">
        <v>19</v>
      </c>
      <c r="F60547" t="s">
        <v>322</v>
      </c>
      <c r="G60547" t="s">
        <v>319</v>
      </c>
      <c r="H60547" t="s">
        <v>368</v>
      </c>
    </row>
    <row r="60548" spans="1:8" x14ac:dyDescent="0.3">
      <c r="A60548" t="s">
        <v>92</v>
      </c>
      <c r="B60548">
        <v>4</v>
      </c>
      <c r="C60548" t="s">
        <v>102</v>
      </c>
      <c r="D60548" t="s">
        <v>18</v>
      </c>
      <c r="E60548" t="s">
        <v>19</v>
      </c>
      <c r="F60548" t="s">
        <v>322</v>
      </c>
      <c r="G60548" t="s">
        <v>319</v>
      </c>
      <c r="H60548" t="s">
        <v>368</v>
      </c>
    </row>
    <row r="60549" spans="1:8" x14ac:dyDescent="0.3">
      <c r="A60549" t="s">
        <v>92</v>
      </c>
      <c r="B60549">
        <v>4</v>
      </c>
      <c r="C60549" t="s">
        <v>102</v>
      </c>
      <c r="D60549" t="s">
        <v>18</v>
      </c>
      <c r="E60549" t="s">
        <v>19</v>
      </c>
      <c r="F60549" t="s">
        <v>322</v>
      </c>
      <c r="G60549" t="s">
        <v>319</v>
      </c>
      <c r="H60549" t="s">
        <v>368</v>
      </c>
    </row>
    <row r="60550" spans="1:8" x14ac:dyDescent="0.3">
      <c r="A60550" t="s">
        <v>92</v>
      </c>
      <c r="B60550">
        <v>4</v>
      </c>
      <c r="C60550" t="s">
        <v>102</v>
      </c>
      <c r="D60550" t="s">
        <v>18</v>
      </c>
      <c r="E60550" t="s">
        <v>19</v>
      </c>
      <c r="F60550" t="s">
        <v>322</v>
      </c>
      <c r="G60550" t="s">
        <v>319</v>
      </c>
      <c r="H60550" t="s">
        <v>368</v>
      </c>
    </row>
    <row r="60551" spans="1:8" x14ac:dyDescent="0.3">
      <c r="A60551" t="s">
        <v>92</v>
      </c>
      <c r="B60551">
        <v>4</v>
      </c>
      <c r="C60551" t="s">
        <v>102</v>
      </c>
      <c r="D60551" t="s">
        <v>18</v>
      </c>
      <c r="E60551" t="s">
        <v>19</v>
      </c>
      <c r="F60551" t="s">
        <v>322</v>
      </c>
      <c r="G60551" t="s">
        <v>319</v>
      </c>
      <c r="H60551" t="s">
        <v>368</v>
      </c>
    </row>
    <row r="60552" spans="1:8" x14ac:dyDescent="0.3">
      <c r="A60552" t="s">
        <v>92</v>
      </c>
      <c r="B60552">
        <v>4</v>
      </c>
      <c r="C60552" t="s">
        <v>102</v>
      </c>
      <c r="D60552" t="s">
        <v>18</v>
      </c>
      <c r="E60552" t="s">
        <v>19</v>
      </c>
      <c r="F60552" t="s">
        <v>322</v>
      </c>
      <c r="G60552" t="s">
        <v>319</v>
      </c>
      <c r="H60552" t="s">
        <v>368</v>
      </c>
    </row>
    <row r="60553" spans="1:8" x14ac:dyDescent="0.3">
      <c r="A60553" t="s">
        <v>92</v>
      </c>
      <c r="B60553">
        <v>4</v>
      </c>
      <c r="C60553" t="s">
        <v>102</v>
      </c>
      <c r="D60553" t="s">
        <v>18</v>
      </c>
      <c r="E60553" t="s">
        <v>19</v>
      </c>
      <c r="F60553" t="s">
        <v>322</v>
      </c>
      <c r="G60553" t="s">
        <v>319</v>
      </c>
      <c r="H60553" t="s">
        <v>368</v>
      </c>
    </row>
    <row r="60554" spans="1:8" x14ac:dyDescent="0.3">
      <c r="A60554" t="s">
        <v>92</v>
      </c>
      <c r="B60554">
        <v>4</v>
      </c>
      <c r="C60554" t="s">
        <v>102</v>
      </c>
      <c r="D60554" t="s">
        <v>18</v>
      </c>
      <c r="E60554" t="s">
        <v>19</v>
      </c>
      <c r="F60554" t="s">
        <v>322</v>
      </c>
      <c r="G60554" t="s">
        <v>319</v>
      </c>
      <c r="H60554" t="s">
        <v>368</v>
      </c>
    </row>
    <row r="60555" spans="1:8" x14ac:dyDescent="0.3">
      <c r="A60555" t="s">
        <v>92</v>
      </c>
      <c r="B60555">
        <v>4</v>
      </c>
      <c r="C60555" t="s">
        <v>102</v>
      </c>
      <c r="D60555" t="s">
        <v>18</v>
      </c>
      <c r="E60555" t="s">
        <v>19</v>
      </c>
      <c r="F60555" t="s">
        <v>322</v>
      </c>
      <c r="G60555" t="s">
        <v>319</v>
      </c>
      <c r="H60555" t="s">
        <v>368</v>
      </c>
    </row>
    <row r="60556" spans="1:8" x14ac:dyDescent="0.3">
      <c r="A60556" t="s">
        <v>92</v>
      </c>
      <c r="B60556">
        <v>4</v>
      </c>
      <c r="C60556" t="s">
        <v>102</v>
      </c>
      <c r="D60556" t="s">
        <v>18</v>
      </c>
      <c r="E60556" t="s">
        <v>19</v>
      </c>
      <c r="F60556" t="s">
        <v>322</v>
      </c>
      <c r="G60556" t="s">
        <v>319</v>
      </c>
      <c r="H60556" t="s">
        <v>368</v>
      </c>
    </row>
    <row r="60557" spans="1:8" x14ac:dyDescent="0.3">
      <c r="A60557" t="s">
        <v>92</v>
      </c>
      <c r="B60557">
        <v>4</v>
      </c>
      <c r="C60557" t="s">
        <v>102</v>
      </c>
      <c r="D60557" t="s">
        <v>18</v>
      </c>
      <c r="E60557" t="s">
        <v>19</v>
      </c>
      <c r="F60557" t="s">
        <v>322</v>
      </c>
      <c r="G60557" t="s">
        <v>319</v>
      </c>
      <c r="H60557" t="s">
        <v>368</v>
      </c>
    </row>
    <row r="60558" spans="1:8" x14ac:dyDescent="0.3">
      <c r="A60558" t="s">
        <v>92</v>
      </c>
      <c r="B60558">
        <v>4</v>
      </c>
      <c r="C60558" t="s">
        <v>102</v>
      </c>
      <c r="D60558" t="s">
        <v>18</v>
      </c>
      <c r="E60558" t="s">
        <v>19</v>
      </c>
      <c r="F60558" t="s">
        <v>322</v>
      </c>
      <c r="G60558" t="s">
        <v>319</v>
      </c>
      <c r="H60558" t="s">
        <v>368</v>
      </c>
    </row>
    <row r="60559" spans="1:8" x14ac:dyDescent="0.3">
      <c r="A60559" t="s">
        <v>92</v>
      </c>
      <c r="B60559">
        <v>4</v>
      </c>
      <c r="C60559" t="s">
        <v>102</v>
      </c>
      <c r="D60559" t="s">
        <v>18</v>
      </c>
      <c r="E60559" t="s">
        <v>19</v>
      </c>
      <c r="F60559" t="s">
        <v>322</v>
      </c>
      <c r="G60559" t="s">
        <v>319</v>
      </c>
      <c r="H60559" t="s">
        <v>368</v>
      </c>
    </row>
    <row r="60560" spans="1:8" x14ac:dyDescent="0.3">
      <c r="A60560" t="s">
        <v>92</v>
      </c>
      <c r="B60560">
        <v>4</v>
      </c>
      <c r="C60560" t="s">
        <v>102</v>
      </c>
      <c r="D60560" t="s">
        <v>18</v>
      </c>
      <c r="E60560" t="s">
        <v>19</v>
      </c>
      <c r="F60560" t="s">
        <v>322</v>
      </c>
      <c r="G60560" t="s">
        <v>319</v>
      </c>
      <c r="H60560" t="s">
        <v>368</v>
      </c>
    </row>
    <row r="60561" spans="1:8" x14ac:dyDescent="0.3">
      <c r="A60561" t="s">
        <v>92</v>
      </c>
      <c r="B60561">
        <v>4</v>
      </c>
      <c r="C60561" t="s">
        <v>102</v>
      </c>
      <c r="D60561" t="s">
        <v>18</v>
      </c>
      <c r="E60561" t="s">
        <v>19</v>
      </c>
      <c r="F60561" t="s">
        <v>322</v>
      </c>
      <c r="G60561" t="s">
        <v>319</v>
      </c>
      <c r="H60561" t="s">
        <v>368</v>
      </c>
    </row>
    <row r="60562" spans="1:8" x14ac:dyDescent="0.3">
      <c r="A60562" t="s">
        <v>92</v>
      </c>
      <c r="B60562">
        <v>4</v>
      </c>
      <c r="C60562" t="s">
        <v>102</v>
      </c>
      <c r="D60562" t="s">
        <v>18</v>
      </c>
      <c r="E60562" t="s">
        <v>19</v>
      </c>
      <c r="F60562" t="s">
        <v>322</v>
      </c>
      <c r="G60562" t="s">
        <v>319</v>
      </c>
      <c r="H60562" t="s">
        <v>368</v>
      </c>
    </row>
    <row r="60563" spans="1:8" x14ac:dyDescent="0.3">
      <c r="A60563" t="s">
        <v>92</v>
      </c>
      <c r="B60563">
        <v>4</v>
      </c>
      <c r="C60563" t="s">
        <v>102</v>
      </c>
      <c r="D60563" t="s">
        <v>18</v>
      </c>
      <c r="E60563" t="s">
        <v>19</v>
      </c>
      <c r="F60563" t="s">
        <v>322</v>
      </c>
      <c r="G60563" t="s">
        <v>319</v>
      </c>
      <c r="H60563" t="s">
        <v>368</v>
      </c>
    </row>
    <row r="60564" spans="1:8" x14ac:dyDescent="0.3">
      <c r="A60564" t="s">
        <v>92</v>
      </c>
      <c r="B60564">
        <v>4</v>
      </c>
      <c r="C60564" t="s">
        <v>102</v>
      </c>
      <c r="D60564" t="s">
        <v>18</v>
      </c>
      <c r="E60564" t="s">
        <v>19</v>
      </c>
      <c r="F60564" t="s">
        <v>322</v>
      </c>
      <c r="G60564" t="s">
        <v>319</v>
      </c>
      <c r="H60564" t="s">
        <v>368</v>
      </c>
    </row>
    <row r="60565" spans="1:8" x14ac:dyDescent="0.3">
      <c r="A60565" t="s">
        <v>92</v>
      </c>
      <c r="B60565">
        <v>4</v>
      </c>
      <c r="C60565" t="s">
        <v>102</v>
      </c>
      <c r="D60565" t="s">
        <v>18</v>
      </c>
      <c r="E60565" t="s">
        <v>19</v>
      </c>
      <c r="F60565" t="s">
        <v>322</v>
      </c>
      <c r="G60565" t="s">
        <v>319</v>
      </c>
      <c r="H60565" t="s">
        <v>368</v>
      </c>
    </row>
    <row r="60566" spans="1:8" x14ac:dyDescent="0.3">
      <c r="A60566" t="s">
        <v>92</v>
      </c>
      <c r="B60566">
        <v>4</v>
      </c>
      <c r="C60566" t="s">
        <v>102</v>
      </c>
      <c r="D60566" t="s">
        <v>18</v>
      </c>
      <c r="E60566" t="s">
        <v>19</v>
      </c>
      <c r="F60566" t="s">
        <v>322</v>
      </c>
      <c r="G60566" t="s">
        <v>319</v>
      </c>
      <c r="H60566" t="s">
        <v>368</v>
      </c>
    </row>
    <row r="60567" spans="1:8" x14ac:dyDescent="0.3">
      <c r="A60567" t="s">
        <v>92</v>
      </c>
      <c r="B60567">
        <v>4</v>
      </c>
      <c r="C60567" t="s">
        <v>102</v>
      </c>
      <c r="D60567" t="s">
        <v>18</v>
      </c>
      <c r="E60567" t="s">
        <v>19</v>
      </c>
      <c r="F60567" t="s">
        <v>322</v>
      </c>
      <c r="G60567" t="s">
        <v>319</v>
      </c>
      <c r="H60567" t="s">
        <v>368</v>
      </c>
    </row>
    <row r="60568" spans="1:8" x14ac:dyDescent="0.3">
      <c r="A60568" t="s">
        <v>92</v>
      </c>
      <c r="B60568">
        <v>4</v>
      </c>
      <c r="C60568" t="s">
        <v>102</v>
      </c>
      <c r="D60568" t="s">
        <v>18</v>
      </c>
      <c r="E60568" t="s">
        <v>19</v>
      </c>
      <c r="F60568" t="s">
        <v>322</v>
      </c>
      <c r="G60568" t="s">
        <v>319</v>
      </c>
      <c r="H60568" t="s">
        <v>368</v>
      </c>
    </row>
    <row r="60569" spans="1:8" x14ac:dyDescent="0.3">
      <c r="A60569" t="s">
        <v>92</v>
      </c>
      <c r="B60569">
        <v>4</v>
      </c>
      <c r="C60569" t="s">
        <v>102</v>
      </c>
      <c r="D60569" t="s">
        <v>18</v>
      </c>
      <c r="E60569" t="s">
        <v>19</v>
      </c>
      <c r="F60569" t="s">
        <v>322</v>
      </c>
      <c r="G60569" t="s">
        <v>319</v>
      </c>
      <c r="H60569" t="s">
        <v>368</v>
      </c>
    </row>
    <row r="60570" spans="1:8" x14ac:dyDescent="0.3">
      <c r="A60570" t="s">
        <v>92</v>
      </c>
      <c r="B60570">
        <v>4</v>
      </c>
      <c r="C60570" t="s">
        <v>102</v>
      </c>
      <c r="D60570" t="s">
        <v>18</v>
      </c>
      <c r="E60570" t="s">
        <v>19</v>
      </c>
      <c r="F60570" t="s">
        <v>322</v>
      </c>
      <c r="G60570" t="s">
        <v>319</v>
      </c>
      <c r="H60570" t="s">
        <v>368</v>
      </c>
    </row>
    <row r="60571" spans="1:8" x14ac:dyDescent="0.3">
      <c r="A60571" t="s">
        <v>92</v>
      </c>
      <c r="B60571">
        <v>4</v>
      </c>
      <c r="C60571" t="s">
        <v>102</v>
      </c>
      <c r="D60571" t="s">
        <v>18</v>
      </c>
      <c r="E60571" t="s">
        <v>19</v>
      </c>
      <c r="F60571" t="s">
        <v>322</v>
      </c>
      <c r="G60571" t="s">
        <v>319</v>
      </c>
      <c r="H60571" t="s">
        <v>368</v>
      </c>
    </row>
    <row r="60572" spans="1:8" x14ac:dyDescent="0.3">
      <c r="A60572" t="s">
        <v>92</v>
      </c>
      <c r="B60572">
        <v>4</v>
      </c>
      <c r="C60572" t="s">
        <v>102</v>
      </c>
      <c r="D60572" t="s">
        <v>18</v>
      </c>
      <c r="E60572" t="s">
        <v>19</v>
      </c>
      <c r="F60572" t="s">
        <v>322</v>
      </c>
      <c r="G60572" t="s">
        <v>319</v>
      </c>
      <c r="H60572" t="s">
        <v>368</v>
      </c>
    </row>
    <row r="60573" spans="1:8" x14ac:dyDescent="0.3">
      <c r="A60573" t="s">
        <v>92</v>
      </c>
      <c r="B60573">
        <v>4</v>
      </c>
      <c r="C60573" t="s">
        <v>102</v>
      </c>
      <c r="D60573" t="s">
        <v>18</v>
      </c>
      <c r="E60573" t="s">
        <v>19</v>
      </c>
      <c r="F60573" t="s">
        <v>322</v>
      </c>
      <c r="G60573" t="s">
        <v>319</v>
      </c>
      <c r="H60573" t="s">
        <v>368</v>
      </c>
    </row>
    <row r="60574" spans="1:8" x14ac:dyDescent="0.3">
      <c r="A60574" t="s">
        <v>92</v>
      </c>
      <c r="B60574">
        <v>4</v>
      </c>
      <c r="C60574" t="s">
        <v>102</v>
      </c>
      <c r="D60574" t="s">
        <v>18</v>
      </c>
      <c r="E60574" t="s">
        <v>19</v>
      </c>
      <c r="F60574" t="s">
        <v>322</v>
      </c>
      <c r="G60574" t="s">
        <v>319</v>
      </c>
      <c r="H60574" t="s">
        <v>368</v>
      </c>
    </row>
    <row r="60575" spans="1:8" x14ac:dyDescent="0.3">
      <c r="A60575" t="s">
        <v>92</v>
      </c>
      <c r="B60575">
        <v>4</v>
      </c>
      <c r="C60575" t="s">
        <v>102</v>
      </c>
      <c r="D60575" t="s">
        <v>18</v>
      </c>
      <c r="E60575" t="s">
        <v>19</v>
      </c>
      <c r="F60575" t="s">
        <v>322</v>
      </c>
      <c r="G60575" t="s">
        <v>319</v>
      </c>
      <c r="H60575" t="s">
        <v>368</v>
      </c>
    </row>
    <row r="60576" spans="1:8" x14ac:dyDescent="0.3">
      <c r="A60576" t="s">
        <v>92</v>
      </c>
      <c r="B60576">
        <v>4</v>
      </c>
      <c r="C60576" t="s">
        <v>102</v>
      </c>
      <c r="D60576" t="s">
        <v>18</v>
      </c>
      <c r="E60576" t="s">
        <v>19</v>
      </c>
      <c r="F60576" t="s">
        <v>322</v>
      </c>
      <c r="G60576" t="s">
        <v>319</v>
      </c>
      <c r="H60576" t="s">
        <v>368</v>
      </c>
    </row>
    <row r="60577" spans="1:8" x14ac:dyDescent="0.3">
      <c r="A60577" t="s">
        <v>92</v>
      </c>
      <c r="B60577">
        <v>4</v>
      </c>
      <c r="C60577" t="s">
        <v>102</v>
      </c>
      <c r="D60577" t="s">
        <v>18</v>
      </c>
      <c r="E60577" t="s">
        <v>19</v>
      </c>
      <c r="F60577" t="s">
        <v>359</v>
      </c>
      <c r="G60577" t="s">
        <v>319</v>
      </c>
      <c r="H60577" t="s">
        <v>368</v>
      </c>
    </row>
    <row r="60578" spans="1:8" x14ac:dyDescent="0.3">
      <c r="A60578" t="s">
        <v>92</v>
      </c>
      <c r="B60578">
        <v>4</v>
      </c>
      <c r="C60578" t="s">
        <v>102</v>
      </c>
      <c r="D60578" t="s">
        <v>18</v>
      </c>
      <c r="E60578" t="s">
        <v>19</v>
      </c>
      <c r="F60578" t="s">
        <v>359</v>
      </c>
      <c r="G60578" t="s">
        <v>319</v>
      </c>
      <c r="H60578" t="s">
        <v>368</v>
      </c>
    </row>
    <row r="60579" spans="1:8" x14ac:dyDescent="0.3">
      <c r="A60579" t="s">
        <v>92</v>
      </c>
      <c r="B60579">
        <v>4</v>
      </c>
      <c r="C60579" t="s">
        <v>102</v>
      </c>
      <c r="D60579" t="s">
        <v>18</v>
      </c>
      <c r="E60579" t="s">
        <v>19</v>
      </c>
      <c r="F60579" t="s">
        <v>359</v>
      </c>
      <c r="G60579" t="s">
        <v>319</v>
      </c>
      <c r="H60579" t="s">
        <v>368</v>
      </c>
    </row>
    <row r="60580" spans="1:8" x14ac:dyDescent="0.3">
      <c r="A60580" t="s">
        <v>92</v>
      </c>
      <c r="B60580">
        <v>4</v>
      </c>
      <c r="C60580" t="s">
        <v>102</v>
      </c>
      <c r="D60580" t="s">
        <v>18</v>
      </c>
      <c r="E60580" t="s">
        <v>19</v>
      </c>
      <c r="F60580" t="s">
        <v>359</v>
      </c>
      <c r="G60580" t="s">
        <v>319</v>
      </c>
      <c r="H60580" t="s">
        <v>368</v>
      </c>
    </row>
    <row r="60581" spans="1:8" x14ac:dyDescent="0.3">
      <c r="A60581" t="s">
        <v>92</v>
      </c>
      <c r="B60581">
        <v>4</v>
      </c>
      <c r="C60581" t="s">
        <v>102</v>
      </c>
      <c r="D60581" t="s">
        <v>18</v>
      </c>
      <c r="E60581" t="s">
        <v>19</v>
      </c>
      <c r="F60581" t="s">
        <v>359</v>
      </c>
      <c r="G60581" t="s">
        <v>319</v>
      </c>
      <c r="H60581" t="s">
        <v>368</v>
      </c>
    </row>
    <row r="60582" spans="1:8" x14ac:dyDescent="0.3">
      <c r="A60582" t="s">
        <v>92</v>
      </c>
      <c r="B60582">
        <v>4</v>
      </c>
      <c r="C60582" t="s">
        <v>102</v>
      </c>
      <c r="D60582" t="s">
        <v>18</v>
      </c>
      <c r="E60582" t="s">
        <v>19</v>
      </c>
      <c r="F60582" t="s">
        <v>359</v>
      </c>
      <c r="G60582" t="s">
        <v>319</v>
      </c>
      <c r="H60582" t="s">
        <v>368</v>
      </c>
    </row>
    <row r="60583" spans="1:8" x14ac:dyDescent="0.3">
      <c r="A60583" t="s">
        <v>92</v>
      </c>
      <c r="B60583">
        <v>4</v>
      </c>
      <c r="C60583" t="s">
        <v>102</v>
      </c>
      <c r="D60583" t="s">
        <v>18</v>
      </c>
      <c r="E60583" t="s">
        <v>19</v>
      </c>
      <c r="F60583" t="s">
        <v>359</v>
      </c>
      <c r="G60583" t="s">
        <v>319</v>
      </c>
      <c r="H60583" t="s">
        <v>368</v>
      </c>
    </row>
    <row r="60584" spans="1:8" x14ac:dyDescent="0.3">
      <c r="A60584" t="s">
        <v>92</v>
      </c>
      <c r="B60584">
        <v>4</v>
      </c>
      <c r="C60584" t="s">
        <v>102</v>
      </c>
      <c r="D60584" t="s">
        <v>18</v>
      </c>
      <c r="E60584" t="s">
        <v>19</v>
      </c>
      <c r="F60584" t="s">
        <v>359</v>
      </c>
      <c r="G60584" t="s">
        <v>319</v>
      </c>
      <c r="H60584" t="s">
        <v>368</v>
      </c>
    </row>
    <row r="60585" spans="1:8" x14ac:dyDescent="0.3">
      <c r="A60585" t="s">
        <v>92</v>
      </c>
      <c r="B60585">
        <v>4</v>
      </c>
      <c r="C60585" t="s">
        <v>102</v>
      </c>
      <c r="D60585" t="s">
        <v>18</v>
      </c>
      <c r="E60585" t="s">
        <v>19</v>
      </c>
      <c r="F60585" t="s">
        <v>359</v>
      </c>
      <c r="G60585" t="s">
        <v>319</v>
      </c>
      <c r="H60585" t="s">
        <v>368</v>
      </c>
    </row>
    <row r="60586" spans="1:8" x14ac:dyDescent="0.3">
      <c r="A60586" t="s">
        <v>92</v>
      </c>
      <c r="B60586">
        <v>4</v>
      </c>
      <c r="C60586" t="s">
        <v>102</v>
      </c>
      <c r="D60586" t="s">
        <v>18</v>
      </c>
      <c r="E60586" t="s">
        <v>19</v>
      </c>
      <c r="F60586" t="s">
        <v>359</v>
      </c>
      <c r="G60586" t="s">
        <v>319</v>
      </c>
      <c r="H60586" t="s">
        <v>368</v>
      </c>
    </row>
    <row r="60587" spans="1:8" x14ac:dyDescent="0.3">
      <c r="A60587" t="s">
        <v>92</v>
      </c>
      <c r="B60587">
        <v>4</v>
      </c>
      <c r="C60587" t="s">
        <v>102</v>
      </c>
      <c r="D60587" t="s">
        <v>18</v>
      </c>
      <c r="E60587" t="s">
        <v>19</v>
      </c>
      <c r="F60587" t="s">
        <v>359</v>
      </c>
      <c r="G60587" t="s">
        <v>319</v>
      </c>
      <c r="H60587" t="s">
        <v>368</v>
      </c>
    </row>
    <row r="60588" spans="1:8" x14ac:dyDescent="0.3">
      <c r="A60588" t="s">
        <v>92</v>
      </c>
      <c r="B60588">
        <v>4</v>
      </c>
      <c r="C60588" t="s">
        <v>102</v>
      </c>
      <c r="D60588" t="s">
        <v>18</v>
      </c>
      <c r="E60588" t="s">
        <v>19</v>
      </c>
      <c r="F60588" t="s">
        <v>359</v>
      </c>
      <c r="G60588" t="s">
        <v>319</v>
      </c>
      <c r="H60588" t="s">
        <v>368</v>
      </c>
    </row>
    <row r="60589" spans="1:8" x14ac:dyDescent="0.3">
      <c r="A60589" t="s">
        <v>92</v>
      </c>
      <c r="B60589">
        <v>4</v>
      </c>
      <c r="C60589" t="s">
        <v>102</v>
      </c>
      <c r="D60589" t="s">
        <v>18</v>
      </c>
      <c r="E60589" t="s">
        <v>19</v>
      </c>
      <c r="F60589" t="s">
        <v>359</v>
      </c>
      <c r="G60589" t="s">
        <v>319</v>
      </c>
      <c r="H60589" t="s">
        <v>368</v>
      </c>
    </row>
    <row r="60590" spans="1:8" x14ac:dyDescent="0.3">
      <c r="A60590" t="s">
        <v>92</v>
      </c>
      <c r="B60590">
        <v>4</v>
      </c>
      <c r="C60590" t="s">
        <v>102</v>
      </c>
      <c r="D60590" t="s">
        <v>18</v>
      </c>
      <c r="E60590" t="s">
        <v>19</v>
      </c>
      <c r="F60590" t="s">
        <v>359</v>
      </c>
      <c r="G60590" t="s">
        <v>319</v>
      </c>
      <c r="H60590" t="s">
        <v>368</v>
      </c>
    </row>
    <row r="60591" spans="1:8" x14ac:dyDescent="0.3">
      <c r="A60591" t="s">
        <v>92</v>
      </c>
      <c r="B60591">
        <v>4</v>
      </c>
      <c r="C60591" t="s">
        <v>102</v>
      </c>
      <c r="D60591" t="s">
        <v>18</v>
      </c>
      <c r="E60591" t="s">
        <v>19</v>
      </c>
      <c r="F60591" t="s">
        <v>359</v>
      </c>
      <c r="G60591" t="s">
        <v>319</v>
      </c>
      <c r="H60591" t="s">
        <v>368</v>
      </c>
    </row>
    <row r="60592" spans="1:8" x14ac:dyDescent="0.3">
      <c r="A60592" t="s">
        <v>92</v>
      </c>
      <c r="B60592">
        <v>4</v>
      </c>
      <c r="C60592" t="s">
        <v>102</v>
      </c>
      <c r="D60592" t="s">
        <v>18</v>
      </c>
      <c r="E60592" t="s">
        <v>19</v>
      </c>
      <c r="F60592" t="s">
        <v>359</v>
      </c>
      <c r="G60592" t="s">
        <v>319</v>
      </c>
      <c r="H60592" t="s">
        <v>368</v>
      </c>
    </row>
    <row r="60593" spans="1:8" x14ac:dyDescent="0.3">
      <c r="A60593" t="s">
        <v>92</v>
      </c>
      <c r="B60593">
        <v>4</v>
      </c>
      <c r="C60593" t="s">
        <v>102</v>
      </c>
      <c r="D60593" t="s">
        <v>18</v>
      </c>
      <c r="E60593" t="s">
        <v>19</v>
      </c>
      <c r="F60593" t="s">
        <v>359</v>
      </c>
      <c r="G60593" t="s">
        <v>319</v>
      </c>
      <c r="H60593" t="s">
        <v>368</v>
      </c>
    </row>
    <row r="60594" spans="1:8" x14ac:dyDescent="0.3">
      <c r="A60594" t="s">
        <v>92</v>
      </c>
      <c r="B60594">
        <v>4</v>
      </c>
      <c r="C60594" t="s">
        <v>102</v>
      </c>
      <c r="D60594" t="s">
        <v>18</v>
      </c>
      <c r="E60594" t="s">
        <v>19</v>
      </c>
      <c r="F60594" t="s">
        <v>359</v>
      </c>
      <c r="G60594" t="s">
        <v>319</v>
      </c>
      <c r="H60594" t="s">
        <v>368</v>
      </c>
    </row>
    <row r="60595" spans="1:8" x14ac:dyDescent="0.3">
      <c r="A60595" t="s">
        <v>92</v>
      </c>
      <c r="B60595">
        <v>4</v>
      </c>
      <c r="C60595" t="s">
        <v>102</v>
      </c>
      <c r="D60595" t="s">
        <v>18</v>
      </c>
      <c r="E60595" t="s">
        <v>19</v>
      </c>
      <c r="F60595" t="s">
        <v>359</v>
      </c>
      <c r="G60595" t="s">
        <v>319</v>
      </c>
      <c r="H60595" t="s">
        <v>368</v>
      </c>
    </row>
    <row r="60596" spans="1:8" x14ac:dyDescent="0.3">
      <c r="A60596" t="s">
        <v>92</v>
      </c>
      <c r="B60596">
        <v>4</v>
      </c>
      <c r="C60596" t="s">
        <v>102</v>
      </c>
      <c r="D60596" t="s">
        <v>18</v>
      </c>
      <c r="E60596" t="s">
        <v>19</v>
      </c>
      <c r="F60596" t="s">
        <v>359</v>
      </c>
      <c r="G60596" t="s">
        <v>319</v>
      </c>
      <c r="H60596" t="s">
        <v>368</v>
      </c>
    </row>
    <row r="60597" spans="1:8" x14ac:dyDescent="0.3">
      <c r="A60597" t="s">
        <v>92</v>
      </c>
      <c r="B60597">
        <v>4</v>
      </c>
      <c r="C60597" t="s">
        <v>102</v>
      </c>
      <c r="D60597" t="s">
        <v>18</v>
      </c>
      <c r="E60597" t="s">
        <v>19</v>
      </c>
      <c r="F60597" t="s">
        <v>359</v>
      </c>
      <c r="G60597" t="s">
        <v>319</v>
      </c>
      <c r="H60597" t="s">
        <v>368</v>
      </c>
    </row>
    <row r="60598" spans="1:8" x14ac:dyDescent="0.3">
      <c r="A60598" t="s">
        <v>92</v>
      </c>
      <c r="B60598">
        <v>4</v>
      </c>
      <c r="C60598" t="s">
        <v>102</v>
      </c>
      <c r="D60598" t="s">
        <v>18</v>
      </c>
      <c r="E60598" t="s">
        <v>19</v>
      </c>
      <c r="F60598" t="s">
        <v>359</v>
      </c>
      <c r="G60598" t="s">
        <v>319</v>
      </c>
      <c r="H60598" t="s">
        <v>368</v>
      </c>
    </row>
    <row r="60599" spans="1:8" x14ac:dyDescent="0.3">
      <c r="A60599" t="s">
        <v>92</v>
      </c>
      <c r="B60599">
        <v>4</v>
      </c>
      <c r="C60599" t="s">
        <v>102</v>
      </c>
      <c r="D60599" t="s">
        <v>18</v>
      </c>
      <c r="E60599" t="s">
        <v>19</v>
      </c>
      <c r="F60599" t="s">
        <v>359</v>
      </c>
      <c r="G60599" t="s">
        <v>319</v>
      </c>
      <c r="H60599" t="s">
        <v>368</v>
      </c>
    </row>
    <row r="60600" spans="1:8" x14ac:dyDescent="0.3">
      <c r="A60600" t="s">
        <v>92</v>
      </c>
      <c r="B60600">
        <v>4</v>
      </c>
      <c r="C60600" t="s">
        <v>102</v>
      </c>
      <c r="D60600" t="s">
        <v>18</v>
      </c>
      <c r="E60600" t="s">
        <v>19</v>
      </c>
      <c r="F60600" t="s">
        <v>359</v>
      </c>
      <c r="G60600" t="s">
        <v>319</v>
      </c>
      <c r="H60600" t="s">
        <v>368</v>
      </c>
    </row>
    <row r="60601" spans="1:8" x14ac:dyDescent="0.3">
      <c r="A60601" t="s">
        <v>92</v>
      </c>
      <c r="B60601">
        <v>4</v>
      </c>
      <c r="C60601" t="s">
        <v>102</v>
      </c>
      <c r="D60601" t="s">
        <v>18</v>
      </c>
      <c r="E60601" t="s">
        <v>19</v>
      </c>
      <c r="F60601" t="s">
        <v>359</v>
      </c>
      <c r="G60601" t="s">
        <v>319</v>
      </c>
      <c r="H60601" t="s">
        <v>368</v>
      </c>
    </row>
    <row r="60602" spans="1:8" x14ac:dyDescent="0.3">
      <c r="A60602" t="s">
        <v>92</v>
      </c>
      <c r="B60602">
        <v>4</v>
      </c>
      <c r="C60602" t="s">
        <v>102</v>
      </c>
      <c r="D60602" t="s">
        <v>18</v>
      </c>
      <c r="E60602" t="s">
        <v>19</v>
      </c>
      <c r="F60602" t="s">
        <v>359</v>
      </c>
      <c r="G60602" t="s">
        <v>319</v>
      </c>
      <c r="H60602" t="s">
        <v>368</v>
      </c>
    </row>
    <row r="60603" spans="1:8" x14ac:dyDescent="0.3">
      <c r="A60603" t="s">
        <v>92</v>
      </c>
      <c r="B60603">
        <v>4</v>
      </c>
      <c r="C60603" t="s">
        <v>102</v>
      </c>
      <c r="D60603" t="s">
        <v>18</v>
      </c>
      <c r="E60603" t="s">
        <v>19</v>
      </c>
      <c r="F60603" t="s">
        <v>359</v>
      </c>
      <c r="G60603" t="s">
        <v>319</v>
      </c>
      <c r="H60603" t="s">
        <v>368</v>
      </c>
    </row>
    <row r="60604" spans="1:8" x14ac:dyDescent="0.3">
      <c r="A60604" t="s">
        <v>92</v>
      </c>
      <c r="B60604">
        <v>4</v>
      </c>
      <c r="C60604" t="s">
        <v>102</v>
      </c>
      <c r="D60604" t="s">
        <v>18</v>
      </c>
      <c r="E60604" t="s">
        <v>19</v>
      </c>
      <c r="F60604" t="s">
        <v>359</v>
      </c>
      <c r="G60604" t="s">
        <v>319</v>
      </c>
      <c r="H60604" t="s">
        <v>368</v>
      </c>
    </row>
    <row r="60605" spans="1:8" x14ac:dyDescent="0.3">
      <c r="A60605" t="s">
        <v>92</v>
      </c>
      <c r="B60605">
        <v>4</v>
      </c>
      <c r="C60605" t="s">
        <v>102</v>
      </c>
      <c r="D60605" t="s">
        <v>18</v>
      </c>
      <c r="E60605" t="s">
        <v>19</v>
      </c>
      <c r="F60605" t="s">
        <v>359</v>
      </c>
      <c r="G60605" t="s">
        <v>319</v>
      </c>
      <c r="H60605" t="s">
        <v>368</v>
      </c>
    </row>
    <row r="60606" spans="1:8" x14ac:dyDescent="0.3">
      <c r="A60606" t="s">
        <v>92</v>
      </c>
      <c r="B60606">
        <v>4</v>
      </c>
      <c r="C60606" t="s">
        <v>102</v>
      </c>
      <c r="D60606" t="s">
        <v>18</v>
      </c>
      <c r="E60606" t="s">
        <v>19</v>
      </c>
      <c r="F60606" t="s">
        <v>359</v>
      </c>
      <c r="G60606" t="s">
        <v>319</v>
      </c>
      <c r="H60606" t="s">
        <v>368</v>
      </c>
    </row>
    <row r="60607" spans="1:8" x14ac:dyDescent="0.3">
      <c r="A60607" t="s">
        <v>92</v>
      </c>
      <c r="B60607">
        <v>4</v>
      </c>
      <c r="C60607" t="s">
        <v>102</v>
      </c>
      <c r="D60607" t="s">
        <v>18</v>
      </c>
      <c r="E60607" t="s">
        <v>19</v>
      </c>
      <c r="F60607" t="s">
        <v>359</v>
      </c>
      <c r="G60607" t="s">
        <v>319</v>
      </c>
      <c r="H60607" t="s">
        <v>368</v>
      </c>
    </row>
    <row r="60608" spans="1:8" x14ac:dyDescent="0.3">
      <c r="A60608" t="s">
        <v>92</v>
      </c>
      <c r="B60608">
        <v>4</v>
      </c>
      <c r="C60608" t="s">
        <v>102</v>
      </c>
      <c r="D60608" t="s">
        <v>18</v>
      </c>
      <c r="E60608" t="s">
        <v>19</v>
      </c>
      <c r="F60608" t="s">
        <v>359</v>
      </c>
      <c r="G60608" t="s">
        <v>319</v>
      </c>
      <c r="H60608" t="s">
        <v>368</v>
      </c>
    </row>
    <row r="60609" spans="1:8" x14ac:dyDescent="0.3">
      <c r="A60609" t="s">
        <v>92</v>
      </c>
      <c r="B60609">
        <v>4</v>
      </c>
      <c r="C60609" t="s">
        <v>102</v>
      </c>
      <c r="D60609" t="s">
        <v>18</v>
      </c>
      <c r="E60609" t="s">
        <v>19</v>
      </c>
      <c r="F60609" t="s">
        <v>359</v>
      </c>
      <c r="G60609" t="s">
        <v>319</v>
      </c>
      <c r="H60609" t="s">
        <v>368</v>
      </c>
    </row>
    <row r="60610" spans="1:8" x14ac:dyDescent="0.3">
      <c r="A60610" t="s">
        <v>92</v>
      </c>
      <c r="B60610">
        <v>4</v>
      </c>
      <c r="C60610" t="s">
        <v>102</v>
      </c>
      <c r="D60610" t="s">
        <v>18</v>
      </c>
      <c r="E60610" t="s">
        <v>19</v>
      </c>
      <c r="F60610" t="s">
        <v>359</v>
      </c>
      <c r="G60610" t="s">
        <v>319</v>
      </c>
      <c r="H60610" t="s">
        <v>368</v>
      </c>
    </row>
    <row r="60611" spans="1:8" x14ac:dyDescent="0.3">
      <c r="A60611" t="s">
        <v>92</v>
      </c>
      <c r="B60611">
        <v>4</v>
      </c>
      <c r="C60611" t="s">
        <v>102</v>
      </c>
      <c r="D60611" t="s">
        <v>18</v>
      </c>
      <c r="E60611" t="s">
        <v>19</v>
      </c>
      <c r="F60611" t="s">
        <v>359</v>
      </c>
      <c r="G60611" t="s">
        <v>319</v>
      </c>
      <c r="H60611" t="s">
        <v>368</v>
      </c>
    </row>
    <row r="60612" spans="1:8" x14ac:dyDescent="0.3">
      <c r="A60612" t="s">
        <v>92</v>
      </c>
      <c r="B60612">
        <v>4</v>
      </c>
      <c r="C60612" t="s">
        <v>102</v>
      </c>
      <c r="D60612" t="s">
        <v>18</v>
      </c>
      <c r="E60612" t="s">
        <v>19</v>
      </c>
      <c r="F60612" t="s">
        <v>359</v>
      </c>
      <c r="G60612" t="s">
        <v>319</v>
      </c>
      <c r="H60612" t="s">
        <v>368</v>
      </c>
    </row>
    <row r="60613" spans="1:8" x14ac:dyDescent="0.3">
      <c r="A60613" t="s">
        <v>92</v>
      </c>
      <c r="B60613">
        <v>4</v>
      </c>
      <c r="C60613" t="s">
        <v>102</v>
      </c>
      <c r="D60613" t="s">
        <v>18</v>
      </c>
      <c r="E60613" t="s">
        <v>19</v>
      </c>
      <c r="F60613" t="s">
        <v>359</v>
      </c>
      <c r="G60613" t="s">
        <v>319</v>
      </c>
      <c r="H60613" t="s">
        <v>368</v>
      </c>
    </row>
    <row r="60614" spans="1:8" x14ac:dyDescent="0.3">
      <c r="A60614" t="s">
        <v>92</v>
      </c>
      <c r="B60614">
        <v>4</v>
      </c>
      <c r="C60614" t="s">
        <v>102</v>
      </c>
      <c r="D60614" t="s">
        <v>18</v>
      </c>
      <c r="E60614" t="s">
        <v>19</v>
      </c>
      <c r="F60614" t="s">
        <v>359</v>
      </c>
      <c r="G60614" t="s">
        <v>319</v>
      </c>
      <c r="H60614" t="s">
        <v>368</v>
      </c>
    </row>
    <row r="60615" spans="1:8" x14ac:dyDescent="0.3">
      <c r="A60615" t="s">
        <v>92</v>
      </c>
      <c r="B60615">
        <v>4</v>
      </c>
      <c r="C60615" t="s">
        <v>102</v>
      </c>
      <c r="D60615" t="s">
        <v>18</v>
      </c>
      <c r="E60615" t="s">
        <v>19</v>
      </c>
      <c r="F60615" t="s">
        <v>359</v>
      </c>
      <c r="G60615" t="s">
        <v>319</v>
      </c>
      <c r="H60615" t="s">
        <v>368</v>
      </c>
    </row>
    <row r="60616" spans="1:8" x14ac:dyDescent="0.3">
      <c r="A60616" t="s">
        <v>92</v>
      </c>
      <c r="B60616">
        <v>4</v>
      </c>
      <c r="C60616" t="s">
        <v>102</v>
      </c>
      <c r="D60616" t="s">
        <v>18</v>
      </c>
      <c r="E60616" t="s">
        <v>19</v>
      </c>
      <c r="F60616" t="s">
        <v>359</v>
      </c>
      <c r="G60616" t="s">
        <v>319</v>
      </c>
      <c r="H60616" t="s">
        <v>368</v>
      </c>
    </row>
    <row r="60617" spans="1:8" x14ac:dyDescent="0.3">
      <c r="A60617" t="s">
        <v>92</v>
      </c>
      <c r="B60617">
        <v>4</v>
      </c>
      <c r="C60617" t="s">
        <v>102</v>
      </c>
      <c r="D60617" t="s">
        <v>18</v>
      </c>
      <c r="E60617" t="s">
        <v>19</v>
      </c>
      <c r="F60617" t="s">
        <v>359</v>
      </c>
      <c r="G60617" t="s">
        <v>319</v>
      </c>
      <c r="H60617" t="s">
        <v>368</v>
      </c>
    </row>
    <row r="60618" spans="1:8" x14ac:dyDescent="0.3">
      <c r="A60618" t="s">
        <v>92</v>
      </c>
      <c r="B60618">
        <v>4</v>
      </c>
      <c r="C60618" t="s">
        <v>102</v>
      </c>
      <c r="D60618" t="s">
        <v>18</v>
      </c>
      <c r="E60618" t="s">
        <v>19</v>
      </c>
      <c r="F60618" t="s">
        <v>359</v>
      </c>
      <c r="G60618" t="s">
        <v>319</v>
      </c>
      <c r="H60618" t="s">
        <v>368</v>
      </c>
    </row>
    <row r="60619" spans="1:8" x14ac:dyDescent="0.3">
      <c r="A60619" t="s">
        <v>92</v>
      </c>
      <c r="B60619">
        <v>4</v>
      </c>
      <c r="C60619" t="s">
        <v>102</v>
      </c>
      <c r="D60619" t="s">
        <v>18</v>
      </c>
      <c r="E60619" t="s">
        <v>19</v>
      </c>
      <c r="F60619" t="s">
        <v>359</v>
      </c>
      <c r="G60619" t="s">
        <v>319</v>
      </c>
      <c r="H60619" t="s">
        <v>368</v>
      </c>
    </row>
    <row r="60620" spans="1:8" x14ac:dyDescent="0.3">
      <c r="A60620" t="s">
        <v>92</v>
      </c>
      <c r="B60620">
        <v>4</v>
      </c>
      <c r="C60620" t="s">
        <v>102</v>
      </c>
      <c r="D60620" t="s">
        <v>18</v>
      </c>
      <c r="E60620" t="s">
        <v>19</v>
      </c>
      <c r="F60620" t="s">
        <v>359</v>
      </c>
      <c r="G60620" t="s">
        <v>319</v>
      </c>
      <c r="H60620" t="s">
        <v>368</v>
      </c>
    </row>
    <row r="60621" spans="1:8" x14ac:dyDescent="0.3">
      <c r="A60621" t="s">
        <v>92</v>
      </c>
      <c r="B60621">
        <v>4</v>
      </c>
      <c r="C60621" t="s">
        <v>102</v>
      </c>
      <c r="D60621" t="s">
        <v>18</v>
      </c>
      <c r="E60621" t="s">
        <v>19</v>
      </c>
      <c r="F60621" t="s">
        <v>359</v>
      </c>
      <c r="G60621" t="s">
        <v>319</v>
      </c>
      <c r="H60621" t="s">
        <v>368</v>
      </c>
    </row>
    <row r="60622" spans="1:8" x14ac:dyDescent="0.3">
      <c r="A60622" t="s">
        <v>92</v>
      </c>
      <c r="B60622">
        <v>4</v>
      </c>
      <c r="C60622" t="s">
        <v>102</v>
      </c>
      <c r="D60622" t="s">
        <v>18</v>
      </c>
      <c r="E60622" t="s">
        <v>19</v>
      </c>
      <c r="F60622" t="s">
        <v>359</v>
      </c>
      <c r="G60622" t="s">
        <v>319</v>
      </c>
      <c r="H60622" t="s">
        <v>368</v>
      </c>
    </row>
    <row r="60623" spans="1:8" x14ac:dyDescent="0.3">
      <c r="A60623" t="s">
        <v>92</v>
      </c>
      <c r="B60623">
        <v>4</v>
      </c>
      <c r="C60623" t="s">
        <v>102</v>
      </c>
      <c r="D60623" t="s">
        <v>18</v>
      </c>
      <c r="E60623" t="s">
        <v>19</v>
      </c>
      <c r="F60623" t="s">
        <v>359</v>
      </c>
      <c r="G60623" t="s">
        <v>319</v>
      </c>
      <c r="H60623" t="s">
        <v>368</v>
      </c>
    </row>
    <row r="60624" spans="1:8" x14ac:dyDescent="0.3">
      <c r="A60624" t="s">
        <v>92</v>
      </c>
      <c r="B60624">
        <v>4</v>
      </c>
      <c r="C60624" t="s">
        <v>102</v>
      </c>
      <c r="D60624" t="s">
        <v>18</v>
      </c>
      <c r="E60624" t="s">
        <v>19</v>
      </c>
      <c r="F60624" t="s">
        <v>359</v>
      </c>
      <c r="G60624" t="s">
        <v>319</v>
      </c>
      <c r="H60624" t="s">
        <v>368</v>
      </c>
    </row>
    <row r="60625" spans="1:8" x14ac:dyDescent="0.3">
      <c r="A60625" t="s">
        <v>92</v>
      </c>
      <c r="B60625">
        <v>4</v>
      </c>
      <c r="C60625" t="s">
        <v>102</v>
      </c>
      <c r="D60625" t="s">
        <v>18</v>
      </c>
      <c r="E60625" t="s">
        <v>19</v>
      </c>
      <c r="F60625" t="s">
        <v>359</v>
      </c>
      <c r="G60625" t="s">
        <v>319</v>
      </c>
      <c r="H60625" t="s">
        <v>368</v>
      </c>
    </row>
    <row r="60626" spans="1:8" x14ac:dyDescent="0.3">
      <c r="A60626" t="s">
        <v>92</v>
      </c>
      <c r="B60626">
        <v>4</v>
      </c>
      <c r="C60626" t="s">
        <v>102</v>
      </c>
      <c r="D60626" t="s">
        <v>18</v>
      </c>
      <c r="E60626" t="s">
        <v>19</v>
      </c>
      <c r="F60626" t="s">
        <v>359</v>
      </c>
      <c r="G60626" t="s">
        <v>319</v>
      </c>
      <c r="H60626" t="s">
        <v>368</v>
      </c>
    </row>
    <row r="60627" spans="1:8" x14ac:dyDescent="0.3">
      <c r="A60627" t="s">
        <v>92</v>
      </c>
      <c r="B60627">
        <v>4</v>
      </c>
      <c r="C60627" t="s">
        <v>102</v>
      </c>
      <c r="D60627" t="s">
        <v>18</v>
      </c>
      <c r="E60627" t="s">
        <v>19</v>
      </c>
      <c r="F60627" t="s">
        <v>359</v>
      </c>
      <c r="G60627" t="s">
        <v>319</v>
      </c>
      <c r="H60627" t="s">
        <v>368</v>
      </c>
    </row>
    <row r="60628" spans="1:8" x14ac:dyDescent="0.3">
      <c r="A60628" t="s">
        <v>92</v>
      </c>
      <c r="B60628">
        <v>4</v>
      </c>
      <c r="C60628" t="s">
        <v>102</v>
      </c>
      <c r="D60628" t="s">
        <v>18</v>
      </c>
      <c r="E60628" t="s">
        <v>19</v>
      </c>
      <c r="F60628" t="s">
        <v>359</v>
      </c>
      <c r="G60628" t="s">
        <v>319</v>
      </c>
      <c r="H60628" t="s">
        <v>368</v>
      </c>
    </row>
    <row r="60629" spans="1:8" x14ac:dyDescent="0.3">
      <c r="A60629" t="s">
        <v>92</v>
      </c>
      <c r="B60629">
        <v>4</v>
      </c>
      <c r="C60629" t="s">
        <v>102</v>
      </c>
      <c r="D60629" t="s">
        <v>18</v>
      </c>
      <c r="E60629" t="s">
        <v>19</v>
      </c>
      <c r="F60629" t="s">
        <v>359</v>
      </c>
      <c r="G60629" t="s">
        <v>319</v>
      </c>
      <c r="H60629" t="s">
        <v>368</v>
      </c>
    </row>
    <row r="60630" spans="1:8" x14ac:dyDescent="0.3">
      <c r="A60630" t="s">
        <v>92</v>
      </c>
      <c r="B60630">
        <v>4</v>
      </c>
      <c r="C60630" t="s">
        <v>102</v>
      </c>
      <c r="D60630" t="s">
        <v>18</v>
      </c>
      <c r="E60630" t="s">
        <v>19</v>
      </c>
      <c r="F60630" t="s">
        <v>359</v>
      </c>
      <c r="G60630" t="s">
        <v>319</v>
      </c>
      <c r="H60630" t="s">
        <v>368</v>
      </c>
    </row>
    <row r="60631" spans="1:8" x14ac:dyDescent="0.3">
      <c r="A60631" t="s">
        <v>92</v>
      </c>
      <c r="B60631">
        <v>4</v>
      </c>
      <c r="C60631" t="s">
        <v>102</v>
      </c>
      <c r="D60631" t="s">
        <v>18</v>
      </c>
      <c r="E60631" t="s">
        <v>19</v>
      </c>
      <c r="F60631" t="s">
        <v>359</v>
      </c>
      <c r="G60631" t="s">
        <v>319</v>
      </c>
      <c r="H60631" t="s">
        <v>368</v>
      </c>
    </row>
    <row r="60632" spans="1:8" x14ac:dyDescent="0.3">
      <c r="A60632" t="s">
        <v>92</v>
      </c>
      <c r="B60632">
        <v>4</v>
      </c>
      <c r="C60632" t="s">
        <v>102</v>
      </c>
      <c r="D60632" t="s">
        <v>18</v>
      </c>
      <c r="E60632" t="s">
        <v>19</v>
      </c>
      <c r="F60632" t="s">
        <v>359</v>
      </c>
      <c r="G60632" t="s">
        <v>319</v>
      </c>
      <c r="H60632" t="s">
        <v>368</v>
      </c>
    </row>
    <row r="60633" spans="1:8" x14ac:dyDescent="0.3">
      <c r="A60633" t="s">
        <v>92</v>
      </c>
      <c r="B60633">
        <v>4</v>
      </c>
      <c r="C60633" t="s">
        <v>102</v>
      </c>
      <c r="D60633" t="s">
        <v>18</v>
      </c>
      <c r="E60633" t="s">
        <v>19</v>
      </c>
      <c r="F60633" t="s">
        <v>359</v>
      </c>
      <c r="G60633" t="s">
        <v>319</v>
      </c>
      <c r="H60633" t="s">
        <v>368</v>
      </c>
    </row>
    <row r="60634" spans="1:8" x14ac:dyDescent="0.3">
      <c r="A60634" t="s">
        <v>92</v>
      </c>
      <c r="B60634">
        <v>4</v>
      </c>
      <c r="C60634" t="s">
        <v>102</v>
      </c>
      <c r="D60634" t="s">
        <v>18</v>
      </c>
      <c r="E60634" t="s">
        <v>19</v>
      </c>
      <c r="F60634" t="s">
        <v>359</v>
      </c>
      <c r="G60634" t="s">
        <v>319</v>
      </c>
      <c r="H60634" t="s">
        <v>368</v>
      </c>
    </row>
    <row r="60635" spans="1:8" x14ac:dyDescent="0.3">
      <c r="A60635" t="s">
        <v>92</v>
      </c>
      <c r="B60635">
        <v>4</v>
      </c>
      <c r="C60635" t="s">
        <v>102</v>
      </c>
      <c r="D60635" t="s">
        <v>18</v>
      </c>
      <c r="E60635" t="s">
        <v>19</v>
      </c>
      <c r="F60635" t="s">
        <v>359</v>
      </c>
      <c r="G60635" t="s">
        <v>319</v>
      </c>
      <c r="H60635" t="s">
        <v>368</v>
      </c>
    </row>
    <row r="60636" spans="1:8" x14ac:dyDescent="0.3">
      <c r="A60636" t="s">
        <v>92</v>
      </c>
      <c r="B60636">
        <v>4</v>
      </c>
      <c r="C60636" t="s">
        <v>102</v>
      </c>
      <c r="D60636" t="s">
        <v>18</v>
      </c>
      <c r="E60636" t="s">
        <v>19</v>
      </c>
      <c r="F60636" t="s">
        <v>359</v>
      </c>
      <c r="G60636" t="s">
        <v>319</v>
      </c>
      <c r="H60636" t="s">
        <v>368</v>
      </c>
    </row>
    <row r="60637" spans="1:8" x14ac:dyDescent="0.3">
      <c r="A60637" t="s">
        <v>92</v>
      </c>
      <c r="B60637">
        <v>4</v>
      </c>
      <c r="C60637" t="s">
        <v>102</v>
      </c>
      <c r="D60637" t="s">
        <v>18</v>
      </c>
      <c r="E60637" t="s">
        <v>19</v>
      </c>
      <c r="F60637" t="s">
        <v>359</v>
      </c>
      <c r="G60637" t="s">
        <v>319</v>
      </c>
      <c r="H60637" t="s">
        <v>368</v>
      </c>
    </row>
    <row r="60638" spans="1:8" x14ac:dyDescent="0.3">
      <c r="A60638" t="s">
        <v>92</v>
      </c>
      <c r="B60638">
        <v>4</v>
      </c>
      <c r="C60638" t="s">
        <v>102</v>
      </c>
      <c r="D60638" t="s">
        <v>18</v>
      </c>
      <c r="E60638" t="s">
        <v>19</v>
      </c>
      <c r="F60638" t="s">
        <v>359</v>
      </c>
      <c r="G60638" t="s">
        <v>319</v>
      </c>
      <c r="H60638" t="s">
        <v>368</v>
      </c>
    </row>
    <row r="60639" spans="1:8" x14ac:dyDescent="0.3">
      <c r="A60639" t="s">
        <v>92</v>
      </c>
      <c r="B60639">
        <v>4</v>
      </c>
      <c r="C60639" t="s">
        <v>102</v>
      </c>
      <c r="D60639" t="s">
        <v>18</v>
      </c>
      <c r="E60639" t="s">
        <v>19</v>
      </c>
      <c r="F60639" t="s">
        <v>359</v>
      </c>
      <c r="G60639" t="s">
        <v>319</v>
      </c>
      <c r="H60639" t="s">
        <v>368</v>
      </c>
    </row>
    <row r="60640" spans="1:8" x14ac:dyDescent="0.3">
      <c r="A60640" t="s">
        <v>92</v>
      </c>
      <c r="B60640">
        <v>4</v>
      </c>
      <c r="C60640" t="s">
        <v>102</v>
      </c>
      <c r="D60640" t="s">
        <v>18</v>
      </c>
      <c r="E60640" t="s">
        <v>19</v>
      </c>
      <c r="F60640" t="s">
        <v>359</v>
      </c>
      <c r="G60640" t="s">
        <v>319</v>
      </c>
      <c r="H60640" t="s">
        <v>368</v>
      </c>
    </row>
    <row r="60641" spans="1:8" x14ac:dyDescent="0.3">
      <c r="A60641" t="s">
        <v>92</v>
      </c>
      <c r="B60641">
        <v>4</v>
      </c>
      <c r="C60641" t="s">
        <v>102</v>
      </c>
      <c r="D60641" t="s">
        <v>18</v>
      </c>
      <c r="E60641" t="s">
        <v>19</v>
      </c>
      <c r="F60641" t="s">
        <v>359</v>
      </c>
      <c r="G60641" t="s">
        <v>319</v>
      </c>
      <c r="H60641" t="s">
        <v>368</v>
      </c>
    </row>
    <row r="60642" spans="1:8" x14ac:dyDescent="0.3">
      <c r="A60642" t="s">
        <v>92</v>
      </c>
      <c r="B60642">
        <v>4</v>
      </c>
      <c r="C60642" t="s">
        <v>102</v>
      </c>
      <c r="D60642" t="s">
        <v>18</v>
      </c>
      <c r="E60642" t="s">
        <v>19</v>
      </c>
      <c r="F60642" t="s">
        <v>359</v>
      </c>
      <c r="G60642" t="s">
        <v>319</v>
      </c>
      <c r="H60642" t="s">
        <v>368</v>
      </c>
    </row>
    <row r="60643" spans="1:8" x14ac:dyDescent="0.3">
      <c r="A60643" t="s">
        <v>92</v>
      </c>
      <c r="B60643">
        <v>4</v>
      </c>
      <c r="C60643" t="s">
        <v>102</v>
      </c>
      <c r="D60643" t="s">
        <v>18</v>
      </c>
      <c r="E60643" t="s">
        <v>19</v>
      </c>
      <c r="F60643" t="s">
        <v>359</v>
      </c>
      <c r="G60643" t="s">
        <v>319</v>
      </c>
      <c r="H60643" t="s">
        <v>368</v>
      </c>
    </row>
    <row r="60644" spans="1:8" x14ac:dyDescent="0.3">
      <c r="A60644" t="s">
        <v>92</v>
      </c>
      <c r="B60644">
        <v>4</v>
      </c>
      <c r="C60644" t="s">
        <v>102</v>
      </c>
      <c r="D60644" t="s">
        <v>18</v>
      </c>
      <c r="E60644" t="s">
        <v>19</v>
      </c>
      <c r="F60644" t="s">
        <v>359</v>
      </c>
      <c r="G60644" t="s">
        <v>319</v>
      </c>
      <c r="H60644" t="s">
        <v>368</v>
      </c>
    </row>
    <row r="60645" spans="1:8" x14ac:dyDescent="0.3">
      <c r="A60645" t="s">
        <v>92</v>
      </c>
      <c r="B60645">
        <v>4</v>
      </c>
      <c r="C60645" t="s">
        <v>102</v>
      </c>
      <c r="D60645" t="s">
        <v>18</v>
      </c>
      <c r="E60645" t="s">
        <v>19</v>
      </c>
      <c r="F60645" t="s">
        <v>359</v>
      </c>
      <c r="G60645" t="s">
        <v>319</v>
      </c>
      <c r="H60645" t="s">
        <v>368</v>
      </c>
    </row>
    <row r="60646" spans="1:8" x14ac:dyDescent="0.3">
      <c r="A60646" t="s">
        <v>92</v>
      </c>
      <c r="B60646">
        <v>4</v>
      </c>
      <c r="C60646" t="s">
        <v>102</v>
      </c>
      <c r="D60646" t="s">
        <v>18</v>
      </c>
      <c r="E60646" t="s">
        <v>19</v>
      </c>
      <c r="F60646" t="s">
        <v>359</v>
      </c>
      <c r="G60646" t="s">
        <v>319</v>
      </c>
      <c r="H60646" t="s">
        <v>368</v>
      </c>
    </row>
    <row r="60647" spans="1:8" x14ac:dyDescent="0.3">
      <c r="A60647" t="s">
        <v>92</v>
      </c>
      <c r="B60647">
        <v>4</v>
      </c>
      <c r="C60647" t="s">
        <v>102</v>
      </c>
      <c r="D60647" t="s">
        <v>18</v>
      </c>
      <c r="E60647" t="s">
        <v>19</v>
      </c>
      <c r="F60647" t="s">
        <v>359</v>
      </c>
      <c r="G60647" t="s">
        <v>319</v>
      </c>
      <c r="H60647" t="s">
        <v>368</v>
      </c>
    </row>
    <row r="60648" spans="1:8" x14ac:dyDescent="0.3">
      <c r="A60648" t="s">
        <v>92</v>
      </c>
      <c r="B60648">
        <v>4</v>
      </c>
      <c r="C60648" t="s">
        <v>102</v>
      </c>
      <c r="D60648" t="s">
        <v>18</v>
      </c>
      <c r="E60648" t="s">
        <v>19</v>
      </c>
      <c r="F60648" t="s">
        <v>359</v>
      </c>
      <c r="G60648" t="s">
        <v>319</v>
      </c>
      <c r="H60648" t="s">
        <v>368</v>
      </c>
    </row>
    <row r="60649" spans="1:8" x14ac:dyDescent="0.3">
      <c r="A60649" t="s">
        <v>92</v>
      </c>
      <c r="B60649">
        <v>4</v>
      </c>
      <c r="C60649" t="s">
        <v>102</v>
      </c>
      <c r="D60649" t="s">
        <v>18</v>
      </c>
      <c r="E60649" t="s">
        <v>19</v>
      </c>
      <c r="F60649" t="s">
        <v>359</v>
      </c>
      <c r="G60649" t="s">
        <v>319</v>
      </c>
      <c r="H60649" t="s">
        <v>368</v>
      </c>
    </row>
    <row r="60650" spans="1:8" x14ac:dyDescent="0.3">
      <c r="A60650" t="s">
        <v>92</v>
      </c>
      <c r="B60650">
        <v>4</v>
      </c>
      <c r="C60650" t="s">
        <v>102</v>
      </c>
      <c r="D60650" t="s">
        <v>18</v>
      </c>
      <c r="E60650" t="s">
        <v>19</v>
      </c>
      <c r="F60650" t="s">
        <v>359</v>
      </c>
      <c r="G60650" t="s">
        <v>319</v>
      </c>
      <c r="H60650" t="s">
        <v>368</v>
      </c>
    </row>
    <row r="60651" spans="1:8" x14ac:dyDescent="0.3">
      <c r="A60651" t="s">
        <v>92</v>
      </c>
      <c r="B60651">
        <v>4</v>
      </c>
      <c r="C60651" t="s">
        <v>102</v>
      </c>
      <c r="D60651" t="s">
        <v>18</v>
      </c>
      <c r="E60651" t="s">
        <v>19</v>
      </c>
      <c r="F60651" t="s">
        <v>359</v>
      </c>
      <c r="G60651" t="s">
        <v>319</v>
      </c>
      <c r="H60651" t="s">
        <v>368</v>
      </c>
    </row>
    <row r="60652" spans="1:8" x14ac:dyDescent="0.3">
      <c r="A60652" t="s">
        <v>92</v>
      </c>
      <c r="B60652">
        <v>4</v>
      </c>
      <c r="C60652" t="s">
        <v>102</v>
      </c>
      <c r="D60652" t="s">
        <v>18</v>
      </c>
      <c r="E60652" t="s">
        <v>19</v>
      </c>
      <c r="F60652" t="s">
        <v>359</v>
      </c>
      <c r="G60652" t="s">
        <v>319</v>
      </c>
      <c r="H60652" t="s">
        <v>368</v>
      </c>
    </row>
    <row r="60653" spans="1:8" x14ac:dyDescent="0.3">
      <c r="A60653" t="s">
        <v>92</v>
      </c>
      <c r="B60653">
        <v>4</v>
      </c>
      <c r="C60653" t="s">
        <v>102</v>
      </c>
      <c r="D60653" t="s">
        <v>18</v>
      </c>
      <c r="E60653" t="s">
        <v>19</v>
      </c>
      <c r="F60653" t="s">
        <v>359</v>
      </c>
      <c r="G60653" t="s">
        <v>319</v>
      </c>
      <c r="H60653" t="s">
        <v>368</v>
      </c>
    </row>
    <row r="60654" spans="1:8" x14ac:dyDescent="0.3">
      <c r="A60654" t="s">
        <v>92</v>
      </c>
      <c r="B60654">
        <v>4</v>
      </c>
      <c r="C60654" t="s">
        <v>102</v>
      </c>
      <c r="D60654" t="s">
        <v>18</v>
      </c>
      <c r="E60654" t="s">
        <v>19</v>
      </c>
      <c r="F60654" t="s">
        <v>359</v>
      </c>
      <c r="G60654" t="s">
        <v>319</v>
      </c>
      <c r="H60654" t="s">
        <v>368</v>
      </c>
    </row>
    <row r="60655" spans="1:8" x14ac:dyDescent="0.3">
      <c r="A60655" t="s">
        <v>92</v>
      </c>
      <c r="B60655">
        <v>4</v>
      </c>
      <c r="C60655" t="s">
        <v>102</v>
      </c>
      <c r="D60655" t="s">
        <v>18</v>
      </c>
      <c r="E60655" t="s">
        <v>19</v>
      </c>
      <c r="F60655" t="s">
        <v>359</v>
      </c>
      <c r="G60655" t="s">
        <v>319</v>
      </c>
      <c r="H60655" t="s">
        <v>368</v>
      </c>
    </row>
    <row r="60656" spans="1:8" x14ac:dyDescent="0.3">
      <c r="A60656" t="s">
        <v>92</v>
      </c>
      <c r="B60656">
        <v>4</v>
      </c>
      <c r="C60656" t="s">
        <v>102</v>
      </c>
      <c r="D60656" t="s">
        <v>18</v>
      </c>
      <c r="E60656" t="s">
        <v>19</v>
      </c>
      <c r="F60656" t="s">
        <v>359</v>
      </c>
      <c r="G60656" t="s">
        <v>319</v>
      </c>
      <c r="H60656" t="s">
        <v>368</v>
      </c>
    </row>
    <row r="60657" spans="1:8" x14ac:dyDescent="0.3">
      <c r="A60657" t="s">
        <v>92</v>
      </c>
      <c r="B60657">
        <v>4</v>
      </c>
      <c r="C60657" t="s">
        <v>102</v>
      </c>
      <c r="D60657" t="s">
        <v>18</v>
      </c>
      <c r="E60657" t="s">
        <v>19</v>
      </c>
      <c r="F60657" t="s">
        <v>359</v>
      </c>
      <c r="G60657" t="s">
        <v>319</v>
      </c>
      <c r="H60657" t="s">
        <v>368</v>
      </c>
    </row>
    <row r="60658" spans="1:8" x14ac:dyDescent="0.3">
      <c r="A60658" t="s">
        <v>92</v>
      </c>
      <c r="B60658">
        <v>4</v>
      </c>
      <c r="C60658" t="s">
        <v>102</v>
      </c>
      <c r="D60658" t="s">
        <v>18</v>
      </c>
      <c r="E60658" t="s">
        <v>19</v>
      </c>
      <c r="F60658" t="s">
        <v>359</v>
      </c>
      <c r="G60658" t="s">
        <v>319</v>
      </c>
      <c r="H60658" t="s">
        <v>368</v>
      </c>
    </row>
    <row r="60659" spans="1:8" x14ac:dyDescent="0.3">
      <c r="A60659" t="s">
        <v>92</v>
      </c>
      <c r="B60659">
        <v>4</v>
      </c>
      <c r="C60659" t="s">
        <v>102</v>
      </c>
      <c r="D60659" t="s">
        <v>18</v>
      </c>
      <c r="E60659" t="s">
        <v>19</v>
      </c>
      <c r="F60659" t="s">
        <v>359</v>
      </c>
      <c r="G60659" t="s">
        <v>319</v>
      </c>
      <c r="H60659" t="s">
        <v>368</v>
      </c>
    </row>
    <row r="60660" spans="1:8" x14ac:dyDescent="0.3">
      <c r="A60660" t="s">
        <v>92</v>
      </c>
      <c r="B60660">
        <v>4</v>
      </c>
      <c r="C60660" t="s">
        <v>102</v>
      </c>
      <c r="D60660" t="s">
        <v>18</v>
      </c>
      <c r="E60660" t="s">
        <v>19</v>
      </c>
      <c r="F60660" t="s">
        <v>359</v>
      </c>
      <c r="G60660" t="s">
        <v>319</v>
      </c>
      <c r="H60660" t="s">
        <v>368</v>
      </c>
    </row>
    <row r="60661" spans="1:8" x14ac:dyDescent="0.3">
      <c r="A60661" t="s">
        <v>92</v>
      </c>
      <c r="B60661">
        <v>4</v>
      </c>
      <c r="C60661" t="s">
        <v>102</v>
      </c>
      <c r="D60661" t="s">
        <v>18</v>
      </c>
      <c r="E60661" t="s">
        <v>19</v>
      </c>
      <c r="F60661" t="s">
        <v>360</v>
      </c>
      <c r="G60661" t="s">
        <v>319</v>
      </c>
      <c r="H60661" t="s">
        <v>368</v>
      </c>
    </row>
    <row r="60662" spans="1:8" x14ac:dyDescent="0.3">
      <c r="A60662" t="s">
        <v>92</v>
      </c>
      <c r="B60662">
        <v>4</v>
      </c>
      <c r="C60662" t="s">
        <v>102</v>
      </c>
      <c r="D60662" t="s">
        <v>18</v>
      </c>
      <c r="E60662" t="s">
        <v>19</v>
      </c>
      <c r="F60662" t="s">
        <v>360</v>
      </c>
      <c r="G60662" t="s">
        <v>319</v>
      </c>
      <c r="H60662" t="s">
        <v>368</v>
      </c>
    </row>
    <row r="60663" spans="1:8" x14ac:dyDescent="0.3">
      <c r="A60663" t="s">
        <v>92</v>
      </c>
      <c r="B60663">
        <v>4</v>
      </c>
      <c r="C60663" t="s">
        <v>102</v>
      </c>
      <c r="D60663" t="s">
        <v>18</v>
      </c>
      <c r="E60663" t="s">
        <v>19</v>
      </c>
      <c r="F60663" t="s">
        <v>360</v>
      </c>
      <c r="G60663" t="s">
        <v>319</v>
      </c>
      <c r="H60663" t="s">
        <v>368</v>
      </c>
    </row>
    <row r="60664" spans="1:8" x14ac:dyDescent="0.3">
      <c r="A60664" t="s">
        <v>92</v>
      </c>
      <c r="B60664">
        <v>4</v>
      </c>
      <c r="C60664" t="s">
        <v>102</v>
      </c>
      <c r="D60664" t="s">
        <v>18</v>
      </c>
      <c r="E60664" t="s">
        <v>19</v>
      </c>
      <c r="F60664" t="s">
        <v>360</v>
      </c>
      <c r="G60664" t="s">
        <v>319</v>
      </c>
      <c r="H60664" t="s">
        <v>368</v>
      </c>
    </row>
    <row r="60665" spans="1:8" x14ac:dyDescent="0.3">
      <c r="A60665" t="s">
        <v>92</v>
      </c>
      <c r="B60665">
        <v>4</v>
      </c>
      <c r="C60665" t="s">
        <v>102</v>
      </c>
      <c r="D60665" t="s">
        <v>18</v>
      </c>
      <c r="E60665" t="s">
        <v>19</v>
      </c>
      <c r="F60665" t="s">
        <v>360</v>
      </c>
      <c r="G60665" t="s">
        <v>319</v>
      </c>
      <c r="H60665" t="s">
        <v>368</v>
      </c>
    </row>
    <row r="60666" spans="1:8" x14ac:dyDescent="0.3">
      <c r="A60666" t="s">
        <v>92</v>
      </c>
      <c r="B60666">
        <v>4</v>
      </c>
      <c r="C60666" t="s">
        <v>102</v>
      </c>
      <c r="D60666" t="s">
        <v>18</v>
      </c>
      <c r="E60666" t="s">
        <v>19</v>
      </c>
      <c r="F60666" t="s">
        <v>360</v>
      </c>
      <c r="G60666" t="s">
        <v>319</v>
      </c>
      <c r="H60666" t="s">
        <v>368</v>
      </c>
    </row>
    <row r="60667" spans="1:8" x14ac:dyDescent="0.3">
      <c r="A60667" t="s">
        <v>92</v>
      </c>
      <c r="B60667">
        <v>4</v>
      </c>
      <c r="C60667" t="s">
        <v>102</v>
      </c>
      <c r="D60667" t="s">
        <v>18</v>
      </c>
      <c r="E60667" t="s">
        <v>19</v>
      </c>
      <c r="F60667" t="s">
        <v>360</v>
      </c>
      <c r="G60667" t="s">
        <v>319</v>
      </c>
      <c r="H60667" t="s">
        <v>368</v>
      </c>
    </row>
    <row r="60668" spans="1:8" x14ac:dyDescent="0.3">
      <c r="A60668" t="s">
        <v>92</v>
      </c>
      <c r="B60668">
        <v>4</v>
      </c>
      <c r="C60668" t="s">
        <v>102</v>
      </c>
      <c r="D60668" t="s">
        <v>18</v>
      </c>
      <c r="E60668" t="s">
        <v>19</v>
      </c>
      <c r="F60668" t="s">
        <v>360</v>
      </c>
      <c r="G60668" t="s">
        <v>319</v>
      </c>
      <c r="H60668" t="s">
        <v>368</v>
      </c>
    </row>
    <row r="60669" spans="1:8" x14ac:dyDescent="0.3">
      <c r="A60669" t="s">
        <v>92</v>
      </c>
      <c r="B60669">
        <v>4</v>
      </c>
      <c r="C60669" t="s">
        <v>102</v>
      </c>
      <c r="D60669" t="s">
        <v>18</v>
      </c>
      <c r="E60669" t="s">
        <v>19</v>
      </c>
      <c r="F60669" t="s">
        <v>360</v>
      </c>
      <c r="G60669" t="s">
        <v>319</v>
      </c>
      <c r="H60669" t="s">
        <v>368</v>
      </c>
    </row>
    <row r="60670" spans="1:8" x14ac:dyDescent="0.3">
      <c r="A60670" t="s">
        <v>92</v>
      </c>
      <c r="B60670">
        <v>4</v>
      </c>
      <c r="C60670" t="s">
        <v>102</v>
      </c>
      <c r="D60670" t="s">
        <v>18</v>
      </c>
      <c r="E60670" t="s">
        <v>19</v>
      </c>
      <c r="F60670" t="s">
        <v>360</v>
      </c>
      <c r="G60670" t="s">
        <v>319</v>
      </c>
      <c r="H60670" t="s">
        <v>368</v>
      </c>
    </row>
    <row r="60671" spans="1:8" x14ac:dyDescent="0.3">
      <c r="A60671" t="s">
        <v>92</v>
      </c>
      <c r="B60671">
        <v>4</v>
      </c>
      <c r="C60671" t="s">
        <v>102</v>
      </c>
      <c r="D60671" t="s">
        <v>18</v>
      </c>
      <c r="E60671" t="s">
        <v>19</v>
      </c>
      <c r="F60671" t="s">
        <v>360</v>
      </c>
      <c r="G60671" t="s">
        <v>319</v>
      </c>
      <c r="H60671" t="s">
        <v>368</v>
      </c>
    </row>
    <row r="60672" spans="1:8" x14ac:dyDescent="0.3">
      <c r="A60672" t="s">
        <v>92</v>
      </c>
      <c r="B60672">
        <v>4</v>
      </c>
      <c r="C60672" t="s">
        <v>102</v>
      </c>
      <c r="D60672" t="s">
        <v>18</v>
      </c>
      <c r="E60672" t="s">
        <v>19</v>
      </c>
      <c r="F60672" t="s">
        <v>360</v>
      </c>
      <c r="G60672" t="s">
        <v>319</v>
      </c>
      <c r="H60672" t="s">
        <v>368</v>
      </c>
    </row>
    <row r="60673" spans="1:8" x14ac:dyDescent="0.3">
      <c r="A60673" t="s">
        <v>92</v>
      </c>
      <c r="B60673">
        <v>4</v>
      </c>
      <c r="C60673" t="s">
        <v>102</v>
      </c>
      <c r="D60673" t="s">
        <v>18</v>
      </c>
      <c r="E60673" t="s">
        <v>19</v>
      </c>
      <c r="F60673" t="s">
        <v>360</v>
      </c>
      <c r="G60673" t="s">
        <v>319</v>
      </c>
      <c r="H60673" t="s">
        <v>368</v>
      </c>
    </row>
    <row r="60674" spans="1:8" x14ac:dyDescent="0.3">
      <c r="A60674" t="s">
        <v>92</v>
      </c>
      <c r="B60674">
        <v>4</v>
      </c>
      <c r="C60674" t="s">
        <v>102</v>
      </c>
      <c r="D60674" t="s">
        <v>18</v>
      </c>
      <c r="E60674" t="s">
        <v>19</v>
      </c>
      <c r="F60674" t="s">
        <v>360</v>
      </c>
      <c r="G60674" t="s">
        <v>319</v>
      </c>
      <c r="H60674" t="s">
        <v>368</v>
      </c>
    </row>
    <row r="60675" spans="1:8" x14ac:dyDescent="0.3">
      <c r="A60675" t="s">
        <v>92</v>
      </c>
      <c r="B60675">
        <v>4</v>
      </c>
      <c r="C60675" t="s">
        <v>102</v>
      </c>
      <c r="D60675" t="s">
        <v>18</v>
      </c>
      <c r="E60675" t="s">
        <v>19</v>
      </c>
      <c r="F60675" t="s">
        <v>360</v>
      </c>
      <c r="G60675" t="s">
        <v>319</v>
      </c>
      <c r="H60675" t="s">
        <v>368</v>
      </c>
    </row>
    <row r="60676" spans="1:8" x14ac:dyDescent="0.3">
      <c r="A60676" t="s">
        <v>92</v>
      </c>
      <c r="B60676">
        <v>4</v>
      </c>
      <c r="C60676" t="s">
        <v>102</v>
      </c>
      <c r="D60676" t="s">
        <v>18</v>
      </c>
      <c r="E60676" t="s">
        <v>19</v>
      </c>
      <c r="F60676" t="s">
        <v>360</v>
      </c>
      <c r="G60676" t="s">
        <v>319</v>
      </c>
      <c r="H60676" t="s">
        <v>368</v>
      </c>
    </row>
    <row r="60677" spans="1:8" x14ac:dyDescent="0.3">
      <c r="A60677" t="s">
        <v>92</v>
      </c>
      <c r="B60677">
        <v>4</v>
      </c>
      <c r="C60677" t="s">
        <v>102</v>
      </c>
      <c r="D60677" t="s">
        <v>18</v>
      </c>
      <c r="E60677" t="s">
        <v>19</v>
      </c>
      <c r="F60677" t="s">
        <v>360</v>
      </c>
      <c r="G60677" t="s">
        <v>319</v>
      </c>
      <c r="H60677" t="s">
        <v>368</v>
      </c>
    </row>
    <row r="60678" spans="1:8" x14ac:dyDescent="0.3">
      <c r="A60678" t="s">
        <v>92</v>
      </c>
      <c r="B60678">
        <v>4</v>
      </c>
      <c r="C60678" t="s">
        <v>102</v>
      </c>
      <c r="D60678" t="s">
        <v>18</v>
      </c>
      <c r="E60678" t="s">
        <v>19</v>
      </c>
      <c r="F60678" t="s">
        <v>360</v>
      </c>
      <c r="G60678" t="s">
        <v>319</v>
      </c>
      <c r="H60678" t="s">
        <v>368</v>
      </c>
    </row>
    <row r="60679" spans="1:8" x14ac:dyDescent="0.3">
      <c r="A60679" t="s">
        <v>92</v>
      </c>
      <c r="B60679">
        <v>4</v>
      </c>
      <c r="C60679" t="s">
        <v>102</v>
      </c>
      <c r="D60679" t="s">
        <v>18</v>
      </c>
      <c r="E60679" t="s">
        <v>19</v>
      </c>
      <c r="F60679" t="s">
        <v>360</v>
      </c>
      <c r="G60679" t="s">
        <v>319</v>
      </c>
      <c r="H60679" t="s">
        <v>368</v>
      </c>
    </row>
    <row r="60680" spans="1:8" x14ac:dyDescent="0.3">
      <c r="A60680" t="s">
        <v>92</v>
      </c>
      <c r="B60680">
        <v>4</v>
      </c>
      <c r="C60680" t="s">
        <v>102</v>
      </c>
      <c r="D60680" t="s">
        <v>18</v>
      </c>
      <c r="E60680" t="s">
        <v>19</v>
      </c>
      <c r="F60680" t="s">
        <v>360</v>
      </c>
      <c r="G60680" t="s">
        <v>319</v>
      </c>
      <c r="H60680" t="s">
        <v>368</v>
      </c>
    </row>
    <row r="60681" spans="1:8" x14ac:dyDescent="0.3">
      <c r="A60681" t="s">
        <v>92</v>
      </c>
      <c r="B60681">
        <v>4</v>
      </c>
      <c r="C60681" t="s">
        <v>102</v>
      </c>
      <c r="D60681" t="s">
        <v>18</v>
      </c>
      <c r="E60681" t="s">
        <v>19</v>
      </c>
      <c r="F60681" t="s">
        <v>360</v>
      </c>
      <c r="G60681" t="s">
        <v>319</v>
      </c>
      <c r="H60681" t="s">
        <v>368</v>
      </c>
    </row>
    <row r="60682" spans="1:8" x14ac:dyDescent="0.3">
      <c r="A60682" t="s">
        <v>92</v>
      </c>
      <c r="B60682">
        <v>4</v>
      </c>
      <c r="C60682" t="s">
        <v>102</v>
      </c>
      <c r="D60682" t="s">
        <v>18</v>
      </c>
      <c r="E60682" t="s">
        <v>19</v>
      </c>
      <c r="F60682" t="s">
        <v>360</v>
      </c>
      <c r="G60682" t="s">
        <v>319</v>
      </c>
      <c r="H60682" t="s">
        <v>368</v>
      </c>
    </row>
    <row r="60683" spans="1:8" x14ac:dyDescent="0.3">
      <c r="A60683" t="s">
        <v>92</v>
      </c>
      <c r="B60683">
        <v>4</v>
      </c>
      <c r="C60683" t="s">
        <v>102</v>
      </c>
      <c r="D60683" t="s">
        <v>18</v>
      </c>
      <c r="E60683" t="s">
        <v>19</v>
      </c>
      <c r="F60683" t="s">
        <v>360</v>
      </c>
      <c r="G60683" t="s">
        <v>319</v>
      </c>
      <c r="H60683" t="s">
        <v>368</v>
      </c>
    </row>
    <row r="60684" spans="1:8" x14ac:dyDescent="0.3">
      <c r="A60684" t="s">
        <v>92</v>
      </c>
      <c r="B60684">
        <v>4</v>
      </c>
      <c r="C60684" t="s">
        <v>102</v>
      </c>
      <c r="D60684" t="s">
        <v>18</v>
      </c>
      <c r="E60684" t="s">
        <v>19</v>
      </c>
      <c r="F60684" t="s">
        <v>360</v>
      </c>
      <c r="G60684" t="s">
        <v>319</v>
      </c>
      <c r="H60684" t="s">
        <v>368</v>
      </c>
    </row>
    <row r="60685" spans="1:8" x14ac:dyDescent="0.3">
      <c r="A60685" t="s">
        <v>92</v>
      </c>
      <c r="B60685">
        <v>4</v>
      </c>
      <c r="C60685" t="s">
        <v>102</v>
      </c>
      <c r="D60685" t="s">
        <v>18</v>
      </c>
      <c r="E60685" t="s">
        <v>19</v>
      </c>
      <c r="F60685" t="s">
        <v>360</v>
      </c>
      <c r="G60685" t="s">
        <v>319</v>
      </c>
      <c r="H60685" t="s">
        <v>368</v>
      </c>
    </row>
    <row r="60686" spans="1:8" x14ac:dyDescent="0.3">
      <c r="A60686" t="s">
        <v>92</v>
      </c>
      <c r="B60686">
        <v>4</v>
      </c>
      <c r="C60686" t="s">
        <v>102</v>
      </c>
      <c r="D60686" t="s">
        <v>18</v>
      </c>
      <c r="E60686" t="s">
        <v>19</v>
      </c>
      <c r="F60686" t="s">
        <v>360</v>
      </c>
      <c r="G60686" t="s">
        <v>319</v>
      </c>
      <c r="H60686" t="s">
        <v>368</v>
      </c>
    </row>
    <row r="60687" spans="1:8" x14ac:dyDescent="0.3">
      <c r="A60687" t="s">
        <v>92</v>
      </c>
      <c r="B60687">
        <v>4</v>
      </c>
      <c r="C60687" t="s">
        <v>102</v>
      </c>
      <c r="D60687" t="s">
        <v>18</v>
      </c>
      <c r="E60687" t="s">
        <v>19</v>
      </c>
      <c r="F60687" t="s">
        <v>360</v>
      </c>
      <c r="G60687" t="s">
        <v>319</v>
      </c>
      <c r="H60687" t="s">
        <v>368</v>
      </c>
    </row>
    <row r="60688" spans="1:8" x14ac:dyDescent="0.3">
      <c r="A60688" t="s">
        <v>92</v>
      </c>
      <c r="B60688">
        <v>4</v>
      </c>
      <c r="C60688" t="s">
        <v>102</v>
      </c>
      <c r="D60688" t="s">
        <v>18</v>
      </c>
      <c r="E60688" t="s">
        <v>19</v>
      </c>
      <c r="F60688" t="s">
        <v>360</v>
      </c>
      <c r="G60688" t="s">
        <v>319</v>
      </c>
      <c r="H60688" t="s">
        <v>368</v>
      </c>
    </row>
    <row r="60689" spans="1:8" x14ac:dyDescent="0.3">
      <c r="A60689" t="s">
        <v>92</v>
      </c>
      <c r="B60689">
        <v>4</v>
      </c>
      <c r="C60689" t="s">
        <v>102</v>
      </c>
      <c r="D60689" t="s">
        <v>18</v>
      </c>
      <c r="E60689" t="s">
        <v>19</v>
      </c>
      <c r="F60689" t="s">
        <v>360</v>
      </c>
      <c r="G60689" t="s">
        <v>319</v>
      </c>
      <c r="H60689" t="s">
        <v>368</v>
      </c>
    </row>
    <row r="60690" spans="1:8" x14ac:dyDescent="0.3">
      <c r="A60690" t="s">
        <v>92</v>
      </c>
      <c r="B60690">
        <v>4</v>
      </c>
      <c r="C60690" t="s">
        <v>102</v>
      </c>
      <c r="D60690" t="s">
        <v>18</v>
      </c>
      <c r="E60690" t="s">
        <v>19</v>
      </c>
      <c r="F60690" t="s">
        <v>360</v>
      </c>
      <c r="G60690" t="s">
        <v>319</v>
      </c>
      <c r="H60690" t="s">
        <v>368</v>
      </c>
    </row>
    <row r="60691" spans="1:8" x14ac:dyDescent="0.3">
      <c r="A60691" t="s">
        <v>92</v>
      </c>
      <c r="B60691">
        <v>4</v>
      </c>
      <c r="C60691" t="s">
        <v>102</v>
      </c>
      <c r="D60691" t="s">
        <v>18</v>
      </c>
      <c r="E60691" t="s">
        <v>19</v>
      </c>
      <c r="F60691" t="s">
        <v>360</v>
      </c>
      <c r="G60691" t="s">
        <v>319</v>
      </c>
      <c r="H60691" t="s">
        <v>368</v>
      </c>
    </row>
    <row r="60692" spans="1:8" x14ac:dyDescent="0.3">
      <c r="A60692" t="s">
        <v>92</v>
      </c>
      <c r="B60692">
        <v>4</v>
      </c>
      <c r="C60692" t="s">
        <v>102</v>
      </c>
      <c r="D60692" t="s">
        <v>18</v>
      </c>
      <c r="E60692" t="s">
        <v>19</v>
      </c>
      <c r="F60692" t="s">
        <v>360</v>
      </c>
      <c r="G60692" t="s">
        <v>319</v>
      </c>
      <c r="H60692" t="s">
        <v>368</v>
      </c>
    </row>
    <row r="60693" spans="1:8" x14ac:dyDescent="0.3">
      <c r="A60693" t="s">
        <v>92</v>
      </c>
      <c r="B60693">
        <v>4</v>
      </c>
      <c r="C60693" t="s">
        <v>102</v>
      </c>
      <c r="D60693" t="s">
        <v>18</v>
      </c>
      <c r="E60693" t="s">
        <v>19</v>
      </c>
      <c r="F60693" t="s">
        <v>360</v>
      </c>
      <c r="G60693" t="s">
        <v>319</v>
      </c>
      <c r="H60693" t="s">
        <v>368</v>
      </c>
    </row>
    <row r="60694" spans="1:8" x14ac:dyDescent="0.3">
      <c r="A60694" t="s">
        <v>92</v>
      </c>
      <c r="B60694">
        <v>4</v>
      </c>
      <c r="C60694" t="s">
        <v>102</v>
      </c>
      <c r="D60694" t="s">
        <v>18</v>
      </c>
      <c r="E60694" t="s">
        <v>19</v>
      </c>
      <c r="F60694" t="s">
        <v>360</v>
      </c>
      <c r="G60694" t="s">
        <v>319</v>
      </c>
      <c r="H60694" t="s">
        <v>368</v>
      </c>
    </row>
    <row r="60695" spans="1:8" x14ac:dyDescent="0.3">
      <c r="A60695" t="s">
        <v>92</v>
      </c>
      <c r="B60695">
        <v>4</v>
      </c>
      <c r="C60695" t="s">
        <v>102</v>
      </c>
      <c r="D60695" t="s">
        <v>18</v>
      </c>
      <c r="E60695" t="s">
        <v>19</v>
      </c>
      <c r="F60695" t="s">
        <v>360</v>
      </c>
      <c r="G60695" t="s">
        <v>319</v>
      </c>
      <c r="H60695" t="s">
        <v>368</v>
      </c>
    </row>
    <row r="60696" spans="1:8" x14ac:dyDescent="0.3">
      <c r="A60696" t="s">
        <v>92</v>
      </c>
      <c r="B60696">
        <v>4</v>
      </c>
      <c r="C60696" t="s">
        <v>102</v>
      </c>
      <c r="D60696" t="s">
        <v>18</v>
      </c>
      <c r="E60696" t="s">
        <v>19</v>
      </c>
      <c r="F60696" t="s">
        <v>360</v>
      </c>
      <c r="G60696" t="s">
        <v>319</v>
      </c>
      <c r="H60696" t="s">
        <v>368</v>
      </c>
    </row>
    <row r="60697" spans="1:8" x14ac:dyDescent="0.3">
      <c r="A60697" t="s">
        <v>92</v>
      </c>
      <c r="B60697">
        <v>4</v>
      </c>
      <c r="C60697" t="s">
        <v>102</v>
      </c>
      <c r="D60697" t="s">
        <v>18</v>
      </c>
      <c r="E60697" t="s">
        <v>19</v>
      </c>
      <c r="F60697" t="s">
        <v>360</v>
      </c>
      <c r="G60697" t="s">
        <v>319</v>
      </c>
      <c r="H60697" t="s">
        <v>368</v>
      </c>
    </row>
    <row r="60698" spans="1:8" x14ac:dyDescent="0.3">
      <c r="A60698" t="s">
        <v>92</v>
      </c>
      <c r="B60698">
        <v>4</v>
      </c>
      <c r="C60698" t="s">
        <v>102</v>
      </c>
      <c r="D60698" t="s">
        <v>18</v>
      </c>
      <c r="E60698" t="s">
        <v>19</v>
      </c>
      <c r="F60698" t="s">
        <v>360</v>
      </c>
      <c r="G60698" t="s">
        <v>319</v>
      </c>
      <c r="H60698" t="s">
        <v>368</v>
      </c>
    </row>
    <row r="60699" spans="1:8" x14ac:dyDescent="0.3">
      <c r="A60699" t="s">
        <v>92</v>
      </c>
      <c r="B60699">
        <v>4</v>
      </c>
      <c r="C60699" t="s">
        <v>102</v>
      </c>
      <c r="D60699" t="s">
        <v>18</v>
      </c>
      <c r="E60699" t="s">
        <v>19</v>
      </c>
      <c r="F60699" t="s">
        <v>360</v>
      </c>
      <c r="G60699" t="s">
        <v>319</v>
      </c>
      <c r="H60699" t="s">
        <v>368</v>
      </c>
    </row>
    <row r="60700" spans="1:8" x14ac:dyDescent="0.3">
      <c r="A60700" t="s">
        <v>92</v>
      </c>
      <c r="B60700">
        <v>4</v>
      </c>
      <c r="C60700" t="s">
        <v>102</v>
      </c>
      <c r="D60700" t="s">
        <v>18</v>
      </c>
      <c r="E60700" t="s">
        <v>19</v>
      </c>
      <c r="F60700" t="s">
        <v>360</v>
      </c>
      <c r="G60700" t="s">
        <v>319</v>
      </c>
      <c r="H60700" t="s">
        <v>368</v>
      </c>
    </row>
    <row r="60701" spans="1:8" x14ac:dyDescent="0.3">
      <c r="A60701" t="s">
        <v>92</v>
      </c>
      <c r="B60701">
        <v>4</v>
      </c>
      <c r="C60701" t="s">
        <v>102</v>
      </c>
      <c r="D60701" t="s">
        <v>18</v>
      </c>
      <c r="E60701" t="s">
        <v>19</v>
      </c>
      <c r="F60701" t="s">
        <v>360</v>
      </c>
      <c r="G60701" t="s">
        <v>319</v>
      </c>
      <c r="H60701" t="s">
        <v>368</v>
      </c>
    </row>
    <row r="60702" spans="1:8" x14ac:dyDescent="0.3">
      <c r="A60702" t="s">
        <v>92</v>
      </c>
      <c r="B60702">
        <v>4</v>
      </c>
      <c r="C60702" t="s">
        <v>102</v>
      </c>
      <c r="D60702" t="s">
        <v>18</v>
      </c>
      <c r="E60702" t="s">
        <v>19</v>
      </c>
      <c r="F60702" t="s">
        <v>360</v>
      </c>
      <c r="G60702" t="s">
        <v>319</v>
      </c>
      <c r="H60702" t="s">
        <v>368</v>
      </c>
    </row>
    <row r="60703" spans="1:8" x14ac:dyDescent="0.3">
      <c r="A60703" t="s">
        <v>92</v>
      </c>
      <c r="B60703">
        <v>4</v>
      </c>
      <c r="C60703" t="s">
        <v>102</v>
      </c>
      <c r="D60703" t="s">
        <v>18</v>
      </c>
      <c r="E60703" t="s">
        <v>19</v>
      </c>
      <c r="F60703" t="s">
        <v>360</v>
      </c>
      <c r="G60703" t="s">
        <v>319</v>
      </c>
      <c r="H60703" t="s">
        <v>368</v>
      </c>
    </row>
    <row r="60704" spans="1:8" x14ac:dyDescent="0.3">
      <c r="A60704" t="s">
        <v>92</v>
      </c>
      <c r="B60704">
        <v>4</v>
      </c>
      <c r="C60704" t="s">
        <v>102</v>
      </c>
      <c r="D60704" t="s">
        <v>18</v>
      </c>
      <c r="E60704" t="s">
        <v>19</v>
      </c>
      <c r="F60704" t="s">
        <v>360</v>
      </c>
      <c r="G60704" t="s">
        <v>319</v>
      </c>
      <c r="H60704" t="s">
        <v>368</v>
      </c>
    </row>
    <row r="60705" spans="1:8" x14ac:dyDescent="0.3">
      <c r="A60705" t="s">
        <v>92</v>
      </c>
      <c r="B60705">
        <v>4</v>
      </c>
      <c r="C60705" t="s">
        <v>102</v>
      </c>
      <c r="D60705" t="s">
        <v>18</v>
      </c>
      <c r="E60705" t="s">
        <v>19</v>
      </c>
      <c r="F60705" t="s">
        <v>360</v>
      </c>
      <c r="G60705" t="s">
        <v>319</v>
      </c>
      <c r="H60705" t="s">
        <v>368</v>
      </c>
    </row>
    <row r="60706" spans="1:8" x14ac:dyDescent="0.3">
      <c r="A60706" t="s">
        <v>92</v>
      </c>
      <c r="B60706">
        <v>4</v>
      </c>
      <c r="C60706" t="s">
        <v>102</v>
      </c>
      <c r="D60706" t="s">
        <v>18</v>
      </c>
      <c r="E60706" t="s">
        <v>19</v>
      </c>
      <c r="F60706" t="s">
        <v>360</v>
      </c>
      <c r="G60706" t="s">
        <v>319</v>
      </c>
      <c r="H60706" t="s">
        <v>368</v>
      </c>
    </row>
    <row r="60707" spans="1:8" x14ac:dyDescent="0.3">
      <c r="A60707" t="s">
        <v>92</v>
      </c>
      <c r="B60707">
        <v>4</v>
      </c>
      <c r="C60707" t="s">
        <v>102</v>
      </c>
      <c r="D60707" t="s">
        <v>18</v>
      </c>
      <c r="E60707" t="s">
        <v>19</v>
      </c>
      <c r="F60707" t="s">
        <v>360</v>
      </c>
      <c r="G60707" t="s">
        <v>319</v>
      </c>
      <c r="H60707" t="s">
        <v>368</v>
      </c>
    </row>
    <row r="60708" spans="1:8" x14ac:dyDescent="0.3">
      <c r="A60708" t="s">
        <v>92</v>
      </c>
      <c r="B60708">
        <v>4</v>
      </c>
      <c r="C60708" t="s">
        <v>102</v>
      </c>
      <c r="D60708" t="s">
        <v>18</v>
      </c>
      <c r="E60708" t="s">
        <v>19</v>
      </c>
      <c r="F60708" t="s">
        <v>360</v>
      </c>
      <c r="G60708" t="s">
        <v>319</v>
      </c>
      <c r="H60708" t="s">
        <v>368</v>
      </c>
    </row>
    <row r="60709" spans="1:8" x14ac:dyDescent="0.3">
      <c r="A60709" t="s">
        <v>92</v>
      </c>
      <c r="B60709">
        <v>4</v>
      </c>
      <c r="C60709" t="s">
        <v>102</v>
      </c>
      <c r="D60709" t="s">
        <v>18</v>
      </c>
      <c r="E60709" t="s">
        <v>19</v>
      </c>
      <c r="F60709" t="s">
        <v>360</v>
      </c>
      <c r="G60709" t="s">
        <v>319</v>
      </c>
      <c r="H60709" t="s">
        <v>368</v>
      </c>
    </row>
    <row r="60710" spans="1:8" x14ac:dyDescent="0.3">
      <c r="A60710" t="s">
        <v>92</v>
      </c>
      <c r="B60710">
        <v>4</v>
      </c>
      <c r="C60710" t="s">
        <v>102</v>
      </c>
      <c r="D60710" t="s">
        <v>18</v>
      </c>
      <c r="E60710" t="s">
        <v>19</v>
      </c>
      <c r="F60710" t="s">
        <v>360</v>
      </c>
      <c r="G60710" t="s">
        <v>319</v>
      </c>
      <c r="H60710" t="s">
        <v>368</v>
      </c>
    </row>
    <row r="60711" spans="1:8" x14ac:dyDescent="0.3">
      <c r="A60711" t="s">
        <v>92</v>
      </c>
      <c r="B60711">
        <v>4</v>
      </c>
      <c r="C60711" t="s">
        <v>102</v>
      </c>
      <c r="D60711" t="s">
        <v>18</v>
      </c>
      <c r="E60711" t="s">
        <v>19</v>
      </c>
      <c r="F60711" t="s">
        <v>360</v>
      </c>
      <c r="G60711" t="s">
        <v>319</v>
      </c>
      <c r="H60711" t="s">
        <v>368</v>
      </c>
    </row>
    <row r="60712" spans="1:8" x14ac:dyDescent="0.3">
      <c r="A60712" t="s">
        <v>92</v>
      </c>
      <c r="B60712">
        <v>4</v>
      </c>
      <c r="C60712" t="s">
        <v>102</v>
      </c>
      <c r="D60712" t="s">
        <v>18</v>
      </c>
      <c r="E60712" t="s">
        <v>19</v>
      </c>
      <c r="F60712" t="s">
        <v>360</v>
      </c>
      <c r="G60712" t="s">
        <v>319</v>
      </c>
      <c r="H60712" t="s">
        <v>368</v>
      </c>
    </row>
    <row r="60713" spans="1:8" x14ac:dyDescent="0.3">
      <c r="A60713" t="s">
        <v>92</v>
      </c>
      <c r="B60713">
        <v>4</v>
      </c>
      <c r="C60713" t="s">
        <v>102</v>
      </c>
      <c r="D60713" t="s">
        <v>18</v>
      </c>
      <c r="E60713" t="s">
        <v>19</v>
      </c>
      <c r="F60713" t="s">
        <v>360</v>
      </c>
      <c r="G60713" t="s">
        <v>319</v>
      </c>
      <c r="H60713" t="s">
        <v>368</v>
      </c>
    </row>
    <row r="60714" spans="1:8" x14ac:dyDescent="0.3">
      <c r="A60714" t="s">
        <v>92</v>
      </c>
      <c r="B60714">
        <v>4</v>
      </c>
      <c r="C60714" t="s">
        <v>102</v>
      </c>
      <c r="D60714" t="s">
        <v>18</v>
      </c>
      <c r="E60714" t="s">
        <v>19</v>
      </c>
      <c r="F60714" t="s">
        <v>360</v>
      </c>
      <c r="G60714" t="s">
        <v>319</v>
      </c>
      <c r="H60714" t="s">
        <v>368</v>
      </c>
    </row>
    <row r="60715" spans="1:8" x14ac:dyDescent="0.3">
      <c r="A60715" t="s">
        <v>92</v>
      </c>
      <c r="B60715">
        <v>4</v>
      </c>
      <c r="C60715" t="s">
        <v>102</v>
      </c>
      <c r="D60715" t="s">
        <v>18</v>
      </c>
      <c r="E60715" t="s">
        <v>19</v>
      </c>
      <c r="F60715" t="s">
        <v>360</v>
      </c>
      <c r="G60715" t="s">
        <v>319</v>
      </c>
      <c r="H60715" t="s">
        <v>368</v>
      </c>
    </row>
    <row r="60716" spans="1:8" x14ac:dyDescent="0.3">
      <c r="A60716" t="s">
        <v>92</v>
      </c>
      <c r="B60716">
        <v>4</v>
      </c>
      <c r="C60716" t="s">
        <v>102</v>
      </c>
      <c r="D60716" t="s">
        <v>18</v>
      </c>
      <c r="E60716" t="s">
        <v>19</v>
      </c>
      <c r="F60716" t="s">
        <v>360</v>
      </c>
      <c r="G60716" t="s">
        <v>319</v>
      </c>
      <c r="H60716" t="s">
        <v>368</v>
      </c>
    </row>
    <row r="60717" spans="1:8" x14ac:dyDescent="0.3">
      <c r="A60717" t="s">
        <v>92</v>
      </c>
      <c r="B60717">
        <v>4</v>
      </c>
      <c r="C60717" t="s">
        <v>102</v>
      </c>
      <c r="D60717" t="s">
        <v>18</v>
      </c>
      <c r="E60717" t="s">
        <v>19</v>
      </c>
      <c r="F60717" t="s">
        <v>360</v>
      </c>
      <c r="G60717" t="s">
        <v>319</v>
      </c>
      <c r="H60717" t="s">
        <v>368</v>
      </c>
    </row>
    <row r="60718" spans="1:8" x14ac:dyDescent="0.3">
      <c r="A60718" t="s">
        <v>92</v>
      </c>
      <c r="B60718">
        <v>4</v>
      </c>
      <c r="C60718" t="s">
        <v>102</v>
      </c>
      <c r="D60718" t="s">
        <v>18</v>
      </c>
      <c r="E60718" t="s">
        <v>19</v>
      </c>
      <c r="F60718" t="s">
        <v>360</v>
      </c>
      <c r="G60718" t="s">
        <v>319</v>
      </c>
      <c r="H60718" t="s">
        <v>368</v>
      </c>
    </row>
    <row r="60719" spans="1:8" x14ac:dyDescent="0.3">
      <c r="A60719" t="s">
        <v>92</v>
      </c>
      <c r="B60719">
        <v>4</v>
      </c>
      <c r="C60719" t="s">
        <v>102</v>
      </c>
      <c r="D60719" t="s">
        <v>18</v>
      </c>
      <c r="E60719" t="s">
        <v>19</v>
      </c>
      <c r="F60719" t="s">
        <v>360</v>
      </c>
      <c r="G60719" t="s">
        <v>319</v>
      </c>
      <c r="H60719" t="s">
        <v>368</v>
      </c>
    </row>
    <row r="60720" spans="1:8" x14ac:dyDescent="0.3">
      <c r="A60720" t="s">
        <v>92</v>
      </c>
      <c r="B60720">
        <v>4</v>
      </c>
      <c r="C60720" t="s">
        <v>102</v>
      </c>
      <c r="D60720" t="s">
        <v>18</v>
      </c>
      <c r="E60720" t="s">
        <v>19</v>
      </c>
      <c r="F60720" t="s">
        <v>360</v>
      </c>
      <c r="G60720" t="s">
        <v>319</v>
      </c>
      <c r="H60720" t="s">
        <v>368</v>
      </c>
    </row>
    <row r="60721" spans="1:8" x14ac:dyDescent="0.3">
      <c r="A60721" t="s">
        <v>92</v>
      </c>
      <c r="B60721">
        <v>4</v>
      </c>
      <c r="C60721" t="s">
        <v>102</v>
      </c>
      <c r="D60721" t="s">
        <v>18</v>
      </c>
      <c r="E60721" t="s">
        <v>19</v>
      </c>
      <c r="F60721" t="s">
        <v>325</v>
      </c>
      <c r="G60721" t="s">
        <v>319</v>
      </c>
      <c r="H60721" t="s">
        <v>368</v>
      </c>
    </row>
    <row r="60722" spans="1:8" x14ac:dyDescent="0.3">
      <c r="A60722" t="s">
        <v>92</v>
      </c>
      <c r="B60722">
        <v>4</v>
      </c>
      <c r="C60722" t="s">
        <v>102</v>
      </c>
      <c r="D60722" t="s">
        <v>18</v>
      </c>
      <c r="E60722" t="s">
        <v>19</v>
      </c>
      <c r="F60722" t="s">
        <v>325</v>
      </c>
      <c r="G60722" t="s">
        <v>319</v>
      </c>
      <c r="H60722" t="s">
        <v>368</v>
      </c>
    </row>
    <row r="60723" spans="1:8" x14ac:dyDescent="0.3">
      <c r="A60723" t="s">
        <v>92</v>
      </c>
      <c r="B60723">
        <v>4</v>
      </c>
      <c r="C60723" t="s">
        <v>102</v>
      </c>
      <c r="D60723" t="s">
        <v>18</v>
      </c>
      <c r="E60723" t="s">
        <v>19</v>
      </c>
      <c r="F60723" t="s">
        <v>325</v>
      </c>
      <c r="G60723" t="s">
        <v>319</v>
      </c>
      <c r="H60723" t="s">
        <v>368</v>
      </c>
    </row>
    <row r="60724" spans="1:8" x14ac:dyDescent="0.3">
      <c r="A60724" t="s">
        <v>92</v>
      </c>
      <c r="B60724">
        <v>4</v>
      </c>
      <c r="C60724" t="s">
        <v>102</v>
      </c>
      <c r="D60724" t="s">
        <v>18</v>
      </c>
      <c r="E60724" t="s">
        <v>19</v>
      </c>
      <c r="F60724" t="s">
        <v>325</v>
      </c>
      <c r="G60724" t="s">
        <v>319</v>
      </c>
      <c r="H60724" t="s">
        <v>368</v>
      </c>
    </row>
    <row r="60725" spans="1:8" x14ac:dyDescent="0.3">
      <c r="A60725" t="s">
        <v>92</v>
      </c>
      <c r="B60725">
        <v>4</v>
      </c>
      <c r="C60725" t="s">
        <v>102</v>
      </c>
      <c r="D60725" t="s">
        <v>18</v>
      </c>
      <c r="E60725" t="s">
        <v>19</v>
      </c>
      <c r="F60725" t="s">
        <v>325</v>
      </c>
      <c r="G60725" t="s">
        <v>319</v>
      </c>
      <c r="H60725" t="s">
        <v>368</v>
      </c>
    </row>
    <row r="60726" spans="1:8" x14ac:dyDescent="0.3">
      <c r="A60726" t="s">
        <v>92</v>
      </c>
      <c r="B60726">
        <v>4</v>
      </c>
      <c r="C60726" t="s">
        <v>102</v>
      </c>
      <c r="D60726" t="s">
        <v>18</v>
      </c>
      <c r="E60726" t="s">
        <v>19</v>
      </c>
      <c r="F60726" t="s">
        <v>325</v>
      </c>
      <c r="G60726" t="s">
        <v>319</v>
      </c>
      <c r="H60726" t="s">
        <v>368</v>
      </c>
    </row>
    <row r="60727" spans="1:8" x14ac:dyDescent="0.3">
      <c r="A60727" t="s">
        <v>92</v>
      </c>
      <c r="B60727">
        <v>4</v>
      </c>
      <c r="C60727" t="s">
        <v>102</v>
      </c>
      <c r="D60727" t="s">
        <v>18</v>
      </c>
      <c r="E60727" t="s">
        <v>19</v>
      </c>
      <c r="F60727" t="s">
        <v>325</v>
      </c>
      <c r="G60727" t="s">
        <v>319</v>
      </c>
      <c r="H60727" t="s">
        <v>368</v>
      </c>
    </row>
    <row r="60728" spans="1:8" x14ac:dyDescent="0.3">
      <c r="A60728" t="s">
        <v>92</v>
      </c>
      <c r="B60728">
        <v>4</v>
      </c>
      <c r="C60728" t="s">
        <v>102</v>
      </c>
      <c r="D60728" t="s">
        <v>18</v>
      </c>
      <c r="E60728" t="s">
        <v>19</v>
      </c>
      <c r="F60728" t="s">
        <v>325</v>
      </c>
      <c r="G60728" t="s">
        <v>319</v>
      </c>
      <c r="H60728" t="s">
        <v>368</v>
      </c>
    </row>
    <row r="60729" spans="1:8" x14ac:dyDescent="0.3">
      <c r="A60729" t="s">
        <v>92</v>
      </c>
      <c r="B60729">
        <v>4</v>
      </c>
      <c r="C60729" t="s">
        <v>102</v>
      </c>
      <c r="D60729" t="s">
        <v>18</v>
      </c>
      <c r="E60729" t="s">
        <v>19</v>
      </c>
      <c r="F60729" t="s">
        <v>325</v>
      </c>
      <c r="G60729" t="s">
        <v>319</v>
      </c>
      <c r="H60729" t="s">
        <v>368</v>
      </c>
    </row>
    <row r="60730" spans="1:8" x14ac:dyDescent="0.3">
      <c r="A60730" t="s">
        <v>92</v>
      </c>
      <c r="B60730">
        <v>4</v>
      </c>
      <c r="C60730" t="s">
        <v>102</v>
      </c>
      <c r="D60730" t="s">
        <v>18</v>
      </c>
      <c r="E60730" t="s">
        <v>19</v>
      </c>
      <c r="F60730" t="s">
        <v>325</v>
      </c>
      <c r="G60730" t="s">
        <v>319</v>
      </c>
      <c r="H60730" t="s">
        <v>368</v>
      </c>
    </row>
    <row r="60731" spans="1:8" x14ac:dyDescent="0.3">
      <c r="A60731" t="s">
        <v>92</v>
      </c>
      <c r="B60731">
        <v>4</v>
      </c>
      <c r="C60731" t="s">
        <v>102</v>
      </c>
      <c r="D60731" t="s">
        <v>18</v>
      </c>
      <c r="E60731" t="s">
        <v>19</v>
      </c>
      <c r="F60731" t="s">
        <v>325</v>
      </c>
      <c r="G60731" t="s">
        <v>319</v>
      </c>
      <c r="H60731" t="s">
        <v>368</v>
      </c>
    </row>
    <row r="60732" spans="1:8" x14ac:dyDescent="0.3">
      <c r="A60732" t="s">
        <v>92</v>
      </c>
      <c r="B60732">
        <v>4</v>
      </c>
      <c r="C60732" t="s">
        <v>102</v>
      </c>
      <c r="D60732" t="s">
        <v>18</v>
      </c>
      <c r="E60732" t="s">
        <v>19</v>
      </c>
      <c r="F60732" t="s">
        <v>325</v>
      </c>
      <c r="G60732" t="s">
        <v>319</v>
      </c>
      <c r="H60732" t="s">
        <v>368</v>
      </c>
    </row>
    <row r="60733" spans="1:8" x14ac:dyDescent="0.3">
      <c r="A60733" t="s">
        <v>92</v>
      </c>
      <c r="B60733">
        <v>4</v>
      </c>
      <c r="C60733" t="s">
        <v>102</v>
      </c>
      <c r="D60733" t="s">
        <v>18</v>
      </c>
      <c r="E60733" t="s">
        <v>19</v>
      </c>
      <c r="F60733" t="s">
        <v>325</v>
      </c>
      <c r="G60733" t="s">
        <v>319</v>
      </c>
      <c r="H60733" t="s">
        <v>368</v>
      </c>
    </row>
    <row r="60734" spans="1:8" x14ac:dyDescent="0.3">
      <c r="A60734" t="s">
        <v>92</v>
      </c>
      <c r="B60734">
        <v>4</v>
      </c>
      <c r="C60734" t="s">
        <v>102</v>
      </c>
      <c r="D60734" t="s">
        <v>18</v>
      </c>
      <c r="E60734" t="s">
        <v>19</v>
      </c>
      <c r="F60734" t="s">
        <v>325</v>
      </c>
      <c r="G60734" t="s">
        <v>319</v>
      </c>
      <c r="H60734" t="s">
        <v>368</v>
      </c>
    </row>
    <row r="60735" spans="1:8" x14ac:dyDescent="0.3">
      <c r="A60735" t="s">
        <v>92</v>
      </c>
      <c r="B60735">
        <v>4</v>
      </c>
      <c r="C60735" t="s">
        <v>102</v>
      </c>
      <c r="D60735" t="s">
        <v>18</v>
      </c>
      <c r="E60735" t="s">
        <v>19</v>
      </c>
      <c r="F60735" t="s">
        <v>325</v>
      </c>
      <c r="G60735" t="s">
        <v>319</v>
      </c>
      <c r="H60735" t="s">
        <v>368</v>
      </c>
    </row>
    <row r="60736" spans="1:8" x14ac:dyDescent="0.3">
      <c r="A60736" t="s">
        <v>92</v>
      </c>
      <c r="B60736">
        <v>4</v>
      </c>
      <c r="C60736" t="s">
        <v>102</v>
      </c>
      <c r="D60736" t="s">
        <v>18</v>
      </c>
      <c r="E60736" t="s">
        <v>19</v>
      </c>
      <c r="F60736" t="s">
        <v>325</v>
      </c>
      <c r="G60736" t="s">
        <v>319</v>
      </c>
      <c r="H60736" t="s">
        <v>368</v>
      </c>
    </row>
    <row r="60737" spans="1:8" x14ac:dyDescent="0.3">
      <c r="A60737" t="s">
        <v>92</v>
      </c>
      <c r="B60737">
        <v>4</v>
      </c>
      <c r="C60737" t="s">
        <v>102</v>
      </c>
      <c r="D60737" t="s">
        <v>18</v>
      </c>
      <c r="E60737" t="s">
        <v>19</v>
      </c>
      <c r="F60737" t="s">
        <v>325</v>
      </c>
      <c r="G60737" t="s">
        <v>319</v>
      </c>
      <c r="H60737" t="s">
        <v>368</v>
      </c>
    </row>
    <row r="60738" spans="1:8" x14ac:dyDescent="0.3">
      <c r="A60738" t="s">
        <v>92</v>
      </c>
      <c r="B60738">
        <v>4</v>
      </c>
      <c r="C60738" t="s">
        <v>102</v>
      </c>
      <c r="D60738" t="s">
        <v>18</v>
      </c>
      <c r="E60738" t="s">
        <v>19</v>
      </c>
      <c r="F60738" t="s">
        <v>325</v>
      </c>
      <c r="G60738" t="s">
        <v>319</v>
      </c>
      <c r="H60738" t="s">
        <v>368</v>
      </c>
    </row>
    <row r="60739" spans="1:8" x14ac:dyDescent="0.3">
      <c r="A60739" t="s">
        <v>92</v>
      </c>
      <c r="B60739">
        <v>4</v>
      </c>
      <c r="C60739" t="s">
        <v>102</v>
      </c>
      <c r="D60739" t="s">
        <v>18</v>
      </c>
      <c r="E60739" t="s">
        <v>19</v>
      </c>
      <c r="F60739" t="s">
        <v>325</v>
      </c>
      <c r="G60739" t="s">
        <v>319</v>
      </c>
      <c r="H60739" t="s">
        <v>368</v>
      </c>
    </row>
    <row r="60740" spans="1:8" x14ac:dyDescent="0.3">
      <c r="A60740" t="s">
        <v>92</v>
      </c>
      <c r="B60740">
        <v>4</v>
      </c>
      <c r="C60740" t="s">
        <v>102</v>
      </c>
      <c r="D60740" t="s">
        <v>18</v>
      </c>
      <c r="E60740" t="s">
        <v>19</v>
      </c>
      <c r="F60740" t="s">
        <v>325</v>
      </c>
      <c r="G60740" t="s">
        <v>319</v>
      </c>
      <c r="H60740" t="s">
        <v>368</v>
      </c>
    </row>
    <row r="60741" spans="1:8" x14ac:dyDescent="0.3">
      <c r="A60741" t="s">
        <v>92</v>
      </c>
      <c r="B60741">
        <v>4</v>
      </c>
      <c r="C60741" t="s">
        <v>102</v>
      </c>
      <c r="D60741" t="s">
        <v>18</v>
      </c>
      <c r="E60741" t="s">
        <v>19</v>
      </c>
      <c r="F60741" t="s">
        <v>325</v>
      </c>
      <c r="G60741" t="s">
        <v>319</v>
      </c>
      <c r="H60741" t="s">
        <v>368</v>
      </c>
    </row>
    <row r="60742" spans="1:8" x14ac:dyDescent="0.3">
      <c r="A60742" t="s">
        <v>92</v>
      </c>
      <c r="B60742">
        <v>4</v>
      </c>
      <c r="C60742" t="s">
        <v>102</v>
      </c>
      <c r="D60742" t="s">
        <v>18</v>
      </c>
      <c r="E60742" t="s">
        <v>19</v>
      </c>
      <c r="F60742" t="s">
        <v>325</v>
      </c>
      <c r="G60742" t="s">
        <v>319</v>
      </c>
      <c r="H60742" t="s">
        <v>368</v>
      </c>
    </row>
    <row r="60743" spans="1:8" x14ac:dyDescent="0.3">
      <c r="A60743" t="s">
        <v>92</v>
      </c>
      <c r="B60743">
        <v>4</v>
      </c>
      <c r="C60743" t="s">
        <v>102</v>
      </c>
      <c r="D60743" t="s">
        <v>18</v>
      </c>
      <c r="E60743" t="s">
        <v>19</v>
      </c>
      <c r="F60743" t="s">
        <v>325</v>
      </c>
      <c r="G60743" t="s">
        <v>319</v>
      </c>
      <c r="H60743" t="s">
        <v>368</v>
      </c>
    </row>
    <row r="60744" spans="1:8" x14ac:dyDescent="0.3">
      <c r="A60744" t="s">
        <v>92</v>
      </c>
      <c r="B60744">
        <v>4</v>
      </c>
      <c r="C60744" t="s">
        <v>102</v>
      </c>
      <c r="D60744" t="s">
        <v>18</v>
      </c>
      <c r="E60744" t="s">
        <v>19</v>
      </c>
      <c r="F60744" t="s">
        <v>325</v>
      </c>
      <c r="G60744" t="s">
        <v>319</v>
      </c>
      <c r="H60744" t="s">
        <v>368</v>
      </c>
    </row>
    <row r="60745" spans="1:8" x14ac:dyDescent="0.3">
      <c r="A60745" t="s">
        <v>92</v>
      </c>
      <c r="B60745">
        <v>4</v>
      </c>
      <c r="C60745" t="s">
        <v>102</v>
      </c>
      <c r="D60745" t="s">
        <v>18</v>
      </c>
      <c r="E60745" t="s">
        <v>19</v>
      </c>
      <c r="F60745" t="s">
        <v>325</v>
      </c>
      <c r="G60745" t="s">
        <v>319</v>
      </c>
      <c r="H60745" t="s">
        <v>368</v>
      </c>
    </row>
    <row r="60746" spans="1:8" x14ac:dyDescent="0.3">
      <c r="A60746" t="s">
        <v>92</v>
      </c>
      <c r="B60746">
        <v>4</v>
      </c>
      <c r="C60746" t="s">
        <v>102</v>
      </c>
      <c r="D60746" t="s">
        <v>18</v>
      </c>
      <c r="E60746" t="s">
        <v>19</v>
      </c>
      <c r="F60746" t="s">
        <v>325</v>
      </c>
      <c r="G60746" t="s">
        <v>319</v>
      </c>
      <c r="H60746" t="s">
        <v>368</v>
      </c>
    </row>
    <row r="60747" spans="1:8" x14ac:dyDescent="0.3">
      <c r="A60747" t="s">
        <v>92</v>
      </c>
      <c r="B60747">
        <v>4</v>
      </c>
      <c r="C60747" t="s">
        <v>102</v>
      </c>
      <c r="D60747" t="s">
        <v>18</v>
      </c>
      <c r="E60747" t="s">
        <v>19</v>
      </c>
      <c r="F60747" t="s">
        <v>325</v>
      </c>
      <c r="G60747" t="s">
        <v>319</v>
      </c>
      <c r="H60747" t="s">
        <v>368</v>
      </c>
    </row>
    <row r="60748" spans="1:8" x14ac:dyDescent="0.3">
      <c r="A60748" t="s">
        <v>92</v>
      </c>
      <c r="B60748">
        <v>4</v>
      </c>
      <c r="C60748" t="s">
        <v>102</v>
      </c>
      <c r="D60748" t="s">
        <v>18</v>
      </c>
      <c r="E60748" t="s">
        <v>19</v>
      </c>
      <c r="F60748" t="s">
        <v>325</v>
      </c>
      <c r="G60748" t="s">
        <v>319</v>
      </c>
      <c r="H60748" t="s">
        <v>368</v>
      </c>
    </row>
    <row r="60749" spans="1:8" x14ac:dyDescent="0.3">
      <c r="A60749" t="s">
        <v>92</v>
      </c>
      <c r="B60749">
        <v>4</v>
      </c>
      <c r="C60749" t="s">
        <v>102</v>
      </c>
      <c r="D60749" t="s">
        <v>18</v>
      </c>
      <c r="E60749" t="s">
        <v>19</v>
      </c>
      <c r="F60749" t="s">
        <v>325</v>
      </c>
      <c r="G60749" t="s">
        <v>319</v>
      </c>
      <c r="H60749" t="s">
        <v>368</v>
      </c>
    </row>
    <row r="60750" spans="1:8" x14ac:dyDescent="0.3">
      <c r="A60750" t="s">
        <v>92</v>
      </c>
      <c r="B60750">
        <v>4</v>
      </c>
      <c r="C60750" t="s">
        <v>102</v>
      </c>
      <c r="D60750" t="s">
        <v>18</v>
      </c>
      <c r="E60750" t="s">
        <v>19</v>
      </c>
      <c r="F60750" t="s">
        <v>325</v>
      </c>
      <c r="G60750" t="s">
        <v>319</v>
      </c>
      <c r="H60750" t="s">
        <v>368</v>
      </c>
    </row>
    <row r="60751" spans="1:8" x14ac:dyDescent="0.3">
      <c r="A60751" t="s">
        <v>92</v>
      </c>
      <c r="B60751">
        <v>4</v>
      </c>
      <c r="C60751" t="s">
        <v>102</v>
      </c>
      <c r="D60751" t="s">
        <v>18</v>
      </c>
      <c r="E60751" t="s">
        <v>19</v>
      </c>
      <c r="F60751" t="s">
        <v>325</v>
      </c>
      <c r="G60751" t="s">
        <v>319</v>
      </c>
      <c r="H60751" t="s">
        <v>368</v>
      </c>
    </row>
    <row r="60752" spans="1:8" x14ac:dyDescent="0.3">
      <c r="A60752" t="s">
        <v>92</v>
      </c>
      <c r="B60752">
        <v>4</v>
      </c>
      <c r="C60752" t="s">
        <v>102</v>
      </c>
      <c r="D60752" t="s">
        <v>18</v>
      </c>
      <c r="E60752" t="s">
        <v>19</v>
      </c>
      <c r="F60752" t="s">
        <v>325</v>
      </c>
      <c r="G60752" t="s">
        <v>319</v>
      </c>
      <c r="H60752" t="s">
        <v>368</v>
      </c>
    </row>
    <row r="60753" spans="1:8" x14ac:dyDescent="0.3">
      <c r="A60753" t="s">
        <v>92</v>
      </c>
      <c r="B60753">
        <v>4</v>
      </c>
      <c r="C60753" t="s">
        <v>102</v>
      </c>
      <c r="D60753" t="s">
        <v>18</v>
      </c>
      <c r="E60753" t="s">
        <v>19</v>
      </c>
      <c r="F60753" t="s">
        <v>325</v>
      </c>
      <c r="G60753" t="s">
        <v>319</v>
      </c>
      <c r="H60753" t="s">
        <v>368</v>
      </c>
    </row>
    <row r="60754" spans="1:8" x14ac:dyDescent="0.3">
      <c r="A60754" t="s">
        <v>92</v>
      </c>
      <c r="B60754">
        <v>4</v>
      </c>
      <c r="C60754" t="s">
        <v>102</v>
      </c>
      <c r="D60754" t="s">
        <v>18</v>
      </c>
      <c r="E60754" t="s">
        <v>19</v>
      </c>
      <c r="F60754" t="s">
        <v>325</v>
      </c>
      <c r="G60754" t="s">
        <v>319</v>
      </c>
      <c r="H60754" t="s">
        <v>368</v>
      </c>
    </row>
    <row r="60755" spans="1:8" x14ac:dyDescent="0.3">
      <c r="A60755" t="s">
        <v>92</v>
      </c>
      <c r="B60755">
        <v>4</v>
      </c>
      <c r="C60755" t="s">
        <v>102</v>
      </c>
      <c r="D60755" t="s">
        <v>18</v>
      </c>
      <c r="E60755" t="s">
        <v>19</v>
      </c>
      <c r="F60755" t="s">
        <v>325</v>
      </c>
      <c r="G60755" t="s">
        <v>319</v>
      </c>
      <c r="H60755" t="s">
        <v>368</v>
      </c>
    </row>
    <row r="60756" spans="1:8" x14ac:dyDescent="0.3">
      <c r="A60756" t="s">
        <v>92</v>
      </c>
      <c r="B60756">
        <v>4</v>
      </c>
      <c r="C60756" t="s">
        <v>102</v>
      </c>
      <c r="D60756" t="s">
        <v>18</v>
      </c>
      <c r="E60756" t="s">
        <v>19</v>
      </c>
      <c r="F60756" t="s">
        <v>325</v>
      </c>
      <c r="G60756" t="s">
        <v>319</v>
      </c>
      <c r="H60756" t="s">
        <v>368</v>
      </c>
    </row>
    <row r="60757" spans="1:8" x14ac:dyDescent="0.3">
      <c r="A60757" t="s">
        <v>92</v>
      </c>
      <c r="B60757">
        <v>4</v>
      </c>
      <c r="C60757" t="s">
        <v>102</v>
      </c>
      <c r="D60757" t="s">
        <v>18</v>
      </c>
      <c r="E60757" t="s">
        <v>19</v>
      </c>
      <c r="F60757" t="s">
        <v>325</v>
      </c>
      <c r="G60757" t="s">
        <v>319</v>
      </c>
      <c r="H60757" t="s">
        <v>368</v>
      </c>
    </row>
    <row r="60758" spans="1:8" x14ac:dyDescent="0.3">
      <c r="A60758" t="s">
        <v>92</v>
      </c>
      <c r="B60758">
        <v>4</v>
      </c>
      <c r="C60758" t="s">
        <v>102</v>
      </c>
      <c r="D60758" t="s">
        <v>18</v>
      </c>
      <c r="E60758" t="s">
        <v>19</v>
      </c>
      <c r="F60758" t="s">
        <v>325</v>
      </c>
      <c r="G60758" t="s">
        <v>319</v>
      </c>
      <c r="H60758" t="s">
        <v>368</v>
      </c>
    </row>
    <row r="60759" spans="1:8" x14ac:dyDescent="0.3">
      <c r="A60759" t="s">
        <v>92</v>
      </c>
      <c r="B60759">
        <v>4</v>
      </c>
      <c r="C60759" t="s">
        <v>102</v>
      </c>
      <c r="D60759" t="s">
        <v>18</v>
      </c>
      <c r="E60759" t="s">
        <v>19</v>
      </c>
      <c r="F60759" t="s">
        <v>325</v>
      </c>
      <c r="G60759" t="s">
        <v>319</v>
      </c>
      <c r="H60759" t="s">
        <v>368</v>
      </c>
    </row>
    <row r="60760" spans="1:8" x14ac:dyDescent="0.3">
      <c r="A60760" t="s">
        <v>92</v>
      </c>
      <c r="B60760">
        <v>4</v>
      </c>
      <c r="C60760" t="s">
        <v>102</v>
      </c>
      <c r="D60760" t="s">
        <v>18</v>
      </c>
      <c r="E60760" t="s">
        <v>19</v>
      </c>
      <c r="F60760" t="s">
        <v>325</v>
      </c>
      <c r="G60760" t="s">
        <v>319</v>
      </c>
      <c r="H60760" t="s">
        <v>368</v>
      </c>
    </row>
    <row r="60761" spans="1:8" x14ac:dyDescent="0.3">
      <c r="A60761" t="s">
        <v>92</v>
      </c>
      <c r="B60761">
        <v>4</v>
      </c>
      <c r="C60761" t="s">
        <v>102</v>
      </c>
      <c r="D60761" t="s">
        <v>18</v>
      </c>
      <c r="E60761" t="s">
        <v>19</v>
      </c>
      <c r="F60761" t="s">
        <v>325</v>
      </c>
      <c r="G60761" t="s">
        <v>319</v>
      </c>
      <c r="H60761" t="s">
        <v>368</v>
      </c>
    </row>
    <row r="60762" spans="1:8" x14ac:dyDescent="0.3">
      <c r="A60762" t="s">
        <v>92</v>
      </c>
      <c r="B60762">
        <v>4</v>
      </c>
      <c r="C60762" t="s">
        <v>102</v>
      </c>
      <c r="D60762" t="s">
        <v>18</v>
      </c>
      <c r="E60762" t="s">
        <v>19</v>
      </c>
      <c r="F60762" t="s">
        <v>325</v>
      </c>
      <c r="G60762" t="s">
        <v>319</v>
      </c>
      <c r="H60762" t="s">
        <v>368</v>
      </c>
    </row>
    <row r="60763" spans="1:8" x14ac:dyDescent="0.3">
      <c r="A60763" t="s">
        <v>92</v>
      </c>
      <c r="B60763">
        <v>4</v>
      </c>
      <c r="C60763" t="s">
        <v>102</v>
      </c>
      <c r="D60763" t="s">
        <v>18</v>
      </c>
      <c r="E60763" t="s">
        <v>19</v>
      </c>
      <c r="F60763" t="s">
        <v>325</v>
      </c>
      <c r="G60763" t="s">
        <v>319</v>
      </c>
      <c r="H60763" t="s">
        <v>368</v>
      </c>
    </row>
    <row r="60764" spans="1:8" x14ac:dyDescent="0.3">
      <c r="A60764" t="s">
        <v>92</v>
      </c>
      <c r="B60764">
        <v>4</v>
      </c>
      <c r="C60764" t="s">
        <v>102</v>
      </c>
      <c r="D60764" t="s">
        <v>18</v>
      </c>
      <c r="E60764" t="s">
        <v>19</v>
      </c>
      <c r="F60764" t="s">
        <v>325</v>
      </c>
      <c r="G60764" t="s">
        <v>319</v>
      </c>
      <c r="H60764" t="s">
        <v>368</v>
      </c>
    </row>
    <row r="60765" spans="1:8" x14ac:dyDescent="0.3">
      <c r="A60765" t="s">
        <v>92</v>
      </c>
      <c r="B60765">
        <v>4</v>
      </c>
      <c r="C60765" t="s">
        <v>102</v>
      </c>
      <c r="D60765" t="s">
        <v>18</v>
      </c>
      <c r="E60765" t="s">
        <v>19</v>
      </c>
      <c r="F60765" t="s">
        <v>325</v>
      </c>
      <c r="G60765" t="s">
        <v>319</v>
      </c>
      <c r="H60765" t="s">
        <v>368</v>
      </c>
    </row>
    <row r="60766" spans="1:8" x14ac:dyDescent="0.3">
      <c r="A60766" t="s">
        <v>92</v>
      </c>
      <c r="B60766">
        <v>4</v>
      </c>
      <c r="C60766" t="s">
        <v>102</v>
      </c>
      <c r="D60766" t="s">
        <v>18</v>
      </c>
      <c r="E60766" t="s">
        <v>19</v>
      </c>
      <c r="F60766" t="s">
        <v>325</v>
      </c>
      <c r="G60766" t="s">
        <v>319</v>
      </c>
      <c r="H60766" t="s">
        <v>368</v>
      </c>
    </row>
    <row r="60767" spans="1:8" x14ac:dyDescent="0.3">
      <c r="A60767" t="s">
        <v>92</v>
      </c>
      <c r="B60767">
        <v>4</v>
      </c>
      <c r="C60767" t="s">
        <v>102</v>
      </c>
      <c r="D60767" t="s">
        <v>18</v>
      </c>
      <c r="E60767" t="s">
        <v>19</v>
      </c>
      <c r="F60767" t="s">
        <v>325</v>
      </c>
      <c r="G60767" t="s">
        <v>319</v>
      </c>
      <c r="H60767" t="s">
        <v>368</v>
      </c>
    </row>
    <row r="60768" spans="1:8" x14ac:dyDescent="0.3">
      <c r="A60768" t="s">
        <v>92</v>
      </c>
      <c r="B60768">
        <v>4</v>
      </c>
      <c r="C60768" t="s">
        <v>102</v>
      </c>
      <c r="D60768" t="s">
        <v>18</v>
      </c>
      <c r="E60768" t="s">
        <v>19</v>
      </c>
      <c r="F60768" t="s">
        <v>325</v>
      </c>
      <c r="G60768" t="s">
        <v>319</v>
      </c>
      <c r="H60768" t="s">
        <v>368</v>
      </c>
    </row>
    <row r="60769" spans="1:8" x14ac:dyDescent="0.3">
      <c r="A60769" t="s">
        <v>92</v>
      </c>
      <c r="B60769">
        <v>4</v>
      </c>
      <c r="C60769" t="s">
        <v>102</v>
      </c>
      <c r="D60769" t="s">
        <v>18</v>
      </c>
      <c r="E60769" t="s">
        <v>19</v>
      </c>
      <c r="F60769" t="s">
        <v>325</v>
      </c>
      <c r="G60769" t="s">
        <v>319</v>
      </c>
      <c r="H60769" t="s">
        <v>368</v>
      </c>
    </row>
    <row r="60770" spans="1:8" x14ac:dyDescent="0.3">
      <c r="A60770" t="s">
        <v>92</v>
      </c>
      <c r="B60770">
        <v>4</v>
      </c>
      <c r="C60770" t="s">
        <v>102</v>
      </c>
      <c r="D60770" t="s">
        <v>18</v>
      </c>
      <c r="E60770" t="s">
        <v>19</v>
      </c>
      <c r="F60770" t="s">
        <v>325</v>
      </c>
      <c r="G60770" t="s">
        <v>319</v>
      </c>
      <c r="H60770" t="s">
        <v>368</v>
      </c>
    </row>
    <row r="60771" spans="1:8" x14ac:dyDescent="0.3">
      <c r="A60771" t="s">
        <v>92</v>
      </c>
      <c r="B60771">
        <v>4</v>
      </c>
      <c r="C60771" t="s">
        <v>102</v>
      </c>
      <c r="D60771" t="s">
        <v>18</v>
      </c>
      <c r="E60771" t="s">
        <v>19</v>
      </c>
      <c r="F60771" t="s">
        <v>325</v>
      </c>
      <c r="G60771" t="s">
        <v>319</v>
      </c>
      <c r="H60771" t="s">
        <v>368</v>
      </c>
    </row>
    <row r="60772" spans="1:8" x14ac:dyDescent="0.3">
      <c r="A60772" t="s">
        <v>92</v>
      </c>
      <c r="B60772">
        <v>4</v>
      </c>
      <c r="C60772" t="s">
        <v>102</v>
      </c>
      <c r="D60772" t="s">
        <v>18</v>
      </c>
      <c r="E60772" t="s">
        <v>19</v>
      </c>
      <c r="F60772" t="s">
        <v>325</v>
      </c>
      <c r="G60772" t="s">
        <v>319</v>
      </c>
      <c r="H60772" t="s">
        <v>368</v>
      </c>
    </row>
    <row r="60773" spans="1:8" x14ac:dyDescent="0.3">
      <c r="A60773" t="s">
        <v>92</v>
      </c>
      <c r="B60773">
        <v>4</v>
      </c>
      <c r="C60773" t="s">
        <v>102</v>
      </c>
      <c r="D60773" t="s">
        <v>18</v>
      </c>
      <c r="E60773" t="s">
        <v>19</v>
      </c>
      <c r="F60773" t="s">
        <v>325</v>
      </c>
      <c r="G60773" t="s">
        <v>319</v>
      </c>
      <c r="H60773" t="s">
        <v>368</v>
      </c>
    </row>
    <row r="60774" spans="1:8" x14ac:dyDescent="0.3">
      <c r="A60774" t="s">
        <v>92</v>
      </c>
      <c r="B60774">
        <v>4</v>
      </c>
      <c r="C60774" t="s">
        <v>102</v>
      </c>
      <c r="D60774" t="s">
        <v>18</v>
      </c>
      <c r="E60774" t="s">
        <v>19</v>
      </c>
      <c r="F60774" t="s">
        <v>325</v>
      </c>
      <c r="G60774" t="s">
        <v>319</v>
      </c>
      <c r="H60774" t="s">
        <v>368</v>
      </c>
    </row>
    <row r="60775" spans="1:8" x14ac:dyDescent="0.3">
      <c r="A60775" t="s">
        <v>92</v>
      </c>
      <c r="B60775">
        <v>4</v>
      </c>
      <c r="C60775" t="s">
        <v>102</v>
      </c>
      <c r="D60775" t="s">
        <v>18</v>
      </c>
      <c r="E60775" t="s">
        <v>19</v>
      </c>
      <c r="F60775" t="s">
        <v>325</v>
      </c>
      <c r="G60775" t="s">
        <v>319</v>
      </c>
      <c r="H60775" t="s">
        <v>368</v>
      </c>
    </row>
    <row r="60776" spans="1:8" x14ac:dyDescent="0.3">
      <c r="A60776" t="s">
        <v>92</v>
      </c>
      <c r="B60776">
        <v>4</v>
      </c>
      <c r="C60776" t="s">
        <v>102</v>
      </c>
      <c r="D60776" t="s">
        <v>18</v>
      </c>
      <c r="E60776" t="s">
        <v>19</v>
      </c>
      <c r="F60776" t="s">
        <v>325</v>
      </c>
      <c r="G60776" t="s">
        <v>319</v>
      </c>
      <c r="H60776" t="s">
        <v>368</v>
      </c>
    </row>
    <row r="60777" spans="1:8" x14ac:dyDescent="0.3">
      <c r="A60777" t="s">
        <v>92</v>
      </c>
      <c r="B60777">
        <v>4</v>
      </c>
      <c r="C60777" t="s">
        <v>102</v>
      </c>
      <c r="D60777" t="s">
        <v>18</v>
      </c>
      <c r="E60777" t="s">
        <v>19</v>
      </c>
      <c r="F60777" t="s">
        <v>325</v>
      </c>
      <c r="G60777" t="s">
        <v>319</v>
      </c>
      <c r="H60777" t="s">
        <v>368</v>
      </c>
    </row>
    <row r="60778" spans="1:8" x14ac:dyDescent="0.3">
      <c r="A60778" t="s">
        <v>92</v>
      </c>
      <c r="B60778">
        <v>4</v>
      </c>
      <c r="C60778" t="s">
        <v>102</v>
      </c>
      <c r="D60778" t="s">
        <v>18</v>
      </c>
      <c r="E60778" t="s">
        <v>19</v>
      </c>
      <c r="F60778" t="s">
        <v>325</v>
      </c>
      <c r="G60778" t="s">
        <v>319</v>
      </c>
      <c r="H60778" t="s">
        <v>368</v>
      </c>
    </row>
    <row r="60779" spans="1:8" x14ac:dyDescent="0.3">
      <c r="A60779" t="s">
        <v>92</v>
      </c>
      <c r="B60779">
        <v>4</v>
      </c>
      <c r="C60779" t="s">
        <v>102</v>
      </c>
      <c r="D60779" t="s">
        <v>18</v>
      </c>
      <c r="E60779" t="s">
        <v>19</v>
      </c>
      <c r="F60779" t="s">
        <v>325</v>
      </c>
      <c r="G60779" t="s">
        <v>319</v>
      </c>
      <c r="H60779" t="s">
        <v>368</v>
      </c>
    </row>
    <row r="60780" spans="1:8" x14ac:dyDescent="0.3">
      <c r="A60780" t="s">
        <v>92</v>
      </c>
      <c r="B60780">
        <v>4</v>
      </c>
      <c r="C60780" t="s">
        <v>102</v>
      </c>
      <c r="D60780" t="s">
        <v>18</v>
      </c>
      <c r="E60780" t="s">
        <v>19</v>
      </c>
      <c r="F60780" t="s">
        <v>325</v>
      </c>
      <c r="G60780" t="s">
        <v>319</v>
      </c>
      <c r="H60780" t="s">
        <v>368</v>
      </c>
    </row>
    <row r="60781" spans="1:8" x14ac:dyDescent="0.3">
      <c r="A60781" t="s">
        <v>92</v>
      </c>
      <c r="B60781">
        <v>4</v>
      </c>
      <c r="C60781" t="s">
        <v>102</v>
      </c>
      <c r="D60781" t="s">
        <v>18</v>
      </c>
      <c r="E60781" t="s">
        <v>19</v>
      </c>
      <c r="F60781" t="s">
        <v>325</v>
      </c>
      <c r="G60781" t="s">
        <v>319</v>
      </c>
      <c r="H60781" t="s">
        <v>368</v>
      </c>
    </row>
    <row r="60782" spans="1:8" x14ac:dyDescent="0.3">
      <c r="A60782" t="s">
        <v>92</v>
      </c>
      <c r="B60782">
        <v>4</v>
      </c>
      <c r="C60782" t="s">
        <v>102</v>
      </c>
      <c r="D60782" t="s">
        <v>18</v>
      </c>
      <c r="E60782" t="s">
        <v>19</v>
      </c>
      <c r="F60782" t="s">
        <v>325</v>
      </c>
      <c r="G60782" t="s">
        <v>319</v>
      </c>
      <c r="H60782" t="s">
        <v>368</v>
      </c>
    </row>
    <row r="60783" spans="1:8" x14ac:dyDescent="0.3">
      <c r="A60783" t="s">
        <v>92</v>
      </c>
      <c r="B60783">
        <v>4</v>
      </c>
      <c r="C60783" t="s">
        <v>102</v>
      </c>
      <c r="D60783" t="s">
        <v>18</v>
      </c>
      <c r="E60783" t="s">
        <v>19</v>
      </c>
      <c r="F60783" t="s">
        <v>325</v>
      </c>
      <c r="G60783" t="s">
        <v>319</v>
      </c>
      <c r="H60783" t="s">
        <v>368</v>
      </c>
    </row>
    <row r="60784" spans="1:8" x14ac:dyDescent="0.3">
      <c r="A60784" t="s">
        <v>92</v>
      </c>
      <c r="B60784">
        <v>4</v>
      </c>
      <c r="C60784" t="s">
        <v>102</v>
      </c>
      <c r="D60784" t="s">
        <v>18</v>
      </c>
      <c r="E60784" t="s">
        <v>19</v>
      </c>
      <c r="F60784" t="s">
        <v>325</v>
      </c>
      <c r="G60784" t="s">
        <v>319</v>
      </c>
      <c r="H60784" t="s">
        <v>368</v>
      </c>
    </row>
    <row r="60785" spans="1:8" x14ac:dyDescent="0.3">
      <c r="A60785" t="s">
        <v>92</v>
      </c>
      <c r="B60785">
        <v>4</v>
      </c>
      <c r="C60785" t="s">
        <v>102</v>
      </c>
      <c r="D60785" t="s">
        <v>18</v>
      </c>
      <c r="E60785" t="s">
        <v>19</v>
      </c>
      <c r="F60785" t="s">
        <v>325</v>
      </c>
      <c r="G60785" t="s">
        <v>319</v>
      </c>
      <c r="H60785" t="s">
        <v>368</v>
      </c>
    </row>
    <row r="60786" spans="1:8" x14ac:dyDescent="0.3">
      <c r="A60786" t="s">
        <v>92</v>
      </c>
      <c r="B60786">
        <v>4</v>
      </c>
      <c r="C60786" t="s">
        <v>102</v>
      </c>
      <c r="D60786" t="s">
        <v>18</v>
      </c>
      <c r="E60786" t="s">
        <v>19</v>
      </c>
      <c r="F60786" t="s">
        <v>325</v>
      </c>
      <c r="G60786" t="s">
        <v>319</v>
      </c>
      <c r="H60786" t="s">
        <v>368</v>
      </c>
    </row>
    <row r="60787" spans="1:8" x14ac:dyDescent="0.3">
      <c r="A60787" t="s">
        <v>92</v>
      </c>
      <c r="B60787">
        <v>4</v>
      </c>
      <c r="C60787" t="s">
        <v>102</v>
      </c>
      <c r="D60787" t="s">
        <v>18</v>
      </c>
      <c r="E60787" t="s">
        <v>19</v>
      </c>
      <c r="F60787" t="s">
        <v>325</v>
      </c>
      <c r="G60787" t="s">
        <v>319</v>
      </c>
      <c r="H60787" t="s">
        <v>368</v>
      </c>
    </row>
    <row r="60788" spans="1:8" x14ac:dyDescent="0.3">
      <c r="A60788" t="s">
        <v>92</v>
      </c>
      <c r="B60788">
        <v>4</v>
      </c>
      <c r="C60788" t="s">
        <v>102</v>
      </c>
      <c r="D60788" t="s">
        <v>18</v>
      </c>
      <c r="E60788" t="s">
        <v>19</v>
      </c>
      <c r="F60788" t="s">
        <v>325</v>
      </c>
      <c r="G60788" t="s">
        <v>319</v>
      </c>
      <c r="H60788" t="s">
        <v>368</v>
      </c>
    </row>
    <row r="60789" spans="1:8" x14ac:dyDescent="0.3">
      <c r="A60789" t="s">
        <v>92</v>
      </c>
      <c r="B60789">
        <v>4</v>
      </c>
      <c r="C60789" t="s">
        <v>102</v>
      </c>
      <c r="D60789" t="s">
        <v>18</v>
      </c>
      <c r="E60789" t="s">
        <v>19</v>
      </c>
      <c r="F60789" t="s">
        <v>325</v>
      </c>
      <c r="G60789" t="s">
        <v>319</v>
      </c>
      <c r="H60789" t="s">
        <v>368</v>
      </c>
    </row>
    <row r="60790" spans="1:8" x14ac:dyDescent="0.3">
      <c r="A60790" t="s">
        <v>92</v>
      </c>
      <c r="B60790">
        <v>4</v>
      </c>
      <c r="C60790" t="s">
        <v>102</v>
      </c>
      <c r="D60790" t="s">
        <v>18</v>
      </c>
      <c r="E60790" t="s">
        <v>19</v>
      </c>
      <c r="F60790" t="s">
        <v>325</v>
      </c>
      <c r="G60790" t="s">
        <v>319</v>
      </c>
      <c r="H60790" t="s">
        <v>368</v>
      </c>
    </row>
    <row r="60791" spans="1:8" x14ac:dyDescent="0.3">
      <c r="A60791" t="s">
        <v>92</v>
      </c>
      <c r="B60791">
        <v>4</v>
      </c>
      <c r="C60791" t="s">
        <v>102</v>
      </c>
      <c r="D60791" t="s">
        <v>18</v>
      </c>
      <c r="E60791" t="s">
        <v>19</v>
      </c>
      <c r="F60791" t="s">
        <v>325</v>
      </c>
      <c r="G60791" t="s">
        <v>319</v>
      </c>
      <c r="H60791" t="s">
        <v>368</v>
      </c>
    </row>
    <row r="60792" spans="1:8" x14ac:dyDescent="0.3">
      <c r="A60792" t="s">
        <v>92</v>
      </c>
      <c r="B60792">
        <v>4</v>
      </c>
      <c r="C60792" t="s">
        <v>102</v>
      </c>
      <c r="D60792" t="s">
        <v>18</v>
      </c>
      <c r="E60792" t="s">
        <v>19</v>
      </c>
      <c r="F60792" t="s">
        <v>325</v>
      </c>
      <c r="G60792" t="s">
        <v>319</v>
      </c>
      <c r="H60792" t="s">
        <v>368</v>
      </c>
    </row>
    <row r="60793" spans="1:8" x14ac:dyDescent="0.3">
      <c r="A60793" t="s">
        <v>92</v>
      </c>
      <c r="B60793">
        <v>4</v>
      </c>
      <c r="C60793" t="s">
        <v>102</v>
      </c>
      <c r="D60793" t="s">
        <v>18</v>
      </c>
      <c r="E60793" t="s">
        <v>19</v>
      </c>
      <c r="F60793" t="s">
        <v>325</v>
      </c>
      <c r="G60793" t="s">
        <v>319</v>
      </c>
      <c r="H60793" t="s">
        <v>368</v>
      </c>
    </row>
    <row r="60794" spans="1:8" x14ac:dyDescent="0.3">
      <c r="A60794" t="s">
        <v>92</v>
      </c>
      <c r="B60794">
        <v>4</v>
      </c>
      <c r="C60794" t="s">
        <v>102</v>
      </c>
      <c r="D60794" t="s">
        <v>18</v>
      </c>
      <c r="E60794" t="s">
        <v>19</v>
      </c>
      <c r="F60794" t="s">
        <v>325</v>
      </c>
      <c r="G60794" t="s">
        <v>319</v>
      </c>
      <c r="H60794" t="s">
        <v>368</v>
      </c>
    </row>
    <row r="60795" spans="1:8" x14ac:dyDescent="0.3">
      <c r="A60795" t="s">
        <v>92</v>
      </c>
      <c r="B60795">
        <v>4</v>
      </c>
      <c r="C60795" t="s">
        <v>102</v>
      </c>
      <c r="D60795" t="s">
        <v>18</v>
      </c>
      <c r="E60795" t="s">
        <v>19</v>
      </c>
      <c r="F60795" t="s">
        <v>325</v>
      </c>
      <c r="G60795" t="s">
        <v>319</v>
      </c>
      <c r="H60795" t="s">
        <v>368</v>
      </c>
    </row>
    <row r="60796" spans="1:8" x14ac:dyDescent="0.3">
      <c r="A60796" t="s">
        <v>92</v>
      </c>
      <c r="B60796">
        <v>4</v>
      </c>
      <c r="C60796" t="s">
        <v>102</v>
      </c>
      <c r="D60796" t="s">
        <v>18</v>
      </c>
      <c r="E60796" t="s">
        <v>19</v>
      </c>
      <c r="F60796" t="s">
        <v>325</v>
      </c>
      <c r="G60796" t="s">
        <v>319</v>
      </c>
      <c r="H60796" t="s">
        <v>368</v>
      </c>
    </row>
    <row r="60797" spans="1:8" x14ac:dyDescent="0.3">
      <c r="A60797" t="s">
        <v>92</v>
      </c>
      <c r="B60797">
        <v>4</v>
      </c>
      <c r="C60797" t="s">
        <v>102</v>
      </c>
      <c r="D60797" t="s">
        <v>18</v>
      </c>
      <c r="E60797" t="s">
        <v>19</v>
      </c>
      <c r="F60797" t="s">
        <v>325</v>
      </c>
      <c r="G60797" t="s">
        <v>319</v>
      </c>
      <c r="H60797" t="s">
        <v>368</v>
      </c>
    </row>
    <row r="60798" spans="1:8" x14ac:dyDescent="0.3">
      <c r="A60798" t="s">
        <v>92</v>
      </c>
      <c r="B60798">
        <v>4</v>
      </c>
      <c r="C60798" t="s">
        <v>102</v>
      </c>
      <c r="D60798" t="s">
        <v>18</v>
      </c>
      <c r="E60798" t="s">
        <v>19</v>
      </c>
      <c r="F60798" t="s">
        <v>325</v>
      </c>
      <c r="G60798" t="s">
        <v>319</v>
      </c>
      <c r="H60798" t="s">
        <v>368</v>
      </c>
    </row>
    <row r="60799" spans="1:8" x14ac:dyDescent="0.3">
      <c r="A60799" t="s">
        <v>92</v>
      </c>
      <c r="B60799">
        <v>4</v>
      </c>
      <c r="C60799" t="s">
        <v>102</v>
      </c>
      <c r="D60799" t="s">
        <v>18</v>
      </c>
      <c r="E60799" t="s">
        <v>19</v>
      </c>
      <c r="F60799" t="s">
        <v>325</v>
      </c>
      <c r="G60799" t="s">
        <v>319</v>
      </c>
      <c r="H60799" t="s">
        <v>368</v>
      </c>
    </row>
    <row r="60800" spans="1:8" x14ac:dyDescent="0.3">
      <c r="A60800" t="s">
        <v>92</v>
      </c>
      <c r="B60800">
        <v>4</v>
      </c>
      <c r="C60800" t="s">
        <v>102</v>
      </c>
      <c r="D60800" t="s">
        <v>18</v>
      </c>
      <c r="E60800" t="s">
        <v>19</v>
      </c>
      <c r="F60800" t="s">
        <v>325</v>
      </c>
      <c r="G60800" t="s">
        <v>319</v>
      </c>
      <c r="H60800" t="s">
        <v>368</v>
      </c>
    </row>
    <row r="60801" spans="1:8" x14ac:dyDescent="0.3">
      <c r="A60801" t="s">
        <v>92</v>
      </c>
      <c r="B60801">
        <v>4</v>
      </c>
      <c r="C60801" t="s">
        <v>102</v>
      </c>
      <c r="D60801" t="s">
        <v>18</v>
      </c>
      <c r="E60801" t="s">
        <v>19</v>
      </c>
      <c r="F60801" t="s">
        <v>325</v>
      </c>
      <c r="G60801" t="s">
        <v>319</v>
      </c>
      <c r="H60801" t="s">
        <v>368</v>
      </c>
    </row>
    <row r="60802" spans="1:8" x14ac:dyDescent="0.3">
      <c r="A60802" t="s">
        <v>92</v>
      </c>
      <c r="B60802">
        <v>4</v>
      </c>
      <c r="C60802" t="s">
        <v>102</v>
      </c>
      <c r="D60802" t="s">
        <v>18</v>
      </c>
      <c r="E60802" t="s">
        <v>19</v>
      </c>
      <c r="F60802" t="s">
        <v>325</v>
      </c>
      <c r="G60802" t="s">
        <v>319</v>
      </c>
      <c r="H60802" t="s">
        <v>368</v>
      </c>
    </row>
    <row r="60803" spans="1:8" x14ac:dyDescent="0.3">
      <c r="A60803" t="s">
        <v>92</v>
      </c>
      <c r="B60803">
        <v>4</v>
      </c>
      <c r="C60803" t="s">
        <v>102</v>
      </c>
      <c r="D60803" t="s">
        <v>18</v>
      </c>
      <c r="E60803" t="s">
        <v>19</v>
      </c>
      <c r="F60803" t="s">
        <v>325</v>
      </c>
      <c r="G60803" t="s">
        <v>319</v>
      </c>
      <c r="H60803" t="s">
        <v>368</v>
      </c>
    </row>
    <row r="60804" spans="1:8" x14ac:dyDescent="0.3">
      <c r="A60804" t="s">
        <v>92</v>
      </c>
      <c r="B60804">
        <v>4</v>
      </c>
      <c r="C60804" t="s">
        <v>102</v>
      </c>
      <c r="D60804" t="s">
        <v>18</v>
      </c>
      <c r="E60804" t="s">
        <v>19</v>
      </c>
      <c r="F60804" t="s">
        <v>325</v>
      </c>
      <c r="G60804" t="s">
        <v>319</v>
      </c>
      <c r="H60804" t="s">
        <v>368</v>
      </c>
    </row>
    <row r="60805" spans="1:8" x14ac:dyDescent="0.3">
      <c r="A60805" t="s">
        <v>92</v>
      </c>
      <c r="B60805">
        <v>4</v>
      </c>
      <c r="C60805" t="s">
        <v>102</v>
      </c>
      <c r="D60805" t="s">
        <v>18</v>
      </c>
      <c r="E60805" t="s">
        <v>19</v>
      </c>
      <c r="F60805" t="s">
        <v>325</v>
      </c>
      <c r="G60805" t="s">
        <v>319</v>
      </c>
      <c r="H60805" t="s">
        <v>368</v>
      </c>
    </row>
    <row r="60806" spans="1:8" x14ac:dyDescent="0.3">
      <c r="A60806" t="s">
        <v>92</v>
      </c>
      <c r="B60806">
        <v>4</v>
      </c>
      <c r="C60806" t="s">
        <v>102</v>
      </c>
      <c r="D60806" t="s">
        <v>18</v>
      </c>
      <c r="E60806" t="s">
        <v>19</v>
      </c>
      <c r="F60806" t="s">
        <v>325</v>
      </c>
      <c r="G60806" t="s">
        <v>319</v>
      </c>
      <c r="H60806" t="s">
        <v>368</v>
      </c>
    </row>
    <row r="60807" spans="1:8" x14ac:dyDescent="0.3">
      <c r="A60807" t="s">
        <v>92</v>
      </c>
      <c r="B60807">
        <v>4</v>
      </c>
      <c r="C60807" t="s">
        <v>102</v>
      </c>
      <c r="D60807" t="s">
        <v>18</v>
      </c>
      <c r="E60807" t="s">
        <v>19</v>
      </c>
      <c r="F60807" t="s">
        <v>325</v>
      </c>
      <c r="G60807" t="s">
        <v>319</v>
      </c>
      <c r="H60807" t="s">
        <v>368</v>
      </c>
    </row>
    <row r="60808" spans="1:8" x14ac:dyDescent="0.3">
      <c r="A60808" t="s">
        <v>92</v>
      </c>
      <c r="B60808">
        <v>4</v>
      </c>
      <c r="C60808" t="s">
        <v>102</v>
      </c>
      <c r="D60808" t="s">
        <v>18</v>
      </c>
      <c r="E60808" t="s">
        <v>19</v>
      </c>
      <c r="F60808" t="s">
        <v>325</v>
      </c>
      <c r="G60808" t="s">
        <v>319</v>
      </c>
      <c r="H60808" t="s">
        <v>368</v>
      </c>
    </row>
    <row r="60809" spans="1:8" x14ac:dyDescent="0.3">
      <c r="A60809" t="s">
        <v>92</v>
      </c>
      <c r="B60809">
        <v>4</v>
      </c>
      <c r="C60809" t="s">
        <v>102</v>
      </c>
      <c r="D60809" t="s">
        <v>18</v>
      </c>
      <c r="E60809" t="s">
        <v>19</v>
      </c>
      <c r="F60809" t="s">
        <v>325</v>
      </c>
      <c r="G60809" t="s">
        <v>319</v>
      </c>
      <c r="H60809" t="s">
        <v>368</v>
      </c>
    </row>
    <row r="60810" spans="1:8" x14ac:dyDescent="0.3">
      <c r="A60810" t="s">
        <v>92</v>
      </c>
      <c r="B60810">
        <v>4</v>
      </c>
      <c r="C60810" t="s">
        <v>102</v>
      </c>
      <c r="D60810" t="s">
        <v>18</v>
      </c>
      <c r="E60810" t="s">
        <v>19</v>
      </c>
      <c r="F60810" t="s">
        <v>325</v>
      </c>
      <c r="G60810" t="s">
        <v>319</v>
      </c>
      <c r="H60810" t="s">
        <v>368</v>
      </c>
    </row>
    <row r="60811" spans="1:8" x14ac:dyDescent="0.3">
      <c r="A60811" t="s">
        <v>92</v>
      </c>
      <c r="B60811">
        <v>4</v>
      </c>
      <c r="C60811" t="s">
        <v>102</v>
      </c>
      <c r="D60811" t="s">
        <v>18</v>
      </c>
      <c r="E60811" t="s">
        <v>19</v>
      </c>
      <c r="F60811" t="s">
        <v>325</v>
      </c>
      <c r="G60811" t="s">
        <v>319</v>
      </c>
      <c r="H60811" t="s">
        <v>368</v>
      </c>
    </row>
    <row r="60812" spans="1:8" x14ac:dyDescent="0.3">
      <c r="A60812" t="s">
        <v>92</v>
      </c>
      <c r="B60812">
        <v>4</v>
      </c>
      <c r="C60812" t="s">
        <v>102</v>
      </c>
      <c r="D60812" t="s">
        <v>18</v>
      </c>
      <c r="E60812" t="s">
        <v>19</v>
      </c>
      <c r="F60812" t="s">
        <v>325</v>
      </c>
      <c r="G60812" t="s">
        <v>319</v>
      </c>
      <c r="H60812" t="s">
        <v>368</v>
      </c>
    </row>
    <row r="60813" spans="1:8" x14ac:dyDescent="0.3">
      <c r="A60813" t="s">
        <v>92</v>
      </c>
      <c r="B60813">
        <v>4</v>
      </c>
      <c r="C60813" t="s">
        <v>102</v>
      </c>
      <c r="D60813" t="s">
        <v>18</v>
      </c>
      <c r="E60813" t="s">
        <v>19</v>
      </c>
      <c r="F60813" t="s">
        <v>325</v>
      </c>
      <c r="G60813" t="s">
        <v>319</v>
      </c>
      <c r="H60813" t="s">
        <v>368</v>
      </c>
    </row>
    <row r="60814" spans="1:8" x14ac:dyDescent="0.3">
      <c r="A60814" t="s">
        <v>92</v>
      </c>
      <c r="B60814">
        <v>4</v>
      </c>
      <c r="C60814" t="s">
        <v>102</v>
      </c>
      <c r="D60814" t="s">
        <v>18</v>
      </c>
      <c r="E60814" t="s">
        <v>19</v>
      </c>
      <c r="F60814" t="s">
        <v>325</v>
      </c>
      <c r="G60814" t="s">
        <v>319</v>
      </c>
      <c r="H60814" t="s">
        <v>368</v>
      </c>
    </row>
    <row r="60815" spans="1:8" x14ac:dyDescent="0.3">
      <c r="A60815" t="s">
        <v>92</v>
      </c>
      <c r="B60815">
        <v>4</v>
      </c>
      <c r="C60815" t="s">
        <v>102</v>
      </c>
      <c r="D60815" t="s">
        <v>18</v>
      </c>
      <c r="E60815" t="s">
        <v>19</v>
      </c>
      <c r="F60815" t="s">
        <v>325</v>
      </c>
      <c r="G60815" t="s">
        <v>319</v>
      </c>
      <c r="H60815" t="s">
        <v>368</v>
      </c>
    </row>
    <row r="60816" spans="1:8" x14ac:dyDescent="0.3">
      <c r="A60816" t="s">
        <v>92</v>
      </c>
      <c r="B60816">
        <v>4</v>
      </c>
      <c r="C60816" t="s">
        <v>102</v>
      </c>
      <c r="D60816" t="s">
        <v>18</v>
      </c>
      <c r="E60816" t="s">
        <v>19</v>
      </c>
      <c r="F60816" t="s">
        <v>325</v>
      </c>
      <c r="G60816" t="s">
        <v>319</v>
      </c>
      <c r="H60816" t="s">
        <v>368</v>
      </c>
    </row>
    <row r="60817" spans="1:8" x14ac:dyDescent="0.3">
      <c r="A60817" t="s">
        <v>92</v>
      </c>
      <c r="B60817">
        <v>4</v>
      </c>
      <c r="C60817" t="s">
        <v>102</v>
      </c>
      <c r="D60817" t="s">
        <v>18</v>
      </c>
      <c r="E60817" t="s">
        <v>19</v>
      </c>
      <c r="F60817" t="s">
        <v>325</v>
      </c>
      <c r="G60817" t="s">
        <v>319</v>
      </c>
      <c r="H60817" t="s">
        <v>368</v>
      </c>
    </row>
    <row r="60818" spans="1:8" x14ac:dyDescent="0.3">
      <c r="A60818" t="s">
        <v>92</v>
      </c>
      <c r="B60818">
        <v>4</v>
      </c>
      <c r="C60818" t="s">
        <v>102</v>
      </c>
      <c r="D60818" t="s">
        <v>18</v>
      </c>
      <c r="E60818" t="s">
        <v>19</v>
      </c>
      <c r="F60818" t="s">
        <v>325</v>
      </c>
      <c r="G60818" t="s">
        <v>319</v>
      </c>
      <c r="H60818" t="s">
        <v>368</v>
      </c>
    </row>
    <row r="60819" spans="1:8" x14ac:dyDescent="0.3">
      <c r="A60819" t="s">
        <v>92</v>
      </c>
      <c r="B60819">
        <v>4</v>
      </c>
      <c r="C60819" t="s">
        <v>102</v>
      </c>
      <c r="D60819" t="s">
        <v>18</v>
      </c>
      <c r="E60819" t="s">
        <v>19</v>
      </c>
      <c r="F60819" t="s">
        <v>325</v>
      </c>
      <c r="G60819" t="s">
        <v>319</v>
      </c>
      <c r="H60819" t="s">
        <v>368</v>
      </c>
    </row>
    <row r="60820" spans="1:8" x14ac:dyDescent="0.3">
      <c r="A60820" t="s">
        <v>92</v>
      </c>
      <c r="B60820">
        <v>4</v>
      </c>
      <c r="C60820" t="s">
        <v>102</v>
      </c>
      <c r="D60820" t="s">
        <v>18</v>
      </c>
      <c r="E60820" t="s">
        <v>19</v>
      </c>
      <c r="F60820" t="s">
        <v>325</v>
      </c>
      <c r="G60820" t="s">
        <v>319</v>
      </c>
      <c r="H60820" t="s">
        <v>368</v>
      </c>
    </row>
    <row r="60821" spans="1:8" x14ac:dyDescent="0.3">
      <c r="A60821" t="s">
        <v>92</v>
      </c>
      <c r="B60821">
        <v>4</v>
      </c>
      <c r="C60821" t="s">
        <v>102</v>
      </c>
      <c r="D60821" t="s">
        <v>18</v>
      </c>
      <c r="E60821" t="s">
        <v>19</v>
      </c>
      <c r="F60821" t="s">
        <v>325</v>
      </c>
      <c r="G60821" t="s">
        <v>319</v>
      </c>
      <c r="H60821" t="s">
        <v>368</v>
      </c>
    </row>
    <row r="60822" spans="1:8" x14ac:dyDescent="0.3">
      <c r="A60822" t="s">
        <v>92</v>
      </c>
      <c r="B60822">
        <v>4</v>
      </c>
      <c r="C60822" t="s">
        <v>102</v>
      </c>
      <c r="D60822" t="s">
        <v>18</v>
      </c>
      <c r="E60822" t="s">
        <v>19</v>
      </c>
      <c r="F60822" t="s">
        <v>325</v>
      </c>
      <c r="G60822" t="s">
        <v>319</v>
      </c>
      <c r="H60822" t="s">
        <v>368</v>
      </c>
    </row>
    <row r="60823" spans="1:8" x14ac:dyDescent="0.3">
      <c r="A60823" t="s">
        <v>92</v>
      </c>
      <c r="B60823">
        <v>4</v>
      </c>
      <c r="C60823" t="s">
        <v>102</v>
      </c>
      <c r="D60823" t="s">
        <v>18</v>
      </c>
      <c r="E60823" t="s">
        <v>19</v>
      </c>
      <c r="F60823" t="s">
        <v>325</v>
      </c>
      <c r="G60823" t="s">
        <v>319</v>
      </c>
      <c r="H60823" t="s">
        <v>368</v>
      </c>
    </row>
    <row r="60824" spans="1:8" x14ac:dyDescent="0.3">
      <c r="A60824" t="s">
        <v>92</v>
      </c>
      <c r="B60824">
        <v>4</v>
      </c>
      <c r="C60824" t="s">
        <v>102</v>
      </c>
      <c r="D60824" t="s">
        <v>18</v>
      </c>
      <c r="E60824" t="s">
        <v>19</v>
      </c>
      <c r="F60824" t="s">
        <v>325</v>
      </c>
      <c r="G60824" t="s">
        <v>319</v>
      </c>
      <c r="H60824" t="s">
        <v>368</v>
      </c>
    </row>
    <row r="60825" spans="1:8" x14ac:dyDescent="0.3">
      <c r="A60825" t="s">
        <v>92</v>
      </c>
      <c r="B60825">
        <v>4</v>
      </c>
      <c r="C60825" t="s">
        <v>102</v>
      </c>
      <c r="D60825" t="s">
        <v>18</v>
      </c>
      <c r="E60825" t="s">
        <v>19</v>
      </c>
      <c r="F60825" t="s">
        <v>325</v>
      </c>
      <c r="G60825" t="s">
        <v>319</v>
      </c>
      <c r="H60825" t="s">
        <v>368</v>
      </c>
    </row>
    <row r="60826" spans="1:8" x14ac:dyDescent="0.3">
      <c r="A60826" t="s">
        <v>92</v>
      </c>
      <c r="B60826">
        <v>4</v>
      </c>
      <c r="C60826" t="s">
        <v>102</v>
      </c>
      <c r="D60826" t="s">
        <v>18</v>
      </c>
      <c r="E60826" t="s">
        <v>19</v>
      </c>
      <c r="F60826" t="s">
        <v>325</v>
      </c>
      <c r="G60826" t="s">
        <v>319</v>
      </c>
      <c r="H60826" t="s">
        <v>368</v>
      </c>
    </row>
    <row r="60827" spans="1:8" x14ac:dyDescent="0.3">
      <c r="A60827" t="s">
        <v>92</v>
      </c>
      <c r="B60827">
        <v>4</v>
      </c>
      <c r="C60827" t="s">
        <v>102</v>
      </c>
      <c r="D60827" t="s">
        <v>18</v>
      </c>
      <c r="E60827" t="s">
        <v>19</v>
      </c>
      <c r="F60827" t="s">
        <v>325</v>
      </c>
      <c r="G60827" t="s">
        <v>319</v>
      </c>
      <c r="H60827" t="s">
        <v>368</v>
      </c>
    </row>
    <row r="60828" spans="1:8" x14ac:dyDescent="0.3">
      <c r="A60828" t="s">
        <v>92</v>
      </c>
      <c r="B60828">
        <v>4</v>
      </c>
      <c r="C60828" t="s">
        <v>102</v>
      </c>
      <c r="D60828" t="s">
        <v>18</v>
      </c>
      <c r="E60828" t="s">
        <v>19</v>
      </c>
      <c r="F60828" t="s">
        <v>325</v>
      </c>
      <c r="G60828" t="s">
        <v>319</v>
      </c>
      <c r="H60828" t="s">
        <v>368</v>
      </c>
    </row>
    <row r="60829" spans="1:8" x14ac:dyDescent="0.3">
      <c r="A60829" t="s">
        <v>92</v>
      </c>
      <c r="B60829">
        <v>4</v>
      </c>
      <c r="C60829" t="s">
        <v>102</v>
      </c>
      <c r="D60829" t="s">
        <v>18</v>
      </c>
      <c r="E60829" t="s">
        <v>19</v>
      </c>
      <c r="F60829" t="s">
        <v>325</v>
      </c>
      <c r="G60829" t="s">
        <v>319</v>
      </c>
      <c r="H60829" t="s">
        <v>368</v>
      </c>
    </row>
    <row r="60830" spans="1:8" x14ac:dyDescent="0.3">
      <c r="A60830" t="s">
        <v>92</v>
      </c>
      <c r="B60830">
        <v>4</v>
      </c>
      <c r="C60830" t="s">
        <v>102</v>
      </c>
      <c r="D60830" t="s">
        <v>18</v>
      </c>
      <c r="E60830" t="s">
        <v>19</v>
      </c>
      <c r="F60830" t="s">
        <v>325</v>
      </c>
      <c r="G60830" t="s">
        <v>319</v>
      </c>
      <c r="H60830" t="s">
        <v>368</v>
      </c>
    </row>
    <row r="60831" spans="1:8" x14ac:dyDescent="0.3">
      <c r="A60831" t="s">
        <v>92</v>
      </c>
      <c r="B60831">
        <v>4</v>
      </c>
      <c r="C60831" t="s">
        <v>102</v>
      </c>
      <c r="D60831" t="s">
        <v>18</v>
      </c>
      <c r="E60831" t="s">
        <v>19</v>
      </c>
      <c r="F60831" t="s">
        <v>249</v>
      </c>
      <c r="G60831" t="s">
        <v>319</v>
      </c>
      <c r="H60831" t="s">
        <v>368</v>
      </c>
    </row>
    <row r="60832" spans="1:8" x14ac:dyDescent="0.3">
      <c r="A60832" t="s">
        <v>92</v>
      </c>
      <c r="B60832">
        <v>4</v>
      </c>
      <c r="C60832" t="s">
        <v>102</v>
      </c>
      <c r="D60832" t="s">
        <v>18</v>
      </c>
      <c r="E60832" t="s">
        <v>19</v>
      </c>
      <c r="F60832" t="s">
        <v>249</v>
      </c>
      <c r="G60832" t="s">
        <v>319</v>
      </c>
      <c r="H60832" t="s">
        <v>368</v>
      </c>
    </row>
    <row r="60833" spans="1:8" x14ac:dyDescent="0.3">
      <c r="A60833" t="s">
        <v>92</v>
      </c>
      <c r="B60833">
        <v>4</v>
      </c>
      <c r="C60833" t="s">
        <v>102</v>
      </c>
      <c r="D60833" t="s">
        <v>18</v>
      </c>
      <c r="E60833" t="s">
        <v>19</v>
      </c>
      <c r="F60833" t="s">
        <v>249</v>
      </c>
      <c r="G60833" t="s">
        <v>319</v>
      </c>
      <c r="H60833" t="s">
        <v>368</v>
      </c>
    </row>
    <row r="60834" spans="1:8" x14ac:dyDescent="0.3">
      <c r="A60834" t="s">
        <v>92</v>
      </c>
      <c r="B60834">
        <v>4</v>
      </c>
      <c r="C60834" t="s">
        <v>102</v>
      </c>
      <c r="D60834" t="s">
        <v>18</v>
      </c>
      <c r="E60834" t="s">
        <v>19</v>
      </c>
      <c r="F60834" t="s">
        <v>249</v>
      </c>
      <c r="G60834" t="s">
        <v>319</v>
      </c>
      <c r="H60834" t="s">
        <v>368</v>
      </c>
    </row>
    <row r="60835" spans="1:8" x14ac:dyDescent="0.3">
      <c r="A60835" t="s">
        <v>92</v>
      </c>
      <c r="B60835">
        <v>4</v>
      </c>
      <c r="C60835" t="s">
        <v>102</v>
      </c>
      <c r="D60835" t="s">
        <v>18</v>
      </c>
      <c r="E60835" t="s">
        <v>19</v>
      </c>
      <c r="F60835" t="s">
        <v>249</v>
      </c>
      <c r="G60835" t="s">
        <v>319</v>
      </c>
      <c r="H60835" t="s">
        <v>368</v>
      </c>
    </row>
    <row r="60836" spans="1:8" x14ac:dyDescent="0.3">
      <c r="A60836" t="s">
        <v>92</v>
      </c>
      <c r="B60836">
        <v>4</v>
      </c>
      <c r="C60836" t="s">
        <v>102</v>
      </c>
      <c r="D60836" t="s">
        <v>18</v>
      </c>
      <c r="E60836" t="s">
        <v>19</v>
      </c>
      <c r="F60836" t="s">
        <v>249</v>
      </c>
      <c r="G60836" t="s">
        <v>319</v>
      </c>
      <c r="H60836" t="s">
        <v>368</v>
      </c>
    </row>
    <row r="60837" spans="1:8" x14ac:dyDescent="0.3">
      <c r="A60837" t="s">
        <v>92</v>
      </c>
      <c r="B60837">
        <v>4</v>
      </c>
      <c r="C60837" t="s">
        <v>102</v>
      </c>
      <c r="D60837" t="s">
        <v>18</v>
      </c>
      <c r="E60837" t="s">
        <v>19</v>
      </c>
      <c r="F60837" t="s">
        <v>249</v>
      </c>
      <c r="G60837" t="s">
        <v>319</v>
      </c>
      <c r="H60837" t="s">
        <v>368</v>
      </c>
    </row>
    <row r="60838" spans="1:8" x14ac:dyDescent="0.3">
      <c r="A60838" t="s">
        <v>92</v>
      </c>
      <c r="B60838">
        <v>4</v>
      </c>
      <c r="C60838" t="s">
        <v>102</v>
      </c>
      <c r="D60838" t="s">
        <v>18</v>
      </c>
      <c r="E60838" t="s">
        <v>19</v>
      </c>
      <c r="F60838" t="s">
        <v>249</v>
      </c>
      <c r="G60838" t="s">
        <v>319</v>
      </c>
      <c r="H60838" t="s">
        <v>368</v>
      </c>
    </row>
    <row r="60839" spans="1:8" x14ac:dyDescent="0.3">
      <c r="A60839" t="s">
        <v>92</v>
      </c>
      <c r="B60839">
        <v>4</v>
      </c>
      <c r="C60839" t="s">
        <v>102</v>
      </c>
      <c r="D60839" t="s">
        <v>18</v>
      </c>
      <c r="E60839" t="s">
        <v>19</v>
      </c>
      <c r="F60839" t="s">
        <v>249</v>
      </c>
      <c r="G60839" t="s">
        <v>319</v>
      </c>
      <c r="H60839" t="s">
        <v>368</v>
      </c>
    </row>
    <row r="60840" spans="1:8" x14ac:dyDescent="0.3">
      <c r="A60840" t="s">
        <v>92</v>
      </c>
      <c r="B60840">
        <v>4</v>
      </c>
      <c r="C60840" t="s">
        <v>102</v>
      </c>
      <c r="D60840" t="s">
        <v>18</v>
      </c>
      <c r="E60840" t="s">
        <v>19</v>
      </c>
      <c r="F60840" t="s">
        <v>249</v>
      </c>
      <c r="G60840" t="s">
        <v>319</v>
      </c>
      <c r="H60840" t="s">
        <v>368</v>
      </c>
    </row>
    <row r="60841" spans="1:8" x14ac:dyDescent="0.3">
      <c r="A60841" t="s">
        <v>92</v>
      </c>
      <c r="B60841">
        <v>4</v>
      </c>
      <c r="C60841" t="s">
        <v>102</v>
      </c>
      <c r="D60841" t="s">
        <v>18</v>
      </c>
      <c r="E60841" t="s">
        <v>19</v>
      </c>
      <c r="F60841" t="s">
        <v>249</v>
      </c>
      <c r="G60841" t="s">
        <v>319</v>
      </c>
      <c r="H60841" t="s">
        <v>368</v>
      </c>
    </row>
    <row r="60842" spans="1:8" x14ac:dyDescent="0.3">
      <c r="A60842" t="s">
        <v>92</v>
      </c>
      <c r="B60842">
        <v>4</v>
      </c>
      <c r="C60842" t="s">
        <v>102</v>
      </c>
      <c r="D60842" t="s">
        <v>18</v>
      </c>
      <c r="E60842" t="s">
        <v>19</v>
      </c>
      <c r="F60842" t="s">
        <v>249</v>
      </c>
      <c r="G60842" t="s">
        <v>319</v>
      </c>
      <c r="H60842" t="s">
        <v>368</v>
      </c>
    </row>
    <row r="60843" spans="1:8" x14ac:dyDescent="0.3">
      <c r="A60843" t="s">
        <v>92</v>
      </c>
      <c r="B60843">
        <v>4</v>
      </c>
      <c r="C60843" t="s">
        <v>102</v>
      </c>
      <c r="D60843" t="s">
        <v>18</v>
      </c>
      <c r="E60843" t="s">
        <v>19</v>
      </c>
      <c r="F60843" t="s">
        <v>249</v>
      </c>
      <c r="G60843" t="s">
        <v>319</v>
      </c>
      <c r="H60843" t="s">
        <v>368</v>
      </c>
    </row>
    <row r="60844" spans="1:8" x14ac:dyDescent="0.3">
      <c r="A60844" t="s">
        <v>92</v>
      </c>
      <c r="B60844">
        <v>4</v>
      </c>
      <c r="C60844" t="s">
        <v>102</v>
      </c>
      <c r="D60844" t="s">
        <v>18</v>
      </c>
      <c r="E60844" t="s">
        <v>19</v>
      </c>
      <c r="F60844" t="s">
        <v>249</v>
      </c>
      <c r="G60844" t="s">
        <v>319</v>
      </c>
      <c r="H60844" t="s">
        <v>368</v>
      </c>
    </row>
    <row r="60845" spans="1:8" x14ac:dyDescent="0.3">
      <c r="A60845" t="s">
        <v>92</v>
      </c>
      <c r="B60845">
        <v>4</v>
      </c>
      <c r="C60845" t="s">
        <v>102</v>
      </c>
      <c r="D60845" t="s">
        <v>18</v>
      </c>
      <c r="E60845" t="s">
        <v>19</v>
      </c>
      <c r="F60845" t="s">
        <v>249</v>
      </c>
      <c r="G60845" t="s">
        <v>319</v>
      </c>
      <c r="H60845" t="s">
        <v>368</v>
      </c>
    </row>
    <row r="60846" spans="1:8" x14ac:dyDescent="0.3">
      <c r="A60846" t="s">
        <v>92</v>
      </c>
      <c r="B60846">
        <v>4</v>
      </c>
      <c r="C60846" t="s">
        <v>102</v>
      </c>
      <c r="D60846" t="s">
        <v>18</v>
      </c>
      <c r="E60846" t="s">
        <v>19</v>
      </c>
      <c r="F60846" t="s">
        <v>249</v>
      </c>
      <c r="G60846" t="s">
        <v>319</v>
      </c>
      <c r="H60846" t="s">
        <v>368</v>
      </c>
    </row>
    <row r="60847" spans="1:8" x14ac:dyDescent="0.3">
      <c r="A60847" t="s">
        <v>92</v>
      </c>
      <c r="B60847">
        <v>4</v>
      </c>
      <c r="C60847" t="s">
        <v>102</v>
      </c>
      <c r="D60847" t="s">
        <v>18</v>
      </c>
      <c r="E60847" t="s">
        <v>19</v>
      </c>
      <c r="F60847" t="s">
        <v>249</v>
      </c>
      <c r="G60847" t="s">
        <v>319</v>
      </c>
      <c r="H60847" t="s">
        <v>368</v>
      </c>
    </row>
    <row r="60848" spans="1:8" x14ac:dyDescent="0.3">
      <c r="A60848" t="s">
        <v>92</v>
      </c>
      <c r="B60848">
        <v>4</v>
      </c>
      <c r="C60848" t="s">
        <v>102</v>
      </c>
      <c r="D60848" t="s">
        <v>18</v>
      </c>
      <c r="E60848" t="s">
        <v>19</v>
      </c>
      <c r="F60848" t="s">
        <v>249</v>
      </c>
      <c r="G60848" t="s">
        <v>319</v>
      </c>
      <c r="H60848" t="s">
        <v>368</v>
      </c>
    </row>
    <row r="60849" spans="1:8" x14ac:dyDescent="0.3">
      <c r="A60849" t="s">
        <v>92</v>
      </c>
      <c r="B60849">
        <v>4</v>
      </c>
      <c r="C60849" t="s">
        <v>102</v>
      </c>
      <c r="D60849" t="s">
        <v>18</v>
      </c>
      <c r="E60849" t="s">
        <v>19</v>
      </c>
      <c r="F60849" t="s">
        <v>249</v>
      </c>
      <c r="G60849" t="s">
        <v>319</v>
      </c>
      <c r="H60849" t="s">
        <v>368</v>
      </c>
    </row>
    <row r="60850" spans="1:8" x14ac:dyDescent="0.3">
      <c r="A60850" t="s">
        <v>92</v>
      </c>
      <c r="B60850">
        <v>4</v>
      </c>
      <c r="C60850" t="s">
        <v>102</v>
      </c>
      <c r="D60850" t="s">
        <v>18</v>
      </c>
      <c r="E60850" t="s">
        <v>19</v>
      </c>
      <c r="F60850" t="s">
        <v>249</v>
      </c>
      <c r="G60850" t="s">
        <v>319</v>
      </c>
      <c r="H60850" t="s">
        <v>368</v>
      </c>
    </row>
    <row r="60851" spans="1:8" x14ac:dyDescent="0.3">
      <c r="A60851" t="s">
        <v>92</v>
      </c>
      <c r="B60851">
        <v>4</v>
      </c>
      <c r="C60851" t="s">
        <v>102</v>
      </c>
      <c r="D60851" t="s">
        <v>18</v>
      </c>
      <c r="E60851" t="s">
        <v>19</v>
      </c>
      <c r="F60851" t="s">
        <v>249</v>
      </c>
      <c r="G60851" t="s">
        <v>319</v>
      </c>
      <c r="H60851" t="s">
        <v>368</v>
      </c>
    </row>
    <row r="60852" spans="1:8" x14ac:dyDescent="0.3">
      <c r="A60852" t="s">
        <v>92</v>
      </c>
      <c r="B60852">
        <v>4</v>
      </c>
      <c r="C60852" t="s">
        <v>102</v>
      </c>
      <c r="D60852" t="s">
        <v>18</v>
      </c>
      <c r="E60852" t="s">
        <v>19</v>
      </c>
      <c r="F60852" t="s">
        <v>249</v>
      </c>
      <c r="G60852" t="s">
        <v>319</v>
      </c>
      <c r="H60852" t="s">
        <v>368</v>
      </c>
    </row>
    <row r="60853" spans="1:8" x14ac:dyDescent="0.3">
      <c r="A60853" t="s">
        <v>92</v>
      </c>
      <c r="B60853">
        <v>4</v>
      </c>
      <c r="C60853" t="s">
        <v>102</v>
      </c>
      <c r="D60853" t="s">
        <v>18</v>
      </c>
      <c r="E60853" t="s">
        <v>19</v>
      </c>
      <c r="F60853" t="s">
        <v>249</v>
      </c>
      <c r="G60853" t="s">
        <v>319</v>
      </c>
      <c r="H60853" t="s">
        <v>368</v>
      </c>
    </row>
    <row r="60854" spans="1:8" x14ac:dyDescent="0.3">
      <c r="A60854" t="s">
        <v>92</v>
      </c>
      <c r="B60854">
        <v>4</v>
      </c>
      <c r="C60854" t="s">
        <v>102</v>
      </c>
      <c r="D60854" t="s">
        <v>18</v>
      </c>
      <c r="E60854" t="s">
        <v>19</v>
      </c>
      <c r="F60854" t="s">
        <v>249</v>
      </c>
      <c r="G60854" t="s">
        <v>319</v>
      </c>
      <c r="H60854" t="s">
        <v>368</v>
      </c>
    </row>
    <row r="60855" spans="1:8" x14ac:dyDescent="0.3">
      <c r="A60855" t="s">
        <v>92</v>
      </c>
      <c r="B60855">
        <v>4</v>
      </c>
      <c r="C60855" t="s">
        <v>102</v>
      </c>
      <c r="D60855" t="s">
        <v>18</v>
      </c>
      <c r="E60855" t="s">
        <v>19</v>
      </c>
      <c r="F60855" t="s">
        <v>249</v>
      </c>
      <c r="G60855" t="s">
        <v>319</v>
      </c>
      <c r="H60855" t="s">
        <v>368</v>
      </c>
    </row>
    <row r="60856" spans="1:8" x14ac:dyDescent="0.3">
      <c r="A60856" t="s">
        <v>92</v>
      </c>
      <c r="B60856">
        <v>4</v>
      </c>
      <c r="C60856" t="s">
        <v>102</v>
      </c>
      <c r="D60856" t="s">
        <v>18</v>
      </c>
      <c r="E60856" t="s">
        <v>19</v>
      </c>
      <c r="F60856" t="s">
        <v>249</v>
      </c>
      <c r="G60856" t="s">
        <v>319</v>
      </c>
      <c r="H60856" t="s">
        <v>368</v>
      </c>
    </row>
    <row r="60857" spans="1:8" x14ac:dyDescent="0.3">
      <c r="A60857" t="s">
        <v>92</v>
      </c>
      <c r="B60857">
        <v>4</v>
      </c>
      <c r="C60857" t="s">
        <v>102</v>
      </c>
      <c r="D60857" t="s">
        <v>18</v>
      </c>
      <c r="E60857" t="s">
        <v>19</v>
      </c>
      <c r="F60857" t="s">
        <v>249</v>
      </c>
      <c r="G60857" t="s">
        <v>319</v>
      </c>
      <c r="H60857" t="s">
        <v>368</v>
      </c>
    </row>
    <row r="60858" spans="1:8" x14ac:dyDescent="0.3">
      <c r="A60858" t="s">
        <v>92</v>
      </c>
      <c r="B60858">
        <v>4</v>
      </c>
      <c r="C60858" t="s">
        <v>102</v>
      </c>
      <c r="D60858" t="s">
        <v>18</v>
      </c>
      <c r="E60858" t="s">
        <v>19</v>
      </c>
      <c r="F60858" t="s">
        <v>249</v>
      </c>
      <c r="G60858" t="s">
        <v>319</v>
      </c>
      <c r="H60858" t="s">
        <v>368</v>
      </c>
    </row>
    <row r="60859" spans="1:8" x14ac:dyDescent="0.3">
      <c r="A60859" t="s">
        <v>92</v>
      </c>
      <c r="B60859">
        <v>4</v>
      </c>
      <c r="C60859" t="s">
        <v>102</v>
      </c>
      <c r="D60859" t="s">
        <v>18</v>
      </c>
      <c r="E60859" t="s">
        <v>19</v>
      </c>
      <c r="F60859" t="s">
        <v>249</v>
      </c>
      <c r="G60859" t="s">
        <v>319</v>
      </c>
      <c r="H60859" t="s">
        <v>368</v>
      </c>
    </row>
    <row r="60860" spans="1:8" x14ac:dyDescent="0.3">
      <c r="A60860" t="s">
        <v>92</v>
      </c>
      <c r="B60860">
        <v>4</v>
      </c>
      <c r="C60860" t="s">
        <v>102</v>
      </c>
      <c r="D60860" t="s">
        <v>18</v>
      </c>
      <c r="E60860" t="s">
        <v>19</v>
      </c>
      <c r="F60860" t="s">
        <v>249</v>
      </c>
      <c r="G60860" t="s">
        <v>319</v>
      </c>
      <c r="H60860" t="s">
        <v>368</v>
      </c>
    </row>
    <row r="60861" spans="1:8" x14ac:dyDescent="0.3">
      <c r="A60861" t="s">
        <v>92</v>
      </c>
      <c r="B60861">
        <v>4</v>
      </c>
      <c r="C60861" t="s">
        <v>102</v>
      </c>
      <c r="D60861" t="s">
        <v>18</v>
      </c>
      <c r="E60861" t="s">
        <v>19</v>
      </c>
      <c r="F60861" t="s">
        <v>249</v>
      </c>
      <c r="G60861" t="s">
        <v>319</v>
      </c>
      <c r="H60861" t="s">
        <v>368</v>
      </c>
    </row>
    <row r="60862" spans="1:8" x14ac:dyDescent="0.3">
      <c r="A60862" t="s">
        <v>92</v>
      </c>
      <c r="B60862">
        <v>4</v>
      </c>
      <c r="C60862" t="s">
        <v>102</v>
      </c>
      <c r="D60862" t="s">
        <v>18</v>
      </c>
      <c r="E60862" t="s">
        <v>19</v>
      </c>
      <c r="F60862" t="s">
        <v>249</v>
      </c>
      <c r="G60862" t="s">
        <v>319</v>
      </c>
      <c r="H60862" t="s">
        <v>368</v>
      </c>
    </row>
    <row r="60863" spans="1:8" x14ac:dyDescent="0.3">
      <c r="A60863" t="s">
        <v>92</v>
      </c>
      <c r="B60863">
        <v>4</v>
      </c>
      <c r="C60863" t="s">
        <v>102</v>
      </c>
      <c r="D60863" t="s">
        <v>18</v>
      </c>
      <c r="E60863" t="s">
        <v>19</v>
      </c>
      <c r="F60863" t="s">
        <v>249</v>
      </c>
      <c r="G60863" t="s">
        <v>319</v>
      </c>
      <c r="H60863" t="s">
        <v>368</v>
      </c>
    </row>
    <row r="60864" spans="1:8" x14ac:dyDescent="0.3">
      <c r="A60864" t="s">
        <v>92</v>
      </c>
      <c r="B60864">
        <v>4</v>
      </c>
      <c r="C60864" t="s">
        <v>102</v>
      </c>
      <c r="D60864" t="s">
        <v>18</v>
      </c>
      <c r="E60864" t="s">
        <v>19</v>
      </c>
      <c r="F60864" t="s">
        <v>249</v>
      </c>
      <c r="G60864" t="s">
        <v>319</v>
      </c>
      <c r="H60864" t="s">
        <v>368</v>
      </c>
    </row>
    <row r="60865" spans="1:8" x14ac:dyDescent="0.3">
      <c r="A60865" t="s">
        <v>92</v>
      </c>
      <c r="B60865">
        <v>4</v>
      </c>
      <c r="C60865" t="s">
        <v>102</v>
      </c>
      <c r="D60865" t="s">
        <v>18</v>
      </c>
      <c r="E60865" t="s">
        <v>19</v>
      </c>
      <c r="F60865" t="s">
        <v>249</v>
      </c>
      <c r="G60865" t="s">
        <v>319</v>
      </c>
      <c r="H60865" t="s">
        <v>368</v>
      </c>
    </row>
    <row r="60866" spans="1:8" x14ac:dyDescent="0.3">
      <c r="A60866" t="s">
        <v>92</v>
      </c>
      <c r="B60866">
        <v>4</v>
      </c>
      <c r="C60866" t="s">
        <v>102</v>
      </c>
      <c r="D60866" t="s">
        <v>18</v>
      </c>
      <c r="E60866" t="s">
        <v>19</v>
      </c>
      <c r="F60866" t="s">
        <v>249</v>
      </c>
      <c r="G60866" t="s">
        <v>319</v>
      </c>
      <c r="H60866" t="s">
        <v>368</v>
      </c>
    </row>
    <row r="60867" spans="1:8" x14ac:dyDescent="0.3">
      <c r="A60867" t="s">
        <v>92</v>
      </c>
      <c r="B60867">
        <v>4</v>
      </c>
      <c r="C60867" t="s">
        <v>102</v>
      </c>
      <c r="D60867" t="s">
        <v>18</v>
      </c>
      <c r="E60867" t="s">
        <v>19</v>
      </c>
      <c r="F60867" t="s">
        <v>249</v>
      </c>
      <c r="G60867" t="s">
        <v>319</v>
      </c>
      <c r="H60867" t="s">
        <v>368</v>
      </c>
    </row>
    <row r="60868" spans="1:8" x14ac:dyDescent="0.3">
      <c r="A60868" t="s">
        <v>92</v>
      </c>
      <c r="B60868">
        <v>4</v>
      </c>
      <c r="C60868" t="s">
        <v>102</v>
      </c>
      <c r="D60868" t="s">
        <v>18</v>
      </c>
      <c r="E60868" t="s">
        <v>19</v>
      </c>
      <c r="F60868" t="s">
        <v>249</v>
      </c>
      <c r="G60868" t="s">
        <v>319</v>
      </c>
      <c r="H60868" t="s">
        <v>368</v>
      </c>
    </row>
    <row r="60869" spans="1:8" x14ac:dyDescent="0.3">
      <c r="A60869" t="s">
        <v>92</v>
      </c>
      <c r="B60869">
        <v>4</v>
      </c>
      <c r="C60869" t="s">
        <v>102</v>
      </c>
      <c r="D60869" t="s">
        <v>18</v>
      </c>
      <c r="E60869" t="s">
        <v>19</v>
      </c>
      <c r="F60869" t="s">
        <v>249</v>
      </c>
      <c r="G60869" t="s">
        <v>319</v>
      </c>
      <c r="H60869" t="s">
        <v>368</v>
      </c>
    </row>
    <row r="60870" spans="1:8" x14ac:dyDescent="0.3">
      <c r="A60870" t="s">
        <v>92</v>
      </c>
      <c r="B60870">
        <v>4</v>
      </c>
      <c r="C60870" t="s">
        <v>102</v>
      </c>
      <c r="D60870" t="s">
        <v>18</v>
      </c>
      <c r="E60870" t="s">
        <v>19</v>
      </c>
      <c r="F60870" t="s">
        <v>249</v>
      </c>
      <c r="G60870" t="s">
        <v>319</v>
      </c>
      <c r="H60870" t="s">
        <v>368</v>
      </c>
    </row>
    <row r="60871" spans="1:8" x14ac:dyDescent="0.3">
      <c r="A60871" t="s">
        <v>92</v>
      </c>
      <c r="B60871">
        <v>4</v>
      </c>
      <c r="C60871" t="s">
        <v>102</v>
      </c>
      <c r="D60871" t="s">
        <v>18</v>
      </c>
      <c r="E60871" t="s">
        <v>19</v>
      </c>
      <c r="F60871" t="s">
        <v>249</v>
      </c>
      <c r="G60871" t="s">
        <v>319</v>
      </c>
      <c r="H60871" t="s">
        <v>368</v>
      </c>
    </row>
    <row r="60872" spans="1:8" x14ac:dyDescent="0.3">
      <c r="A60872" t="s">
        <v>92</v>
      </c>
      <c r="B60872">
        <v>4</v>
      </c>
      <c r="C60872" t="s">
        <v>102</v>
      </c>
      <c r="D60872" t="s">
        <v>18</v>
      </c>
      <c r="E60872" t="s">
        <v>19</v>
      </c>
      <c r="F60872" t="s">
        <v>249</v>
      </c>
      <c r="G60872" t="s">
        <v>319</v>
      </c>
      <c r="H60872" t="s">
        <v>368</v>
      </c>
    </row>
    <row r="60873" spans="1:8" x14ac:dyDescent="0.3">
      <c r="A60873" t="s">
        <v>92</v>
      </c>
      <c r="B60873">
        <v>4</v>
      </c>
      <c r="C60873" t="s">
        <v>102</v>
      </c>
      <c r="D60873" t="s">
        <v>18</v>
      </c>
      <c r="E60873" t="s">
        <v>19</v>
      </c>
      <c r="F60873" t="s">
        <v>249</v>
      </c>
      <c r="G60873" t="s">
        <v>319</v>
      </c>
      <c r="H60873" t="s">
        <v>368</v>
      </c>
    </row>
    <row r="60874" spans="1:8" x14ac:dyDescent="0.3">
      <c r="A60874" t="s">
        <v>92</v>
      </c>
      <c r="B60874">
        <v>4</v>
      </c>
      <c r="C60874" t="s">
        <v>102</v>
      </c>
      <c r="D60874" t="s">
        <v>18</v>
      </c>
      <c r="E60874" t="s">
        <v>19</v>
      </c>
      <c r="F60874" t="s">
        <v>249</v>
      </c>
      <c r="G60874" t="s">
        <v>319</v>
      </c>
      <c r="H60874" t="s">
        <v>368</v>
      </c>
    </row>
    <row r="60875" spans="1:8" x14ac:dyDescent="0.3">
      <c r="A60875" t="s">
        <v>92</v>
      </c>
      <c r="B60875">
        <v>4</v>
      </c>
      <c r="C60875" t="s">
        <v>102</v>
      </c>
      <c r="D60875" t="s">
        <v>18</v>
      </c>
      <c r="E60875" t="s">
        <v>19</v>
      </c>
      <c r="F60875" t="s">
        <v>249</v>
      </c>
      <c r="G60875" t="s">
        <v>319</v>
      </c>
      <c r="H60875" t="s">
        <v>368</v>
      </c>
    </row>
    <row r="60876" spans="1:8" x14ac:dyDescent="0.3">
      <c r="A60876" t="s">
        <v>92</v>
      </c>
      <c r="B60876">
        <v>4</v>
      </c>
      <c r="C60876" t="s">
        <v>102</v>
      </c>
      <c r="D60876" t="s">
        <v>18</v>
      </c>
      <c r="E60876" t="s">
        <v>19</v>
      </c>
      <c r="F60876" t="s">
        <v>249</v>
      </c>
      <c r="G60876" t="s">
        <v>319</v>
      </c>
      <c r="H60876" t="s">
        <v>368</v>
      </c>
    </row>
    <row r="60877" spans="1:8" x14ac:dyDescent="0.3">
      <c r="A60877" t="s">
        <v>92</v>
      </c>
      <c r="B60877">
        <v>4</v>
      </c>
      <c r="C60877" t="s">
        <v>102</v>
      </c>
      <c r="D60877" t="s">
        <v>18</v>
      </c>
      <c r="E60877" t="s">
        <v>19</v>
      </c>
      <c r="F60877" t="s">
        <v>249</v>
      </c>
      <c r="G60877" t="s">
        <v>319</v>
      </c>
      <c r="H60877" t="s">
        <v>368</v>
      </c>
    </row>
    <row r="60878" spans="1:8" x14ac:dyDescent="0.3">
      <c r="A60878" t="s">
        <v>92</v>
      </c>
      <c r="B60878">
        <v>4</v>
      </c>
      <c r="C60878" t="s">
        <v>102</v>
      </c>
      <c r="D60878" t="s">
        <v>18</v>
      </c>
      <c r="E60878" t="s">
        <v>19</v>
      </c>
      <c r="F60878" t="s">
        <v>249</v>
      </c>
      <c r="G60878" t="s">
        <v>319</v>
      </c>
      <c r="H60878" t="s">
        <v>368</v>
      </c>
    </row>
    <row r="60879" spans="1:8" x14ac:dyDescent="0.3">
      <c r="A60879" t="s">
        <v>92</v>
      </c>
      <c r="B60879">
        <v>4</v>
      </c>
      <c r="C60879" t="s">
        <v>102</v>
      </c>
      <c r="D60879" t="s">
        <v>18</v>
      </c>
      <c r="E60879" t="s">
        <v>19</v>
      </c>
      <c r="F60879" t="s">
        <v>249</v>
      </c>
      <c r="G60879" t="s">
        <v>319</v>
      </c>
      <c r="H60879" t="s">
        <v>368</v>
      </c>
    </row>
    <row r="60880" spans="1:8" x14ac:dyDescent="0.3">
      <c r="A60880" t="s">
        <v>92</v>
      </c>
      <c r="B60880">
        <v>4</v>
      </c>
      <c r="C60880" t="s">
        <v>102</v>
      </c>
      <c r="D60880" t="s">
        <v>18</v>
      </c>
      <c r="E60880" t="s">
        <v>19</v>
      </c>
      <c r="F60880" t="s">
        <v>249</v>
      </c>
      <c r="G60880" t="s">
        <v>319</v>
      </c>
      <c r="H60880" t="s">
        <v>368</v>
      </c>
    </row>
    <row r="60881" spans="1:8" x14ac:dyDescent="0.3">
      <c r="A60881" t="s">
        <v>92</v>
      </c>
      <c r="B60881">
        <v>4</v>
      </c>
      <c r="C60881" t="s">
        <v>102</v>
      </c>
      <c r="D60881" t="s">
        <v>18</v>
      </c>
      <c r="E60881" t="s">
        <v>19</v>
      </c>
      <c r="F60881" t="s">
        <v>249</v>
      </c>
      <c r="G60881" t="s">
        <v>319</v>
      </c>
      <c r="H60881" t="s">
        <v>368</v>
      </c>
    </row>
    <row r="60882" spans="1:8" x14ac:dyDescent="0.3">
      <c r="A60882" t="s">
        <v>92</v>
      </c>
      <c r="B60882">
        <v>4</v>
      </c>
      <c r="C60882" t="s">
        <v>102</v>
      </c>
      <c r="D60882" t="s">
        <v>18</v>
      </c>
      <c r="E60882" t="s">
        <v>19</v>
      </c>
      <c r="F60882" t="s">
        <v>249</v>
      </c>
      <c r="G60882" t="s">
        <v>319</v>
      </c>
      <c r="H60882" t="s">
        <v>368</v>
      </c>
    </row>
    <row r="60883" spans="1:8" x14ac:dyDescent="0.3">
      <c r="A60883" t="s">
        <v>92</v>
      </c>
      <c r="B60883">
        <v>4</v>
      </c>
      <c r="C60883" t="s">
        <v>102</v>
      </c>
      <c r="D60883" t="s">
        <v>18</v>
      </c>
      <c r="E60883" t="s">
        <v>19</v>
      </c>
      <c r="F60883" t="s">
        <v>249</v>
      </c>
      <c r="G60883" t="s">
        <v>319</v>
      </c>
      <c r="H60883" t="s">
        <v>368</v>
      </c>
    </row>
    <row r="60884" spans="1:8" x14ac:dyDescent="0.3">
      <c r="A60884" t="s">
        <v>92</v>
      </c>
      <c r="B60884">
        <v>4</v>
      </c>
      <c r="C60884" t="s">
        <v>102</v>
      </c>
      <c r="D60884" t="s">
        <v>18</v>
      </c>
      <c r="E60884" t="s">
        <v>19</v>
      </c>
      <c r="F60884" t="s">
        <v>249</v>
      </c>
      <c r="G60884" t="s">
        <v>319</v>
      </c>
      <c r="H60884" t="s">
        <v>368</v>
      </c>
    </row>
    <row r="60885" spans="1:8" x14ac:dyDescent="0.3">
      <c r="A60885" t="s">
        <v>92</v>
      </c>
      <c r="B60885">
        <v>4</v>
      </c>
      <c r="C60885" t="s">
        <v>102</v>
      </c>
      <c r="D60885" t="s">
        <v>18</v>
      </c>
      <c r="E60885" t="s">
        <v>19</v>
      </c>
      <c r="F60885" t="s">
        <v>249</v>
      </c>
      <c r="G60885" t="s">
        <v>319</v>
      </c>
      <c r="H60885" t="s">
        <v>368</v>
      </c>
    </row>
    <row r="60886" spans="1:8" x14ac:dyDescent="0.3">
      <c r="A60886" t="s">
        <v>92</v>
      </c>
      <c r="B60886">
        <v>4</v>
      </c>
      <c r="C60886" t="s">
        <v>102</v>
      </c>
      <c r="D60886" t="s">
        <v>18</v>
      </c>
      <c r="E60886" t="s">
        <v>19</v>
      </c>
      <c r="F60886" t="s">
        <v>249</v>
      </c>
      <c r="G60886" t="s">
        <v>319</v>
      </c>
      <c r="H60886" t="s">
        <v>368</v>
      </c>
    </row>
    <row r="60887" spans="1:8" x14ac:dyDescent="0.3">
      <c r="A60887" t="s">
        <v>92</v>
      </c>
      <c r="B60887">
        <v>4</v>
      </c>
      <c r="C60887" t="s">
        <v>102</v>
      </c>
      <c r="D60887" t="s">
        <v>18</v>
      </c>
      <c r="E60887" t="s">
        <v>19</v>
      </c>
      <c r="F60887" t="s">
        <v>249</v>
      </c>
      <c r="G60887" t="s">
        <v>319</v>
      </c>
      <c r="H60887" t="s">
        <v>368</v>
      </c>
    </row>
    <row r="60888" spans="1:8" x14ac:dyDescent="0.3">
      <c r="A60888" t="s">
        <v>92</v>
      </c>
      <c r="B60888">
        <v>4</v>
      </c>
      <c r="C60888" t="s">
        <v>102</v>
      </c>
      <c r="D60888" t="s">
        <v>18</v>
      </c>
      <c r="E60888" t="s">
        <v>19</v>
      </c>
      <c r="F60888" t="s">
        <v>249</v>
      </c>
      <c r="G60888" t="s">
        <v>319</v>
      </c>
      <c r="H60888" t="s">
        <v>368</v>
      </c>
    </row>
    <row r="60889" spans="1:8" x14ac:dyDescent="0.3">
      <c r="A60889" t="s">
        <v>92</v>
      </c>
      <c r="B60889">
        <v>4</v>
      </c>
      <c r="C60889" t="s">
        <v>102</v>
      </c>
      <c r="D60889" t="s">
        <v>18</v>
      </c>
      <c r="E60889" t="s">
        <v>19</v>
      </c>
      <c r="F60889" t="s">
        <v>249</v>
      </c>
      <c r="G60889" t="s">
        <v>319</v>
      </c>
      <c r="H60889" t="s">
        <v>368</v>
      </c>
    </row>
    <row r="60890" spans="1:8" x14ac:dyDescent="0.3">
      <c r="A60890" t="s">
        <v>92</v>
      </c>
      <c r="B60890">
        <v>4</v>
      </c>
      <c r="C60890" t="s">
        <v>102</v>
      </c>
      <c r="D60890" t="s">
        <v>18</v>
      </c>
      <c r="E60890" t="s">
        <v>19</v>
      </c>
      <c r="F60890" t="s">
        <v>249</v>
      </c>
      <c r="G60890" t="s">
        <v>319</v>
      </c>
      <c r="H60890" t="s">
        <v>368</v>
      </c>
    </row>
    <row r="60891" spans="1:8" x14ac:dyDescent="0.3">
      <c r="A60891" t="s">
        <v>92</v>
      </c>
      <c r="B60891">
        <v>4</v>
      </c>
      <c r="C60891" t="s">
        <v>102</v>
      </c>
      <c r="D60891" t="s">
        <v>18</v>
      </c>
      <c r="E60891" t="s">
        <v>19</v>
      </c>
      <c r="F60891" t="s">
        <v>249</v>
      </c>
      <c r="G60891" t="s">
        <v>319</v>
      </c>
      <c r="H60891" t="s">
        <v>368</v>
      </c>
    </row>
    <row r="60892" spans="1:8" x14ac:dyDescent="0.3">
      <c r="A60892" t="s">
        <v>92</v>
      </c>
      <c r="B60892">
        <v>4</v>
      </c>
      <c r="C60892" t="s">
        <v>102</v>
      </c>
      <c r="D60892" t="s">
        <v>18</v>
      </c>
      <c r="E60892" t="s">
        <v>19</v>
      </c>
      <c r="F60892" t="s">
        <v>249</v>
      </c>
      <c r="G60892" t="s">
        <v>319</v>
      </c>
      <c r="H60892" t="s">
        <v>368</v>
      </c>
    </row>
    <row r="60893" spans="1:8" x14ac:dyDescent="0.3">
      <c r="A60893" t="s">
        <v>92</v>
      </c>
      <c r="B60893">
        <v>4</v>
      </c>
      <c r="C60893" t="s">
        <v>102</v>
      </c>
      <c r="D60893" t="s">
        <v>18</v>
      </c>
      <c r="E60893" t="s">
        <v>19</v>
      </c>
      <c r="F60893" t="s">
        <v>249</v>
      </c>
      <c r="G60893" t="s">
        <v>319</v>
      </c>
      <c r="H60893" t="s">
        <v>368</v>
      </c>
    </row>
    <row r="60894" spans="1:8" x14ac:dyDescent="0.3">
      <c r="A60894" t="s">
        <v>92</v>
      </c>
      <c r="B60894">
        <v>4</v>
      </c>
      <c r="C60894" t="s">
        <v>102</v>
      </c>
      <c r="D60894" t="s">
        <v>18</v>
      </c>
      <c r="E60894" t="s">
        <v>19</v>
      </c>
      <c r="F60894" t="s">
        <v>249</v>
      </c>
      <c r="G60894" t="s">
        <v>319</v>
      </c>
      <c r="H60894" t="s">
        <v>368</v>
      </c>
    </row>
    <row r="60895" spans="1:8" x14ac:dyDescent="0.3">
      <c r="A60895" t="s">
        <v>92</v>
      </c>
      <c r="B60895">
        <v>4</v>
      </c>
      <c r="C60895" t="s">
        <v>102</v>
      </c>
      <c r="D60895" t="s">
        <v>18</v>
      </c>
      <c r="E60895" t="s">
        <v>19</v>
      </c>
      <c r="F60895" t="s">
        <v>249</v>
      </c>
      <c r="G60895" t="s">
        <v>319</v>
      </c>
      <c r="H60895" t="s">
        <v>368</v>
      </c>
    </row>
    <row r="60896" spans="1:8" x14ac:dyDescent="0.3">
      <c r="A60896" t="s">
        <v>92</v>
      </c>
      <c r="B60896">
        <v>4</v>
      </c>
      <c r="C60896" t="s">
        <v>102</v>
      </c>
      <c r="D60896" t="s">
        <v>18</v>
      </c>
      <c r="E60896" t="s">
        <v>19</v>
      </c>
      <c r="F60896" t="s">
        <v>249</v>
      </c>
      <c r="G60896" t="s">
        <v>319</v>
      </c>
      <c r="H60896" t="s">
        <v>368</v>
      </c>
    </row>
    <row r="60897" spans="1:8" x14ac:dyDescent="0.3">
      <c r="A60897" t="s">
        <v>92</v>
      </c>
      <c r="B60897">
        <v>4</v>
      </c>
      <c r="C60897" t="s">
        <v>102</v>
      </c>
      <c r="D60897" t="s">
        <v>18</v>
      </c>
      <c r="E60897" t="s">
        <v>19</v>
      </c>
      <c r="F60897" t="s">
        <v>249</v>
      </c>
      <c r="G60897" t="s">
        <v>319</v>
      </c>
      <c r="H60897" t="s">
        <v>368</v>
      </c>
    </row>
    <row r="60898" spans="1:8" x14ac:dyDescent="0.3">
      <c r="A60898" t="s">
        <v>92</v>
      </c>
      <c r="B60898">
        <v>4</v>
      </c>
      <c r="C60898" t="s">
        <v>102</v>
      </c>
      <c r="D60898" t="s">
        <v>18</v>
      </c>
      <c r="E60898" t="s">
        <v>19</v>
      </c>
      <c r="F60898" t="s">
        <v>249</v>
      </c>
      <c r="G60898" t="s">
        <v>319</v>
      </c>
      <c r="H60898" t="s">
        <v>368</v>
      </c>
    </row>
    <row r="60899" spans="1:8" x14ac:dyDescent="0.3">
      <c r="A60899" t="s">
        <v>92</v>
      </c>
      <c r="B60899">
        <v>4</v>
      </c>
      <c r="C60899" t="s">
        <v>102</v>
      </c>
      <c r="D60899" t="s">
        <v>18</v>
      </c>
      <c r="E60899" t="s">
        <v>19</v>
      </c>
      <c r="F60899" t="s">
        <v>249</v>
      </c>
      <c r="G60899" t="s">
        <v>319</v>
      </c>
      <c r="H60899" t="s">
        <v>368</v>
      </c>
    </row>
    <row r="60900" spans="1:8" x14ac:dyDescent="0.3">
      <c r="A60900" t="s">
        <v>92</v>
      </c>
      <c r="B60900">
        <v>4</v>
      </c>
      <c r="C60900" t="s">
        <v>102</v>
      </c>
      <c r="D60900" t="s">
        <v>18</v>
      </c>
      <c r="E60900" t="s">
        <v>19</v>
      </c>
      <c r="F60900" t="s">
        <v>249</v>
      </c>
      <c r="G60900" t="s">
        <v>319</v>
      </c>
      <c r="H60900" t="s">
        <v>368</v>
      </c>
    </row>
    <row r="60901" spans="1:8" x14ac:dyDescent="0.3">
      <c r="A60901" t="s">
        <v>92</v>
      </c>
      <c r="B60901">
        <v>4</v>
      </c>
      <c r="C60901" t="s">
        <v>102</v>
      </c>
      <c r="D60901" t="s">
        <v>18</v>
      </c>
      <c r="E60901" t="s">
        <v>19</v>
      </c>
      <c r="F60901" t="s">
        <v>249</v>
      </c>
      <c r="G60901" t="s">
        <v>319</v>
      </c>
      <c r="H60901" t="s">
        <v>368</v>
      </c>
    </row>
    <row r="60902" spans="1:8" x14ac:dyDescent="0.3">
      <c r="A60902" t="s">
        <v>92</v>
      </c>
      <c r="B60902">
        <v>4</v>
      </c>
      <c r="C60902" t="s">
        <v>102</v>
      </c>
      <c r="D60902" t="s">
        <v>18</v>
      </c>
      <c r="E60902" t="s">
        <v>19</v>
      </c>
      <c r="F60902" t="s">
        <v>249</v>
      </c>
      <c r="G60902" t="s">
        <v>319</v>
      </c>
      <c r="H60902" t="s">
        <v>368</v>
      </c>
    </row>
    <row r="60903" spans="1:8" x14ac:dyDescent="0.3">
      <c r="A60903" t="s">
        <v>92</v>
      </c>
      <c r="B60903">
        <v>4</v>
      </c>
      <c r="C60903" t="s">
        <v>102</v>
      </c>
      <c r="D60903" t="s">
        <v>18</v>
      </c>
      <c r="E60903" t="s">
        <v>19</v>
      </c>
      <c r="F60903" t="s">
        <v>249</v>
      </c>
      <c r="G60903" t="s">
        <v>319</v>
      </c>
      <c r="H60903" t="s">
        <v>368</v>
      </c>
    </row>
    <row r="60904" spans="1:8" x14ac:dyDescent="0.3">
      <c r="A60904" t="s">
        <v>92</v>
      </c>
      <c r="B60904">
        <v>4</v>
      </c>
      <c r="C60904" t="s">
        <v>102</v>
      </c>
      <c r="D60904" t="s">
        <v>18</v>
      </c>
      <c r="E60904" t="s">
        <v>19</v>
      </c>
      <c r="F60904" t="s">
        <v>249</v>
      </c>
      <c r="G60904" t="s">
        <v>319</v>
      </c>
      <c r="H60904" t="s">
        <v>368</v>
      </c>
    </row>
    <row r="60905" spans="1:8" x14ac:dyDescent="0.3">
      <c r="A60905" t="s">
        <v>92</v>
      </c>
      <c r="B60905">
        <v>4</v>
      </c>
      <c r="C60905" t="s">
        <v>102</v>
      </c>
      <c r="D60905" t="s">
        <v>18</v>
      </c>
      <c r="E60905" t="s">
        <v>19</v>
      </c>
      <c r="F60905" t="s">
        <v>249</v>
      </c>
      <c r="G60905" t="s">
        <v>319</v>
      </c>
      <c r="H60905" t="s">
        <v>368</v>
      </c>
    </row>
    <row r="60906" spans="1:8" x14ac:dyDescent="0.3">
      <c r="A60906" t="s">
        <v>92</v>
      </c>
      <c r="B60906">
        <v>4</v>
      </c>
      <c r="C60906" t="s">
        <v>102</v>
      </c>
      <c r="D60906" t="s">
        <v>18</v>
      </c>
      <c r="E60906" t="s">
        <v>19</v>
      </c>
      <c r="F60906" t="s">
        <v>249</v>
      </c>
      <c r="G60906" t="s">
        <v>319</v>
      </c>
      <c r="H60906" t="s">
        <v>368</v>
      </c>
    </row>
    <row r="60907" spans="1:8" x14ac:dyDescent="0.3">
      <c r="A60907" t="s">
        <v>92</v>
      </c>
      <c r="B60907">
        <v>4</v>
      </c>
      <c r="C60907" t="s">
        <v>102</v>
      </c>
      <c r="D60907" t="s">
        <v>18</v>
      </c>
      <c r="E60907" t="s">
        <v>19</v>
      </c>
      <c r="F60907" t="s">
        <v>249</v>
      </c>
      <c r="G60907" t="s">
        <v>319</v>
      </c>
      <c r="H60907" t="s">
        <v>368</v>
      </c>
    </row>
    <row r="60908" spans="1:8" x14ac:dyDescent="0.3">
      <c r="A60908" t="s">
        <v>92</v>
      </c>
      <c r="B60908">
        <v>4</v>
      </c>
      <c r="C60908" t="s">
        <v>102</v>
      </c>
      <c r="D60908" t="s">
        <v>18</v>
      </c>
      <c r="E60908" t="s">
        <v>19</v>
      </c>
      <c r="F60908" t="s">
        <v>249</v>
      </c>
      <c r="G60908" t="s">
        <v>319</v>
      </c>
      <c r="H60908" t="s">
        <v>368</v>
      </c>
    </row>
    <row r="60909" spans="1:8" x14ac:dyDescent="0.3">
      <c r="A60909" t="s">
        <v>92</v>
      </c>
      <c r="B60909">
        <v>4</v>
      </c>
      <c r="C60909" t="s">
        <v>102</v>
      </c>
      <c r="D60909" t="s">
        <v>18</v>
      </c>
      <c r="E60909" t="s">
        <v>19</v>
      </c>
      <c r="F60909" t="s">
        <v>249</v>
      </c>
      <c r="G60909" t="s">
        <v>319</v>
      </c>
      <c r="H60909" t="s">
        <v>368</v>
      </c>
    </row>
    <row r="60910" spans="1:8" x14ac:dyDescent="0.3">
      <c r="A60910" t="s">
        <v>92</v>
      </c>
      <c r="B60910">
        <v>4</v>
      </c>
      <c r="C60910" t="s">
        <v>102</v>
      </c>
      <c r="D60910" t="s">
        <v>18</v>
      </c>
      <c r="E60910" t="s">
        <v>19</v>
      </c>
      <c r="F60910" t="s">
        <v>249</v>
      </c>
      <c r="G60910" t="s">
        <v>319</v>
      </c>
      <c r="H60910" t="s">
        <v>368</v>
      </c>
    </row>
    <row r="60911" spans="1:8" x14ac:dyDescent="0.3">
      <c r="A60911" t="s">
        <v>92</v>
      </c>
      <c r="B60911">
        <v>4</v>
      </c>
      <c r="C60911" t="s">
        <v>102</v>
      </c>
      <c r="D60911" t="s">
        <v>18</v>
      </c>
      <c r="E60911" t="s">
        <v>19</v>
      </c>
      <c r="F60911" t="s">
        <v>249</v>
      </c>
      <c r="G60911" t="s">
        <v>319</v>
      </c>
      <c r="H60911" t="s">
        <v>368</v>
      </c>
    </row>
    <row r="60912" spans="1:8" x14ac:dyDescent="0.3">
      <c r="A60912" t="s">
        <v>92</v>
      </c>
      <c r="B60912">
        <v>4</v>
      </c>
      <c r="C60912" t="s">
        <v>102</v>
      </c>
      <c r="D60912" t="s">
        <v>18</v>
      </c>
      <c r="E60912" t="s">
        <v>19</v>
      </c>
      <c r="F60912" t="s">
        <v>249</v>
      </c>
      <c r="G60912" t="s">
        <v>319</v>
      </c>
      <c r="H60912" t="s">
        <v>368</v>
      </c>
    </row>
    <row r="60913" spans="1:8" x14ac:dyDescent="0.3">
      <c r="A60913" t="s">
        <v>92</v>
      </c>
      <c r="B60913">
        <v>4</v>
      </c>
      <c r="C60913" t="s">
        <v>102</v>
      </c>
      <c r="D60913" t="s">
        <v>18</v>
      </c>
      <c r="E60913" t="s">
        <v>19</v>
      </c>
      <c r="F60913" t="s">
        <v>249</v>
      </c>
      <c r="G60913" t="s">
        <v>319</v>
      </c>
      <c r="H60913" t="s">
        <v>368</v>
      </c>
    </row>
    <row r="60914" spans="1:8" x14ac:dyDescent="0.3">
      <c r="A60914" t="s">
        <v>92</v>
      </c>
      <c r="B60914">
        <v>4</v>
      </c>
      <c r="C60914" t="s">
        <v>102</v>
      </c>
      <c r="D60914" t="s">
        <v>18</v>
      </c>
      <c r="E60914" t="s">
        <v>19</v>
      </c>
      <c r="F60914" t="s">
        <v>249</v>
      </c>
      <c r="G60914" t="s">
        <v>319</v>
      </c>
      <c r="H60914" t="s">
        <v>368</v>
      </c>
    </row>
    <row r="60915" spans="1:8" x14ac:dyDescent="0.3">
      <c r="A60915" t="s">
        <v>92</v>
      </c>
      <c r="B60915">
        <v>4</v>
      </c>
      <c r="C60915" t="s">
        <v>102</v>
      </c>
      <c r="D60915" t="s">
        <v>18</v>
      </c>
      <c r="E60915" t="s">
        <v>19</v>
      </c>
      <c r="F60915" t="s">
        <v>249</v>
      </c>
      <c r="G60915" t="s">
        <v>319</v>
      </c>
      <c r="H60915" t="s">
        <v>368</v>
      </c>
    </row>
    <row r="60916" spans="1:8" x14ac:dyDescent="0.3">
      <c r="A60916" t="s">
        <v>92</v>
      </c>
      <c r="B60916">
        <v>4</v>
      </c>
      <c r="C60916" t="s">
        <v>102</v>
      </c>
      <c r="D60916" t="s">
        <v>18</v>
      </c>
      <c r="E60916" t="s">
        <v>19</v>
      </c>
      <c r="F60916" t="s">
        <v>249</v>
      </c>
      <c r="G60916" t="s">
        <v>319</v>
      </c>
      <c r="H60916" t="s">
        <v>368</v>
      </c>
    </row>
    <row r="60917" spans="1:8" x14ac:dyDescent="0.3">
      <c r="A60917" t="s">
        <v>92</v>
      </c>
      <c r="B60917">
        <v>4</v>
      </c>
      <c r="C60917" t="s">
        <v>102</v>
      </c>
      <c r="D60917" t="s">
        <v>18</v>
      </c>
      <c r="E60917" t="s">
        <v>19</v>
      </c>
      <c r="F60917" t="s">
        <v>249</v>
      </c>
      <c r="G60917" t="s">
        <v>319</v>
      </c>
      <c r="H60917" t="s">
        <v>368</v>
      </c>
    </row>
    <row r="60918" spans="1:8" x14ac:dyDescent="0.3">
      <c r="A60918" t="s">
        <v>92</v>
      </c>
      <c r="B60918">
        <v>4</v>
      </c>
      <c r="C60918" t="s">
        <v>102</v>
      </c>
      <c r="D60918" t="s">
        <v>18</v>
      </c>
      <c r="E60918" t="s">
        <v>19</v>
      </c>
      <c r="F60918" t="s">
        <v>249</v>
      </c>
      <c r="G60918" t="s">
        <v>319</v>
      </c>
      <c r="H60918" t="s">
        <v>368</v>
      </c>
    </row>
    <row r="60919" spans="1:8" x14ac:dyDescent="0.3">
      <c r="A60919" t="s">
        <v>92</v>
      </c>
      <c r="B60919">
        <v>4</v>
      </c>
      <c r="C60919" t="s">
        <v>102</v>
      </c>
      <c r="D60919" t="s">
        <v>18</v>
      </c>
      <c r="E60919" t="s">
        <v>19</v>
      </c>
      <c r="F60919" t="s">
        <v>249</v>
      </c>
      <c r="G60919" t="s">
        <v>319</v>
      </c>
      <c r="H60919" t="s">
        <v>368</v>
      </c>
    </row>
    <row r="60920" spans="1:8" x14ac:dyDescent="0.3">
      <c r="A60920" t="s">
        <v>92</v>
      </c>
      <c r="B60920">
        <v>4</v>
      </c>
      <c r="C60920" t="s">
        <v>102</v>
      </c>
      <c r="D60920" t="s">
        <v>18</v>
      </c>
      <c r="E60920" t="s">
        <v>19</v>
      </c>
      <c r="F60920" t="s">
        <v>249</v>
      </c>
      <c r="G60920" t="s">
        <v>319</v>
      </c>
      <c r="H60920" t="s">
        <v>368</v>
      </c>
    </row>
    <row r="60921" spans="1:8" x14ac:dyDescent="0.3">
      <c r="A60921" t="s">
        <v>92</v>
      </c>
      <c r="B60921">
        <v>4</v>
      </c>
      <c r="C60921" t="s">
        <v>102</v>
      </c>
      <c r="D60921" t="s">
        <v>18</v>
      </c>
      <c r="E60921" t="s">
        <v>19</v>
      </c>
      <c r="F60921" t="s">
        <v>249</v>
      </c>
      <c r="G60921" t="s">
        <v>319</v>
      </c>
      <c r="H60921" t="s">
        <v>368</v>
      </c>
    </row>
    <row r="60922" spans="1:8" x14ac:dyDescent="0.3">
      <c r="A60922" t="s">
        <v>92</v>
      </c>
      <c r="B60922">
        <v>4</v>
      </c>
      <c r="C60922" t="s">
        <v>102</v>
      </c>
      <c r="D60922" t="s">
        <v>18</v>
      </c>
      <c r="E60922" t="s">
        <v>19</v>
      </c>
      <c r="F60922" t="s">
        <v>249</v>
      </c>
      <c r="G60922" t="s">
        <v>319</v>
      </c>
      <c r="H60922" t="s">
        <v>368</v>
      </c>
    </row>
    <row r="60923" spans="1:8" x14ac:dyDescent="0.3">
      <c r="A60923" t="s">
        <v>92</v>
      </c>
      <c r="B60923">
        <v>4</v>
      </c>
      <c r="C60923" t="s">
        <v>102</v>
      </c>
      <c r="D60923" t="s">
        <v>18</v>
      </c>
      <c r="E60923" t="s">
        <v>19</v>
      </c>
      <c r="F60923" t="s">
        <v>249</v>
      </c>
      <c r="G60923" t="s">
        <v>319</v>
      </c>
      <c r="H60923" t="s">
        <v>368</v>
      </c>
    </row>
    <row r="60924" spans="1:8" x14ac:dyDescent="0.3">
      <c r="A60924" t="s">
        <v>92</v>
      </c>
      <c r="B60924">
        <v>4</v>
      </c>
      <c r="C60924" t="s">
        <v>102</v>
      </c>
      <c r="D60924" t="s">
        <v>18</v>
      </c>
      <c r="E60924" t="s">
        <v>19</v>
      </c>
      <c r="F60924" t="s">
        <v>249</v>
      </c>
      <c r="G60924" t="s">
        <v>319</v>
      </c>
      <c r="H60924" t="s">
        <v>368</v>
      </c>
    </row>
    <row r="60925" spans="1:8" x14ac:dyDescent="0.3">
      <c r="A60925" t="s">
        <v>92</v>
      </c>
      <c r="B60925">
        <v>4</v>
      </c>
      <c r="C60925" t="s">
        <v>102</v>
      </c>
      <c r="D60925" t="s">
        <v>18</v>
      </c>
      <c r="E60925" t="s">
        <v>19</v>
      </c>
      <c r="F60925" t="s">
        <v>249</v>
      </c>
      <c r="G60925" t="s">
        <v>319</v>
      </c>
      <c r="H60925" t="s">
        <v>368</v>
      </c>
    </row>
    <row r="60926" spans="1:8" x14ac:dyDescent="0.3">
      <c r="A60926" t="s">
        <v>92</v>
      </c>
      <c r="B60926">
        <v>4</v>
      </c>
      <c r="C60926" t="s">
        <v>102</v>
      </c>
      <c r="D60926" t="s">
        <v>18</v>
      </c>
      <c r="E60926" t="s">
        <v>19</v>
      </c>
      <c r="F60926" t="s">
        <v>249</v>
      </c>
      <c r="G60926" t="s">
        <v>319</v>
      </c>
      <c r="H60926" t="s">
        <v>368</v>
      </c>
    </row>
    <row r="60927" spans="1:8" x14ac:dyDescent="0.3">
      <c r="A60927" t="s">
        <v>92</v>
      </c>
      <c r="B60927">
        <v>4</v>
      </c>
      <c r="C60927" t="s">
        <v>102</v>
      </c>
      <c r="D60927" t="s">
        <v>18</v>
      </c>
      <c r="E60927" t="s">
        <v>19</v>
      </c>
      <c r="F60927" t="s">
        <v>249</v>
      </c>
      <c r="G60927" t="s">
        <v>319</v>
      </c>
      <c r="H60927" t="s">
        <v>368</v>
      </c>
    </row>
    <row r="60928" spans="1:8" x14ac:dyDescent="0.3">
      <c r="A60928" t="s">
        <v>92</v>
      </c>
      <c r="B60928">
        <v>4</v>
      </c>
      <c r="C60928" t="s">
        <v>102</v>
      </c>
      <c r="D60928" t="s">
        <v>18</v>
      </c>
      <c r="E60928" t="s">
        <v>19</v>
      </c>
      <c r="F60928" t="s">
        <v>249</v>
      </c>
      <c r="G60928" t="s">
        <v>319</v>
      </c>
      <c r="H60928" t="s">
        <v>368</v>
      </c>
    </row>
    <row r="60929" spans="1:8" x14ac:dyDescent="0.3">
      <c r="A60929" t="s">
        <v>92</v>
      </c>
      <c r="B60929">
        <v>4</v>
      </c>
      <c r="C60929" t="s">
        <v>102</v>
      </c>
      <c r="D60929" t="s">
        <v>18</v>
      </c>
      <c r="E60929" t="s">
        <v>19</v>
      </c>
      <c r="F60929" t="s">
        <v>249</v>
      </c>
      <c r="G60929" t="s">
        <v>319</v>
      </c>
      <c r="H60929" t="s">
        <v>368</v>
      </c>
    </row>
    <row r="60930" spans="1:8" x14ac:dyDescent="0.3">
      <c r="A60930" t="s">
        <v>92</v>
      </c>
      <c r="B60930">
        <v>4</v>
      </c>
      <c r="C60930" t="s">
        <v>102</v>
      </c>
      <c r="D60930" t="s">
        <v>18</v>
      </c>
      <c r="E60930" t="s">
        <v>19</v>
      </c>
      <c r="F60930" t="s">
        <v>249</v>
      </c>
      <c r="G60930" t="s">
        <v>319</v>
      </c>
      <c r="H60930" t="s">
        <v>368</v>
      </c>
    </row>
    <row r="60931" spans="1:8" x14ac:dyDescent="0.3">
      <c r="A60931" t="s">
        <v>92</v>
      </c>
      <c r="B60931">
        <v>4</v>
      </c>
      <c r="C60931" t="s">
        <v>102</v>
      </c>
      <c r="D60931" t="s">
        <v>18</v>
      </c>
      <c r="E60931" t="s">
        <v>19</v>
      </c>
      <c r="F60931" t="s">
        <v>249</v>
      </c>
      <c r="G60931" t="s">
        <v>319</v>
      </c>
      <c r="H60931" t="s">
        <v>368</v>
      </c>
    </row>
    <row r="60932" spans="1:8" x14ac:dyDescent="0.3">
      <c r="A60932" t="s">
        <v>92</v>
      </c>
      <c r="B60932">
        <v>4</v>
      </c>
      <c r="C60932" t="s">
        <v>102</v>
      </c>
      <c r="D60932" t="s">
        <v>18</v>
      </c>
      <c r="E60932" t="s">
        <v>19</v>
      </c>
      <c r="F60932" t="s">
        <v>249</v>
      </c>
      <c r="G60932" t="s">
        <v>319</v>
      </c>
      <c r="H60932" t="s">
        <v>368</v>
      </c>
    </row>
    <row r="60933" spans="1:8" x14ac:dyDescent="0.3">
      <c r="A60933" t="s">
        <v>92</v>
      </c>
      <c r="B60933">
        <v>4</v>
      </c>
      <c r="C60933" t="s">
        <v>102</v>
      </c>
      <c r="D60933" t="s">
        <v>18</v>
      </c>
      <c r="E60933" t="s">
        <v>19</v>
      </c>
      <c r="F60933" t="s">
        <v>249</v>
      </c>
      <c r="G60933" t="s">
        <v>319</v>
      </c>
      <c r="H60933" t="s">
        <v>368</v>
      </c>
    </row>
    <row r="60934" spans="1:8" x14ac:dyDescent="0.3">
      <c r="A60934" t="s">
        <v>92</v>
      </c>
      <c r="B60934">
        <v>4</v>
      </c>
      <c r="C60934" t="s">
        <v>102</v>
      </c>
      <c r="D60934" t="s">
        <v>18</v>
      </c>
      <c r="E60934" t="s">
        <v>19</v>
      </c>
      <c r="F60934" t="s">
        <v>249</v>
      </c>
      <c r="G60934" t="s">
        <v>319</v>
      </c>
      <c r="H60934" t="s">
        <v>368</v>
      </c>
    </row>
    <row r="60935" spans="1:8" x14ac:dyDescent="0.3">
      <c r="A60935" t="s">
        <v>92</v>
      </c>
      <c r="B60935">
        <v>4</v>
      </c>
      <c r="C60935" t="s">
        <v>102</v>
      </c>
      <c r="D60935" t="s">
        <v>18</v>
      </c>
      <c r="E60935" t="s">
        <v>19</v>
      </c>
      <c r="F60935" t="s">
        <v>249</v>
      </c>
      <c r="G60935" t="s">
        <v>319</v>
      </c>
      <c r="H60935" t="s">
        <v>368</v>
      </c>
    </row>
    <row r="60936" spans="1:8" x14ac:dyDescent="0.3">
      <c r="A60936" t="s">
        <v>92</v>
      </c>
      <c r="B60936">
        <v>4</v>
      </c>
      <c r="C60936" t="s">
        <v>102</v>
      </c>
      <c r="D60936" t="s">
        <v>18</v>
      </c>
      <c r="E60936" t="s">
        <v>19</v>
      </c>
      <c r="F60936" t="s">
        <v>249</v>
      </c>
      <c r="G60936" t="s">
        <v>319</v>
      </c>
      <c r="H60936" t="s">
        <v>368</v>
      </c>
    </row>
    <row r="60937" spans="1:8" x14ac:dyDescent="0.3">
      <c r="A60937" t="s">
        <v>92</v>
      </c>
      <c r="B60937">
        <v>4</v>
      </c>
      <c r="C60937" t="s">
        <v>102</v>
      </c>
      <c r="D60937" t="s">
        <v>18</v>
      </c>
      <c r="E60937" t="s">
        <v>19</v>
      </c>
      <c r="F60937" t="s">
        <v>249</v>
      </c>
      <c r="G60937" t="s">
        <v>319</v>
      </c>
      <c r="H60937" t="s">
        <v>368</v>
      </c>
    </row>
    <row r="60938" spans="1:8" x14ac:dyDescent="0.3">
      <c r="A60938" t="s">
        <v>92</v>
      </c>
      <c r="B60938">
        <v>4</v>
      </c>
      <c r="C60938" t="s">
        <v>102</v>
      </c>
      <c r="D60938" t="s">
        <v>18</v>
      </c>
      <c r="E60938" t="s">
        <v>19</v>
      </c>
      <c r="F60938" t="s">
        <v>249</v>
      </c>
      <c r="G60938" t="s">
        <v>319</v>
      </c>
      <c r="H60938" t="s">
        <v>368</v>
      </c>
    </row>
    <row r="60939" spans="1:8" x14ac:dyDescent="0.3">
      <c r="A60939" t="s">
        <v>92</v>
      </c>
      <c r="B60939">
        <v>4</v>
      </c>
      <c r="C60939" t="s">
        <v>102</v>
      </c>
      <c r="D60939" t="s">
        <v>18</v>
      </c>
      <c r="E60939" t="s">
        <v>19</v>
      </c>
      <c r="F60939" t="s">
        <v>249</v>
      </c>
      <c r="G60939" t="s">
        <v>319</v>
      </c>
      <c r="H60939" t="s">
        <v>368</v>
      </c>
    </row>
    <row r="60940" spans="1:8" x14ac:dyDescent="0.3">
      <c r="A60940" t="s">
        <v>92</v>
      </c>
      <c r="B60940">
        <v>4</v>
      </c>
      <c r="C60940" t="s">
        <v>102</v>
      </c>
      <c r="D60940" t="s">
        <v>18</v>
      </c>
      <c r="E60940" t="s">
        <v>19</v>
      </c>
      <c r="F60940" t="s">
        <v>249</v>
      </c>
      <c r="G60940" t="s">
        <v>319</v>
      </c>
      <c r="H60940" t="s">
        <v>368</v>
      </c>
    </row>
    <row r="60941" spans="1:8" x14ac:dyDescent="0.3">
      <c r="A60941" t="s">
        <v>92</v>
      </c>
      <c r="B60941">
        <v>4</v>
      </c>
      <c r="C60941" t="s">
        <v>102</v>
      </c>
      <c r="D60941" t="s">
        <v>18</v>
      </c>
      <c r="E60941" t="s">
        <v>19</v>
      </c>
      <c r="F60941" t="s">
        <v>249</v>
      </c>
      <c r="G60941" t="s">
        <v>319</v>
      </c>
      <c r="H60941" t="s">
        <v>368</v>
      </c>
    </row>
    <row r="60942" spans="1:8" x14ac:dyDescent="0.3">
      <c r="A60942" t="s">
        <v>92</v>
      </c>
      <c r="B60942">
        <v>4</v>
      </c>
      <c r="C60942" t="s">
        <v>102</v>
      </c>
      <c r="D60942" t="s">
        <v>18</v>
      </c>
      <c r="E60942" t="s">
        <v>19</v>
      </c>
      <c r="F60942" t="s">
        <v>249</v>
      </c>
      <c r="G60942" t="s">
        <v>319</v>
      </c>
      <c r="H60942" t="s">
        <v>368</v>
      </c>
    </row>
    <row r="60943" spans="1:8" x14ac:dyDescent="0.3">
      <c r="A60943" t="s">
        <v>92</v>
      </c>
      <c r="B60943">
        <v>4</v>
      </c>
      <c r="C60943" t="s">
        <v>102</v>
      </c>
      <c r="D60943" t="s">
        <v>18</v>
      </c>
      <c r="E60943" t="s">
        <v>19</v>
      </c>
      <c r="F60943" t="s">
        <v>361</v>
      </c>
      <c r="G60943" t="s">
        <v>319</v>
      </c>
      <c r="H60943" t="s">
        <v>368</v>
      </c>
    </row>
    <row r="60944" spans="1:8" x14ac:dyDescent="0.3">
      <c r="A60944" t="s">
        <v>92</v>
      </c>
      <c r="B60944">
        <v>4</v>
      </c>
      <c r="C60944" t="s">
        <v>102</v>
      </c>
      <c r="D60944" t="s">
        <v>18</v>
      </c>
      <c r="E60944" t="s">
        <v>19</v>
      </c>
      <c r="F60944" t="s">
        <v>361</v>
      </c>
      <c r="G60944" t="s">
        <v>319</v>
      </c>
      <c r="H60944" t="s">
        <v>368</v>
      </c>
    </row>
    <row r="60945" spans="1:8" x14ac:dyDescent="0.3">
      <c r="A60945" t="s">
        <v>92</v>
      </c>
      <c r="B60945">
        <v>4</v>
      </c>
      <c r="C60945" t="s">
        <v>102</v>
      </c>
      <c r="D60945" t="s">
        <v>18</v>
      </c>
      <c r="E60945" t="s">
        <v>19</v>
      </c>
      <c r="F60945" t="s">
        <v>361</v>
      </c>
      <c r="G60945" t="s">
        <v>319</v>
      </c>
      <c r="H60945" t="s">
        <v>368</v>
      </c>
    </row>
    <row r="60946" spans="1:8" x14ac:dyDescent="0.3">
      <c r="A60946" t="s">
        <v>92</v>
      </c>
      <c r="B60946">
        <v>4</v>
      </c>
      <c r="C60946" t="s">
        <v>102</v>
      </c>
      <c r="D60946" t="s">
        <v>18</v>
      </c>
      <c r="E60946" t="s">
        <v>19</v>
      </c>
      <c r="F60946" t="s">
        <v>361</v>
      </c>
      <c r="G60946" t="s">
        <v>319</v>
      </c>
      <c r="H60946" t="s">
        <v>368</v>
      </c>
    </row>
    <row r="60947" spans="1:8" x14ac:dyDescent="0.3">
      <c r="A60947" t="s">
        <v>92</v>
      </c>
      <c r="B60947">
        <v>4</v>
      </c>
      <c r="C60947" t="s">
        <v>102</v>
      </c>
      <c r="D60947" t="s">
        <v>18</v>
      </c>
      <c r="E60947" t="s">
        <v>19</v>
      </c>
      <c r="F60947" t="s">
        <v>361</v>
      </c>
      <c r="G60947" t="s">
        <v>319</v>
      </c>
      <c r="H60947" t="s">
        <v>368</v>
      </c>
    </row>
    <row r="60948" spans="1:8" x14ac:dyDescent="0.3">
      <c r="A60948" t="s">
        <v>92</v>
      </c>
      <c r="B60948">
        <v>4</v>
      </c>
      <c r="C60948" t="s">
        <v>102</v>
      </c>
      <c r="D60948" t="s">
        <v>18</v>
      </c>
      <c r="E60948" t="s">
        <v>19</v>
      </c>
      <c r="F60948" t="s">
        <v>361</v>
      </c>
      <c r="G60948" t="s">
        <v>319</v>
      </c>
      <c r="H60948" t="s">
        <v>368</v>
      </c>
    </row>
    <row r="60949" spans="1:8" x14ac:dyDescent="0.3">
      <c r="A60949" t="s">
        <v>92</v>
      </c>
      <c r="B60949">
        <v>4</v>
      </c>
      <c r="C60949" t="s">
        <v>102</v>
      </c>
      <c r="D60949" t="s">
        <v>18</v>
      </c>
      <c r="E60949" t="s">
        <v>19</v>
      </c>
      <c r="F60949" t="s">
        <v>361</v>
      </c>
      <c r="G60949" t="s">
        <v>319</v>
      </c>
      <c r="H60949" t="s">
        <v>368</v>
      </c>
    </row>
    <row r="60950" spans="1:8" x14ac:dyDescent="0.3">
      <c r="A60950" t="s">
        <v>92</v>
      </c>
      <c r="B60950">
        <v>4</v>
      </c>
      <c r="C60950" t="s">
        <v>102</v>
      </c>
      <c r="D60950" t="s">
        <v>18</v>
      </c>
      <c r="E60950" t="s">
        <v>19</v>
      </c>
      <c r="F60950" t="s">
        <v>361</v>
      </c>
      <c r="G60950" t="s">
        <v>319</v>
      </c>
      <c r="H60950" t="s">
        <v>368</v>
      </c>
    </row>
    <row r="60951" spans="1:8" x14ac:dyDescent="0.3">
      <c r="A60951" t="s">
        <v>92</v>
      </c>
      <c r="B60951">
        <v>4</v>
      </c>
      <c r="C60951" t="s">
        <v>102</v>
      </c>
      <c r="D60951" t="s">
        <v>18</v>
      </c>
      <c r="E60951" t="s">
        <v>19</v>
      </c>
      <c r="F60951" t="s">
        <v>361</v>
      </c>
      <c r="G60951" t="s">
        <v>319</v>
      </c>
      <c r="H60951" t="s">
        <v>368</v>
      </c>
    </row>
    <row r="60952" spans="1:8" x14ac:dyDescent="0.3">
      <c r="A60952" t="s">
        <v>92</v>
      </c>
      <c r="B60952">
        <v>4</v>
      </c>
      <c r="C60952" t="s">
        <v>102</v>
      </c>
      <c r="D60952" t="s">
        <v>18</v>
      </c>
      <c r="E60952" t="s">
        <v>19</v>
      </c>
      <c r="F60952" t="s">
        <v>361</v>
      </c>
      <c r="G60952" t="s">
        <v>319</v>
      </c>
      <c r="H60952" t="s">
        <v>368</v>
      </c>
    </row>
    <row r="60953" spans="1:8" x14ac:dyDescent="0.3">
      <c r="A60953" t="s">
        <v>92</v>
      </c>
      <c r="B60953">
        <v>4</v>
      </c>
      <c r="C60953" t="s">
        <v>102</v>
      </c>
      <c r="D60953" t="s">
        <v>18</v>
      </c>
      <c r="E60953" t="s">
        <v>19</v>
      </c>
      <c r="F60953" t="s">
        <v>361</v>
      </c>
      <c r="G60953" t="s">
        <v>319</v>
      </c>
      <c r="H60953" t="s">
        <v>368</v>
      </c>
    </row>
    <row r="60954" spans="1:8" x14ac:dyDescent="0.3">
      <c r="A60954" t="s">
        <v>92</v>
      </c>
      <c r="B60954">
        <v>4</v>
      </c>
      <c r="C60954" t="s">
        <v>102</v>
      </c>
      <c r="D60954" t="s">
        <v>18</v>
      </c>
      <c r="E60954" t="s">
        <v>19</v>
      </c>
      <c r="F60954" t="s">
        <v>361</v>
      </c>
      <c r="G60954" t="s">
        <v>319</v>
      </c>
      <c r="H60954" t="s">
        <v>368</v>
      </c>
    </row>
    <row r="60955" spans="1:8" x14ac:dyDescent="0.3">
      <c r="A60955" t="s">
        <v>92</v>
      </c>
      <c r="B60955">
        <v>4</v>
      </c>
      <c r="C60955" t="s">
        <v>102</v>
      </c>
      <c r="D60955" t="s">
        <v>18</v>
      </c>
      <c r="E60955" t="s">
        <v>19</v>
      </c>
      <c r="F60955" t="s">
        <v>361</v>
      </c>
      <c r="G60955" t="s">
        <v>319</v>
      </c>
      <c r="H60955" t="s">
        <v>368</v>
      </c>
    </row>
    <row r="60956" spans="1:8" x14ac:dyDescent="0.3">
      <c r="A60956" t="s">
        <v>92</v>
      </c>
      <c r="B60956">
        <v>4</v>
      </c>
      <c r="C60956" t="s">
        <v>102</v>
      </c>
      <c r="D60956" t="s">
        <v>18</v>
      </c>
      <c r="E60956" t="s">
        <v>19</v>
      </c>
      <c r="F60956" t="s">
        <v>361</v>
      </c>
      <c r="G60956" t="s">
        <v>319</v>
      </c>
      <c r="H60956" t="s">
        <v>368</v>
      </c>
    </row>
    <row r="60957" spans="1:8" x14ac:dyDescent="0.3">
      <c r="A60957" t="s">
        <v>92</v>
      </c>
      <c r="B60957">
        <v>4</v>
      </c>
      <c r="C60957" t="s">
        <v>102</v>
      </c>
      <c r="D60957" t="s">
        <v>18</v>
      </c>
      <c r="E60957" t="s">
        <v>19</v>
      </c>
      <c r="F60957" t="s">
        <v>361</v>
      </c>
      <c r="G60957" t="s">
        <v>319</v>
      </c>
      <c r="H60957" t="s">
        <v>368</v>
      </c>
    </row>
    <row r="60958" spans="1:8" x14ac:dyDescent="0.3">
      <c r="A60958" t="s">
        <v>92</v>
      </c>
      <c r="B60958">
        <v>4</v>
      </c>
      <c r="C60958" t="s">
        <v>102</v>
      </c>
      <c r="D60958" t="s">
        <v>18</v>
      </c>
      <c r="E60958" t="s">
        <v>19</v>
      </c>
      <c r="F60958" t="s">
        <v>361</v>
      </c>
      <c r="G60958" t="s">
        <v>319</v>
      </c>
      <c r="H60958" t="s">
        <v>368</v>
      </c>
    </row>
    <row r="60959" spans="1:8" x14ac:dyDescent="0.3">
      <c r="A60959" t="s">
        <v>92</v>
      </c>
      <c r="B60959">
        <v>4</v>
      </c>
      <c r="C60959" t="s">
        <v>102</v>
      </c>
      <c r="D60959" t="s">
        <v>18</v>
      </c>
      <c r="E60959" t="s">
        <v>19</v>
      </c>
      <c r="F60959" t="s">
        <v>361</v>
      </c>
      <c r="G60959" t="s">
        <v>319</v>
      </c>
      <c r="H60959" t="s">
        <v>368</v>
      </c>
    </row>
    <row r="60960" spans="1:8" x14ac:dyDescent="0.3">
      <c r="A60960" t="s">
        <v>92</v>
      </c>
      <c r="B60960">
        <v>4</v>
      </c>
      <c r="C60960" t="s">
        <v>102</v>
      </c>
      <c r="D60960" t="s">
        <v>18</v>
      </c>
      <c r="E60960" t="s">
        <v>19</v>
      </c>
      <c r="F60960" t="s">
        <v>361</v>
      </c>
      <c r="G60960" t="s">
        <v>319</v>
      </c>
      <c r="H60960" t="s">
        <v>368</v>
      </c>
    </row>
    <row r="60961" spans="1:8" x14ac:dyDescent="0.3">
      <c r="A60961" t="s">
        <v>92</v>
      </c>
      <c r="B60961">
        <v>4</v>
      </c>
      <c r="C60961" t="s">
        <v>102</v>
      </c>
      <c r="D60961" t="s">
        <v>18</v>
      </c>
      <c r="E60961" t="s">
        <v>19</v>
      </c>
      <c r="F60961" t="s">
        <v>361</v>
      </c>
      <c r="G60961" t="s">
        <v>319</v>
      </c>
      <c r="H60961" t="s">
        <v>368</v>
      </c>
    </row>
    <row r="60962" spans="1:8" x14ac:dyDescent="0.3">
      <c r="A60962" t="s">
        <v>92</v>
      </c>
      <c r="B60962">
        <v>4</v>
      </c>
      <c r="C60962" t="s">
        <v>102</v>
      </c>
      <c r="D60962" t="s">
        <v>18</v>
      </c>
      <c r="E60962" t="s">
        <v>19</v>
      </c>
      <c r="F60962" t="s">
        <v>361</v>
      </c>
      <c r="G60962" t="s">
        <v>319</v>
      </c>
      <c r="H60962" t="s">
        <v>368</v>
      </c>
    </row>
    <row r="60963" spans="1:8" x14ac:dyDescent="0.3">
      <c r="A60963" t="s">
        <v>92</v>
      </c>
      <c r="B60963">
        <v>4</v>
      </c>
      <c r="C60963" t="s">
        <v>102</v>
      </c>
      <c r="D60963" t="s">
        <v>18</v>
      </c>
      <c r="E60963" t="s">
        <v>19</v>
      </c>
      <c r="F60963" t="s">
        <v>361</v>
      </c>
      <c r="G60963" t="s">
        <v>319</v>
      </c>
      <c r="H60963" t="s">
        <v>368</v>
      </c>
    </row>
    <row r="60964" spans="1:8" x14ac:dyDescent="0.3">
      <c r="A60964" t="s">
        <v>92</v>
      </c>
      <c r="B60964">
        <v>4</v>
      </c>
      <c r="C60964" t="s">
        <v>102</v>
      </c>
      <c r="D60964" t="s">
        <v>18</v>
      </c>
      <c r="E60964" t="s">
        <v>19</v>
      </c>
      <c r="F60964" t="s">
        <v>361</v>
      </c>
      <c r="G60964" t="s">
        <v>319</v>
      </c>
      <c r="H60964" t="s">
        <v>368</v>
      </c>
    </row>
    <row r="60965" spans="1:8" x14ac:dyDescent="0.3">
      <c r="A60965" t="s">
        <v>92</v>
      </c>
      <c r="B60965">
        <v>4</v>
      </c>
      <c r="C60965" t="s">
        <v>102</v>
      </c>
      <c r="D60965" t="s">
        <v>18</v>
      </c>
      <c r="E60965" t="s">
        <v>19</v>
      </c>
      <c r="F60965" t="s">
        <v>361</v>
      </c>
      <c r="G60965" t="s">
        <v>319</v>
      </c>
      <c r="H60965" t="s">
        <v>368</v>
      </c>
    </row>
    <row r="60966" spans="1:8" x14ac:dyDescent="0.3">
      <c r="A60966" t="s">
        <v>92</v>
      </c>
      <c r="B60966">
        <v>4</v>
      </c>
      <c r="C60966" t="s">
        <v>102</v>
      </c>
      <c r="D60966" t="s">
        <v>18</v>
      </c>
      <c r="E60966" t="s">
        <v>19</v>
      </c>
      <c r="F60966" t="s">
        <v>361</v>
      </c>
      <c r="G60966" t="s">
        <v>319</v>
      </c>
      <c r="H60966" t="s">
        <v>368</v>
      </c>
    </row>
    <row r="60967" spans="1:8" x14ac:dyDescent="0.3">
      <c r="A60967" t="s">
        <v>92</v>
      </c>
      <c r="B60967">
        <v>4</v>
      </c>
      <c r="C60967" t="s">
        <v>102</v>
      </c>
      <c r="D60967" t="s">
        <v>18</v>
      </c>
      <c r="E60967" t="s">
        <v>19</v>
      </c>
      <c r="F60967" t="s">
        <v>361</v>
      </c>
      <c r="G60967" t="s">
        <v>319</v>
      </c>
      <c r="H60967" t="s">
        <v>368</v>
      </c>
    </row>
    <row r="60968" spans="1:8" x14ac:dyDescent="0.3">
      <c r="A60968" t="s">
        <v>92</v>
      </c>
      <c r="B60968">
        <v>4</v>
      </c>
      <c r="C60968" t="s">
        <v>102</v>
      </c>
      <c r="D60968" t="s">
        <v>18</v>
      </c>
      <c r="E60968" t="s">
        <v>19</v>
      </c>
      <c r="F60968" t="s">
        <v>361</v>
      </c>
      <c r="G60968" t="s">
        <v>319</v>
      </c>
      <c r="H60968" t="s">
        <v>368</v>
      </c>
    </row>
    <row r="60969" spans="1:8" x14ac:dyDescent="0.3">
      <c r="A60969" t="s">
        <v>92</v>
      </c>
      <c r="B60969">
        <v>4</v>
      </c>
      <c r="C60969" t="s">
        <v>102</v>
      </c>
      <c r="D60969" t="s">
        <v>18</v>
      </c>
      <c r="E60969" t="s">
        <v>19</v>
      </c>
      <c r="F60969" t="s">
        <v>361</v>
      </c>
      <c r="G60969" t="s">
        <v>319</v>
      </c>
      <c r="H60969" t="s">
        <v>368</v>
      </c>
    </row>
    <row r="60970" spans="1:8" x14ac:dyDescent="0.3">
      <c r="A60970" t="s">
        <v>92</v>
      </c>
      <c r="B60970">
        <v>4</v>
      </c>
      <c r="C60970" t="s">
        <v>102</v>
      </c>
      <c r="D60970" t="s">
        <v>18</v>
      </c>
      <c r="E60970" t="s">
        <v>19</v>
      </c>
      <c r="F60970" t="s">
        <v>361</v>
      </c>
      <c r="G60970" t="s">
        <v>319</v>
      </c>
      <c r="H60970" t="s">
        <v>368</v>
      </c>
    </row>
    <row r="60971" spans="1:8" x14ac:dyDescent="0.3">
      <c r="A60971" t="s">
        <v>92</v>
      </c>
      <c r="B60971">
        <v>4</v>
      </c>
      <c r="C60971" t="s">
        <v>102</v>
      </c>
      <c r="D60971" t="s">
        <v>18</v>
      </c>
      <c r="E60971" t="s">
        <v>19</v>
      </c>
      <c r="F60971" t="s">
        <v>361</v>
      </c>
      <c r="G60971" t="s">
        <v>319</v>
      </c>
      <c r="H60971" t="s">
        <v>368</v>
      </c>
    </row>
    <row r="60972" spans="1:8" x14ac:dyDescent="0.3">
      <c r="A60972" t="s">
        <v>92</v>
      </c>
      <c r="B60972">
        <v>4</v>
      </c>
      <c r="C60972" t="s">
        <v>102</v>
      </c>
      <c r="D60972" t="s">
        <v>18</v>
      </c>
      <c r="E60972" t="s">
        <v>19</v>
      </c>
      <c r="F60972" t="s">
        <v>361</v>
      </c>
      <c r="G60972" t="s">
        <v>319</v>
      </c>
      <c r="H60972" t="s">
        <v>368</v>
      </c>
    </row>
    <row r="60973" spans="1:8" x14ac:dyDescent="0.3">
      <c r="A60973" t="s">
        <v>92</v>
      </c>
      <c r="B60973">
        <v>4</v>
      </c>
      <c r="C60973" t="s">
        <v>102</v>
      </c>
      <c r="D60973" t="s">
        <v>18</v>
      </c>
      <c r="E60973" t="s">
        <v>19</v>
      </c>
      <c r="F60973" t="s">
        <v>361</v>
      </c>
      <c r="G60973" t="s">
        <v>319</v>
      </c>
      <c r="H60973" t="s">
        <v>368</v>
      </c>
    </row>
    <row r="60974" spans="1:8" x14ac:dyDescent="0.3">
      <c r="A60974" t="s">
        <v>92</v>
      </c>
      <c r="B60974">
        <v>4</v>
      </c>
      <c r="C60974" t="s">
        <v>102</v>
      </c>
      <c r="D60974" t="s">
        <v>18</v>
      </c>
      <c r="E60974" t="s">
        <v>19</v>
      </c>
      <c r="F60974" t="s">
        <v>361</v>
      </c>
      <c r="G60974" t="s">
        <v>319</v>
      </c>
      <c r="H60974" t="s">
        <v>368</v>
      </c>
    </row>
    <row r="60975" spans="1:8" x14ac:dyDescent="0.3">
      <c r="A60975" t="s">
        <v>92</v>
      </c>
      <c r="B60975">
        <v>4</v>
      </c>
      <c r="C60975" t="s">
        <v>102</v>
      </c>
      <c r="D60975" t="s">
        <v>18</v>
      </c>
      <c r="E60975" t="s">
        <v>19</v>
      </c>
      <c r="F60975" t="s">
        <v>361</v>
      </c>
      <c r="G60975" t="s">
        <v>319</v>
      </c>
      <c r="H60975" t="s">
        <v>368</v>
      </c>
    </row>
    <row r="60976" spans="1:8" x14ac:dyDescent="0.3">
      <c r="A60976" t="s">
        <v>92</v>
      </c>
      <c r="B60976">
        <v>4</v>
      </c>
      <c r="C60976" t="s">
        <v>102</v>
      </c>
      <c r="D60976" t="s">
        <v>18</v>
      </c>
      <c r="E60976" t="s">
        <v>19</v>
      </c>
      <c r="F60976" t="s">
        <v>361</v>
      </c>
      <c r="G60976" t="s">
        <v>319</v>
      </c>
      <c r="H60976" t="s">
        <v>368</v>
      </c>
    </row>
    <row r="60977" spans="1:8" x14ac:dyDescent="0.3">
      <c r="A60977" t="s">
        <v>92</v>
      </c>
      <c r="B60977">
        <v>4</v>
      </c>
      <c r="C60977" t="s">
        <v>102</v>
      </c>
      <c r="D60977" t="s">
        <v>18</v>
      </c>
      <c r="E60977" t="s">
        <v>19</v>
      </c>
      <c r="F60977" t="s">
        <v>361</v>
      </c>
      <c r="G60977" t="s">
        <v>319</v>
      </c>
      <c r="H60977" t="s">
        <v>368</v>
      </c>
    </row>
    <row r="60978" spans="1:8" x14ac:dyDescent="0.3">
      <c r="A60978" t="s">
        <v>92</v>
      </c>
      <c r="B60978">
        <v>4</v>
      </c>
      <c r="C60978" t="s">
        <v>102</v>
      </c>
      <c r="D60978" t="s">
        <v>18</v>
      </c>
      <c r="E60978" t="s">
        <v>19</v>
      </c>
      <c r="F60978" t="s">
        <v>361</v>
      </c>
      <c r="G60978" t="s">
        <v>319</v>
      </c>
      <c r="H60978" t="s">
        <v>368</v>
      </c>
    </row>
    <row r="60979" spans="1:8" x14ac:dyDescent="0.3">
      <c r="A60979" t="s">
        <v>92</v>
      </c>
      <c r="B60979">
        <v>4</v>
      </c>
      <c r="C60979" t="s">
        <v>102</v>
      </c>
      <c r="D60979" t="s">
        <v>18</v>
      </c>
      <c r="E60979" t="s">
        <v>19</v>
      </c>
      <c r="F60979" t="s">
        <v>361</v>
      </c>
      <c r="G60979" t="s">
        <v>319</v>
      </c>
      <c r="H60979" t="s">
        <v>368</v>
      </c>
    </row>
    <row r="60980" spans="1:8" x14ac:dyDescent="0.3">
      <c r="A60980" t="s">
        <v>92</v>
      </c>
      <c r="B60980">
        <v>4</v>
      </c>
      <c r="C60980" t="s">
        <v>102</v>
      </c>
      <c r="D60980" t="s">
        <v>18</v>
      </c>
      <c r="E60980" t="s">
        <v>19</v>
      </c>
      <c r="F60980" t="s">
        <v>361</v>
      </c>
      <c r="G60980" t="s">
        <v>319</v>
      </c>
      <c r="H60980" t="s">
        <v>368</v>
      </c>
    </row>
    <row r="60981" spans="1:8" x14ac:dyDescent="0.3">
      <c r="A60981" t="s">
        <v>92</v>
      </c>
      <c r="B60981">
        <v>4</v>
      </c>
      <c r="C60981" t="s">
        <v>102</v>
      </c>
      <c r="D60981" t="s">
        <v>18</v>
      </c>
      <c r="E60981" t="s">
        <v>19</v>
      </c>
      <c r="F60981" t="s">
        <v>361</v>
      </c>
      <c r="G60981" t="s">
        <v>319</v>
      </c>
      <c r="H60981" t="s">
        <v>368</v>
      </c>
    </row>
    <row r="60982" spans="1:8" x14ac:dyDescent="0.3">
      <c r="A60982" t="s">
        <v>92</v>
      </c>
      <c r="B60982">
        <v>4</v>
      </c>
      <c r="C60982" t="s">
        <v>102</v>
      </c>
      <c r="D60982" t="s">
        <v>18</v>
      </c>
      <c r="E60982" t="s">
        <v>19</v>
      </c>
      <c r="F60982" t="s">
        <v>361</v>
      </c>
      <c r="G60982" t="s">
        <v>319</v>
      </c>
      <c r="H60982" t="s">
        <v>368</v>
      </c>
    </row>
    <row r="60983" spans="1:8" x14ac:dyDescent="0.3">
      <c r="A60983" t="s">
        <v>92</v>
      </c>
      <c r="B60983">
        <v>4</v>
      </c>
      <c r="C60983" t="s">
        <v>102</v>
      </c>
      <c r="D60983" t="s">
        <v>18</v>
      </c>
      <c r="E60983" t="s">
        <v>19</v>
      </c>
      <c r="F60983" t="s">
        <v>361</v>
      </c>
      <c r="G60983" t="s">
        <v>319</v>
      </c>
      <c r="H60983" t="s">
        <v>368</v>
      </c>
    </row>
    <row r="60984" spans="1:8" x14ac:dyDescent="0.3">
      <c r="A60984" t="s">
        <v>92</v>
      </c>
      <c r="B60984">
        <v>4</v>
      </c>
      <c r="C60984" t="s">
        <v>102</v>
      </c>
      <c r="D60984" t="s">
        <v>18</v>
      </c>
      <c r="E60984" t="s">
        <v>19</v>
      </c>
      <c r="F60984" t="s">
        <v>361</v>
      </c>
      <c r="G60984" t="s">
        <v>319</v>
      </c>
      <c r="H60984" t="s">
        <v>368</v>
      </c>
    </row>
    <row r="60985" spans="1:8" x14ac:dyDescent="0.3">
      <c r="A60985" t="s">
        <v>92</v>
      </c>
      <c r="B60985">
        <v>4</v>
      </c>
      <c r="C60985" t="s">
        <v>102</v>
      </c>
      <c r="D60985" t="s">
        <v>18</v>
      </c>
      <c r="E60985" t="s">
        <v>19</v>
      </c>
      <c r="F60985" t="s">
        <v>361</v>
      </c>
      <c r="G60985" t="s">
        <v>319</v>
      </c>
      <c r="H60985" t="s">
        <v>368</v>
      </c>
    </row>
    <row r="60986" spans="1:8" x14ac:dyDescent="0.3">
      <c r="A60986" t="s">
        <v>92</v>
      </c>
      <c r="B60986">
        <v>4</v>
      </c>
      <c r="C60986" t="s">
        <v>102</v>
      </c>
      <c r="D60986" t="s">
        <v>18</v>
      </c>
      <c r="E60986" t="s">
        <v>19</v>
      </c>
      <c r="F60986" t="s">
        <v>361</v>
      </c>
      <c r="G60986" t="s">
        <v>319</v>
      </c>
      <c r="H60986" t="s">
        <v>368</v>
      </c>
    </row>
    <row r="60987" spans="1:8" x14ac:dyDescent="0.3">
      <c r="A60987" t="s">
        <v>92</v>
      </c>
      <c r="B60987">
        <v>4</v>
      </c>
      <c r="C60987" t="s">
        <v>102</v>
      </c>
      <c r="D60987" t="s">
        <v>18</v>
      </c>
      <c r="E60987" t="s">
        <v>19</v>
      </c>
      <c r="F60987" t="s">
        <v>361</v>
      </c>
      <c r="G60987" t="s">
        <v>319</v>
      </c>
      <c r="H60987" t="s">
        <v>368</v>
      </c>
    </row>
    <row r="60988" spans="1:8" x14ac:dyDescent="0.3">
      <c r="A60988" t="s">
        <v>92</v>
      </c>
      <c r="B60988">
        <v>4</v>
      </c>
      <c r="C60988" t="s">
        <v>102</v>
      </c>
      <c r="D60988" t="s">
        <v>18</v>
      </c>
      <c r="E60988" t="s">
        <v>19</v>
      </c>
      <c r="F60988" t="s">
        <v>361</v>
      </c>
      <c r="G60988" t="s">
        <v>319</v>
      </c>
      <c r="H60988" t="s">
        <v>368</v>
      </c>
    </row>
    <row r="60989" spans="1:8" x14ac:dyDescent="0.3">
      <c r="A60989" t="s">
        <v>92</v>
      </c>
      <c r="B60989">
        <v>4</v>
      </c>
      <c r="C60989" t="s">
        <v>102</v>
      </c>
      <c r="D60989" t="s">
        <v>18</v>
      </c>
      <c r="E60989" t="s">
        <v>19</v>
      </c>
      <c r="F60989" t="s">
        <v>361</v>
      </c>
      <c r="G60989" t="s">
        <v>319</v>
      </c>
      <c r="H60989" t="s">
        <v>368</v>
      </c>
    </row>
    <row r="60990" spans="1:8" x14ac:dyDescent="0.3">
      <c r="A60990" t="s">
        <v>92</v>
      </c>
      <c r="B60990">
        <v>4</v>
      </c>
      <c r="C60990" t="s">
        <v>102</v>
      </c>
      <c r="D60990" t="s">
        <v>18</v>
      </c>
      <c r="E60990" t="s">
        <v>19</v>
      </c>
      <c r="F60990" t="s">
        <v>361</v>
      </c>
      <c r="G60990" t="s">
        <v>319</v>
      </c>
      <c r="H60990" t="s">
        <v>368</v>
      </c>
    </row>
    <row r="60991" spans="1:8" x14ac:dyDescent="0.3">
      <c r="A60991" t="s">
        <v>92</v>
      </c>
      <c r="B60991">
        <v>4</v>
      </c>
      <c r="C60991" t="s">
        <v>102</v>
      </c>
      <c r="D60991" t="s">
        <v>18</v>
      </c>
      <c r="E60991" t="s">
        <v>19</v>
      </c>
      <c r="F60991" t="s">
        <v>362</v>
      </c>
      <c r="G60991" t="s">
        <v>319</v>
      </c>
      <c r="H60991" t="s">
        <v>368</v>
      </c>
    </row>
    <row r="60992" spans="1:8" x14ac:dyDescent="0.3">
      <c r="A60992" t="s">
        <v>92</v>
      </c>
      <c r="B60992">
        <v>4</v>
      </c>
      <c r="C60992" t="s">
        <v>102</v>
      </c>
      <c r="D60992" t="s">
        <v>18</v>
      </c>
      <c r="E60992" t="s">
        <v>19</v>
      </c>
      <c r="F60992" t="s">
        <v>362</v>
      </c>
      <c r="G60992" t="s">
        <v>319</v>
      </c>
      <c r="H60992" t="s">
        <v>368</v>
      </c>
    </row>
    <row r="60993" spans="1:8" x14ac:dyDescent="0.3">
      <c r="A60993" t="s">
        <v>92</v>
      </c>
      <c r="B60993">
        <v>4</v>
      </c>
      <c r="C60993" t="s">
        <v>102</v>
      </c>
      <c r="D60993" t="s">
        <v>18</v>
      </c>
      <c r="E60993" t="s">
        <v>19</v>
      </c>
      <c r="F60993" t="s">
        <v>362</v>
      </c>
      <c r="G60993" t="s">
        <v>319</v>
      </c>
      <c r="H60993" t="s">
        <v>368</v>
      </c>
    </row>
    <row r="60994" spans="1:8" x14ac:dyDescent="0.3">
      <c r="A60994" t="s">
        <v>92</v>
      </c>
      <c r="B60994">
        <v>4</v>
      </c>
      <c r="C60994" t="s">
        <v>102</v>
      </c>
      <c r="D60994" t="s">
        <v>18</v>
      </c>
      <c r="E60994" t="s">
        <v>19</v>
      </c>
      <c r="F60994" t="s">
        <v>362</v>
      </c>
      <c r="G60994" t="s">
        <v>319</v>
      </c>
      <c r="H60994" t="s">
        <v>368</v>
      </c>
    </row>
    <row r="60995" spans="1:8" x14ac:dyDescent="0.3">
      <c r="A60995" t="s">
        <v>92</v>
      </c>
      <c r="B60995">
        <v>4</v>
      </c>
      <c r="C60995" t="s">
        <v>102</v>
      </c>
      <c r="D60995" t="s">
        <v>18</v>
      </c>
      <c r="E60995" t="s">
        <v>19</v>
      </c>
      <c r="F60995" t="s">
        <v>362</v>
      </c>
      <c r="G60995" t="s">
        <v>319</v>
      </c>
      <c r="H60995" t="s">
        <v>368</v>
      </c>
    </row>
    <row r="60996" spans="1:8" x14ac:dyDescent="0.3">
      <c r="A60996" t="s">
        <v>92</v>
      </c>
      <c r="B60996">
        <v>4</v>
      </c>
      <c r="C60996" t="s">
        <v>102</v>
      </c>
      <c r="D60996" t="s">
        <v>18</v>
      </c>
      <c r="E60996" t="s">
        <v>19</v>
      </c>
      <c r="F60996" t="s">
        <v>362</v>
      </c>
      <c r="G60996" t="s">
        <v>319</v>
      </c>
      <c r="H60996" t="s">
        <v>368</v>
      </c>
    </row>
    <row r="60997" spans="1:8" x14ac:dyDescent="0.3">
      <c r="A60997" t="s">
        <v>92</v>
      </c>
      <c r="B60997">
        <v>4</v>
      </c>
      <c r="C60997" t="s">
        <v>102</v>
      </c>
      <c r="D60997" t="s">
        <v>18</v>
      </c>
      <c r="E60997" t="s">
        <v>19</v>
      </c>
      <c r="F60997" t="s">
        <v>362</v>
      </c>
      <c r="G60997" t="s">
        <v>319</v>
      </c>
      <c r="H60997" t="s">
        <v>368</v>
      </c>
    </row>
    <row r="60998" spans="1:8" x14ac:dyDescent="0.3">
      <c r="A60998" t="s">
        <v>92</v>
      </c>
      <c r="B60998">
        <v>4</v>
      </c>
      <c r="C60998" t="s">
        <v>102</v>
      </c>
      <c r="D60998" t="s">
        <v>18</v>
      </c>
      <c r="E60998" t="s">
        <v>19</v>
      </c>
      <c r="F60998" t="s">
        <v>362</v>
      </c>
      <c r="G60998" t="s">
        <v>319</v>
      </c>
      <c r="H60998" t="s">
        <v>368</v>
      </c>
    </row>
    <row r="60999" spans="1:8" x14ac:dyDescent="0.3">
      <c r="A60999" t="s">
        <v>92</v>
      </c>
      <c r="B60999">
        <v>4</v>
      </c>
      <c r="C60999" t="s">
        <v>102</v>
      </c>
      <c r="D60999" t="s">
        <v>18</v>
      </c>
      <c r="E60999" t="s">
        <v>19</v>
      </c>
      <c r="F60999" t="s">
        <v>362</v>
      </c>
      <c r="G60999" t="s">
        <v>319</v>
      </c>
      <c r="H60999" t="s">
        <v>368</v>
      </c>
    </row>
    <row r="61000" spans="1:8" x14ac:dyDescent="0.3">
      <c r="A61000" t="s">
        <v>92</v>
      </c>
      <c r="B61000">
        <v>4</v>
      </c>
      <c r="C61000" t="s">
        <v>102</v>
      </c>
      <c r="D61000" t="s">
        <v>18</v>
      </c>
      <c r="E61000" t="s">
        <v>19</v>
      </c>
      <c r="F61000" t="s">
        <v>362</v>
      </c>
      <c r="G61000" t="s">
        <v>319</v>
      </c>
      <c r="H61000" t="s">
        <v>368</v>
      </c>
    </row>
    <row r="61001" spans="1:8" x14ac:dyDescent="0.3">
      <c r="A61001" t="s">
        <v>92</v>
      </c>
      <c r="B61001">
        <v>4</v>
      </c>
      <c r="C61001" t="s">
        <v>102</v>
      </c>
      <c r="D61001" t="s">
        <v>18</v>
      </c>
      <c r="E61001" t="s">
        <v>19</v>
      </c>
      <c r="F61001" t="s">
        <v>362</v>
      </c>
      <c r="G61001" t="s">
        <v>319</v>
      </c>
      <c r="H61001" t="s">
        <v>368</v>
      </c>
    </row>
    <row r="61002" spans="1:8" x14ac:dyDescent="0.3">
      <c r="A61002" t="s">
        <v>92</v>
      </c>
      <c r="B61002">
        <v>4</v>
      </c>
      <c r="C61002" t="s">
        <v>102</v>
      </c>
      <c r="D61002" t="s">
        <v>18</v>
      </c>
      <c r="E61002" t="s">
        <v>19</v>
      </c>
      <c r="F61002" t="s">
        <v>362</v>
      </c>
      <c r="G61002" t="s">
        <v>319</v>
      </c>
      <c r="H61002" t="s">
        <v>368</v>
      </c>
    </row>
    <row r="61003" spans="1:8" x14ac:dyDescent="0.3">
      <c r="A61003" t="s">
        <v>92</v>
      </c>
      <c r="B61003">
        <v>4</v>
      </c>
      <c r="C61003" t="s">
        <v>102</v>
      </c>
      <c r="D61003" t="s">
        <v>18</v>
      </c>
      <c r="E61003" t="s">
        <v>19</v>
      </c>
      <c r="F61003" t="s">
        <v>362</v>
      </c>
      <c r="G61003" t="s">
        <v>319</v>
      </c>
      <c r="H61003" t="s">
        <v>368</v>
      </c>
    </row>
    <row r="61004" spans="1:8" x14ac:dyDescent="0.3">
      <c r="A61004" t="s">
        <v>92</v>
      </c>
      <c r="B61004">
        <v>4</v>
      </c>
      <c r="C61004" t="s">
        <v>102</v>
      </c>
      <c r="D61004" t="s">
        <v>18</v>
      </c>
      <c r="E61004" t="s">
        <v>19</v>
      </c>
      <c r="F61004" t="s">
        <v>362</v>
      </c>
      <c r="G61004" t="s">
        <v>319</v>
      </c>
      <c r="H61004" t="s">
        <v>368</v>
      </c>
    </row>
    <row r="61005" spans="1:8" x14ac:dyDescent="0.3">
      <c r="A61005" t="s">
        <v>92</v>
      </c>
      <c r="B61005">
        <v>4</v>
      </c>
      <c r="C61005" t="s">
        <v>102</v>
      </c>
      <c r="D61005" t="s">
        <v>18</v>
      </c>
      <c r="E61005" t="s">
        <v>19</v>
      </c>
      <c r="F61005" t="s">
        <v>362</v>
      </c>
      <c r="G61005" t="s">
        <v>319</v>
      </c>
      <c r="H61005" t="s">
        <v>368</v>
      </c>
    </row>
    <row r="61006" spans="1:8" x14ac:dyDescent="0.3">
      <c r="A61006" t="s">
        <v>92</v>
      </c>
      <c r="B61006">
        <v>4</v>
      </c>
      <c r="C61006" t="s">
        <v>102</v>
      </c>
      <c r="D61006" t="s">
        <v>18</v>
      </c>
      <c r="E61006" t="s">
        <v>19</v>
      </c>
      <c r="F61006" t="s">
        <v>362</v>
      </c>
      <c r="G61006" t="s">
        <v>319</v>
      </c>
      <c r="H61006" t="s">
        <v>368</v>
      </c>
    </row>
    <row r="61007" spans="1:8" x14ac:dyDescent="0.3">
      <c r="A61007" t="s">
        <v>92</v>
      </c>
      <c r="B61007">
        <v>4</v>
      </c>
      <c r="C61007" t="s">
        <v>102</v>
      </c>
      <c r="D61007" t="s">
        <v>18</v>
      </c>
      <c r="E61007" t="s">
        <v>19</v>
      </c>
      <c r="F61007" t="s">
        <v>362</v>
      </c>
      <c r="G61007" t="s">
        <v>319</v>
      </c>
      <c r="H61007" t="s">
        <v>368</v>
      </c>
    </row>
    <row r="61008" spans="1:8" x14ac:dyDescent="0.3">
      <c r="A61008" t="s">
        <v>92</v>
      </c>
      <c r="B61008">
        <v>4</v>
      </c>
      <c r="C61008" t="s">
        <v>102</v>
      </c>
      <c r="D61008" t="s">
        <v>18</v>
      </c>
      <c r="E61008" t="s">
        <v>19</v>
      </c>
      <c r="F61008" t="s">
        <v>362</v>
      </c>
      <c r="G61008" t="s">
        <v>319</v>
      </c>
      <c r="H61008" t="s">
        <v>368</v>
      </c>
    </row>
    <row r="61009" spans="1:8" x14ac:dyDescent="0.3">
      <c r="A61009" t="s">
        <v>92</v>
      </c>
      <c r="B61009">
        <v>4</v>
      </c>
      <c r="C61009" t="s">
        <v>102</v>
      </c>
      <c r="D61009" t="s">
        <v>18</v>
      </c>
      <c r="E61009" t="s">
        <v>19</v>
      </c>
      <c r="F61009" t="s">
        <v>362</v>
      </c>
      <c r="G61009" t="s">
        <v>319</v>
      </c>
      <c r="H61009" t="s">
        <v>368</v>
      </c>
    </row>
    <row r="61010" spans="1:8" x14ac:dyDescent="0.3">
      <c r="A61010" t="s">
        <v>92</v>
      </c>
      <c r="B61010">
        <v>4</v>
      </c>
      <c r="C61010" t="s">
        <v>102</v>
      </c>
      <c r="D61010" t="s">
        <v>18</v>
      </c>
      <c r="E61010" t="s">
        <v>19</v>
      </c>
      <c r="F61010" t="s">
        <v>362</v>
      </c>
      <c r="G61010" t="s">
        <v>319</v>
      </c>
      <c r="H61010" t="s">
        <v>368</v>
      </c>
    </row>
    <row r="61011" spans="1:8" x14ac:dyDescent="0.3">
      <c r="A61011" t="s">
        <v>92</v>
      </c>
      <c r="B61011">
        <v>4</v>
      </c>
      <c r="C61011" t="s">
        <v>102</v>
      </c>
      <c r="D61011" t="s">
        <v>18</v>
      </c>
      <c r="E61011" t="s">
        <v>19</v>
      </c>
      <c r="F61011" t="s">
        <v>362</v>
      </c>
      <c r="G61011" t="s">
        <v>319</v>
      </c>
      <c r="H61011" t="s">
        <v>368</v>
      </c>
    </row>
    <row r="61012" spans="1:8" x14ac:dyDescent="0.3">
      <c r="A61012" t="s">
        <v>92</v>
      </c>
      <c r="B61012">
        <v>4</v>
      </c>
      <c r="C61012" t="s">
        <v>102</v>
      </c>
      <c r="D61012" t="s">
        <v>18</v>
      </c>
      <c r="E61012" t="s">
        <v>19</v>
      </c>
      <c r="F61012" t="s">
        <v>362</v>
      </c>
      <c r="G61012" t="s">
        <v>319</v>
      </c>
      <c r="H61012" t="s">
        <v>368</v>
      </c>
    </row>
    <row r="61013" spans="1:8" x14ac:dyDescent="0.3">
      <c r="A61013" t="s">
        <v>92</v>
      </c>
      <c r="B61013">
        <v>4</v>
      </c>
      <c r="C61013" t="s">
        <v>102</v>
      </c>
      <c r="D61013" t="s">
        <v>18</v>
      </c>
      <c r="E61013" t="s">
        <v>19</v>
      </c>
      <c r="F61013" t="s">
        <v>362</v>
      </c>
      <c r="G61013" t="s">
        <v>319</v>
      </c>
      <c r="H61013" t="s">
        <v>368</v>
      </c>
    </row>
    <row r="61014" spans="1:8" x14ac:dyDescent="0.3">
      <c r="A61014" t="s">
        <v>92</v>
      </c>
      <c r="B61014">
        <v>4</v>
      </c>
      <c r="C61014" t="s">
        <v>102</v>
      </c>
      <c r="D61014" t="s">
        <v>18</v>
      </c>
      <c r="E61014" t="s">
        <v>19</v>
      </c>
      <c r="F61014" t="s">
        <v>362</v>
      </c>
      <c r="G61014" t="s">
        <v>319</v>
      </c>
      <c r="H61014" t="s">
        <v>368</v>
      </c>
    </row>
    <row r="61015" spans="1:8" x14ac:dyDescent="0.3">
      <c r="A61015" t="s">
        <v>92</v>
      </c>
      <c r="B61015">
        <v>4</v>
      </c>
      <c r="C61015" t="s">
        <v>102</v>
      </c>
      <c r="D61015" t="s">
        <v>18</v>
      </c>
      <c r="E61015" t="s">
        <v>19</v>
      </c>
      <c r="F61015" t="s">
        <v>362</v>
      </c>
      <c r="G61015" t="s">
        <v>319</v>
      </c>
      <c r="H61015" t="s">
        <v>368</v>
      </c>
    </row>
    <row r="61016" spans="1:8" x14ac:dyDescent="0.3">
      <c r="A61016" t="s">
        <v>92</v>
      </c>
      <c r="B61016">
        <v>4</v>
      </c>
      <c r="C61016" t="s">
        <v>102</v>
      </c>
      <c r="D61016" t="s">
        <v>18</v>
      </c>
      <c r="E61016" t="s">
        <v>19</v>
      </c>
      <c r="F61016" t="s">
        <v>362</v>
      </c>
      <c r="G61016" t="s">
        <v>319</v>
      </c>
      <c r="H61016" t="s">
        <v>368</v>
      </c>
    </row>
    <row r="61017" spans="1:8" x14ac:dyDescent="0.3">
      <c r="A61017" t="s">
        <v>92</v>
      </c>
      <c r="B61017">
        <v>4</v>
      </c>
      <c r="C61017" t="s">
        <v>102</v>
      </c>
      <c r="D61017" t="s">
        <v>18</v>
      </c>
      <c r="E61017" t="s">
        <v>19</v>
      </c>
      <c r="F61017" t="s">
        <v>362</v>
      </c>
      <c r="G61017" t="s">
        <v>319</v>
      </c>
      <c r="H61017" t="s">
        <v>368</v>
      </c>
    </row>
    <row r="61018" spans="1:8" x14ac:dyDescent="0.3">
      <c r="A61018" t="s">
        <v>92</v>
      </c>
      <c r="B61018">
        <v>4</v>
      </c>
      <c r="C61018" t="s">
        <v>102</v>
      </c>
      <c r="D61018" t="s">
        <v>18</v>
      </c>
      <c r="E61018" t="s">
        <v>19</v>
      </c>
      <c r="F61018" t="s">
        <v>362</v>
      </c>
      <c r="G61018" t="s">
        <v>319</v>
      </c>
      <c r="H61018" t="s">
        <v>368</v>
      </c>
    </row>
    <row r="61019" spans="1:8" x14ac:dyDescent="0.3">
      <c r="A61019" t="s">
        <v>92</v>
      </c>
      <c r="B61019">
        <v>4</v>
      </c>
      <c r="C61019" t="s">
        <v>102</v>
      </c>
      <c r="D61019" t="s">
        <v>18</v>
      </c>
      <c r="E61019" t="s">
        <v>19</v>
      </c>
      <c r="F61019" t="s">
        <v>362</v>
      </c>
      <c r="G61019" t="s">
        <v>319</v>
      </c>
      <c r="H61019" t="s">
        <v>368</v>
      </c>
    </row>
    <row r="61020" spans="1:8" x14ac:dyDescent="0.3">
      <c r="A61020" t="s">
        <v>92</v>
      </c>
      <c r="B61020">
        <v>4</v>
      </c>
      <c r="C61020" t="s">
        <v>102</v>
      </c>
      <c r="D61020" t="s">
        <v>18</v>
      </c>
      <c r="E61020" t="s">
        <v>19</v>
      </c>
      <c r="F61020" t="s">
        <v>362</v>
      </c>
      <c r="G61020" t="s">
        <v>319</v>
      </c>
      <c r="H61020" t="s">
        <v>368</v>
      </c>
    </row>
    <row r="61021" spans="1:8" x14ac:dyDescent="0.3">
      <c r="A61021" t="s">
        <v>92</v>
      </c>
      <c r="B61021">
        <v>4</v>
      </c>
      <c r="C61021" t="s">
        <v>102</v>
      </c>
      <c r="D61021" t="s">
        <v>18</v>
      </c>
      <c r="E61021" t="s">
        <v>19</v>
      </c>
      <c r="F61021" t="s">
        <v>362</v>
      </c>
      <c r="G61021" t="s">
        <v>319</v>
      </c>
      <c r="H61021" t="s">
        <v>368</v>
      </c>
    </row>
    <row r="61022" spans="1:8" x14ac:dyDescent="0.3">
      <c r="A61022" t="s">
        <v>92</v>
      </c>
      <c r="B61022">
        <v>4</v>
      </c>
      <c r="C61022" t="s">
        <v>102</v>
      </c>
      <c r="D61022" t="s">
        <v>18</v>
      </c>
      <c r="E61022" t="s">
        <v>19</v>
      </c>
      <c r="F61022" t="s">
        <v>362</v>
      </c>
      <c r="G61022" t="s">
        <v>319</v>
      </c>
      <c r="H61022" t="s">
        <v>368</v>
      </c>
    </row>
    <row r="61023" spans="1:8" x14ac:dyDescent="0.3">
      <c r="A61023" t="s">
        <v>92</v>
      </c>
      <c r="B61023">
        <v>4</v>
      </c>
      <c r="C61023" t="s">
        <v>102</v>
      </c>
      <c r="D61023" t="s">
        <v>18</v>
      </c>
      <c r="E61023" t="s">
        <v>19</v>
      </c>
      <c r="F61023" t="s">
        <v>362</v>
      </c>
      <c r="G61023" t="s">
        <v>319</v>
      </c>
      <c r="H61023" t="s">
        <v>368</v>
      </c>
    </row>
    <row r="61024" spans="1:8" x14ac:dyDescent="0.3">
      <c r="A61024" t="s">
        <v>92</v>
      </c>
      <c r="B61024">
        <v>4</v>
      </c>
      <c r="C61024" t="s">
        <v>102</v>
      </c>
      <c r="D61024" t="s">
        <v>18</v>
      </c>
      <c r="E61024" t="s">
        <v>19</v>
      </c>
      <c r="F61024" t="s">
        <v>362</v>
      </c>
      <c r="G61024" t="s">
        <v>319</v>
      </c>
      <c r="H61024" t="s">
        <v>368</v>
      </c>
    </row>
    <row r="61025" spans="1:8" x14ac:dyDescent="0.3">
      <c r="A61025" t="s">
        <v>92</v>
      </c>
      <c r="B61025">
        <v>4</v>
      </c>
      <c r="C61025" t="s">
        <v>102</v>
      </c>
      <c r="D61025" t="s">
        <v>18</v>
      </c>
      <c r="E61025" t="s">
        <v>19</v>
      </c>
      <c r="F61025" t="s">
        <v>362</v>
      </c>
      <c r="G61025" t="s">
        <v>319</v>
      </c>
      <c r="H61025" t="s">
        <v>368</v>
      </c>
    </row>
    <row r="61026" spans="1:8" x14ac:dyDescent="0.3">
      <c r="A61026" t="s">
        <v>92</v>
      </c>
      <c r="B61026">
        <v>4</v>
      </c>
      <c r="C61026" t="s">
        <v>102</v>
      </c>
      <c r="D61026" t="s">
        <v>18</v>
      </c>
      <c r="E61026" t="s">
        <v>19</v>
      </c>
      <c r="F61026" t="s">
        <v>362</v>
      </c>
      <c r="G61026" t="s">
        <v>319</v>
      </c>
      <c r="H61026" t="s">
        <v>368</v>
      </c>
    </row>
    <row r="61027" spans="1:8" x14ac:dyDescent="0.3">
      <c r="A61027" t="s">
        <v>92</v>
      </c>
      <c r="B61027">
        <v>4</v>
      </c>
      <c r="C61027" t="s">
        <v>102</v>
      </c>
      <c r="D61027" t="s">
        <v>18</v>
      </c>
      <c r="E61027" t="s">
        <v>19</v>
      </c>
      <c r="F61027" t="s">
        <v>362</v>
      </c>
      <c r="G61027" t="s">
        <v>319</v>
      </c>
      <c r="H61027" t="s">
        <v>368</v>
      </c>
    </row>
    <row r="61028" spans="1:8" x14ac:dyDescent="0.3">
      <c r="A61028" t="s">
        <v>92</v>
      </c>
      <c r="B61028">
        <v>4</v>
      </c>
      <c r="C61028" t="s">
        <v>102</v>
      </c>
      <c r="D61028" t="s">
        <v>18</v>
      </c>
      <c r="E61028" t="s">
        <v>19</v>
      </c>
      <c r="F61028" t="s">
        <v>362</v>
      </c>
      <c r="G61028" t="s">
        <v>319</v>
      </c>
      <c r="H61028" t="s">
        <v>368</v>
      </c>
    </row>
    <row r="61029" spans="1:8" x14ac:dyDescent="0.3">
      <c r="A61029" t="s">
        <v>92</v>
      </c>
      <c r="B61029">
        <v>4</v>
      </c>
      <c r="C61029" t="s">
        <v>102</v>
      </c>
      <c r="D61029" t="s">
        <v>18</v>
      </c>
      <c r="E61029" t="s">
        <v>19</v>
      </c>
      <c r="F61029" t="s">
        <v>362</v>
      </c>
      <c r="G61029" t="s">
        <v>319</v>
      </c>
      <c r="H61029" t="s">
        <v>368</v>
      </c>
    </row>
    <row r="61030" spans="1:8" x14ac:dyDescent="0.3">
      <c r="A61030" t="s">
        <v>92</v>
      </c>
      <c r="B61030">
        <v>4</v>
      </c>
      <c r="C61030" t="s">
        <v>102</v>
      </c>
      <c r="D61030" t="s">
        <v>18</v>
      </c>
      <c r="E61030" t="s">
        <v>19</v>
      </c>
      <c r="F61030" t="s">
        <v>362</v>
      </c>
      <c r="G61030" t="s">
        <v>319</v>
      </c>
      <c r="H61030" t="s">
        <v>368</v>
      </c>
    </row>
    <row r="61031" spans="1:8" x14ac:dyDescent="0.3">
      <c r="A61031" t="s">
        <v>92</v>
      </c>
      <c r="B61031">
        <v>4</v>
      </c>
      <c r="C61031" t="s">
        <v>102</v>
      </c>
      <c r="D61031" t="s">
        <v>18</v>
      </c>
      <c r="E61031" t="s">
        <v>19</v>
      </c>
      <c r="F61031" t="s">
        <v>362</v>
      </c>
      <c r="G61031" t="s">
        <v>319</v>
      </c>
      <c r="H61031" t="s">
        <v>368</v>
      </c>
    </row>
    <row r="61032" spans="1:8" x14ac:dyDescent="0.3">
      <c r="A61032" t="s">
        <v>92</v>
      </c>
      <c r="B61032">
        <v>4</v>
      </c>
      <c r="C61032" t="s">
        <v>102</v>
      </c>
      <c r="D61032" t="s">
        <v>18</v>
      </c>
      <c r="E61032" t="s">
        <v>19</v>
      </c>
      <c r="F61032" t="s">
        <v>362</v>
      </c>
      <c r="G61032" t="s">
        <v>319</v>
      </c>
      <c r="H61032" t="s">
        <v>368</v>
      </c>
    </row>
    <row r="61033" spans="1:8" x14ac:dyDescent="0.3">
      <c r="A61033" t="s">
        <v>92</v>
      </c>
      <c r="B61033">
        <v>4</v>
      </c>
      <c r="C61033" t="s">
        <v>102</v>
      </c>
      <c r="D61033" t="s">
        <v>18</v>
      </c>
      <c r="E61033" t="s">
        <v>19</v>
      </c>
      <c r="F61033" t="s">
        <v>362</v>
      </c>
      <c r="G61033" t="s">
        <v>319</v>
      </c>
      <c r="H61033" t="s">
        <v>368</v>
      </c>
    </row>
    <row r="61034" spans="1:8" x14ac:dyDescent="0.3">
      <c r="A61034" t="s">
        <v>92</v>
      </c>
      <c r="B61034">
        <v>4</v>
      </c>
      <c r="C61034" t="s">
        <v>102</v>
      </c>
      <c r="D61034" t="s">
        <v>18</v>
      </c>
      <c r="E61034" t="s">
        <v>19</v>
      </c>
      <c r="F61034" t="s">
        <v>362</v>
      </c>
      <c r="G61034" t="s">
        <v>319</v>
      </c>
      <c r="H61034" t="s">
        <v>368</v>
      </c>
    </row>
    <row r="61035" spans="1:8" x14ac:dyDescent="0.3">
      <c r="A61035" t="s">
        <v>92</v>
      </c>
      <c r="B61035">
        <v>4</v>
      </c>
      <c r="C61035" t="s">
        <v>102</v>
      </c>
      <c r="D61035" t="s">
        <v>18</v>
      </c>
      <c r="E61035" t="s">
        <v>19</v>
      </c>
      <c r="F61035" t="s">
        <v>362</v>
      </c>
      <c r="G61035" t="s">
        <v>319</v>
      </c>
      <c r="H61035" t="s">
        <v>368</v>
      </c>
    </row>
    <row r="61036" spans="1:8" x14ac:dyDescent="0.3">
      <c r="A61036" t="s">
        <v>92</v>
      </c>
      <c r="B61036">
        <v>4</v>
      </c>
      <c r="C61036" t="s">
        <v>102</v>
      </c>
      <c r="D61036" t="s">
        <v>18</v>
      </c>
      <c r="E61036" t="s">
        <v>19</v>
      </c>
      <c r="F61036" t="s">
        <v>362</v>
      </c>
      <c r="G61036" t="s">
        <v>319</v>
      </c>
      <c r="H61036" t="s">
        <v>368</v>
      </c>
    </row>
    <row r="61037" spans="1:8" x14ac:dyDescent="0.3">
      <c r="A61037" t="s">
        <v>92</v>
      </c>
      <c r="B61037">
        <v>4</v>
      </c>
      <c r="C61037" t="s">
        <v>102</v>
      </c>
      <c r="D61037" t="s">
        <v>18</v>
      </c>
      <c r="E61037" t="s">
        <v>19</v>
      </c>
      <c r="F61037" t="s">
        <v>362</v>
      </c>
      <c r="G61037" t="s">
        <v>319</v>
      </c>
      <c r="H61037" t="s">
        <v>368</v>
      </c>
    </row>
    <row r="61038" spans="1:8" x14ac:dyDescent="0.3">
      <c r="A61038" t="s">
        <v>92</v>
      </c>
      <c r="B61038">
        <v>4</v>
      </c>
      <c r="C61038" t="s">
        <v>102</v>
      </c>
      <c r="D61038" t="s">
        <v>18</v>
      </c>
      <c r="E61038" t="s">
        <v>19</v>
      </c>
      <c r="F61038" t="s">
        <v>362</v>
      </c>
      <c r="G61038" t="s">
        <v>319</v>
      </c>
      <c r="H61038" t="s">
        <v>368</v>
      </c>
    </row>
    <row r="61039" spans="1:8" x14ac:dyDescent="0.3">
      <c r="A61039" t="s">
        <v>92</v>
      </c>
      <c r="B61039">
        <v>4</v>
      </c>
      <c r="C61039" t="s">
        <v>102</v>
      </c>
      <c r="D61039" t="s">
        <v>18</v>
      </c>
      <c r="E61039" t="s">
        <v>19</v>
      </c>
      <c r="F61039" t="s">
        <v>362</v>
      </c>
      <c r="G61039" t="s">
        <v>319</v>
      </c>
      <c r="H61039" t="s">
        <v>368</v>
      </c>
    </row>
    <row r="61040" spans="1:8" x14ac:dyDescent="0.3">
      <c r="A61040" t="s">
        <v>92</v>
      </c>
      <c r="B61040">
        <v>4</v>
      </c>
      <c r="C61040" t="s">
        <v>102</v>
      </c>
      <c r="D61040" t="s">
        <v>18</v>
      </c>
      <c r="E61040" t="s">
        <v>19</v>
      </c>
      <c r="F61040" t="s">
        <v>362</v>
      </c>
      <c r="G61040" t="s">
        <v>319</v>
      </c>
      <c r="H61040" t="s">
        <v>368</v>
      </c>
    </row>
    <row r="61041" spans="1:8" x14ac:dyDescent="0.3">
      <c r="A61041" t="s">
        <v>92</v>
      </c>
      <c r="B61041">
        <v>4</v>
      </c>
      <c r="C61041" t="s">
        <v>102</v>
      </c>
      <c r="D61041" t="s">
        <v>18</v>
      </c>
      <c r="E61041" t="s">
        <v>19</v>
      </c>
      <c r="F61041" t="s">
        <v>362</v>
      </c>
      <c r="G61041" t="s">
        <v>319</v>
      </c>
      <c r="H61041" t="s">
        <v>368</v>
      </c>
    </row>
    <row r="61042" spans="1:8" x14ac:dyDescent="0.3">
      <c r="A61042" t="s">
        <v>92</v>
      </c>
      <c r="B61042">
        <v>4</v>
      </c>
      <c r="C61042" t="s">
        <v>102</v>
      </c>
      <c r="D61042" t="s">
        <v>18</v>
      </c>
      <c r="E61042" t="s">
        <v>19</v>
      </c>
      <c r="F61042" t="s">
        <v>362</v>
      </c>
      <c r="G61042" t="s">
        <v>319</v>
      </c>
      <c r="H61042" t="s">
        <v>368</v>
      </c>
    </row>
    <row r="61043" spans="1:8" x14ac:dyDescent="0.3">
      <c r="A61043" t="s">
        <v>92</v>
      </c>
      <c r="B61043">
        <v>4</v>
      </c>
      <c r="C61043" t="s">
        <v>102</v>
      </c>
      <c r="D61043" t="s">
        <v>18</v>
      </c>
      <c r="E61043" t="s">
        <v>19</v>
      </c>
      <c r="F61043" t="s">
        <v>362</v>
      </c>
      <c r="G61043" t="s">
        <v>319</v>
      </c>
      <c r="H61043" t="s">
        <v>368</v>
      </c>
    </row>
    <row r="61044" spans="1:8" x14ac:dyDescent="0.3">
      <c r="A61044" t="s">
        <v>92</v>
      </c>
      <c r="B61044">
        <v>4</v>
      </c>
      <c r="C61044" t="s">
        <v>102</v>
      </c>
      <c r="D61044" t="s">
        <v>18</v>
      </c>
      <c r="E61044" t="s">
        <v>19</v>
      </c>
      <c r="F61044" t="s">
        <v>362</v>
      </c>
      <c r="G61044" t="s">
        <v>319</v>
      </c>
      <c r="H61044" t="s">
        <v>368</v>
      </c>
    </row>
    <row r="61045" spans="1:8" x14ac:dyDescent="0.3">
      <c r="A61045" t="s">
        <v>92</v>
      </c>
      <c r="B61045">
        <v>4</v>
      </c>
      <c r="C61045" t="s">
        <v>102</v>
      </c>
      <c r="D61045" t="s">
        <v>18</v>
      </c>
      <c r="E61045" t="s">
        <v>19</v>
      </c>
      <c r="F61045" t="s">
        <v>362</v>
      </c>
      <c r="G61045" t="s">
        <v>319</v>
      </c>
      <c r="H61045" t="s">
        <v>368</v>
      </c>
    </row>
    <row r="61046" spans="1:8" x14ac:dyDescent="0.3">
      <c r="A61046" t="s">
        <v>92</v>
      </c>
      <c r="B61046">
        <v>4</v>
      </c>
      <c r="C61046" t="s">
        <v>102</v>
      </c>
      <c r="D61046" t="s">
        <v>18</v>
      </c>
      <c r="E61046" t="s">
        <v>19</v>
      </c>
      <c r="F61046" t="s">
        <v>362</v>
      </c>
      <c r="G61046" t="s">
        <v>319</v>
      </c>
      <c r="H61046" t="s">
        <v>368</v>
      </c>
    </row>
    <row r="61047" spans="1:8" x14ac:dyDescent="0.3">
      <c r="A61047" t="s">
        <v>92</v>
      </c>
      <c r="B61047">
        <v>4</v>
      </c>
      <c r="C61047" t="s">
        <v>102</v>
      </c>
      <c r="D61047" t="s">
        <v>18</v>
      </c>
      <c r="E61047" t="s">
        <v>19</v>
      </c>
      <c r="F61047" t="s">
        <v>362</v>
      </c>
      <c r="G61047" t="s">
        <v>319</v>
      </c>
      <c r="H61047" t="s">
        <v>368</v>
      </c>
    </row>
    <row r="61048" spans="1:8" x14ac:dyDescent="0.3">
      <c r="A61048" t="s">
        <v>92</v>
      </c>
      <c r="B61048">
        <v>4</v>
      </c>
      <c r="C61048" t="s">
        <v>102</v>
      </c>
      <c r="D61048" t="s">
        <v>18</v>
      </c>
      <c r="E61048" t="s">
        <v>19</v>
      </c>
      <c r="F61048" t="s">
        <v>362</v>
      </c>
      <c r="G61048" t="s">
        <v>319</v>
      </c>
      <c r="H61048" t="s">
        <v>368</v>
      </c>
    </row>
    <row r="61049" spans="1:8" x14ac:dyDescent="0.3">
      <c r="A61049" t="s">
        <v>92</v>
      </c>
      <c r="B61049">
        <v>4</v>
      </c>
      <c r="C61049" t="s">
        <v>102</v>
      </c>
      <c r="D61049" t="s">
        <v>18</v>
      </c>
      <c r="E61049" t="s">
        <v>19</v>
      </c>
      <c r="F61049" t="s">
        <v>362</v>
      </c>
      <c r="G61049" t="s">
        <v>319</v>
      </c>
      <c r="H61049" t="s">
        <v>368</v>
      </c>
    </row>
    <row r="61050" spans="1:8" x14ac:dyDescent="0.3">
      <c r="A61050" t="s">
        <v>92</v>
      </c>
      <c r="B61050">
        <v>4</v>
      </c>
      <c r="C61050" t="s">
        <v>102</v>
      </c>
      <c r="D61050" t="s">
        <v>18</v>
      </c>
      <c r="E61050" t="s">
        <v>19</v>
      </c>
      <c r="F61050" t="s">
        <v>362</v>
      </c>
      <c r="G61050" t="s">
        <v>319</v>
      </c>
      <c r="H61050" t="s">
        <v>368</v>
      </c>
    </row>
    <row r="61051" spans="1:8" x14ac:dyDescent="0.3">
      <c r="A61051" t="s">
        <v>92</v>
      </c>
      <c r="B61051">
        <v>4</v>
      </c>
      <c r="C61051" t="s">
        <v>102</v>
      </c>
      <c r="D61051" t="s">
        <v>18</v>
      </c>
      <c r="E61051" t="s">
        <v>19</v>
      </c>
      <c r="F61051" t="s">
        <v>362</v>
      </c>
      <c r="G61051" t="s">
        <v>319</v>
      </c>
      <c r="H61051" t="s">
        <v>368</v>
      </c>
    </row>
    <row r="61052" spans="1:8" x14ac:dyDescent="0.3">
      <c r="A61052" t="s">
        <v>92</v>
      </c>
      <c r="B61052">
        <v>4</v>
      </c>
      <c r="C61052" t="s">
        <v>102</v>
      </c>
      <c r="D61052" t="s">
        <v>18</v>
      </c>
      <c r="E61052" t="s">
        <v>19</v>
      </c>
      <c r="F61052" t="s">
        <v>362</v>
      </c>
      <c r="G61052" t="s">
        <v>319</v>
      </c>
      <c r="H61052" t="s">
        <v>368</v>
      </c>
    </row>
    <row r="61053" spans="1:8" x14ac:dyDescent="0.3">
      <c r="A61053" t="s">
        <v>92</v>
      </c>
      <c r="B61053">
        <v>4</v>
      </c>
      <c r="C61053" t="s">
        <v>102</v>
      </c>
      <c r="D61053" t="s">
        <v>18</v>
      </c>
      <c r="E61053" t="s">
        <v>19</v>
      </c>
      <c r="F61053" t="s">
        <v>362</v>
      </c>
      <c r="G61053" t="s">
        <v>319</v>
      </c>
      <c r="H61053" t="s">
        <v>368</v>
      </c>
    </row>
    <row r="61054" spans="1:8" x14ac:dyDescent="0.3">
      <c r="A61054" t="s">
        <v>92</v>
      </c>
      <c r="B61054">
        <v>4</v>
      </c>
      <c r="C61054" t="s">
        <v>102</v>
      </c>
      <c r="D61054" t="s">
        <v>18</v>
      </c>
      <c r="E61054" t="s">
        <v>19</v>
      </c>
      <c r="F61054" t="s">
        <v>362</v>
      </c>
      <c r="G61054" t="s">
        <v>319</v>
      </c>
      <c r="H61054" t="s">
        <v>368</v>
      </c>
    </row>
    <row r="61055" spans="1:8" x14ac:dyDescent="0.3">
      <c r="A61055" t="s">
        <v>92</v>
      </c>
      <c r="B61055">
        <v>4</v>
      </c>
      <c r="C61055" t="s">
        <v>102</v>
      </c>
      <c r="D61055" t="s">
        <v>18</v>
      </c>
      <c r="E61055" t="s">
        <v>19</v>
      </c>
      <c r="F61055" t="s">
        <v>362</v>
      </c>
      <c r="G61055" t="s">
        <v>319</v>
      </c>
      <c r="H61055" t="s">
        <v>368</v>
      </c>
    </row>
    <row r="61056" spans="1:8" x14ac:dyDescent="0.3">
      <c r="A61056" t="s">
        <v>92</v>
      </c>
      <c r="B61056">
        <v>4</v>
      </c>
      <c r="C61056" t="s">
        <v>102</v>
      </c>
      <c r="D61056" t="s">
        <v>18</v>
      </c>
      <c r="E61056" t="s">
        <v>19</v>
      </c>
      <c r="F61056" t="s">
        <v>362</v>
      </c>
      <c r="G61056" t="s">
        <v>319</v>
      </c>
      <c r="H61056" t="s">
        <v>368</v>
      </c>
    </row>
    <row r="61057" spans="1:8" x14ac:dyDescent="0.3">
      <c r="A61057" t="s">
        <v>92</v>
      </c>
      <c r="B61057">
        <v>4</v>
      </c>
      <c r="C61057" t="s">
        <v>102</v>
      </c>
      <c r="D61057" t="s">
        <v>18</v>
      </c>
      <c r="E61057" t="s">
        <v>19</v>
      </c>
      <c r="F61057" t="s">
        <v>362</v>
      </c>
      <c r="G61057" t="s">
        <v>319</v>
      </c>
      <c r="H61057" t="s">
        <v>368</v>
      </c>
    </row>
    <row r="61058" spans="1:8" x14ac:dyDescent="0.3">
      <c r="A61058" t="s">
        <v>92</v>
      </c>
      <c r="B61058">
        <v>4</v>
      </c>
      <c r="C61058" t="s">
        <v>102</v>
      </c>
      <c r="D61058" t="s">
        <v>18</v>
      </c>
      <c r="E61058" t="s">
        <v>19</v>
      </c>
      <c r="F61058" t="s">
        <v>362</v>
      </c>
      <c r="G61058" t="s">
        <v>319</v>
      </c>
      <c r="H61058" t="s">
        <v>368</v>
      </c>
    </row>
    <row r="61059" spans="1:8" x14ac:dyDescent="0.3">
      <c r="A61059" t="s">
        <v>92</v>
      </c>
      <c r="B61059">
        <v>4</v>
      </c>
      <c r="C61059" t="s">
        <v>102</v>
      </c>
      <c r="D61059" t="s">
        <v>18</v>
      </c>
      <c r="E61059" t="s">
        <v>19</v>
      </c>
      <c r="F61059" t="s">
        <v>362</v>
      </c>
      <c r="G61059" t="s">
        <v>319</v>
      </c>
      <c r="H61059" t="s">
        <v>368</v>
      </c>
    </row>
    <row r="61060" spans="1:8" x14ac:dyDescent="0.3">
      <c r="A61060" t="s">
        <v>92</v>
      </c>
      <c r="B61060">
        <v>4</v>
      </c>
      <c r="C61060" t="s">
        <v>102</v>
      </c>
      <c r="D61060" t="s">
        <v>18</v>
      </c>
      <c r="E61060" t="s">
        <v>19</v>
      </c>
      <c r="F61060" t="s">
        <v>362</v>
      </c>
      <c r="G61060" t="s">
        <v>319</v>
      </c>
      <c r="H61060" t="s">
        <v>368</v>
      </c>
    </row>
    <row r="61061" spans="1:8" x14ac:dyDescent="0.3">
      <c r="A61061" t="s">
        <v>92</v>
      </c>
      <c r="B61061">
        <v>4</v>
      </c>
      <c r="C61061" t="s">
        <v>102</v>
      </c>
      <c r="D61061" t="s">
        <v>18</v>
      </c>
      <c r="E61061" t="s">
        <v>19</v>
      </c>
      <c r="F61061" t="s">
        <v>362</v>
      </c>
      <c r="G61061" t="s">
        <v>319</v>
      </c>
      <c r="H61061" t="s">
        <v>368</v>
      </c>
    </row>
    <row r="61062" spans="1:8" x14ac:dyDescent="0.3">
      <c r="A61062" t="s">
        <v>92</v>
      </c>
      <c r="B61062">
        <v>4</v>
      </c>
      <c r="C61062" t="s">
        <v>102</v>
      </c>
      <c r="D61062" t="s">
        <v>18</v>
      </c>
      <c r="E61062" t="s">
        <v>19</v>
      </c>
      <c r="F61062" t="s">
        <v>362</v>
      </c>
      <c r="G61062" t="s">
        <v>319</v>
      </c>
      <c r="H61062" t="s">
        <v>368</v>
      </c>
    </row>
    <row r="61063" spans="1:8" x14ac:dyDescent="0.3">
      <c r="A61063" t="s">
        <v>92</v>
      </c>
      <c r="B61063">
        <v>4</v>
      </c>
      <c r="C61063" t="s">
        <v>102</v>
      </c>
      <c r="D61063" t="s">
        <v>18</v>
      </c>
      <c r="E61063" t="s">
        <v>19</v>
      </c>
      <c r="F61063" t="s">
        <v>362</v>
      </c>
      <c r="G61063" t="s">
        <v>319</v>
      </c>
      <c r="H61063" t="s">
        <v>368</v>
      </c>
    </row>
    <row r="61064" spans="1:8" x14ac:dyDescent="0.3">
      <c r="A61064" t="s">
        <v>92</v>
      </c>
      <c r="B61064">
        <v>4</v>
      </c>
      <c r="C61064" t="s">
        <v>102</v>
      </c>
      <c r="D61064" t="s">
        <v>18</v>
      </c>
      <c r="E61064" t="s">
        <v>19</v>
      </c>
      <c r="F61064" t="s">
        <v>362</v>
      </c>
      <c r="G61064" t="s">
        <v>319</v>
      </c>
      <c r="H61064" t="s">
        <v>368</v>
      </c>
    </row>
    <row r="61065" spans="1:8" x14ac:dyDescent="0.3">
      <c r="A61065" t="s">
        <v>92</v>
      </c>
      <c r="B61065">
        <v>4</v>
      </c>
      <c r="C61065" t="s">
        <v>102</v>
      </c>
      <c r="D61065" t="s">
        <v>18</v>
      </c>
      <c r="E61065" t="s">
        <v>19</v>
      </c>
      <c r="F61065" t="s">
        <v>362</v>
      </c>
      <c r="G61065" t="s">
        <v>319</v>
      </c>
      <c r="H61065" t="s">
        <v>368</v>
      </c>
    </row>
    <row r="61066" spans="1:8" x14ac:dyDescent="0.3">
      <c r="A61066" t="s">
        <v>92</v>
      </c>
      <c r="B61066">
        <v>4</v>
      </c>
      <c r="C61066" t="s">
        <v>102</v>
      </c>
      <c r="D61066" t="s">
        <v>18</v>
      </c>
      <c r="E61066" t="s">
        <v>19</v>
      </c>
      <c r="F61066" t="s">
        <v>362</v>
      </c>
      <c r="G61066" t="s">
        <v>319</v>
      </c>
      <c r="H61066" t="s">
        <v>368</v>
      </c>
    </row>
    <row r="61067" spans="1:8" x14ac:dyDescent="0.3">
      <c r="A61067" t="s">
        <v>92</v>
      </c>
      <c r="B61067">
        <v>4</v>
      </c>
      <c r="C61067" t="s">
        <v>102</v>
      </c>
      <c r="D61067" t="s">
        <v>18</v>
      </c>
      <c r="E61067" t="s">
        <v>19</v>
      </c>
      <c r="F61067" t="s">
        <v>362</v>
      </c>
      <c r="G61067" t="s">
        <v>319</v>
      </c>
      <c r="H61067" t="s">
        <v>368</v>
      </c>
    </row>
    <row r="61068" spans="1:8" x14ac:dyDescent="0.3">
      <c r="A61068" t="s">
        <v>92</v>
      </c>
      <c r="B61068">
        <v>4</v>
      </c>
      <c r="C61068" t="s">
        <v>102</v>
      </c>
      <c r="D61068" t="s">
        <v>18</v>
      </c>
      <c r="E61068" t="s">
        <v>19</v>
      </c>
      <c r="F61068" t="s">
        <v>362</v>
      </c>
      <c r="G61068" t="s">
        <v>319</v>
      </c>
      <c r="H61068" t="s">
        <v>368</v>
      </c>
    </row>
    <row r="61069" spans="1:8" x14ac:dyDescent="0.3">
      <c r="A61069" t="s">
        <v>92</v>
      </c>
      <c r="B61069">
        <v>4</v>
      </c>
      <c r="C61069" t="s">
        <v>102</v>
      </c>
      <c r="D61069" t="s">
        <v>18</v>
      </c>
      <c r="E61069" t="s">
        <v>19</v>
      </c>
      <c r="F61069" t="s">
        <v>362</v>
      </c>
      <c r="G61069" t="s">
        <v>319</v>
      </c>
      <c r="H61069" t="s">
        <v>368</v>
      </c>
    </row>
    <row r="61070" spans="1:8" x14ac:dyDescent="0.3">
      <c r="A61070" t="s">
        <v>92</v>
      </c>
      <c r="B61070">
        <v>4</v>
      </c>
      <c r="C61070" t="s">
        <v>102</v>
      </c>
      <c r="D61070" t="s">
        <v>18</v>
      </c>
      <c r="E61070" t="s">
        <v>19</v>
      </c>
      <c r="F61070" t="s">
        <v>362</v>
      </c>
      <c r="G61070" t="s">
        <v>319</v>
      </c>
      <c r="H61070" t="s">
        <v>368</v>
      </c>
    </row>
    <row r="61071" spans="1:8" x14ac:dyDescent="0.3">
      <c r="A61071" t="s">
        <v>92</v>
      </c>
      <c r="B61071">
        <v>4</v>
      </c>
      <c r="C61071" t="s">
        <v>102</v>
      </c>
      <c r="D61071" t="s">
        <v>18</v>
      </c>
      <c r="E61071" t="s">
        <v>19</v>
      </c>
      <c r="F61071" t="s">
        <v>362</v>
      </c>
      <c r="G61071" t="s">
        <v>319</v>
      </c>
      <c r="H61071" t="s">
        <v>368</v>
      </c>
    </row>
    <row r="61072" spans="1:8" x14ac:dyDescent="0.3">
      <c r="A61072" t="s">
        <v>92</v>
      </c>
      <c r="B61072">
        <v>4</v>
      </c>
      <c r="C61072" t="s">
        <v>102</v>
      </c>
      <c r="D61072" t="s">
        <v>18</v>
      </c>
      <c r="E61072" t="s">
        <v>19</v>
      </c>
      <c r="F61072" t="s">
        <v>362</v>
      </c>
      <c r="G61072" t="s">
        <v>319</v>
      </c>
      <c r="H61072" t="s">
        <v>368</v>
      </c>
    </row>
    <row r="61073" spans="1:8" x14ac:dyDescent="0.3">
      <c r="A61073" t="s">
        <v>92</v>
      </c>
      <c r="B61073">
        <v>4</v>
      </c>
      <c r="C61073" t="s">
        <v>102</v>
      </c>
      <c r="D61073" t="s">
        <v>18</v>
      </c>
      <c r="E61073" t="s">
        <v>19</v>
      </c>
      <c r="F61073" t="s">
        <v>362</v>
      </c>
      <c r="G61073" t="s">
        <v>319</v>
      </c>
      <c r="H61073" t="s">
        <v>368</v>
      </c>
    </row>
    <row r="61074" spans="1:8" x14ac:dyDescent="0.3">
      <c r="A61074" t="s">
        <v>92</v>
      </c>
      <c r="B61074">
        <v>4</v>
      </c>
      <c r="C61074" t="s">
        <v>102</v>
      </c>
      <c r="D61074" t="s">
        <v>18</v>
      </c>
      <c r="E61074" t="s">
        <v>19</v>
      </c>
      <c r="F61074" t="s">
        <v>362</v>
      </c>
      <c r="G61074" t="s">
        <v>319</v>
      </c>
      <c r="H61074" t="s">
        <v>368</v>
      </c>
    </row>
    <row r="61075" spans="1:8" x14ac:dyDescent="0.3">
      <c r="A61075" t="s">
        <v>92</v>
      </c>
      <c r="B61075">
        <v>4</v>
      </c>
      <c r="C61075" t="s">
        <v>102</v>
      </c>
      <c r="D61075" t="s">
        <v>18</v>
      </c>
      <c r="E61075" t="s">
        <v>19</v>
      </c>
      <c r="F61075" t="s">
        <v>362</v>
      </c>
      <c r="G61075" t="s">
        <v>319</v>
      </c>
      <c r="H61075" t="s">
        <v>368</v>
      </c>
    </row>
    <row r="61076" spans="1:8" x14ac:dyDescent="0.3">
      <c r="A61076" t="s">
        <v>92</v>
      </c>
      <c r="B61076">
        <v>4</v>
      </c>
      <c r="C61076" t="s">
        <v>102</v>
      </c>
      <c r="D61076" t="s">
        <v>18</v>
      </c>
      <c r="E61076" t="s">
        <v>19</v>
      </c>
      <c r="F61076" t="s">
        <v>362</v>
      </c>
      <c r="G61076" t="s">
        <v>319</v>
      </c>
      <c r="H61076" t="s">
        <v>368</v>
      </c>
    </row>
    <row r="61077" spans="1:8" x14ac:dyDescent="0.3">
      <c r="A61077" t="s">
        <v>92</v>
      </c>
      <c r="B61077">
        <v>4</v>
      </c>
      <c r="C61077" t="s">
        <v>102</v>
      </c>
      <c r="D61077" t="s">
        <v>18</v>
      </c>
      <c r="E61077" t="s">
        <v>19</v>
      </c>
      <c r="F61077" t="s">
        <v>362</v>
      </c>
      <c r="G61077" t="s">
        <v>319</v>
      </c>
      <c r="H61077" t="s">
        <v>368</v>
      </c>
    </row>
    <row r="61078" spans="1:8" x14ac:dyDescent="0.3">
      <c r="A61078" t="s">
        <v>92</v>
      </c>
      <c r="B61078">
        <v>4</v>
      </c>
      <c r="C61078" t="s">
        <v>102</v>
      </c>
      <c r="D61078" t="s">
        <v>18</v>
      </c>
      <c r="E61078" t="s">
        <v>19</v>
      </c>
      <c r="F61078" t="s">
        <v>362</v>
      </c>
      <c r="G61078" t="s">
        <v>319</v>
      </c>
      <c r="H61078" t="s">
        <v>368</v>
      </c>
    </row>
    <row r="61079" spans="1:8" x14ac:dyDescent="0.3">
      <c r="A61079" t="s">
        <v>92</v>
      </c>
      <c r="B61079">
        <v>4</v>
      </c>
      <c r="C61079" t="s">
        <v>102</v>
      </c>
      <c r="D61079" t="s">
        <v>18</v>
      </c>
      <c r="E61079" t="s">
        <v>19</v>
      </c>
      <c r="F61079" t="s">
        <v>362</v>
      </c>
      <c r="G61079" t="s">
        <v>319</v>
      </c>
      <c r="H61079" t="s">
        <v>368</v>
      </c>
    </row>
    <row r="61080" spans="1:8" x14ac:dyDescent="0.3">
      <c r="A61080" t="s">
        <v>92</v>
      </c>
      <c r="B61080">
        <v>4</v>
      </c>
      <c r="C61080" t="s">
        <v>102</v>
      </c>
      <c r="D61080" t="s">
        <v>18</v>
      </c>
      <c r="E61080" t="s">
        <v>19</v>
      </c>
      <c r="F61080" t="s">
        <v>362</v>
      </c>
      <c r="G61080" t="s">
        <v>319</v>
      </c>
      <c r="H61080" t="s">
        <v>368</v>
      </c>
    </row>
    <row r="61081" spans="1:8" x14ac:dyDescent="0.3">
      <c r="A61081" t="s">
        <v>92</v>
      </c>
      <c r="B61081">
        <v>4</v>
      </c>
      <c r="C61081" t="s">
        <v>102</v>
      </c>
      <c r="D61081" t="s">
        <v>18</v>
      </c>
      <c r="E61081" t="s">
        <v>19</v>
      </c>
      <c r="F61081" t="s">
        <v>327</v>
      </c>
      <c r="G61081" t="s">
        <v>319</v>
      </c>
      <c r="H61081" t="s">
        <v>368</v>
      </c>
    </row>
    <row r="61082" spans="1:8" x14ac:dyDescent="0.3">
      <c r="A61082" t="s">
        <v>92</v>
      </c>
      <c r="B61082">
        <v>4</v>
      </c>
      <c r="C61082" t="s">
        <v>102</v>
      </c>
      <c r="D61082" t="s">
        <v>18</v>
      </c>
      <c r="E61082" t="s">
        <v>19</v>
      </c>
      <c r="F61082" t="s">
        <v>327</v>
      </c>
      <c r="G61082" t="s">
        <v>319</v>
      </c>
      <c r="H61082" t="s">
        <v>368</v>
      </c>
    </row>
    <row r="61083" spans="1:8" x14ac:dyDescent="0.3">
      <c r="A61083" t="s">
        <v>92</v>
      </c>
      <c r="B61083">
        <v>4</v>
      </c>
      <c r="C61083" t="s">
        <v>102</v>
      </c>
      <c r="D61083" t="s">
        <v>18</v>
      </c>
      <c r="E61083" t="s">
        <v>19</v>
      </c>
      <c r="F61083" t="s">
        <v>327</v>
      </c>
      <c r="G61083" t="s">
        <v>319</v>
      </c>
      <c r="H61083" t="s">
        <v>368</v>
      </c>
    </row>
    <row r="61084" spans="1:8" x14ac:dyDescent="0.3">
      <c r="A61084" t="s">
        <v>92</v>
      </c>
      <c r="B61084">
        <v>4</v>
      </c>
      <c r="C61084" t="s">
        <v>102</v>
      </c>
      <c r="D61084" t="s">
        <v>18</v>
      </c>
      <c r="E61084" t="s">
        <v>19</v>
      </c>
      <c r="F61084" t="s">
        <v>327</v>
      </c>
      <c r="G61084" t="s">
        <v>319</v>
      </c>
      <c r="H61084" t="s">
        <v>368</v>
      </c>
    </row>
    <row r="61085" spans="1:8" x14ac:dyDescent="0.3">
      <c r="A61085" t="s">
        <v>92</v>
      </c>
      <c r="B61085">
        <v>4</v>
      </c>
      <c r="C61085" t="s">
        <v>102</v>
      </c>
      <c r="D61085" t="s">
        <v>18</v>
      </c>
      <c r="E61085" t="s">
        <v>19</v>
      </c>
      <c r="F61085" t="s">
        <v>327</v>
      </c>
      <c r="G61085" t="s">
        <v>319</v>
      </c>
      <c r="H61085" t="s">
        <v>368</v>
      </c>
    </row>
    <row r="61086" spans="1:8" x14ac:dyDescent="0.3">
      <c r="A61086" t="s">
        <v>92</v>
      </c>
      <c r="B61086">
        <v>4</v>
      </c>
      <c r="C61086" t="s">
        <v>102</v>
      </c>
      <c r="D61086" t="s">
        <v>18</v>
      </c>
      <c r="E61086" t="s">
        <v>19</v>
      </c>
      <c r="F61086" t="s">
        <v>327</v>
      </c>
      <c r="G61086" t="s">
        <v>319</v>
      </c>
      <c r="H61086" t="s">
        <v>368</v>
      </c>
    </row>
    <row r="61087" spans="1:8" x14ac:dyDescent="0.3">
      <c r="A61087" t="s">
        <v>92</v>
      </c>
      <c r="B61087">
        <v>4</v>
      </c>
      <c r="C61087" t="s">
        <v>102</v>
      </c>
      <c r="D61087" t="s">
        <v>18</v>
      </c>
      <c r="E61087" t="s">
        <v>19</v>
      </c>
      <c r="F61087" t="s">
        <v>327</v>
      </c>
      <c r="G61087" t="s">
        <v>319</v>
      </c>
      <c r="H61087" t="s">
        <v>368</v>
      </c>
    </row>
    <row r="61088" spans="1:8" x14ac:dyDescent="0.3">
      <c r="A61088" t="s">
        <v>92</v>
      </c>
      <c r="B61088">
        <v>4</v>
      </c>
      <c r="C61088" t="s">
        <v>102</v>
      </c>
      <c r="D61088" t="s">
        <v>18</v>
      </c>
      <c r="E61088" t="s">
        <v>19</v>
      </c>
      <c r="F61088" t="s">
        <v>327</v>
      </c>
      <c r="G61088" t="s">
        <v>319</v>
      </c>
      <c r="H61088" t="s">
        <v>368</v>
      </c>
    </row>
    <row r="61089" spans="1:8" x14ac:dyDescent="0.3">
      <c r="A61089" t="s">
        <v>92</v>
      </c>
      <c r="B61089">
        <v>4</v>
      </c>
      <c r="C61089" t="s">
        <v>102</v>
      </c>
      <c r="D61089" t="s">
        <v>18</v>
      </c>
      <c r="E61089" t="s">
        <v>19</v>
      </c>
      <c r="F61089" t="s">
        <v>327</v>
      </c>
      <c r="G61089" t="s">
        <v>319</v>
      </c>
      <c r="H61089" t="s">
        <v>368</v>
      </c>
    </row>
    <row r="61090" spans="1:8" x14ac:dyDescent="0.3">
      <c r="A61090" t="s">
        <v>92</v>
      </c>
      <c r="B61090">
        <v>4</v>
      </c>
      <c r="C61090" t="s">
        <v>102</v>
      </c>
      <c r="D61090" t="s">
        <v>18</v>
      </c>
      <c r="E61090" t="s">
        <v>19</v>
      </c>
      <c r="F61090" t="s">
        <v>327</v>
      </c>
      <c r="G61090" t="s">
        <v>319</v>
      </c>
      <c r="H61090" t="s">
        <v>368</v>
      </c>
    </row>
    <row r="61091" spans="1:8" x14ac:dyDescent="0.3">
      <c r="A61091" t="s">
        <v>92</v>
      </c>
      <c r="B61091">
        <v>4</v>
      </c>
      <c r="C61091" t="s">
        <v>102</v>
      </c>
      <c r="D61091" t="s">
        <v>18</v>
      </c>
      <c r="E61091" t="s">
        <v>19</v>
      </c>
      <c r="F61091" t="s">
        <v>327</v>
      </c>
      <c r="G61091" t="s">
        <v>319</v>
      </c>
      <c r="H61091" t="s">
        <v>368</v>
      </c>
    </row>
    <row r="61092" spans="1:8" x14ac:dyDescent="0.3">
      <c r="A61092" t="s">
        <v>92</v>
      </c>
      <c r="B61092">
        <v>4</v>
      </c>
      <c r="C61092" t="s">
        <v>102</v>
      </c>
      <c r="D61092" t="s">
        <v>18</v>
      </c>
      <c r="E61092" t="s">
        <v>19</v>
      </c>
      <c r="F61092" t="s">
        <v>327</v>
      </c>
      <c r="G61092" t="s">
        <v>319</v>
      </c>
      <c r="H61092" t="s">
        <v>368</v>
      </c>
    </row>
    <row r="61093" spans="1:8" x14ac:dyDescent="0.3">
      <c r="A61093" t="s">
        <v>92</v>
      </c>
      <c r="B61093">
        <v>4</v>
      </c>
      <c r="C61093" t="s">
        <v>102</v>
      </c>
      <c r="D61093" t="s">
        <v>18</v>
      </c>
      <c r="E61093" t="s">
        <v>19</v>
      </c>
      <c r="F61093" t="s">
        <v>327</v>
      </c>
      <c r="G61093" t="s">
        <v>319</v>
      </c>
      <c r="H61093" t="s">
        <v>368</v>
      </c>
    </row>
    <row r="61094" spans="1:8" x14ac:dyDescent="0.3">
      <c r="A61094" t="s">
        <v>92</v>
      </c>
      <c r="B61094">
        <v>4</v>
      </c>
      <c r="C61094" t="s">
        <v>102</v>
      </c>
      <c r="D61094" t="s">
        <v>18</v>
      </c>
      <c r="E61094" t="s">
        <v>19</v>
      </c>
      <c r="F61094" t="s">
        <v>327</v>
      </c>
      <c r="G61094" t="s">
        <v>319</v>
      </c>
      <c r="H61094" t="s">
        <v>368</v>
      </c>
    </row>
    <row r="61095" spans="1:8" x14ac:dyDescent="0.3">
      <c r="A61095" t="s">
        <v>92</v>
      </c>
      <c r="B61095">
        <v>4</v>
      </c>
      <c r="C61095" t="s">
        <v>102</v>
      </c>
      <c r="D61095" t="s">
        <v>18</v>
      </c>
      <c r="E61095" t="s">
        <v>19</v>
      </c>
      <c r="F61095" t="s">
        <v>327</v>
      </c>
      <c r="G61095" t="s">
        <v>319</v>
      </c>
      <c r="H61095" t="s">
        <v>368</v>
      </c>
    </row>
    <row r="61096" spans="1:8" x14ac:dyDescent="0.3">
      <c r="A61096" t="s">
        <v>92</v>
      </c>
      <c r="B61096">
        <v>4</v>
      </c>
      <c r="C61096" t="s">
        <v>102</v>
      </c>
      <c r="D61096" t="s">
        <v>18</v>
      </c>
      <c r="E61096" t="s">
        <v>19</v>
      </c>
      <c r="F61096" t="s">
        <v>327</v>
      </c>
      <c r="G61096" t="s">
        <v>319</v>
      </c>
      <c r="H61096" t="s">
        <v>368</v>
      </c>
    </row>
    <row r="61097" spans="1:8" x14ac:dyDescent="0.3">
      <c r="A61097" t="s">
        <v>92</v>
      </c>
      <c r="B61097">
        <v>4</v>
      </c>
      <c r="C61097" t="s">
        <v>102</v>
      </c>
      <c r="D61097" t="s">
        <v>18</v>
      </c>
      <c r="E61097" t="s">
        <v>19</v>
      </c>
      <c r="F61097" t="s">
        <v>327</v>
      </c>
      <c r="G61097" t="s">
        <v>319</v>
      </c>
      <c r="H61097" t="s">
        <v>368</v>
      </c>
    </row>
    <row r="61098" spans="1:8" x14ac:dyDescent="0.3">
      <c r="A61098" t="s">
        <v>92</v>
      </c>
      <c r="B61098">
        <v>4</v>
      </c>
      <c r="C61098" t="s">
        <v>102</v>
      </c>
      <c r="D61098" t="s">
        <v>18</v>
      </c>
      <c r="E61098" t="s">
        <v>19</v>
      </c>
      <c r="F61098" t="s">
        <v>327</v>
      </c>
      <c r="G61098" t="s">
        <v>319</v>
      </c>
      <c r="H61098" t="s">
        <v>368</v>
      </c>
    </row>
    <row r="61099" spans="1:8" x14ac:dyDescent="0.3">
      <c r="A61099" t="s">
        <v>92</v>
      </c>
      <c r="B61099">
        <v>4</v>
      </c>
      <c r="C61099" t="s">
        <v>102</v>
      </c>
      <c r="D61099" t="s">
        <v>18</v>
      </c>
      <c r="E61099" t="s">
        <v>19</v>
      </c>
      <c r="F61099" t="s">
        <v>327</v>
      </c>
      <c r="G61099" t="s">
        <v>319</v>
      </c>
      <c r="H61099" t="s">
        <v>368</v>
      </c>
    </row>
    <row r="61100" spans="1:8" x14ac:dyDescent="0.3">
      <c r="A61100" t="s">
        <v>92</v>
      </c>
      <c r="B61100">
        <v>4</v>
      </c>
      <c r="C61100" t="s">
        <v>102</v>
      </c>
      <c r="D61100" t="s">
        <v>18</v>
      </c>
      <c r="E61100" t="s">
        <v>19</v>
      </c>
      <c r="F61100" t="s">
        <v>327</v>
      </c>
      <c r="G61100" t="s">
        <v>319</v>
      </c>
      <c r="H61100" t="s">
        <v>368</v>
      </c>
    </row>
    <row r="61101" spans="1:8" x14ac:dyDescent="0.3">
      <c r="A61101" t="s">
        <v>92</v>
      </c>
      <c r="B61101">
        <v>4</v>
      </c>
      <c r="C61101" t="s">
        <v>102</v>
      </c>
      <c r="D61101" t="s">
        <v>18</v>
      </c>
      <c r="E61101" t="s">
        <v>19</v>
      </c>
      <c r="F61101" t="s">
        <v>327</v>
      </c>
      <c r="G61101" t="s">
        <v>319</v>
      </c>
      <c r="H61101" t="s">
        <v>368</v>
      </c>
    </row>
    <row r="61102" spans="1:8" x14ac:dyDescent="0.3">
      <c r="A61102" t="s">
        <v>92</v>
      </c>
      <c r="B61102">
        <v>4</v>
      </c>
      <c r="C61102" t="s">
        <v>102</v>
      </c>
      <c r="D61102" t="s">
        <v>18</v>
      </c>
      <c r="E61102" t="s">
        <v>19</v>
      </c>
      <c r="F61102" t="s">
        <v>327</v>
      </c>
      <c r="G61102" t="s">
        <v>319</v>
      </c>
      <c r="H61102" t="s">
        <v>368</v>
      </c>
    </row>
    <row r="61103" spans="1:8" x14ac:dyDescent="0.3">
      <c r="A61103" t="s">
        <v>92</v>
      </c>
      <c r="B61103">
        <v>4</v>
      </c>
      <c r="C61103" t="s">
        <v>102</v>
      </c>
      <c r="D61103" t="s">
        <v>18</v>
      </c>
      <c r="E61103" t="s">
        <v>19</v>
      </c>
      <c r="F61103" t="s">
        <v>327</v>
      </c>
      <c r="G61103" t="s">
        <v>319</v>
      </c>
      <c r="H61103" t="s">
        <v>368</v>
      </c>
    </row>
    <row r="61104" spans="1:8" x14ac:dyDescent="0.3">
      <c r="A61104" t="s">
        <v>92</v>
      </c>
      <c r="B61104">
        <v>4</v>
      </c>
      <c r="C61104" t="s">
        <v>102</v>
      </c>
      <c r="D61104" t="s">
        <v>18</v>
      </c>
      <c r="E61104" t="s">
        <v>19</v>
      </c>
      <c r="F61104" t="s">
        <v>327</v>
      </c>
      <c r="G61104" t="s">
        <v>319</v>
      </c>
      <c r="H61104" t="s">
        <v>368</v>
      </c>
    </row>
    <row r="61105" spans="1:8" x14ac:dyDescent="0.3">
      <c r="A61105" t="s">
        <v>92</v>
      </c>
      <c r="B61105">
        <v>4</v>
      </c>
      <c r="C61105" t="s">
        <v>102</v>
      </c>
      <c r="D61105" t="s">
        <v>18</v>
      </c>
      <c r="E61105" t="s">
        <v>19</v>
      </c>
      <c r="F61105" t="s">
        <v>327</v>
      </c>
      <c r="G61105" t="s">
        <v>319</v>
      </c>
      <c r="H61105" t="s">
        <v>368</v>
      </c>
    </row>
    <row r="61106" spans="1:8" x14ac:dyDescent="0.3">
      <c r="A61106" t="s">
        <v>92</v>
      </c>
      <c r="B61106">
        <v>4</v>
      </c>
      <c r="C61106" t="s">
        <v>102</v>
      </c>
      <c r="D61106" t="s">
        <v>18</v>
      </c>
      <c r="E61106" t="s">
        <v>19</v>
      </c>
      <c r="F61106" t="s">
        <v>327</v>
      </c>
      <c r="G61106" t="s">
        <v>319</v>
      </c>
      <c r="H61106" t="s">
        <v>368</v>
      </c>
    </row>
    <row r="61107" spans="1:8" x14ac:dyDescent="0.3">
      <c r="A61107" t="s">
        <v>92</v>
      </c>
      <c r="B61107">
        <v>4</v>
      </c>
      <c r="C61107" t="s">
        <v>102</v>
      </c>
      <c r="D61107" t="s">
        <v>18</v>
      </c>
      <c r="E61107" t="s">
        <v>19</v>
      </c>
      <c r="F61107" t="s">
        <v>327</v>
      </c>
      <c r="G61107" t="s">
        <v>319</v>
      </c>
      <c r="H61107" t="s">
        <v>368</v>
      </c>
    </row>
    <row r="61108" spans="1:8" x14ac:dyDescent="0.3">
      <c r="A61108" t="s">
        <v>92</v>
      </c>
      <c r="B61108">
        <v>4</v>
      </c>
      <c r="C61108" t="s">
        <v>102</v>
      </c>
      <c r="D61108" t="s">
        <v>18</v>
      </c>
      <c r="E61108" t="s">
        <v>19</v>
      </c>
      <c r="F61108" t="s">
        <v>327</v>
      </c>
      <c r="G61108" t="s">
        <v>319</v>
      </c>
      <c r="H61108" t="s">
        <v>368</v>
      </c>
    </row>
    <row r="61109" spans="1:8" x14ac:dyDescent="0.3">
      <c r="A61109" t="s">
        <v>92</v>
      </c>
      <c r="B61109">
        <v>4</v>
      </c>
      <c r="C61109" t="s">
        <v>102</v>
      </c>
      <c r="D61109" t="s">
        <v>18</v>
      </c>
      <c r="E61109" t="s">
        <v>19</v>
      </c>
      <c r="F61109" t="s">
        <v>327</v>
      </c>
      <c r="G61109" t="s">
        <v>319</v>
      </c>
      <c r="H61109" t="s">
        <v>368</v>
      </c>
    </row>
    <row r="61110" spans="1:8" x14ac:dyDescent="0.3">
      <c r="A61110" t="s">
        <v>92</v>
      </c>
      <c r="B61110">
        <v>4</v>
      </c>
      <c r="C61110" t="s">
        <v>102</v>
      </c>
      <c r="D61110" t="s">
        <v>18</v>
      </c>
      <c r="E61110" t="s">
        <v>19</v>
      </c>
      <c r="F61110" t="s">
        <v>327</v>
      </c>
      <c r="G61110" t="s">
        <v>319</v>
      </c>
      <c r="H61110" t="s">
        <v>368</v>
      </c>
    </row>
    <row r="61111" spans="1:8" x14ac:dyDescent="0.3">
      <c r="A61111" t="s">
        <v>92</v>
      </c>
      <c r="B61111">
        <v>4</v>
      </c>
      <c r="C61111" t="s">
        <v>102</v>
      </c>
      <c r="D61111" t="s">
        <v>18</v>
      </c>
      <c r="E61111" t="s">
        <v>19</v>
      </c>
      <c r="F61111" t="s">
        <v>327</v>
      </c>
      <c r="G61111" t="s">
        <v>319</v>
      </c>
      <c r="H61111" t="s">
        <v>368</v>
      </c>
    </row>
    <row r="61112" spans="1:8" x14ac:dyDescent="0.3">
      <c r="A61112" t="s">
        <v>92</v>
      </c>
      <c r="B61112">
        <v>4</v>
      </c>
      <c r="C61112" t="s">
        <v>102</v>
      </c>
      <c r="D61112" t="s">
        <v>18</v>
      </c>
      <c r="E61112" t="s">
        <v>19</v>
      </c>
      <c r="F61112" t="s">
        <v>327</v>
      </c>
      <c r="G61112" t="s">
        <v>319</v>
      </c>
      <c r="H61112" t="s">
        <v>368</v>
      </c>
    </row>
    <row r="61113" spans="1:8" x14ac:dyDescent="0.3">
      <c r="A61113" t="s">
        <v>92</v>
      </c>
      <c r="B61113">
        <v>4</v>
      </c>
      <c r="C61113" t="s">
        <v>102</v>
      </c>
      <c r="D61113" t="s">
        <v>18</v>
      </c>
      <c r="E61113" t="s">
        <v>19</v>
      </c>
      <c r="F61113" t="s">
        <v>327</v>
      </c>
      <c r="G61113" t="s">
        <v>319</v>
      </c>
      <c r="H61113" t="s">
        <v>368</v>
      </c>
    </row>
    <row r="61114" spans="1:8" x14ac:dyDescent="0.3">
      <c r="A61114" t="s">
        <v>92</v>
      </c>
      <c r="B61114">
        <v>4</v>
      </c>
      <c r="C61114" t="s">
        <v>102</v>
      </c>
      <c r="D61114" t="s">
        <v>18</v>
      </c>
      <c r="E61114" t="s">
        <v>19</v>
      </c>
      <c r="F61114" t="s">
        <v>327</v>
      </c>
      <c r="G61114" t="s">
        <v>319</v>
      </c>
      <c r="H61114" t="s">
        <v>368</v>
      </c>
    </row>
    <row r="61115" spans="1:8" x14ac:dyDescent="0.3">
      <c r="A61115" t="s">
        <v>92</v>
      </c>
      <c r="B61115">
        <v>4</v>
      </c>
      <c r="C61115" t="s">
        <v>102</v>
      </c>
      <c r="D61115" t="s">
        <v>18</v>
      </c>
      <c r="E61115" t="s">
        <v>19</v>
      </c>
      <c r="F61115" t="s">
        <v>327</v>
      </c>
      <c r="G61115" t="s">
        <v>319</v>
      </c>
      <c r="H61115" t="s">
        <v>368</v>
      </c>
    </row>
    <row r="61116" spans="1:8" x14ac:dyDescent="0.3">
      <c r="A61116" t="s">
        <v>92</v>
      </c>
      <c r="B61116">
        <v>4</v>
      </c>
      <c r="C61116" t="s">
        <v>102</v>
      </c>
      <c r="D61116" t="s">
        <v>18</v>
      </c>
      <c r="E61116" t="s">
        <v>19</v>
      </c>
      <c r="F61116" t="s">
        <v>327</v>
      </c>
      <c r="G61116" t="s">
        <v>319</v>
      </c>
      <c r="H61116" t="s">
        <v>368</v>
      </c>
    </row>
    <row r="61117" spans="1:8" x14ac:dyDescent="0.3">
      <c r="A61117" t="s">
        <v>92</v>
      </c>
      <c r="B61117">
        <v>4</v>
      </c>
      <c r="C61117" t="s">
        <v>102</v>
      </c>
      <c r="D61117" t="s">
        <v>18</v>
      </c>
      <c r="E61117" t="s">
        <v>19</v>
      </c>
      <c r="F61117" t="s">
        <v>327</v>
      </c>
      <c r="G61117" t="s">
        <v>319</v>
      </c>
      <c r="H61117" t="s">
        <v>368</v>
      </c>
    </row>
    <row r="61118" spans="1:8" x14ac:dyDescent="0.3">
      <c r="A61118" t="s">
        <v>92</v>
      </c>
      <c r="B61118">
        <v>4</v>
      </c>
      <c r="C61118" t="s">
        <v>102</v>
      </c>
      <c r="D61118" t="s">
        <v>18</v>
      </c>
      <c r="E61118" t="s">
        <v>19</v>
      </c>
      <c r="F61118" t="s">
        <v>327</v>
      </c>
      <c r="G61118" t="s">
        <v>319</v>
      </c>
      <c r="H61118" t="s">
        <v>368</v>
      </c>
    </row>
    <row r="61119" spans="1:8" x14ac:dyDescent="0.3">
      <c r="A61119" t="s">
        <v>92</v>
      </c>
      <c r="B61119">
        <v>4</v>
      </c>
      <c r="C61119" t="s">
        <v>102</v>
      </c>
      <c r="D61119" t="s">
        <v>18</v>
      </c>
      <c r="E61119" t="s">
        <v>19</v>
      </c>
      <c r="F61119" t="s">
        <v>327</v>
      </c>
      <c r="G61119" t="s">
        <v>319</v>
      </c>
      <c r="H61119" t="s">
        <v>368</v>
      </c>
    </row>
    <row r="61120" spans="1:8" x14ac:dyDescent="0.3">
      <c r="A61120" t="s">
        <v>92</v>
      </c>
      <c r="B61120">
        <v>4</v>
      </c>
      <c r="C61120" t="s">
        <v>102</v>
      </c>
      <c r="D61120" t="s">
        <v>18</v>
      </c>
      <c r="E61120" t="s">
        <v>19</v>
      </c>
      <c r="F61120" t="s">
        <v>327</v>
      </c>
      <c r="G61120" t="s">
        <v>319</v>
      </c>
      <c r="H61120" t="s">
        <v>368</v>
      </c>
    </row>
    <row r="61121" spans="1:8" x14ac:dyDescent="0.3">
      <c r="A61121" t="s">
        <v>92</v>
      </c>
      <c r="B61121">
        <v>4</v>
      </c>
      <c r="C61121" t="s">
        <v>102</v>
      </c>
      <c r="D61121" t="s">
        <v>18</v>
      </c>
      <c r="E61121" t="s">
        <v>19</v>
      </c>
      <c r="F61121" t="s">
        <v>327</v>
      </c>
      <c r="G61121" t="s">
        <v>319</v>
      </c>
      <c r="H61121" t="s">
        <v>368</v>
      </c>
    </row>
    <row r="61122" spans="1:8" x14ac:dyDescent="0.3">
      <c r="A61122" t="s">
        <v>92</v>
      </c>
      <c r="B61122">
        <v>4</v>
      </c>
      <c r="C61122" t="s">
        <v>102</v>
      </c>
      <c r="D61122" t="s">
        <v>18</v>
      </c>
      <c r="E61122" t="s">
        <v>19</v>
      </c>
      <c r="F61122" t="s">
        <v>327</v>
      </c>
      <c r="G61122" t="s">
        <v>319</v>
      </c>
      <c r="H61122" t="s">
        <v>368</v>
      </c>
    </row>
    <row r="61123" spans="1:8" x14ac:dyDescent="0.3">
      <c r="A61123" t="s">
        <v>92</v>
      </c>
      <c r="B61123">
        <v>4</v>
      </c>
      <c r="C61123" t="s">
        <v>102</v>
      </c>
      <c r="D61123" t="s">
        <v>18</v>
      </c>
      <c r="E61123" t="s">
        <v>19</v>
      </c>
      <c r="F61123" t="s">
        <v>327</v>
      </c>
      <c r="G61123" t="s">
        <v>319</v>
      </c>
      <c r="H61123" t="s">
        <v>368</v>
      </c>
    </row>
    <row r="61124" spans="1:8" x14ac:dyDescent="0.3">
      <c r="A61124" t="s">
        <v>92</v>
      </c>
      <c r="B61124">
        <v>4</v>
      </c>
      <c r="C61124" t="s">
        <v>102</v>
      </c>
      <c r="D61124" t="s">
        <v>18</v>
      </c>
      <c r="E61124" t="s">
        <v>19</v>
      </c>
      <c r="F61124" t="s">
        <v>327</v>
      </c>
      <c r="G61124" t="s">
        <v>319</v>
      </c>
      <c r="H61124" t="s">
        <v>368</v>
      </c>
    </row>
    <row r="61125" spans="1:8" x14ac:dyDescent="0.3">
      <c r="A61125" t="s">
        <v>92</v>
      </c>
      <c r="B61125">
        <v>4</v>
      </c>
      <c r="C61125" t="s">
        <v>102</v>
      </c>
      <c r="D61125" t="s">
        <v>18</v>
      </c>
      <c r="E61125" t="s">
        <v>19</v>
      </c>
      <c r="F61125" t="s">
        <v>327</v>
      </c>
      <c r="G61125" t="s">
        <v>319</v>
      </c>
      <c r="H61125" t="s">
        <v>368</v>
      </c>
    </row>
    <row r="61126" spans="1:8" x14ac:dyDescent="0.3">
      <c r="A61126" t="s">
        <v>92</v>
      </c>
      <c r="B61126">
        <v>4</v>
      </c>
      <c r="C61126" t="s">
        <v>102</v>
      </c>
      <c r="D61126" t="s">
        <v>18</v>
      </c>
      <c r="E61126" t="s">
        <v>19</v>
      </c>
      <c r="F61126" t="s">
        <v>327</v>
      </c>
      <c r="G61126" t="s">
        <v>319</v>
      </c>
      <c r="H61126" t="s">
        <v>368</v>
      </c>
    </row>
    <row r="61127" spans="1:8" x14ac:dyDescent="0.3">
      <c r="A61127" t="s">
        <v>92</v>
      </c>
      <c r="B61127">
        <v>4</v>
      </c>
      <c r="C61127" t="s">
        <v>102</v>
      </c>
      <c r="D61127" t="s">
        <v>18</v>
      </c>
      <c r="E61127" t="s">
        <v>19</v>
      </c>
      <c r="F61127" t="s">
        <v>327</v>
      </c>
      <c r="G61127" t="s">
        <v>319</v>
      </c>
      <c r="H61127" t="s">
        <v>368</v>
      </c>
    </row>
    <row r="61128" spans="1:8" x14ac:dyDescent="0.3">
      <c r="A61128" t="s">
        <v>92</v>
      </c>
      <c r="B61128">
        <v>4</v>
      </c>
      <c r="C61128" t="s">
        <v>102</v>
      </c>
      <c r="D61128" t="s">
        <v>18</v>
      </c>
      <c r="E61128" t="s">
        <v>19</v>
      </c>
      <c r="F61128" t="s">
        <v>327</v>
      </c>
      <c r="G61128" t="s">
        <v>319</v>
      </c>
      <c r="H61128" t="s">
        <v>368</v>
      </c>
    </row>
    <row r="61129" spans="1:8" x14ac:dyDescent="0.3">
      <c r="A61129" t="s">
        <v>92</v>
      </c>
      <c r="B61129">
        <v>4</v>
      </c>
      <c r="C61129" t="s">
        <v>102</v>
      </c>
      <c r="D61129" t="s">
        <v>18</v>
      </c>
      <c r="E61129" t="s">
        <v>19</v>
      </c>
      <c r="F61129" t="s">
        <v>328</v>
      </c>
      <c r="G61129" t="s">
        <v>319</v>
      </c>
      <c r="H61129" t="s">
        <v>368</v>
      </c>
    </row>
    <row r="61130" spans="1:8" x14ac:dyDescent="0.3">
      <c r="A61130" t="s">
        <v>92</v>
      </c>
      <c r="B61130">
        <v>4</v>
      </c>
      <c r="C61130" t="s">
        <v>102</v>
      </c>
      <c r="D61130" t="s">
        <v>18</v>
      </c>
      <c r="E61130" t="s">
        <v>19</v>
      </c>
      <c r="F61130" t="s">
        <v>328</v>
      </c>
      <c r="G61130" t="s">
        <v>319</v>
      </c>
      <c r="H61130" t="s">
        <v>368</v>
      </c>
    </row>
    <row r="61131" spans="1:8" x14ac:dyDescent="0.3">
      <c r="A61131" t="s">
        <v>92</v>
      </c>
      <c r="B61131">
        <v>4</v>
      </c>
      <c r="C61131" t="s">
        <v>102</v>
      </c>
      <c r="D61131" t="s">
        <v>18</v>
      </c>
      <c r="E61131" t="s">
        <v>19</v>
      </c>
      <c r="F61131" t="s">
        <v>328</v>
      </c>
      <c r="G61131" t="s">
        <v>319</v>
      </c>
      <c r="H61131" t="s">
        <v>368</v>
      </c>
    </row>
    <row r="61132" spans="1:8" x14ac:dyDescent="0.3">
      <c r="A61132" t="s">
        <v>92</v>
      </c>
      <c r="B61132">
        <v>4</v>
      </c>
      <c r="C61132" t="s">
        <v>102</v>
      </c>
      <c r="D61132" t="s">
        <v>18</v>
      </c>
      <c r="E61132" t="s">
        <v>19</v>
      </c>
      <c r="F61132" t="s">
        <v>328</v>
      </c>
      <c r="G61132" t="s">
        <v>319</v>
      </c>
      <c r="H61132" t="s">
        <v>368</v>
      </c>
    </row>
    <row r="61133" spans="1:8" x14ac:dyDescent="0.3">
      <c r="A61133" t="s">
        <v>92</v>
      </c>
      <c r="B61133">
        <v>4</v>
      </c>
      <c r="C61133" t="s">
        <v>102</v>
      </c>
      <c r="D61133" t="s">
        <v>18</v>
      </c>
      <c r="E61133" t="s">
        <v>19</v>
      </c>
      <c r="F61133" t="s">
        <v>328</v>
      </c>
      <c r="G61133" t="s">
        <v>319</v>
      </c>
      <c r="H61133" t="s">
        <v>368</v>
      </c>
    </row>
    <row r="61134" spans="1:8" x14ac:dyDescent="0.3">
      <c r="A61134" t="s">
        <v>92</v>
      </c>
      <c r="B61134">
        <v>4</v>
      </c>
      <c r="C61134" t="s">
        <v>102</v>
      </c>
      <c r="D61134" t="s">
        <v>18</v>
      </c>
      <c r="E61134" t="s">
        <v>19</v>
      </c>
      <c r="F61134" t="s">
        <v>328</v>
      </c>
      <c r="G61134" t="s">
        <v>319</v>
      </c>
      <c r="H61134" t="s">
        <v>368</v>
      </c>
    </row>
    <row r="61135" spans="1:8" x14ac:dyDescent="0.3">
      <c r="A61135" t="s">
        <v>92</v>
      </c>
      <c r="B61135">
        <v>4</v>
      </c>
      <c r="C61135" t="s">
        <v>102</v>
      </c>
      <c r="D61135" t="s">
        <v>18</v>
      </c>
      <c r="E61135" t="s">
        <v>19</v>
      </c>
      <c r="F61135" t="s">
        <v>328</v>
      </c>
      <c r="G61135" t="s">
        <v>319</v>
      </c>
      <c r="H61135" t="s">
        <v>368</v>
      </c>
    </row>
    <row r="61136" spans="1:8" x14ac:dyDescent="0.3">
      <c r="A61136" t="s">
        <v>92</v>
      </c>
      <c r="B61136">
        <v>4</v>
      </c>
      <c r="C61136" t="s">
        <v>102</v>
      </c>
      <c r="D61136" t="s">
        <v>18</v>
      </c>
      <c r="E61136" t="s">
        <v>19</v>
      </c>
      <c r="F61136" t="s">
        <v>328</v>
      </c>
      <c r="G61136" t="s">
        <v>319</v>
      </c>
      <c r="H61136" t="s">
        <v>368</v>
      </c>
    </row>
    <row r="61137" spans="1:8" x14ac:dyDescent="0.3">
      <c r="A61137" t="s">
        <v>92</v>
      </c>
      <c r="B61137">
        <v>4</v>
      </c>
      <c r="C61137" t="s">
        <v>102</v>
      </c>
      <c r="D61137" t="s">
        <v>18</v>
      </c>
      <c r="E61137" t="s">
        <v>19</v>
      </c>
      <c r="F61137" t="s">
        <v>328</v>
      </c>
      <c r="G61137" t="s">
        <v>319</v>
      </c>
      <c r="H61137" t="s">
        <v>368</v>
      </c>
    </row>
    <row r="61138" spans="1:8" x14ac:dyDescent="0.3">
      <c r="A61138" t="s">
        <v>92</v>
      </c>
      <c r="B61138">
        <v>4</v>
      </c>
      <c r="C61138" t="s">
        <v>102</v>
      </c>
      <c r="D61138" t="s">
        <v>18</v>
      </c>
      <c r="E61138" t="s">
        <v>19</v>
      </c>
      <c r="F61138" t="s">
        <v>328</v>
      </c>
      <c r="G61138" t="s">
        <v>319</v>
      </c>
      <c r="H61138" t="s">
        <v>368</v>
      </c>
    </row>
    <row r="61139" spans="1:8" x14ac:dyDescent="0.3">
      <c r="A61139" t="s">
        <v>92</v>
      </c>
      <c r="B61139">
        <v>4</v>
      </c>
      <c r="C61139" t="s">
        <v>102</v>
      </c>
      <c r="D61139" t="s">
        <v>18</v>
      </c>
      <c r="E61139" t="s">
        <v>19</v>
      </c>
      <c r="F61139" t="s">
        <v>328</v>
      </c>
      <c r="G61139" t="s">
        <v>319</v>
      </c>
      <c r="H61139" t="s">
        <v>368</v>
      </c>
    </row>
    <row r="61140" spans="1:8" x14ac:dyDescent="0.3">
      <c r="A61140" t="s">
        <v>92</v>
      </c>
      <c r="B61140">
        <v>4</v>
      </c>
      <c r="C61140" t="s">
        <v>102</v>
      </c>
      <c r="D61140" t="s">
        <v>18</v>
      </c>
      <c r="E61140" t="s">
        <v>19</v>
      </c>
      <c r="F61140" t="s">
        <v>328</v>
      </c>
      <c r="G61140" t="s">
        <v>319</v>
      </c>
      <c r="H61140" t="s">
        <v>368</v>
      </c>
    </row>
    <row r="61141" spans="1:8" x14ac:dyDescent="0.3">
      <c r="A61141" t="s">
        <v>92</v>
      </c>
      <c r="B61141">
        <v>4</v>
      </c>
      <c r="C61141" t="s">
        <v>102</v>
      </c>
      <c r="D61141" t="s">
        <v>18</v>
      </c>
      <c r="E61141" t="s">
        <v>19</v>
      </c>
      <c r="F61141" t="s">
        <v>328</v>
      </c>
      <c r="G61141" t="s">
        <v>319</v>
      </c>
      <c r="H61141" t="s">
        <v>368</v>
      </c>
    </row>
    <row r="61142" spans="1:8" x14ac:dyDescent="0.3">
      <c r="A61142" t="s">
        <v>92</v>
      </c>
      <c r="B61142">
        <v>4</v>
      </c>
      <c r="C61142" t="s">
        <v>102</v>
      </c>
      <c r="D61142" t="s">
        <v>18</v>
      </c>
      <c r="E61142" t="s">
        <v>19</v>
      </c>
      <c r="F61142" t="s">
        <v>328</v>
      </c>
      <c r="G61142" t="s">
        <v>319</v>
      </c>
      <c r="H61142" t="s">
        <v>368</v>
      </c>
    </row>
    <row r="61143" spans="1:8" x14ac:dyDescent="0.3">
      <c r="A61143" t="s">
        <v>92</v>
      </c>
      <c r="B61143">
        <v>4</v>
      </c>
      <c r="C61143" t="s">
        <v>102</v>
      </c>
      <c r="D61143" t="s">
        <v>18</v>
      </c>
      <c r="E61143" t="s">
        <v>19</v>
      </c>
      <c r="F61143" t="s">
        <v>328</v>
      </c>
      <c r="G61143" t="s">
        <v>319</v>
      </c>
      <c r="H61143" t="s">
        <v>368</v>
      </c>
    </row>
    <row r="61144" spans="1:8" x14ac:dyDescent="0.3">
      <c r="A61144" t="s">
        <v>92</v>
      </c>
      <c r="B61144">
        <v>4</v>
      </c>
      <c r="C61144" t="s">
        <v>102</v>
      </c>
      <c r="D61144" t="s">
        <v>18</v>
      </c>
      <c r="E61144" t="s">
        <v>19</v>
      </c>
      <c r="F61144" t="s">
        <v>328</v>
      </c>
      <c r="G61144" t="s">
        <v>319</v>
      </c>
      <c r="H61144" t="s">
        <v>368</v>
      </c>
    </row>
    <row r="61145" spans="1:8" x14ac:dyDescent="0.3">
      <c r="A61145" t="s">
        <v>92</v>
      </c>
      <c r="B61145">
        <v>4</v>
      </c>
      <c r="C61145" t="s">
        <v>102</v>
      </c>
      <c r="D61145" t="s">
        <v>18</v>
      </c>
      <c r="E61145" t="s">
        <v>19</v>
      </c>
      <c r="F61145" t="s">
        <v>328</v>
      </c>
      <c r="G61145" t="s">
        <v>319</v>
      </c>
      <c r="H61145" t="s">
        <v>368</v>
      </c>
    </row>
    <row r="61146" spans="1:8" x14ac:dyDescent="0.3">
      <c r="A61146" t="s">
        <v>92</v>
      </c>
      <c r="B61146">
        <v>4</v>
      </c>
      <c r="C61146" t="s">
        <v>102</v>
      </c>
      <c r="D61146" t="s">
        <v>18</v>
      </c>
      <c r="E61146" t="s">
        <v>19</v>
      </c>
      <c r="F61146" t="s">
        <v>328</v>
      </c>
      <c r="G61146" t="s">
        <v>319</v>
      </c>
      <c r="H61146" t="s">
        <v>368</v>
      </c>
    </row>
    <row r="61147" spans="1:8" x14ac:dyDescent="0.3">
      <c r="A61147" t="s">
        <v>92</v>
      </c>
      <c r="B61147">
        <v>4</v>
      </c>
      <c r="C61147" t="s">
        <v>102</v>
      </c>
      <c r="D61147" t="s">
        <v>18</v>
      </c>
      <c r="E61147" t="s">
        <v>19</v>
      </c>
      <c r="F61147" t="s">
        <v>328</v>
      </c>
      <c r="G61147" t="s">
        <v>319</v>
      </c>
      <c r="H61147" t="s">
        <v>368</v>
      </c>
    </row>
    <row r="61148" spans="1:8" x14ac:dyDescent="0.3">
      <c r="A61148" t="s">
        <v>92</v>
      </c>
      <c r="B61148">
        <v>4</v>
      </c>
      <c r="C61148" t="s">
        <v>102</v>
      </c>
      <c r="D61148" t="s">
        <v>18</v>
      </c>
      <c r="E61148" t="s">
        <v>19</v>
      </c>
      <c r="F61148" t="s">
        <v>328</v>
      </c>
      <c r="G61148" t="s">
        <v>319</v>
      </c>
      <c r="H61148" t="s">
        <v>368</v>
      </c>
    </row>
    <row r="61149" spans="1:8" x14ac:dyDescent="0.3">
      <c r="A61149" t="s">
        <v>92</v>
      </c>
      <c r="B61149">
        <v>4</v>
      </c>
      <c r="C61149" t="s">
        <v>102</v>
      </c>
      <c r="D61149" t="s">
        <v>18</v>
      </c>
      <c r="E61149" t="s">
        <v>19</v>
      </c>
      <c r="F61149" t="s">
        <v>328</v>
      </c>
      <c r="G61149" t="s">
        <v>319</v>
      </c>
      <c r="H61149" t="s">
        <v>368</v>
      </c>
    </row>
    <row r="61150" spans="1:8" x14ac:dyDescent="0.3">
      <c r="A61150" t="s">
        <v>92</v>
      </c>
      <c r="B61150">
        <v>4</v>
      </c>
      <c r="C61150" t="s">
        <v>102</v>
      </c>
      <c r="D61150" t="s">
        <v>18</v>
      </c>
      <c r="E61150" t="s">
        <v>19</v>
      </c>
      <c r="F61150" t="s">
        <v>328</v>
      </c>
      <c r="G61150" t="s">
        <v>319</v>
      </c>
      <c r="H61150" t="s">
        <v>368</v>
      </c>
    </row>
    <row r="61151" spans="1:8" x14ac:dyDescent="0.3">
      <c r="A61151" t="s">
        <v>92</v>
      </c>
      <c r="B61151">
        <v>4</v>
      </c>
      <c r="C61151" t="s">
        <v>102</v>
      </c>
      <c r="D61151" t="s">
        <v>18</v>
      </c>
      <c r="E61151" t="s">
        <v>19</v>
      </c>
      <c r="F61151" t="s">
        <v>328</v>
      </c>
      <c r="G61151" t="s">
        <v>319</v>
      </c>
      <c r="H61151" t="s">
        <v>368</v>
      </c>
    </row>
    <row r="61152" spans="1:8" x14ac:dyDescent="0.3">
      <c r="A61152" t="s">
        <v>92</v>
      </c>
      <c r="B61152">
        <v>4</v>
      </c>
      <c r="C61152" t="s">
        <v>102</v>
      </c>
      <c r="D61152" t="s">
        <v>18</v>
      </c>
      <c r="E61152" t="s">
        <v>19</v>
      </c>
      <c r="F61152" t="s">
        <v>328</v>
      </c>
      <c r="G61152" t="s">
        <v>319</v>
      </c>
      <c r="H61152" t="s">
        <v>368</v>
      </c>
    </row>
    <row r="61153" spans="1:8" x14ac:dyDescent="0.3">
      <c r="A61153" t="s">
        <v>92</v>
      </c>
      <c r="B61153">
        <v>4</v>
      </c>
      <c r="C61153" t="s">
        <v>102</v>
      </c>
      <c r="D61153" t="s">
        <v>18</v>
      </c>
      <c r="E61153" t="s">
        <v>19</v>
      </c>
      <c r="F61153" t="s">
        <v>328</v>
      </c>
      <c r="G61153" t="s">
        <v>319</v>
      </c>
      <c r="H61153" t="s">
        <v>368</v>
      </c>
    </row>
    <row r="61154" spans="1:8" x14ac:dyDescent="0.3">
      <c r="A61154" t="s">
        <v>92</v>
      </c>
      <c r="B61154">
        <v>4</v>
      </c>
      <c r="C61154" t="s">
        <v>102</v>
      </c>
      <c r="D61154" t="s">
        <v>18</v>
      </c>
      <c r="E61154" t="s">
        <v>19</v>
      </c>
      <c r="F61154" t="s">
        <v>328</v>
      </c>
      <c r="G61154" t="s">
        <v>319</v>
      </c>
      <c r="H61154" t="s">
        <v>368</v>
      </c>
    </row>
    <row r="61155" spans="1:8" x14ac:dyDescent="0.3">
      <c r="A61155" t="s">
        <v>92</v>
      </c>
      <c r="B61155">
        <v>4</v>
      </c>
      <c r="C61155" t="s">
        <v>102</v>
      </c>
      <c r="D61155" t="s">
        <v>18</v>
      </c>
      <c r="E61155" t="s">
        <v>19</v>
      </c>
      <c r="F61155" t="s">
        <v>328</v>
      </c>
      <c r="G61155" t="s">
        <v>319</v>
      </c>
      <c r="H61155" t="s">
        <v>368</v>
      </c>
    </row>
    <row r="61156" spans="1:8" x14ac:dyDescent="0.3">
      <c r="A61156" t="s">
        <v>92</v>
      </c>
      <c r="B61156">
        <v>4</v>
      </c>
      <c r="C61156" t="s">
        <v>102</v>
      </c>
      <c r="D61156" t="s">
        <v>18</v>
      </c>
      <c r="E61156" t="s">
        <v>19</v>
      </c>
      <c r="F61156" t="s">
        <v>328</v>
      </c>
      <c r="G61156" t="s">
        <v>319</v>
      </c>
      <c r="H61156" t="s">
        <v>368</v>
      </c>
    </row>
    <row r="61157" spans="1:8" x14ac:dyDescent="0.3">
      <c r="A61157" t="s">
        <v>92</v>
      </c>
      <c r="B61157">
        <v>4</v>
      </c>
      <c r="C61157" t="s">
        <v>102</v>
      </c>
      <c r="D61157" t="s">
        <v>18</v>
      </c>
      <c r="E61157" t="s">
        <v>19</v>
      </c>
      <c r="F61157" t="s">
        <v>328</v>
      </c>
      <c r="G61157" t="s">
        <v>319</v>
      </c>
      <c r="H61157" t="s">
        <v>368</v>
      </c>
    </row>
    <row r="61158" spans="1:8" x14ac:dyDescent="0.3">
      <c r="A61158" t="s">
        <v>92</v>
      </c>
      <c r="B61158">
        <v>4</v>
      </c>
      <c r="C61158" t="s">
        <v>102</v>
      </c>
      <c r="D61158" t="s">
        <v>18</v>
      </c>
      <c r="E61158" t="s">
        <v>19</v>
      </c>
      <c r="F61158" t="s">
        <v>328</v>
      </c>
      <c r="G61158" t="s">
        <v>319</v>
      </c>
      <c r="H61158" t="s">
        <v>368</v>
      </c>
    </row>
    <row r="61159" spans="1:8" x14ac:dyDescent="0.3">
      <c r="A61159" t="s">
        <v>92</v>
      </c>
      <c r="B61159">
        <v>4</v>
      </c>
      <c r="C61159" t="s">
        <v>102</v>
      </c>
      <c r="D61159" t="s">
        <v>18</v>
      </c>
      <c r="E61159" t="s">
        <v>19</v>
      </c>
      <c r="F61159" t="s">
        <v>328</v>
      </c>
      <c r="G61159" t="s">
        <v>319</v>
      </c>
      <c r="H61159" t="s">
        <v>368</v>
      </c>
    </row>
    <row r="61160" spans="1:8" x14ac:dyDescent="0.3">
      <c r="A61160" t="s">
        <v>92</v>
      </c>
      <c r="B61160">
        <v>4</v>
      </c>
      <c r="C61160" t="s">
        <v>102</v>
      </c>
      <c r="D61160" t="s">
        <v>18</v>
      </c>
      <c r="E61160" t="s">
        <v>19</v>
      </c>
      <c r="F61160" t="s">
        <v>328</v>
      </c>
      <c r="G61160" t="s">
        <v>319</v>
      </c>
      <c r="H61160" t="s">
        <v>368</v>
      </c>
    </row>
    <row r="61161" spans="1:8" x14ac:dyDescent="0.3">
      <c r="A61161" t="s">
        <v>92</v>
      </c>
      <c r="B61161">
        <v>4</v>
      </c>
      <c r="C61161" t="s">
        <v>102</v>
      </c>
      <c r="D61161" t="s">
        <v>18</v>
      </c>
      <c r="E61161" t="s">
        <v>19</v>
      </c>
      <c r="F61161" t="s">
        <v>328</v>
      </c>
      <c r="G61161" t="s">
        <v>319</v>
      </c>
      <c r="H61161" t="s">
        <v>368</v>
      </c>
    </row>
    <row r="61162" spans="1:8" x14ac:dyDescent="0.3">
      <c r="A61162" t="s">
        <v>92</v>
      </c>
      <c r="B61162">
        <v>4</v>
      </c>
      <c r="C61162" t="s">
        <v>102</v>
      </c>
      <c r="D61162" t="s">
        <v>18</v>
      </c>
      <c r="E61162" t="s">
        <v>19</v>
      </c>
      <c r="F61162" t="s">
        <v>328</v>
      </c>
      <c r="G61162" t="s">
        <v>319</v>
      </c>
      <c r="H61162" t="s">
        <v>368</v>
      </c>
    </row>
    <row r="61163" spans="1:8" x14ac:dyDescent="0.3">
      <c r="A61163" t="s">
        <v>92</v>
      </c>
      <c r="B61163">
        <v>4</v>
      </c>
      <c r="C61163" t="s">
        <v>102</v>
      </c>
      <c r="D61163" t="s">
        <v>18</v>
      </c>
      <c r="E61163" t="s">
        <v>19</v>
      </c>
      <c r="F61163" t="s">
        <v>328</v>
      </c>
      <c r="G61163" t="s">
        <v>319</v>
      </c>
      <c r="H61163" t="s">
        <v>368</v>
      </c>
    </row>
    <row r="61164" spans="1:8" x14ac:dyDescent="0.3">
      <c r="A61164" t="s">
        <v>92</v>
      </c>
      <c r="B61164">
        <v>4</v>
      </c>
      <c r="C61164" t="s">
        <v>102</v>
      </c>
      <c r="D61164" t="s">
        <v>18</v>
      </c>
      <c r="E61164" t="s">
        <v>19</v>
      </c>
      <c r="F61164" t="s">
        <v>328</v>
      </c>
      <c r="G61164" t="s">
        <v>319</v>
      </c>
      <c r="H61164" t="s">
        <v>368</v>
      </c>
    </row>
    <row r="61165" spans="1:8" x14ac:dyDescent="0.3">
      <c r="A61165" t="s">
        <v>92</v>
      </c>
      <c r="B61165">
        <v>4</v>
      </c>
      <c r="C61165" t="s">
        <v>102</v>
      </c>
      <c r="D61165" t="s">
        <v>18</v>
      </c>
      <c r="E61165" t="s">
        <v>19</v>
      </c>
      <c r="F61165" t="s">
        <v>328</v>
      </c>
      <c r="G61165" t="s">
        <v>319</v>
      </c>
      <c r="H61165" t="s">
        <v>368</v>
      </c>
    </row>
    <row r="61166" spans="1:8" x14ac:dyDescent="0.3">
      <c r="A61166" t="s">
        <v>92</v>
      </c>
      <c r="B61166">
        <v>4</v>
      </c>
      <c r="C61166" t="s">
        <v>102</v>
      </c>
      <c r="D61166" t="s">
        <v>18</v>
      </c>
      <c r="E61166" t="s">
        <v>19</v>
      </c>
      <c r="F61166" t="s">
        <v>328</v>
      </c>
      <c r="G61166" t="s">
        <v>319</v>
      </c>
      <c r="H61166" t="s">
        <v>368</v>
      </c>
    </row>
    <row r="61167" spans="1:8" x14ac:dyDescent="0.3">
      <c r="A61167" t="s">
        <v>92</v>
      </c>
      <c r="B61167">
        <v>4</v>
      </c>
      <c r="C61167" t="s">
        <v>102</v>
      </c>
      <c r="D61167" t="s">
        <v>18</v>
      </c>
      <c r="E61167" t="s">
        <v>19</v>
      </c>
      <c r="F61167" t="s">
        <v>328</v>
      </c>
      <c r="G61167" t="s">
        <v>319</v>
      </c>
      <c r="H61167" t="s">
        <v>368</v>
      </c>
    </row>
    <row r="61168" spans="1:8" x14ac:dyDescent="0.3">
      <c r="A61168" t="s">
        <v>92</v>
      </c>
      <c r="B61168">
        <v>4</v>
      </c>
      <c r="C61168" t="s">
        <v>102</v>
      </c>
      <c r="D61168" t="s">
        <v>18</v>
      </c>
      <c r="E61168" t="s">
        <v>19</v>
      </c>
      <c r="F61168" t="s">
        <v>328</v>
      </c>
      <c r="G61168" t="s">
        <v>319</v>
      </c>
      <c r="H61168" t="s">
        <v>368</v>
      </c>
    </row>
    <row r="61169" spans="1:8" x14ac:dyDescent="0.3">
      <c r="A61169" t="s">
        <v>92</v>
      </c>
      <c r="B61169">
        <v>4</v>
      </c>
      <c r="C61169" t="s">
        <v>102</v>
      </c>
      <c r="D61169" t="s">
        <v>18</v>
      </c>
      <c r="E61169" t="s">
        <v>19</v>
      </c>
      <c r="F61169" t="s">
        <v>328</v>
      </c>
      <c r="G61169" t="s">
        <v>319</v>
      </c>
      <c r="H61169" t="s">
        <v>368</v>
      </c>
    </row>
    <row r="61170" spans="1:8" x14ac:dyDescent="0.3">
      <c r="A61170" t="s">
        <v>92</v>
      </c>
      <c r="B61170">
        <v>4</v>
      </c>
      <c r="C61170" t="s">
        <v>102</v>
      </c>
      <c r="D61170" t="s">
        <v>18</v>
      </c>
      <c r="E61170" t="s">
        <v>19</v>
      </c>
      <c r="F61170" t="s">
        <v>328</v>
      </c>
      <c r="G61170" t="s">
        <v>319</v>
      </c>
      <c r="H61170" t="s">
        <v>368</v>
      </c>
    </row>
    <row r="61171" spans="1:8" x14ac:dyDescent="0.3">
      <c r="A61171" t="s">
        <v>92</v>
      </c>
      <c r="B61171">
        <v>4</v>
      </c>
      <c r="C61171" t="s">
        <v>102</v>
      </c>
      <c r="D61171" t="s">
        <v>18</v>
      </c>
      <c r="E61171" t="s">
        <v>19</v>
      </c>
      <c r="F61171" t="s">
        <v>328</v>
      </c>
      <c r="G61171" t="s">
        <v>319</v>
      </c>
      <c r="H61171" t="s">
        <v>368</v>
      </c>
    </row>
    <row r="61172" spans="1:8" x14ac:dyDescent="0.3">
      <c r="A61172" t="s">
        <v>92</v>
      </c>
      <c r="B61172">
        <v>4</v>
      </c>
      <c r="C61172" t="s">
        <v>102</v>
      </c>
      <c r="D61172" t="s">
        <v>18</v>
      </c>
      <c r="E61172" t="s">
        <v>19</v>
      </c>
      <c r="F61172" t="s">
        <v>328</v>
      </c>
      <c r="G61172" t="s">
        <v>319</v>
      </c>
      <c r="H61172" t="s">
        <v>368</v>
      </c>
    </row>
    <row r="61173" spans="1:8" x14ac:dyDescent="0.3">
      <c r="A61173" t="s">
        <v>92</v>
      </c>
      <c r="B61173">
        <v>4</v>
      </c>
      <c r="C61173" t="s">
        <v>102</v>
      </c>
      <c r="D61173" t="s">
        <v>18</v>
      </c>
      <c r="E61173" t="s">
        <v>19</v>
      </c>
      <c r="F61173" t="s">
        <v>328</v>
      </c>
      <c r="G61173" t="s">
        <v>319</v>
      </c>
      <c r="H61173" t="s">
        <v>368</v>
      </c>
    </row>
    <row r="61174" spans="1:8" x14ac:dyDescent="0.3">
      <c r="A61174" t="s">
        <v>92</v>
      </c>
      <c r="B61174">
        <v>4</v>
      </c>
      <c r="C61174" t="s">
        <v>102</v>
      </c>
      <c r="D61174" t="s">
        <v>18</v>
      </c>
      <c r="E61174" t="s">
        <v>19</v>
      </c>
      <c r="F61174" t="s">
        <v>328</v>
      </c>
      <c r="G61174" t="s">
        <v>319</v>
      </c>
      <c r="H61174" t="s">
        <v>368</v>
      </c>
    </row>
    <row r="61175" spans="1:8" x14ac:dyDescent="0.3">
      <c r="A61175" t="s">
        <v>92</v>
      </c>
      <c r="B61175">
        <v>4</v>
      </c>
      <c r="C61175" t="s">
        <v>102</v>
      </c>
      <c r="D61175" t="s">
        <v>18</v>
      </c>
      <c r="E61175" t="s">
        <v>19</v>
      </c>
      <c r="F61175" t="s">
        <v>328</v>
      </c>
      <c r="G61175" t="s">
        <v>319</v>
      </c>
      <c r="H61175" t="s">
        <v>368</v>
      </c>
    </row>
    <row r="61176" spans="1:8" x14ac:dyDescent="0.3">
      <c r="A61176" t="s">
        <v>92</v>
      </c>
      <c r="B61176">
        <v>4</v>
      </c>
      <c r="C61176" t="s">
        <v>102</v>
      </c>
      <c r="D61176" t="s">
        <v>18</v>
      </c>
      <c r="E61176" t="s">
        <v>19</v>
      </c>
      <c r="F61176" t="s">
        <v>328</v>
      </c>
      <c r="G61176" t="s">
        <v>319</v>
      </c>
      <c r="H61176" t="s">
        <v>368</v>
      </c>
    </row>
    <row r="61177" spans="1:8" x14ac:dyDescent="0.3">
      <c r="A61177" t="s">
        <v>92</v>
      </c>
      <c r="B61177">
        <v>4</v>
      </c>
      <c r="C61177" t="s">
        <v>102</v>
      </c>
      <c r="D61177" t="s">
        <v>18</v>
      </c>
      <c r="E61177" t="s">
        <v>19</v>
      </c>
      <c r="F61177" t="s">
        <v>328</v>
      </c>
      <c r="G61177" t="s">
        <v>319</v>
      </c>
      <c r="H61177" t="s">
        <v>368</v>
      </c>
    </row>
    <row r="61178" spans="1:8" x14ac:dyDescent="0.3">
      <c r="A61178" t="s">
        <v>92</v>
      </c>
      <c r="B61178">
        <v>4</v>
      </c>
      <c r="C61178" t="s">
        <v>102</v>
      </c>
      <c r="D61178" t="s">
        <v>18</v>
      </c>
      <c r="E61178" t="s">
        <v>19</v>
      </c>
      <c r="F61178" t="s">
        <v>328</v>
      </c>
      <c r="G61178" t="s">
        <v>319</v>
      </c>
      <c r="H61178" t="s">
        <v>368</v>
      </c>
    </row>
    <row r="61179" spans="1:8" x14ac:dyDescent="0.3">
      <c r="A61179" t="s">
        <v>92</v>
      </c>
      <c r="B61179">
        <v>4</v>
      </c>
      <c r="C61179" t="s">
        <v>102</v>
      </c>
      <c r="D61179" t="s">
        <v>18</v>
      </c>
      <c r="E61179" t="s">
        <v>19</v>
      </c>
      <c r="F61179" t="s">
        <v>363</v>
      </c>
      <c r="G61179" t="s">
        <v>319</v>
      </c>
      <c r="H61179" t="s">
        <v>368</v>
      </c>
    </row>
    <row r="61180" spans="1:8" x14ac:dyDescent="0.3">
      <c r="A61180" t="s">
        <v>92</v>
      </c>
      <c r="B61180">
        <v>4</v>
      </c>
      <c r="C61180" t="s">
        <v>102</v>
      </c>
      <c r="D61180" t="s">
        <v>18</v>
      </c>
      <c r="E61180" t="s">
        <v>19</v>
      </c>
      <c r="F61180" t="s">
        <v>363</v>
      </c>
      <c r="G61180" t="s">
        <v>319</v>
      </c>
      <c r="H61180" t="s">
        <v>368</v>
      </c>
    </row>
    <row r="61181" spans="1:8" x14ac:dyDescent="0.3">
      <c r="A61181" t="s">
        <v>92</v>
      </c>
      <c r="B61181">
        <v>4</v>
      </c>
      <c r="C61181" t="s">
        <v>102</v>
      </c>
      <c r="D61181" t="s">
        <v>18</v>
      </c>
      <c r="E61181" t="s">
        <v>19</v>
      </c>
      <c r="F61181" t="s">
        <v>363</v>
      </c>
      <c r="G61181" t="s">
        <v>319</v>
      </c>
      <c r="H61181" t="s">
        <v>368</v>
      </c>
    </row>
    <row r="61182" spans="1:8" x14ac:dyDescent="0.3">
      <c r="A61182" t="s">
        <v>92</v>
      </c>
      <c r="B61182">
        <v>4</v>
      </c>
      <c r="C61182" t="s">
        <v>102</v>
      </c>
      <c r="D61182" t="s">
        <v>18</v>
      </c>
      <c r="E61182" t="s">
        <v>19</v>
      </c>
      <c r="F61182" t="s">
        <v>363</v>
      </c>
      <c r="G61182" t="s">
        <v>319</v>
      </c>
      <c r="H61182" t="s">
        <v>368</v>
      </c>
    </row>
    <row r="61183" spans="1:8" x14ac:dyDescent="0.3">
      <c r="A61183" t="s">
        <v>92</v>
      </c>
      <c r="B61183">
        <v>4</v>
      </c>
      <c r="C61183" t="s">
        <v>102</v>
      </c>
      <c r="D61183" t="s">
        <v>18</v>
      </c>
      <c r="E61183" t="s">
        <v>19</v>
      </c>
      <c r="F61183" t="s">
        <v>363</v>
      </c>
      <c r="G61183" t="s">
        <v>319</v>
      </c>
      <c r="H61183" t="s">
        <v>368</v>
      </c>
    </row>
    <row r="61184" spans="1:8" x14ac:dyDescent="0.3">
      <c r="A61184" t="s">
        <v>92</v>
      </c>
      <c r="B61184">
        <v>4</v>
      </c>
      <c r="C61184" t="s">
        <v>102</v>
      </c>
      <c r="D61184" t="s">
        <v>18</v>
      </c>
      <c r="E61184" t="s">
        <v>19</v>
      </c>
      <c r="F61184" t="s">
        <v>363</v>
      </c>
      <c r="G61184" t="s">
        <v>319</v>
      </c>
      <c r="H61184" t="s">
        <v>368</v>
      </c>
    </row>
    <row r="61185" spans="1:8" x14ac:dyDescent="0.3">
      <c r="A61185" t="s">
        <v>92</v>
      </c>
      <c r="B61185">
        <v>4</v>
      </c>
      <c r="C61185" t="s">
        <v>102</v>
      </c>
      <c r="D61185" t="s">
        <v>18</v>
      </c>
      <c r="E61185" t="s">
        <v>19</v>
      </c>
      <c r="F61185" t="s">
        <v>363</v>
      </c>
      <c r="G61185" t="s">
        <v>319</v>
      </c>
      <c r="H61185" t="s">
        <v>368</v>
      </c>
    </row>
    <row r="61186" spans="1:8" x14ac:dyDescent="0.3">
      <c r="A61186" t="s">
        <v>92</v>
      </c>
      <c r="B61186">
        <v>4</v>
      </c>
      <c r="C61186" t="s">
        <v>102</v>
      </c>
      <c r="D61186" t="s">
        <v>18</v>
      </c>
      <c r="E61186" t="s">
        <v>19</v>
      </c>
      <c r="F61186" t="s">
        <v>363</v>
      </c>
      <c r="G61186" t="s">
        <v>319</v>
      </c>
      <c r="H61186" t="s">
        <v>368</v>
      </c>
    </row>
    <row r="61187" spans="1:8" x14ac:dyDescent="0.3">
      <c r="A61187" t="s">
        <v>92</v>
      </c>
      <c r="B61187">
        <v>4</v>
      </c>
      <c r="C61187" t="s">
        <v>102</v>
      </c>
      <c r="D61187" t="s">
        <v>18</v>
      </c>
      <c r="E61187" t="s">
        <v>19</v>
      </c>
      <c r="F61187" t="s">
        <v>363</v>
      </c>
      <c r="G61187" t="s">
        <v>319</v>
      </c>
      <c r="H61187" t="s">
        <v>368</v>
      </c>
    </row>
    <row r="61188" spans="1:8" x14ac:dyDescent="0.3">
      <c r="A61188" t="s">
        <v>92</v>
      </c>
      <c r="B61188">
        <v>4</v>
      </c>
      <c r="C61188" t="s">
        <v>102</v>
      </c>
      <c r="D61188" t="s">
        <v>18</v>
      </c>
      <c r="E61188" t="s">
        <v>19</v>
      </c>
      <c r="F61188" t="s">
        <v>363</v>
      </c>
      <c r="G61188" t="s">
        <v>319</v>
      </c>
      <c r="H61188" t="s">
        <v>368</v>
      </c>
    </row>
    <row r="61189" spans="1:8" x14ac:dyDescent="0.3">
      <c r="A61189" t="s">
        <v>92</v>
      </c>
      <c r="B61189">
        <v>4</v>
      </c>
      <c r="C61189" t="s">
        <v>102</v>
      </c>
      <c r="D61189" t="s">
        <v>18</v>
      </c>
      <c r="E61189" t="s">
        <v>19</v>
      </c>
      <c r="F61189" t="s">
        <v>363</v>
      </c>
      <c r="G61189" t="s">
        <v>319</v>
      </c>
      <c r="H61189" t="s">
        <v>368</v>
      </c>
    </row>
    <row r="61190" spans="1:8" x14ac:dyDescent="0.3">
      <c r="A61190" t="s">
        <v>92</v>
      </c>
      <c r="B61190">
        <v>4</v>
      </c>
      <c r="C61190" t="s">
        <v>102</v>
      </c>
      <c r="D61190" t="s">
        <v>18</v>
      </c>
      <c r="E61190" t="s">
        <v>19</v>
      </c>
      <c r="F61190" t="s">
        <v>363</v>
      </c>
      <c r="G61190" t="s">
        <v>319</v>
      </c>
      <c r="H61190" t="s">
        <v>368</v>
      </c>
    </row>
    <row r="61191" spans="1:8" x14ac:dyDescent="0.3">
      <c r="A61191" t="s">
        <v>92</v>
      </c>
      <c r="B61191">
        <v>4</v>
      </c>
      <c r="C61191" t="s">
        <v>102</v>
      </c>
      <c r="D61191" t="s">
        <v>18</v>
      </c>
      <c r="E61191" t="s">
        <v>19</v>
      </c>
      <c r="F61191" t="s">
        <v>363</v>
      </c>
      <c r="G61191" t="s">
        <v>319</v>
      </c>
      <c r="H61191" t="s">
        <v>368</v>
      </c>
    </row>
    <row r="61192" spans="1:8" x14ac:dyDescent="0.3">
      <c r="A61192" t="s">
        <v>92</v>
      </c>
      <c r="B61192">
        <v>4</v>
      </c>
      <c r="C61192" t="s">
        <v>102</v>
      </c>
      <c r="D61192" t="s">
        <v>18</v>
      </c>
      <c r="E61192" t="s">
        <v>19</v>
      </c>
      <c r="F61192" t="s">
        <v>363</v>
      </c>
      <c r="G61192" t="s">
        <v>319</v>
      </c>
      <c r="H61192" t="s">
        <v>368</v>
      </c>
    </row>
    <row r="61193" spans="1:8" x14ac:dyDescent="0.3">
      <c r="A61193" t="s">
        <v>92</v>
      </c>
      <c r="B61193">
        <v>4</v>
      </c>
      <c r="C61193" t="s">
        <v>102</v>
      </c>
      <c r="D61193" t="s">
        <v>18</v>
      </c>
      <c r="E61193" t="s">
        <v>19</v>
      </c>
      <c r="F61193" t="s">
        <v>363</v>
      </c>
      <c r="G61193" t="s">
        <v>319</v>
      </c>
      <c r="H61193" t="s">
        <v>368</v>
      </c>
    </row>
    <row r="61194" spans="1:8" x14ac:dyDescent="0.3">
      <c r="A61194" t="s">
        <v>92</v>
      </c>
      <c r="B61194">
        <v>4</v>
      </c>
      <c r="C61194" t="s">
        <v>102</v>
      </c>
      <c r="D61194" t="s">
        <v>18</v>
      </c>
      <c r="E61194" t="s">
        <v>19</v>
      </c>
      <c r="F61194" t="s">
        <v>363</v>
      </c>
      <c r="G61194" t="s">
        <v>319</v>
      </c>
      <c r="H61194" t="s">
        <v>368</v>
      </c>
    </row>
    <row r="61195" spans="1:8" x14ac:dyDescent="0.3">
      <c r="A61195" t="s">
        <v>92</v>
      </c>
      <c r="B61195">
        <v>4</v>
      </c>
      <c r="C61195" t="s">
        <v>102</v>
      </c>
      <c r="D61195" t="s">
        <v>18</v>
      </c>
      <c r="E61195" t="s">
        <v>19</v>
      </c>
      <c r="F61195" t="s">
        <v>363</v>
      </c>
      <c r="G61195" t="s">
        <v>319</v>
      </c>
      <c r="H61195" t="s">
        <v>368</v>
      </c>
    </row>
    <row r="61196" spans="1:8" x14ac:dyDescent="0.3">
      <c r="A61196" t="s">
        <v>92</v>
      </c>
      <c r="B61196">
        <v>4</v>
      </c>
      <c r="C61196" t="s">
        <v>102</v>
      </c>
      <c r="D61196" t="s">
        <v>18</v>
      </c>
      <c r="E61196" t="s">
        <v>19</v>
      </c>
      <c r="F61196" t="s">
        <v>363</v>
      </c>
      <c r="G61196" t="s">
        <v>319</v>
      </c>
      <c r="H61196" t="s">
        <v>368</v>
      </c>
    </row>
    <row r="61197" spans="1:8" x14ac:dyDescent="0.3">
      <c r="A61197" t="s">
        <v>92</v>
      </c>
      <c r="B61197">
        <v>4</v>
      </c>
      <c r="C61197" t="s">
        <v>102</v>
      </c>
      <c r="D61197" t="s">
        <v>18</v>
      </c>
      <c r="E61197" t="s">
        <v>19</v>
      </c>
      <c r="F61197" t="s">
        <v>363</v>
      </c>
      <c r="G61197" t="s">
        <v>319</v>
      </c>
      <c r="H61197" t="s">
        <v>368</v>
      </c>
    </row>
    <row r="61198" spans="1:8" x14ac:dyDescent="0.3">
      <c r="A61198" t="s">
        <v>92</v>
      </c>
      <c r="B61198">
        <v>4</v>
      </c>
      <c r="C61198" t="s">
        <v>102</v>
      </c>
      <c r="D61198" t="s">
        <v>18</v>
      </c>
      <c r="E61198" t="s">
        <v>19</v>
      </c>
      <c r="F61198" t="s">
        <v>363</v>
      </c>
      <c r="G61198" t="s">
        <v>319</v>
      </c>
      <c r="H61198" t="s">
        <v>368</v>
      </c>
    </row>
    <row r="61199" spans="1:8" x14ac:dyDescent="0.3">
      <c r="A61199" t="s">
        <v>92</v>
      </c>
      <c r="B61199">
        <v>4</v>
      </c>
      <c r="C61199" t="s">
        <v>102</v>
      </c>
      <c r="D61199" t="s">
        <v>18</v>
      </c>
      <c r="E61199" t="s">
        <v>19</v>
      </c>
      <c r="F61199" t="s">
        <v>363</v>
      </c>
      <c r="G61199" t="s">
        <v>319</v>
      </c>
      <c r="H61199" t="s">
        <v>368</v>
      </c>
    </row>
    <row r="61200" spans="1:8" x14ac:dyDescent="0.3">
      <c r="A61200" t="s">
        <v>92</v>
      </c>
      <c r="B61200">
        <v>4</v>
      </c>
      <c r="C61200" t="s">
        <v>102</v>
      </c>
      <c r="D61200" t="s">
        <v>18</v>
      </c>
      <c r="E61200" t="s">
        <v>19</v>
      </c>
      <c r="F61200" t="s">
        <v>363</v>
      </c>
      <c r="G61200" t="s">
        <v>319</v>
      </c>
      <c r="H61200" t="s">
        <v>368</v>
      </c>
    </row>
    <row r="61201" spans="1:8" x14ac:dyDescent="0.3">
      <c r="A61201" t="s">
        <v>92</v>
      </c>
      <c r="B61201">
        <v>4</v>
      </c>
      <c r="C61201" t="s">
        <v>102</v>
      </c>
      <c r="D61201" t="s">
        <v>18</v>
      </c>
      <c r="E61201" t="s">
        <v>19</v>
      </c>
      <c r="F61201" t="s">
        <v>363</v>
      </c>
      <c r="G61201" t="s">
        <v>319</v>
      </c>
      <c r="H61201" t="s">
        <v>368</v>
      </c>
    </row>
    <row r="61202" spans="1:8" x14ac:dyDescent="0.3">
      <c r="A61202" t="s">
        <v>92</v>
      </c>
      <c r="B61202">
        <v>4</v>
      </c>
      <c r="C61202" t="s">
        <v>102</v>
      </c>
      <c r="D61202" t="s">
        <v>18</v>
      </c>
      <c r="E61202" t="s">
        <v>19</v>
      </c>
      <c r="F61202" t="s">
        <v>363</v>
      </c>
      <c r="G61202" t="s">
        <v>319</v>
      </c>
      <c r="H61202" t="s">
        <v>368</v>
      </c>
    </row>
    <row r="61203" spans="1:8" x14ac:dyDescent="0.3">
      <c r="A61203" t="s">
        <v>92</v>
      </c>
      <c r="B61203">
        <v>4</v>
      </c>
      <c r="C61203" t="s">
        <v>102</v>
      </c>
      <c r="D61203" t="s">
        <v>18</v>
      </c>
      <c r="E61203" t="s">
        <v>19</v>
      </c>
      <c r="F61203" t="s">
        <v>363</v>
      </c>
      <c r="G61203" t="s">
        <v>319</v>
      </c>
      <c r="H61203" t="s">
        <v>368</v>
      </c>
    </row>
    <row r="61204" spans="1:8" x14ac:dyDescent="0.3">
      <c r="A61204" t="s">
        <v>92</v>
      </c>
      <c r="B61204">
        <v>4</v>
      </c>
      <c r="C61204" t="s">
        <v>102</v>
      </c>
      <c r="D61204" t="s">
        <v>18</v>
      </c>
      <c r="E61204" t="s">
        <v>19</v>
      </c>
      <c r="F61204" t="s">
        <v>363</v>
      </c>
      <c r="G61204" t="s">
        <v>319</v>
      </c>
      <c r="H61204" t="s">
        <v>368</v>
      </c>
    </row>
    <row r="61205" spans="1:8" x14ac:dyDescent="0.3">
      <c r="A61205" t="s">
        <v>92</v>
      </c>
      <c r="B61205">
        <v>4</v>
      </c>
      <c r="C61205" t="s">
        <v>102</v>
      </c>
      <c r="D61205" t="s">
        <v>18</v>
      </c>
      <c r="E61205" t="s">
        <v>19</v>
      </c>
      <c r="F61205" t="s">
        <v>363</v>
      </c>
      <c r="G61205" t="s">
        <v>319</v>
      </c>
      <c r="H61205" t="s">
        <v>368</v>
      </c>
    </row>
    <row r="61206" spans="1:8" x14ac:dyDescent="0.3">
      <c r="A61206" t="s">
        <v>92</v>
      </c>
      <c r="B61206">
        <v>4</v>
      </c>
      <c r="C61206" t="s">
        <v>102</v>
      </c>
      <c r="D61206" t="s">
        <v>18</v>
      </c>
      <c r="E61206" t="s">
        <v>19</v>
      </c>
      <c r="F61206" t="s">
        <v>363</v>
      </c>
      <c r="G61206" t="s">
        <v>319</v>
      </c>
      <c r="H61206" t="s">
        <v>368</v>
      </c>
    </row>
    <row r="61207" spans="1:8" x14ac:dyDescent="0.3">
      <c r="A61207" t="s">
        <v>92</v>
      </c>
      <c r="B61207">
        <v>4</v>
      </c>
      <c r="C61207" t="s">
        <v>102</v>
      </c>
      <c r="D61207" t="s">
        <v>18</v>
      </c>
      <c r="E61207" t="s">
        <v>19</v>
      </c>
      <c r="F61207" t="s">
        <v>363</v>
      </c>
      <c r="G61207" t="s">
        <v>319</v>
      </c>
      <c r="H61207" t="s">
        <v>368</v>
      </c>
    </row>
    <row r="61208" spans="1:8" x14ac:dyDescent="0.3">
      <c r="A61208" t="s">
        <v>92</v>
      </c>
      <c r="B61208">
        <v>4</v>
      </c>
      <c r="C61208" t="s">
        <v>102</v>
      </c>
      <c r="D61208" t="s">
        <v>18</v>
      </c>
      <c r="E61208" t="s">
        <v>19</v>
      </c>
      <c r="F61208" t="s">
        <v>363</v>
      </c>
      <c r="G61208" t="s">
        <v>319</v>
      </c>
      <c r="H61208" t="s">
        <v>368</v>
      </c>
    </row>
    <row r="61209" spans="1:8" x14ac:dyDescent="0.3">
      <c r="A61209" t="s">
        <v>92</v>
      </c>
      <c r="B61209">
        <v>4</v>
      </c>
      <c r="C61209" t="s">
        <v>102</v>
      </c>
      <c r="D61209" t="s">
        <v>18</v>
      </c>
      <c r="E61209" t="s">
        <v>19</v>
      </c>
      <c r="F61209" t="s">
        <v>363</v>
      </c>
      <c r="G61209" t="s">
        <v>319</v>
      </c>
      <c r="H61209" t="s">
        <v>368</v>
      </c>
    </row>
    <row r="61210" spans="1:8" x14ac:dyDescent="0.3">
      <c r="A61210" t="s">
        <v>92</v>
      </c>
      <c r="B61210">
        <v>4</v>
      </c>
      <c r="C61210" t="s">
        <v>102</v>
      </c>
      <c r="D61210" t="s">
        <v>18</v>
      </c>
      <c r="E61210" t="s">
        <v>19</v>
      </c>
      <c r="F61210" t="s">
        <v>363</v>
      </c>
      <c r="G61210" t="s">
        <v>319</v>
      </c>
      <c r="H61210" t="s">
        <v>368</v>
      </c>
    </row>
    <row r="61211" spans="1:8" x14ac:dyDescent="0.3">
      <c r="A61211" t="s">
        <v>92</v>
      </c>
      <c r="B61211">
        <v>4</v>
      </c>
      <c r="C61211" t="s">
        <v>102</v>
      </c>
      <c r="D61211" t="s">
        <v>18</v>
      </c>
      <c r="E61211" t="s">
        <v>19</v>
      </c>
      <c r="F61211" t="s">
        <v>363</v>
      </c>
      <c r="G61211" t="s">
        <v>319</v>
      </c>
      <c r="H61211" t="s">
        <v>368</v>
      </c>
    </row>
    <row r="61212" spans="1:8" x14ac:dyDescent="0.3">
      <c r="A61212" t="s">
        <v>92</v>
      </c>
      <c r="B61212">
        <v>4</v>
      </c>
      <c r="C61212" t="s">
        <v>102</v>
      </c>
      <c r="D61212" t="s">
        <v>18</v>
      </c>
      <c r="E61212" t="s">
        <v>19</v>
      </c>
      <c r="F61212" t="s">
        <v>363</v>
      </c>
      <c r="G61212" t="s">
        <v>319</v>
      </c>
      <c r="H61212" t="s">
        <v>368</v>
      </c>
    </row>
    <row r="61213" spans="1:8" x14ac:dyDescent="0.3">
      <c r="A61213" t="s">
        <v>92</v>
      </c>
      <c r="B61213">
        <v>4</v>
      </c>
      <c r="C61213" t="s">
        <v>102</v>
      </c>
      <c r="D61213" t="s">
        <v>18</v>
      </c>
      <c r="E61213" t="s">
        <v>19</v>
      </c>
      <c r="F61213" t="s">
        <v>363</v>
      </c>
      <c r="G61213" t="s">
        <v>319</v>
      </c>
      <c r="H61213" t="s">
        <v>368</v>
      </c>
    </row>
    <row r="61214" spans="1:8" x14ac:dyDescent="0.3">
      <c r="A61214" t="s">
        <v>92</v>
      </c>
      <c r="B61214">
        <v>4</v>
      </c>
      <c r="C61214" t="s">
        <v>102</v>
      </c>
      <c r="D61214" t="s">
        <v>18</v>
      </c>
      <c r="E61214" t="s">
        <v>19</v>
      </c>
      <c r="F61214" t="s">
        <v>363</v>
      </c>
      <c r="G61214" t="s">
        <v>319</v>
      </c>
      <c r="H61214" t="s">
        <v>368</v>
      </c>
    </row>
    <row r="61215" spans="1:8" x14ac:dyDescent="0.3">
      <c r="A61215" t="s">
        <v>92</v>
      </c>
      <c r="B61215">
        <v>4</v>
      </c>
      <c r="C61215" t="s">
        <v>102</v>
      </c>
      <c r="D61215" t="s">
        <v>18</v>
      </c>
      <c r="E61215" t="s">
        <v>19</v>
      </c>
      <c r="F61215" t="s">
        <v>363</v>
      </c>
      <c r="G61215" t="s">
        <v>319</v>
      </c>
      <c r="H61215" t="s">
        <v>368</v>
      </c>
    </row>
    <row r="61216" spans="1:8" x14ac:dyDescent="0.3">
      <c r="A61216" t="s">
        <v>92</v>
      </c>
      <c r="B61216">
        <v>4</v>
      </c>
      <c r="C61216" t="s">
        <v>102</v>
      </c>
      <c r="D61216" t="s">
        <v>18</v>
      </c>
      <c r="E61216" t="s">
        <v>19</v>
      </c>
      <c r="F61216" t="s">
        <v>363</v>
      </c>
      <c r="G61216" t="s">
        <v>319</v>
      </c>
      <c r="H61216" t="s">
        <v>368</v>
      </c>
    </row>
    <row r="61217" spans="1:8" x14ac:dyDescent="0.3">
      <c r="A61217" t="s">
        <v>92</v>
      </c>
      <c r="B61217">
        <v>4</v>
      </c>
      <c r="C61217" t="s">
        <v>102</v>
      </c>
      <c r="D61217" t="s">
        <v>18</v>
      </c>
      <c r="E61217" t="s">
        <v>19</v>
      </c>
      <c r="F61217" t="s">
        <v>363</v>
      </c>
      <c r="G61217" t="s">
        <v>319</v>
      </c>
      <c r="H61217" t="s">
        <v>368</v>
      </c>
    </row>
    <row r="61218" spans="1:8" x14ac:dyDescent="0.3">
      <c r="A61218" t="s">
        <v>92</v>
      </c>
      <c r="B61218">
        <v>4</v>
      </c>
      <c r="C61218" t="s">
        <v>102</v>
      </c>
      <c r="D61218" t="s">
        <v>18</v>
      </c>
      <c r="E61218" t="s">
        <v>19</v>
      </c>
      <c r="F61218" t="s">
        <v>363</v>
      </c>
      <c r="G61218" t="s">
        <v>319</v>
      </c>
      <c r="H61218" t="s">
        <v>368</v>
      </c>
    </row>
    <row r="61219" spans="1:8" x14ac:dyDescent="0.3">
      <c r="A61219" t="s">
        <v>92</v>
      </c>
      <c r="B61219">
        <v>4</v>
      </c>
      <c r="C61219" t="s">
        <v>102</v>
      </c>
      <c r="D61219" t="s">
        <v>18</v>
      </c>
      <c r="E61219" t="s">
        <v>19</v>
      </c>
      <c r="F61219" t="s">
        <v>363</v>
      </c>
      <c r="G61219" t="s">
        <v>319</v>
      </c>
      <c r="H61219" t="s">
        <v>368</v>
      </c>
    </row>
    <row r="61220" spans="1:8" x14ac:dyDescent="0.3">
      <c r="A61220" t="s">
        <v>92</v>
      </c>
      <c r="B61220">
        <v>4</v>
      </c>
      <c r="C61220" t="s">
        <v>102</v>
      </c>
      <c r="D61220" t="s">
        <v>18</v>
      </c>
      <c r="E61220" t="s">
        <v>19</v>
      </c>
      <c r="F61220" t="s">
        <v>363</v>
      </c>
      <c r="G61220" t="s">
        <v>319</v>
      </c>
      <c r="H61220" t="s">
        <v>368</v>
      </c>
    </row>
    <row r="61221" spans="1:8" x14ac:dyDescent="0.3">
      <c r="A61221" t="s">
        <v>92</v>
      </c>
      <c r="B61221">
        <v>4</v>
      </c>
      <c r="C61221" t="s">
        <v>102</v>
      </c>
      <c r="D61221" t="s">
        <v>18</v>
      </c>
      <c r="E61221" t="s">
        <v>19</v>
      </c>
      <c r="F61221" t="s">
        <v>363</v>
      </c>
      <c r="G61221" t="s">
        <v>319</v>
      </c>
      <c r="H61221" t="s">
        <v>368</v>
      </c>
    </row>
    <row r="61222" spans="1:8" x14ac:dyDescent="0.3">
      <c r="A61222" t="s">
        <v>92</v>
      </c>
      <c r="B61222">
        <v>4</v>
      </c>
      <c r="C61222" t="s">
        <v>102</v>
      </c>
      <c r="D61222" t="s">
        <v>18</v>
      </c>
      <c r="E61222" t="s">
        <v>19</v>
      </c>
      <c r="F61222" t="s">
        <v>363</v>
      </c>
      <c r="G61222" t="s">
        <v>319</v>
      </c>
      <c r="H61222" t="s">
        <v>368</v>
      </c>
    </row>
    <row r="61223" spans="1:8" x14ac:dyDescent="0.3">
      <c r="A61223" t="s">
        <v>92</v>
      </c>
      <c r="B61223">
        <v>4</v>
      </c>
      <c r="C61223" t="s">
        <v>102</v>
      </c>
      <c r="D61223" t="s">
        <v>18</v>
      </c>
      <c r="E61223" t="s">
        <v>19</v>
      </c>
      <c r="F61223" t="s">
        <v>363</v>
      </c>
      <c r="G61223" t="s">
        <v>319</v>
      </c>
      <c r="H61223" t="s">
        <v>368</v>
      </c>
    </row>
    <row r="61224" spans="1:8" x14ac:dyDescent="0.3">
      <c r="A61224" t="s">
        <v>92</v>
      </c>
      <c r="B61224">
        <v>4</v>
      </c>
      <c r="C61224" t="s">
        <v>102</v>
      </c>
      <c r="D61224" t="s">
        <v>18</v>
      </c>
      <c r="E61224" t="s">
        <v>19</v>
      </c>
      <c r="F61224" t="s">
        <v>363</v>
      </c>
      <c r="G61224" t="s">
        <v>319</v>
      </c>
      <c r="H61224" t="s">
        <v>368</v>
      </c>
    </row>
    <row r="61225" spans="1:8" x14ac:dyDescent="0.3">
      <c r="A61225" t="s">
        <v>92</v>
      </c>
      <c r="B61225">
        <v>4</v>
      </c>
      <c r="C61225" t="s">
        <v>102</v>
      </c>
      <c r="D61225" t="s">
        <v>18</v>
      </c>
      <c r="E61225" t="s">
        <v>19</v>
      </c>
      <c r="F61225" t="s">
        <v>363</v>
      </c>
      <c r="G61225" t="s">
        <v>319</v>
      </c>
      <c r="H61225" t="s">
        <v>368</v>
      </c>
    </row>
    <row r="61226" spans="1:8" x14ac:dyDescent="0.3">
      <c r="A61226" t="s">
        <v>92</v>
      </c>
      <c r="B61226">
        <v>4</v>
      </c>
      <c r="C61226" t="s">
        <v>102</v>
      </c>
      <c r="D61226" t="s">
        <v>18</v>
      </c>
      <c r="E61226" t="s">
        <v>19</v>
      </c>
      <c r="F61226" t="s">
        <v>363</v>
      </c>
      <c r="G61226" t="s">
        <v>319</v>
      </c>
      <c r="H61226" t="s">
        <v>368</v>
      </c>
    </row>
    <row r="61227" spans="1:8" x14ac:dyDescent="0.3">
      <c r="A61227" t="s">
        <v>92</v>
      </c>
      <c r="B61227">
        <v>4</v>
      </c>
      <c r="C61227" t="s">
        <v>102</v>
      </c>
      <c r="D61227" t="s">
        <v>18</v>
      </c>
      <c r="E61227" t="s">
        <v>19</v>
      </c>
      <c r="F61227" t="s">
        <v>363</v>
      </c>
      <c r="G61227" t="s">
        <v>319</v>
      </c>
      <c r="H61227" t="s">
        <v>368</v>
      </c>
    </row>
    <row r="61228" spans="1:8" x14ac:dyDescent="0.3">
      <c r="A61228" t="s">
        <v>92</v>
      </c>
      <c r="B61228">
        <v>4</v>
      </c>
      <c r="C61228" t="s">
        <v>102</v>
      </c>
      <c r="D61228" t="s">
        <v>18</v>
      </c>
      <c r="E61228" t="s">
        <v>19</v>
      </c>
      <c r="F61228" t="s">
        <v>363</v>
      </c>
      <c r="G61228" t="s">
        <v>319</v>
      </c>
      <c r="H61228" t="s">
        <v>368</v>
      </c>
    </row>
    <row r="61229" spans="1:8" x14ac:dyDescent="0.3">
      <c r="A61229" t="s">
        <v>92</v>
      </c>
      <c r="B61229">
        <v>4</v>
      </c>
      <c r="C61229" t="s">
        <v>102</v>
      </c>
      <c r="D61229" t="s">
        <v>18</v>
      </c>
      <c r="E61229" t="s">
        <v>19</v>
      </c>
      <c r="F61229" t="s">
        <v>363</v>
      </c>
      <c r="G61229" t="s">
        <v>319</v>
      </c>
      <c r="H61229" t="s">
        <v>368</v>
      </c>
    </row>
    <row r="61230" spans="1:8" x14ac:dyDescent="0.3">
      <c r="A61230" t="s">
        <v>92</v>
      </c>
      <c r="B61230">
        <v>4</v>
      </c>
      <c r="C61230" t="s">
        <v>102</v>
      </c>
      <c r="D61230" t="s">
        <v>18</v>
      </c>
      <c r="E61230" t="s">
        <v>19</v>
      </c>
      <c r="F61230" t="s">
        <v>363</v>
      </c>
      <c r="G61230" t="s">
        <v>319</v>
      </c>
      <c r="H61230" t="s">
        <v>368</v>
      </c>
    </row>
    <row r="61231" spans="1:8" x14ac:dyDescent="0.3">
      <c r="A61231" t="s">
        <v>92</v>
      </c>
      <c r="B61231">
        <v>4</v>
      </c>
      <c r="C61231" t="s">
        <v>102</v>
      </c>
      <c r="D61231" t="s">
        <v>18</v>
      </c>
      <c r="E61231" t="s">
        <v>19</v>
      </c>
      <c r="F61231" t="s">
        <v>363</v>
      </c>
      <c r="G61231" t="s">
        <v>319</v>
      </c>
      <c r="H61231" t="s">
        <v>368</v>
      </c>
    </row>
    <row r="61232" spans="1:8" x14ac:dyDescent="0.3">
      <c r="A61232" t="s">
        <v>92</v>
      </c>
      <c r="B61232">
        <v>4</v>
      </c>
      <c r="C61232" t="s">
        <v>102</v>
      </c>
      <c r="D61232" t="s">
        <v>18</v>
      </c>
      <c r="E61232" t="s">
        <v>19</v>
      </c>
      <c r="F61232" t="s">
        <v>363</v>
      </c>
      <c r="G61232" t="s">
        <v>319</v>
      </c>
      <c r="H61232" t="s">
        <v>368</v>
      </c>
    </row>
    <row r="61233" spans="1:8" x14ac:dyDescent="0.3">
      <c r="A61233" t="s">
        <v>92</v>
      </c>
      <c r="B61233">
        <v>4</v>
      </c>
      <c r="C61233" t="s">
        <v>102</v>
      </c>
      <c r="D61233" t="s">
        <v>18</v>
      </c>
      <c r="E61233" t="s">
        <v>19</v>
      </c>
      <c r="F61233" t="s">
        <v>363</v>
      </c>
      <c r="G61233" t="s">
        <v>319</v>
      </c>
      <c r="H61233" t="s">
        <v>368</v>
      </c>
    </row>
    <row r="61234" spans="1:8" x14ac:dyDescent="0.3">
      <c r="A61234" t="s">
        <v>92</v>
      </c>
      <c r="B61234">
        <v>4</v>
      </c>
      <c r="C61234" t="s">
        <v>102</v>
      </c>
      <c r="D61234" t="s">
        <v>18</v>
      </c>
      <c r="E61234" t="s">
        <v>19</v>
      </c>
      <c r="F61234" t="s">
        <v>363</v>
      </c>
      <c r="G61234" t="s">
        <v>319</v>
      </c>
      <c r="H61234" t="s">
        <v>368</v>
      </c>
    </row>
    <row r="61235" spans="1:8" x14ac:dyDescent="0.3">
      <c r="A61235" t="s">
        <v>92</v>
      </c>
      <c r="B61235">
        <v>4</v>
      </c>
      <c r="C61235" t="s">
        <v>102</v>
      </c>
      <c r="D61235" t="s">
        <v>18</v>
      </c>
      <c r="E61235" t="s">
        <v>19</v>
      </c>
      <c r="F61235" t="s">
        <v>363</v>
      </c>
      <c r="G61235" t="s">
        <v>319</v>
      </c>
      <c r="H61235" t="s">
        <v>368</v>
      </c>
    </row>
    <row r="61236" spans="1:8" x14ac:dyDescent="0.3">
      <c r="A61236" t="s">
        <v>92</v>
      </c>
      <c r="B61236">
        <v>4</v>
      </c>
      <c r="C61236" t="s">
        <v>102</v>
      </c>
      <c r="D61236" t="s">
        <v>18</v>
      </c>
      <c r="E61236" t="s">
        <v>19</v>
      </c>
      <c r="F61236" t="s">
        <v>363</v>
      </c>
      <c r="G61236" t="s">
        <v>319</v>
      </c>
      <c r="H61236" t="s">
        <v>368</v>
      </c>
    </row>
    <row r="61237" spans="1:8" x14ac:dyDescent="0.3">
      <c r="A61237" t="s">
        <v>92</v>
      </c>
      <c r="B61237">
        <v>4</v>
      </c>
      <c r="C61237" t="s">
        <v>102</v>
      </c>
      <c r="D61237" t="s">
        <v>18</v>
      </c>
      <c r="E61237" t="s">
        <v>19</v>
      </c>
      <c r="F61237" t="s">
        <v>363</v>
      </c>
      <c r="G61237" t="s">
        <v>319</v>
      </c>
      <c r="H61237" t="s">
        <v>368</v>
      </c>
    </row>
    <row r="61238" spans="1:8" x14ac:dyDescent="0.3">
      <c r="A61238" t="s">
        <v>92</v>
      </c>
      <c r="B61238">
        <v>4</v>
      </c>
      <c r="C61238" t="s">
        <v>102</v>
      </c>
      <c r="D61238" t="s">
        <v>18</v>
      </c>
      <c r="E61238" t="s">
        <v>19</v>
      </c>
      <c r="F61238" t="s">
        <v>363</v>
      </c>
      <c r="G61238" t="s">
        <v>319</v>
      </c>
      <c r="H61238" t="s">
        <v>368</v>
      </c>
    </row>
    <row r="61239" spans="1:8" x14ac:dyDescent="0.3">
      <c r="A61239" t="s">
        <v>92</v>
      </c>
      <c r="B61239">
        <v>4</v>
      </c>
      <c r="C61239" t="s">
        <v>102</v>
      </c>
      <c r="D61239" t="s">
        <v>18</v>
      </c>
      <c r="E61239" t="s">
        <v>19</v>
      </c>
      <c r="F61239" t="s">
        <v>363</v>
      </c>
      <c r="G61239" t="s">
        <v>319</v>
      </c>
      <c r="H61239" t="s">
        <v>368</v>
      </c>
    </row>
    <row r="61240" spans="1:8" x14ac:dyDescent="0.3">
      <c r="A61240" t="s">
        <v>92</v>
      </c>
      <c r="B61240">
        <v>4</v>
      </c>
      <c r="C61240" t="s">
        <v>102</v>
      </c>
      <c r="D61240" t="s">
        <v>18</v>
      </c>
      <c r="E61240" t="s">
        <v>19</v>
      </c>
      <c r="F61240" t="s">
        <v>363</v>
      </c>
      <c r="G61240" t="s">
        <v>319</v>
      </c>
      <c r="H61240" t="s">
        <v>368</v>
      </c>
    </row>
    <row r="61241" spans="1:8" x14ac:dyDescent="0.3">
      <c r="A61241" t="s">
        <v>92</v>
      </c>
      <c r="B61241">
        <v>4</v>
      </c>
      <c r="C61241" t="s">
        <v>102</v>
      </c>
      <c r="D61241" t="s">
        <v>18</v>
      </c>
      <c r="E61241" t="s">
        <v>19</v>
      </c>
      <c r="F61241" t="s">
        <v>363</v>
      </c>
      <c r="G61241" t="s">
        <v>319</v>
      </c>
      <c r="H61241" t="s">
        <v>368</v>
      </c>
    </row>
    <row r="61242" spans="1:8" x14ac:dyDescent="0.3">
      <c r="A61242" t="s">
        <v>92</v>
      </c>
      <c r="B61242">
        <v>4</v>
      </c>
      <c r="C61242" t="s">
        <v>102</v>
      </c>
      <c r="D61242" t="s">
        <v>18</v>
      </c>
      <c r="E61242" t="s">
        <v>19</v>
      </c>
      <c r="F61242" t="s">
        <v>363</v>
      </c>
      <c r="G61242" t="s">
        <v>319</v>
      </c>
      <c r="H61242" t="s">
        <v>368</v>
      </c>
    </row>
    <row r="61243" spans="1:8" x14ac:dyDescent="0.3">
      <c r="A61243" t="s">
        <v>92</v>
      </c>
      <c r="B61243">
        <v>4</v>
      </c>
      <c r="C61243" t="s">
        <v>102</v>
      </c>
      <c r="D61243" t="s">
        <v>18</v>
      </c>
      <c r="E61243" t="s">
        <v>19</v>
      </c>
      <c r="F61243" t="s">
        <v>363</v>
      </c>
      <c r="G61243" t="s">
        <v>319</v>
      </c>
      <c r="H61243" t="s">
        <v>368</v>
      </c>
    </row>
    <row r="61244" spans="1:8" x14ac:dyDescent="0.3">
      <c r="A61244" t="s">
        <v>92</v>
      </c>
      <c r="B61244">
        <v>4</v>
      </c>
      <c r="C61244" t="s">
        <v>102</v>
      </c>
      <c r="D61244" t="s">
        <v>18</v>
      </c>
      <c r="E61244" t="s">
        <v>19</v>
      </c>
      <c r="F61244" t="s">
        <v>363</v>
      </c>
      <c r="G61244" t="s">
        <v>319</v>
      </c>
      <c r="H61244" t="s">
        <v>368</v>
      </c>
    </row>
    <row r="61245" spans="1:8" x14ac:dyDescent="0.3">
      <c r="A61245" t="s">
        <v>92</v>
      </c>
      <c r="B61245">
        <v>4</v>
      </c>
      <c r="C61245" t="s">
        <v>102</v>
      </c>
      <c r="D61245" t="s">
        <v>18</v>
      </c>
      <c r="E61245" t="s">
        <v>19</v>
      </c>
      <c r="F61245" t="s">
        <v>363</v>
      </c>
      <c r="G61245" t="s">
        <v>319</v>
      </c>
      <c r="H61245" t="s">
        <v>368</v>
      </c>
    </row>
    <row r="61246" spans="1:8" x14ac:dyDescent="0.3">
      <c r="A61246" t="s">
        <v>92</v>
      </c>
      <c r="B61246">
        <v>4</v>
      </c>
      <c r="C61246" t="s">
        <v>102</v>
      </c>
      <c r="D61246" t="s">
        <v>18</v>
      </c>
      <c r="E61246" t="s">
        <v>19</v>
      </c>
      <c r="F61246" t="s">
        <v>363</v>
      </c>
      <c r="G61246" t="s">
        <v>319</v>
      </c>
      <c r="H61246" t="s">
        <v>368</v>
      </c>
    </row>
    <row r="61247" spans="1:8" x14ac:dyDescent="0.3">
      <c r="A61247" t="s">
        <v>92</v>
      </c>
      <c r="B61247">
        <v>4</v>
      </c>
      <c r="C61247" t="s">
        <v>102</v>
      </c>
      <c r="D61247" t="s">
        <v>18</v>
      </c>
      <c r="E61247" t="s">
        <v>19</v>
      </c>
      <c r="F61247" t="s">
        <v>363</v>
      </c>
      <c r="G61247" t="s">
        <v>319</v>
      </c>
      <c r="H61247" t="s">
        <v>368</v>
      </c>
    </row>
    <row r="61248" spans="1:8" x14ac:dyDescent="0.3">
      <c r="A61248" t="s">
        <v>92</v>
      </c>
      <c r="B61248">
        <v>4</v>
      </c>
      <c r="C61248" t="s">
        <v>102</v>
      </c>
      <c r="D61248" t="s">
        <v>18</v>
      </c>
      <c r="E61248" t="s">
        <v>19</v>
      </c>
      <c r="F61248" t="s">
        <v>363</v>
      </c>
      <c r="G61248" t="s">
        <v>319</v>
      </c>
      <c r="H61248" t="s">
        <v>368</v>
      </c>
    </row>
    <row r="61249" spans="1:8" x14ac:dyDescent="0.3">
      <c r="A61249" t="s">
        <v>92</v>
      </c>
      <c r="B61249">
        <v>4</v>
      </c>
      <c r="C61249" t="s">
        <v>102</v>
      </c>
      <c r="D61249" t="s">
        <v>18</v>
      </c>
      <c r="E61249" t="s">
        <v>19</v>
      </c>
      <c r="F61249" t="s">
        <v>363</v>
      </c>
      <c r="G61249" t="s">
        <v>319</v>
      </c>
      <c r="H61249" t="s">
        <v>368</v>
      </c>
    </row>
    <row r="61250" spans="1:8" x14ac:dyDescent="0.3">
      <c r="A61250" t="s">
        <v>92</v>
      </c>
      <c r="B61250">
        <v>4</v>
      </c>
      <c r="C61250" t="s">
        <v>102</v>
      </c>
      <c r="D61250" t="s">
        <v>18</v>
      </c>
      <c r="E61250" t="s">
        <v>19</v>
      </c>
      <c r="F61250" t="s">
        <v>363</v>
      </c>
      <c r="G61250" t="s">
        <v>319</v>
      </c>
      <c r="H61250" t="s">
        <v>368</v>
      </c>
    </row>
    <row r="61251" spans="1:8" x14ac:dyDescent="0.3">
      <c r="A61251" t="s">
        <v>92</v>
      </c>
      <c r="B61251">
        <v>4</v>
      </c>
      <c r="C61251" t="s">
        <v>102</v>
      </c>
      <c r="D61251" t="s">
        <v>18</v>
      </c>
      <c r="E61251" t="s">
        <v>19</v>
      </c>
      <c r="F61251" t="s">
        <v>363</v>
      </c>
      <c r="G61251" t="s">
        <v>319</v>
      </c>
      <c r="H61251" t="s">
        <v>368</v>
      </c>
    </row>
    <row r="61252" spans="1:8" x14ac:dyDescent="0.3">
      <c r="A61252" t="s">
        <v>92</v>
      </c>
      <c r="B61252">
        <v>4</v>
      </c>
      <c r="C61252" t="s">
        <v>102</v>
      </c>
      <c r="D61252" t="s">
        <v>18</v>
      </c>
      <c r="E61252" t="s">
        <v>19</v>
      </c>
      <c r="F61252" t="s">
        <v>364</v>
      </c>
      <c r="G61252" t="s">
        <v>319</v>
      </c>
      <c r="H61252" t="s">
        <v>368</v>
      </c>
    </row>
    <row r="61253" spans="1:8" x14ac:dyDescent="0.3">
      <c r="A61253" t="s">
        <v>92</v>
      </c>
      <c r="B61253">
        <v>4</v>
      </c>
      <c r="C61253" t="s">
        <v>102</v>
      </c>
      <c r="D61253" t="s">
        <v>18</v>
      </c>
      <c r="E61253" t="s">
        <v>19</v>
      </c>
      <c r="F61253" t="s">
        <v>364</v>
      </c>
      <c r="G61253" t="s">
        <v>319</v>
      </c>
      <c r="H61253" t="s">
        <v>368</v>
      </c>
    </row>
    <row r="61254" spans="1:8" x14ac:dyDescent="0.3">
      <c r="A61254" t="s">
        <v>92</v>
      </c>
      <c r="B61254">
        <v>4</v>
      </c>
      <c r="C61254" t="s">
        <v>102</v>
      </c>
      <c r="D61254" t="s">
        <v>18</v>
      </c>
      <c r="E61254" t="s">
        <v>19</v>
      </c>
      <c r="F61254" t="s">
        <v>364</v>
      </c>
      <c r="G61254" t="s">
        <v>319</v>
      </c>
      <c r="H61254" t="s">
        <v>368</v>
      </c>
    </row>
    <row r="61255" spans="1:8" x14ac:dyDescent="0.3">
      <c r="A61255" t="s">
        <v>92</v>
      </c>
      <c r="B61255">
        <v>4</v>
      </c>
      <c r="C61255" t="s">
        <v>102</v>
      </c>
      <c r="D61255" t="s">
        <v>18</v>
      </c>
      <c r="E61255" t="s">
        <v>19</v>
      </c>
      <c r="F61255" t="s">
        <v>364</v>
      </c>
      <c r="G61255" t="s">
        <v>319</v>
      </c>
      <c r="H61255" t="s">
        <v>368</v>
      </c>
    </row>
    <row r="61256" spans="1:8" x14ac:dyDescent="0.3">
      <c r="A61256" t="s">
        <v>92</v>
      </c>
      <c r="B61256">
        <v>4</v>
      </c>
      <c r="C61256" t="s">
        <v>102</v>
      </c>
      <c r="D61256" t="s">
        <v>18</v>
      </c>
      <c r="E61256" t="s">
        <v>19</v>
      </c>
      <c r="F61256" t="s">
        <v>364</v>
      </c>
      <c r="G61256" t="s">
        <v>319</v>
      </c>
      <c r="H61256" t="s">
        <v>368</v>
      </c>
    </row>
    <row r="61257" spans="1:8" x14ac:dyDescent="0.3">
      <c r="A61257" t="s">
        <v>92</v>
      </c>
      <c r="B61257">
        <v>4</v>
      </c>
      <c r="C61257" t="s">
        <v>102</v>
      </c>
      <c r="D61257" t="s">
        <v>18</v>
      </c>
      <c r="E61257" t="s">
        <v>19</v>
      </c>
      <c r="F61257" t="s">
        <v>364</v>
      </c>
      <c r="G61257" t="s">
        <v>319</v>
      </c>
      <c r="H61257" t="s">
        <v>368</v>
      </c>
    </row>
    <row r="61258" spans="1:8" x14ac:dyDescent="0.3">
      <c r="A61258" t="s">
        <v>92</v>
      </c>
      <c r="B61258">
        <v>4</v>
      </c>
      <c r="C61258" t="s">
        <v>102</v>
      </c>
      <c r="D61258" t="s">
        <v>18</v>
      </c>
      <c r="E61258" t="s">
        <v>19</v>
      </c>
      <c r="F61258" t="s">
        <v>364</v>
      </c>
      <c r="G61258" t="s">
        <v>319</v>
      </c>
      <c r="H61258" t="s">
        <v>368</v>
      </c>
    </row>
    <row r="61259" spans="1:8" x14ac:dyDescent="0.3">
      <c r="A61259" t="s">
        <v>92</v>
      </c>
      <c r="B61259">
        <v>4</v>
      </c>
      <c r="C61259" t="s">
        <v>102</v>
      </c>
      <c r="D61259" t="s">
        <v>18</v>
      </c>
      <c r="E61259" t="s">
        <v>19</v>
      </c>
      <c r="F61259" t="s">
        <v>364</v>
      </c>
      <c r="G61259" t="s">
        <v>319</v>
      </c>
      <c r="H61259" t="s">
        <v>368</v>
      </c>
    </row>
    <row r="61260" spans="1:8" x14ac:dyDescent="0.3">
      <c r="A61260" t="s">
        <v>92</v>
      </c>
      <c r="B61260">
        <v>4</v>
      </c>
      <c r="C61260" t="s">
        <v>102</v>
      </c>
      <c r="D61260" t="s">
        <v>18</v>
      </c>
      <c r="E61260" t="s">
        <v>19</v>
      </c>
      <c r="F61260" t="s">
        <v>364</v>
      </c>
      <c r="G61260" t="s">
        <v>319</v>
      </c>
      <c r="H61260" t="s">
        <v>368</v>
      </c>
    </row>
    <row r="61261" spans="1:8" x14ac:dyDescent="0.3">
      <c r="A61261" t="s">
        <v>92</v>
      </c>
      <c r="B61261">
        <v>4</v>
      </c>
      <c r="C61261" t="s">
        <v>102</v>
      </c>
      <c r="D61261" t="s">
        <v>18</v>
      </c>
      <c r="E61261" t="s">
        <v>19</v>
      </c>
      <c r="F61261" t="s">
        <v>364</v>
      </c>
      <c r="G61261" t="s">
        <v>319</v>
      </c>
      <c r="H61261" t="s">
        <v>368</v>
      </c>
    </row>
    <row r="61262" spans="1:8" x14ac:dyDescent="0.3">
      <c r="A61262" t="s">
        <v>92</v>
      </c>
      <c r="B61262">
        <v>4</v>
      </c>
      <c r="C61262" t="s">
        <v>102</v>
      </c>
      <c r="D61262" t="s">
        <v>18</v>
      </c>
      <c r="E61262" t="s">
        <v>19</v>
      </c>
      <c r="F61262" t="s">
        <v>364</v>
      </c>
      <c r="G61262" t="s">
        <v>319</v>
      </c>
      <c r="H61262" t="s">
        <v>368</v>
      </c>
    </row>
    <row r="61263" spans="1:8" x14ac:dyDescent="0.3">
      <c r="A61263" t="s">
        <v>92</v>
      </c>
      <c r="B61263">
        <v>4</v>
      </c>
      <c r="C61263" t="s">
        <v>102</v>
      </c>
      <c r="D61263" t="s">
        <v>18</v>
      </c>
      <c r="E61263" t="s">
        <v>19</v>
      </c>
      <c r="F61263" t="s">
        <v>364</v>
      </c>
      <c r="G61263" t="s">
        <v>319</v>
      </c>
      <c r="H61263" t="s">
        <v>368</v>
      </c>
    </row>
    <row r="61264" spans="1:8" x14ac:dyDescent="0.3">
      <c r="A61264" t="s">
        <v>92</v>
      </c>
      <c r="B61264">
        <v>4</v>
      </c>
      <c r="C61264" t="s">
        <v>102</v>
      </c>
      <c r="D61264" t="s">
        <v>18</v>
      </c>
      <c r="E61264" t="s">
        <v>19</v>
      </c>
      <c r="F61264" t="s">
        <v>364</v>
      </c>
      <c r="G61264" t="s">
        <v>319</v>
      </c>
      <c r="H61264" t="s">
        <v>368</v>
      </c>
    </row>
    <row r="61265" spans="1:8" x14ac:dyDescent="0.3">
      <c r="A61265" t="s">
        <v>92</v>
      </c>
      <c r="B61265">
        <v>4</v>
      </c>
      <c r="C61265" t="s">
        <v>102</v>
      </c>
      <c r="D61265" t="s">
        <v>18</v>
      </c>
      <c r="E61265" t="s">
        <v>19</v>
      </c>
      <c r="F61265" t="s">
        <v>364</v>
      </c>
      <c r="G61265" t="s">
        <v>319</v>
      </c>
      <c r="H61265" t="s">
        <v>368</v>
      </c>
    </row>
    <row r="61266" spans="1:8" x14ac:dyDescent="0.3">
      <c r="A61266" t="s">
        <v>92</v>
      </c>
      <c r="B61266">
        <v>4</v>
      </c>
      <c r="C61266" t="s">
        <v>102</v>
      </c>
      <c r="D61266" t="s">
        <v>18</v>
      </c>
      <c r="E61266" t="s">
        <v>19</v>
      </c>
      <c r="F61266" t="s">
        <v>364</v>
      </c>
      <c r="G61266" t="s">
        <v>319</v>
      </c>
      <c r="H61266" t="s">
        <v>368</v>
      </c>
    </row>
    <row r="61267" spans="1:8" x14ac:dyDescent="0.3">
      <c r="A61267" t="s">
        <v>92</v>
      </c>
      <c r="B61267">
        <v>4</v>
      </c>
      <c r="C61267" t="s">
        <v>102</v>
      </c>
      <c r="D61267" t="s">
        <v>18</v>
      </c>
      <c r="E61267" t="s">
        <v>19</v>
      </c>
      <c r="F61267" t="s">
        <v>364</v>
      </c>
      <c r="G61267" t="s">
        <v>319</v>
      </c>
      <c r="H61267" t="s">
        <v>368</v>
      </c>
    </row>
    <row r="61268" spans="1:8" x14ac:dyDescent="0.3">
      <c r="A61268" t="s">
        <v>92</v>
      </c>
      <c r="B61268">
        <v>4</v>
      </c>
      <c r="C61268" t="s">
        <v>102</v>
      </c>
      <c r="D61268" t="s">
        <v>18</v>
      </c>
      <c r="E61268" t="s">
        <v>19</v>
      </c>
      <c r="F61268" t="s">
        <v>364</v>
      </c>
      <c r="G61268" t="s">
        <v>319</v>
      </c>
      <c r="H61268" t="s">
        <v>368</v>
      </c>
    </row>
    <row r="61269" spans="1:8" x14ac:dyDescent="0.3">
      <c r="A61269" t="s">
        <v>92</v>
      </c>
      <c r="B61269">
        <v>4</v>
      </c>
      <c r="C61269" t="s">
        <v>102</v>
      </c>
      <c r="D61269" t="s">
        <v>18</v>
      </c>
      <c r="E61269" t="s">
        <v>19</v>
      </c>
      <c r="F61269" t="s">
        <v>364</v>
      </c>
      <c r="G61269" t="s">
        <v>319</v>
      </c>
      <c r="H61269" t="s">
        <v>368</v>
      </c>
    </row>
    <row r="61270" spans="1:8" x14ac:dyDescent="0.3">
      <c r="A61270" t="s">
        <v>92</v>
      </c>
      <c r="B61270">
        <v>4</v>
      </c>
      <c r="C61270" t="s">
        <v>102</v>
      </c>
      <c r="D61270" t="s">
        <v>18</v>
      </c>
      <c r="E61270" t="s">
        <v>19</v>
      </c>
      <c r="F61270" t="s">
        <v>364</v>
      </c>
      <c r="G61270" t="s">
        <v>319</v>
      </c>
      <c r="H61270" t="s">
        <v>368</v>
      </c>
    </row>
    <row r="61271" spans="1:8" x14ac:dyDescent="0.3">
      <c r="A61271" t="s">
        <v>92</v>
      </c>
      <c r="B61271">
        <v>4</v>
      </c>
      <c r="C61271" t="s">
        <v>102</v>
      </c>
      <c r="D61271" t="s">
        <v>18</v>
      </c>
      <c r="E61271" t="s">
        <v>19</v>
      </c>
      <c r="F61271" t="s">
        <v>364</v>
      </c>
      <c r="G61271" t="s">
        <v>319</v>
      </c>
      <c r="H61271" t="s">
        <v>368</v>
      </c>
    </row>
    <row r="61272" spans="1:8" x14ac:dyDescent="0.3">
      <c r="A61272" t="s">
        <v>92</v>
      </c>
      <c r="B61272">
        <v>4</v>
      </c>
      <c r="C61272" t="s">
        <v>102</v>
      </c>
      <c r="D61272" t="s">
        <v>18</v>
      </c>
      <c r="E61272" t="s">
        <v>19</v>
      </c>
      <c r="F61272" t="s">
        <v>364</v>
      </c>
      <c r="G61272" t="s">
        <v>319</v>
      </c>
      <c r="H61272" t="s">
        <v>368</v>
      </c>
    </row>
    <row r="61273" spans="1:8" x14ac:dyDescent="0.3">
      <c r="A61273" t="s">
        <v>92</v>
      </c>
      <c r="B61273">
        <v>4</v>
      </c>
      <c r="C61273" t="s">
        <v>102</v>
      </c>
      <c r="D61273" t="s">
        <v>18</v>
      </c>
      <c r="E61273" t="s">
        <v>19</v>
      </c>
      <c r="F61273" t="s">
        <v>364</v>
      </c>
      <c r="G61273" t="s">
        <v>319</v>
      </c>
      <c r="H61273" t="s">
        <v>368</v>
      </c>
    </row>
    <row r="61274" spans="1:8" x14ac:dyDescent="0.3">
      <c r="A61274" t="s">
        <v>92</v>
      </c>
      <c r="B61274">
        <v>4</v>
      </c>
      <c r="C61274" t="s">
        <v>102</v>
      </c>
      <c r="D61274" t="s">
        <v>18</v>
      </c>
      <c r="E61274" t="s">
        <v>19</v>
      </c>
      <c r="F61274" t="s">
        <v>364</v>
      </c>
      <c r="G61274" t="s">
        <v>319</v>
      </c>
      <c r="H61274" t="s">
        <v>368</v>
      </c>
    </row>
    <row r="61275" spans="1:8" x14ac:dyDescent="0.3">
      <c r="A61275" t="s">
        <v>92</v>
      </c>
      <c r="B61275">
        <v>4</v>
      </c>
      <c r="C61275" t="s">
        <v>102</v>
      </c>
      <c r="D61275" t="s">
        <v>18</v>
      </c>
      <c r="E61275" t="s">
        <v>19</v>
      </c>
      <c r="F61275" t="s">
        <v>364</v>
      </c>
      <c r="G61275" t="s">
        <v>319</v>
      </c>
      <c r="H61275" t="s">
        <v>368</v>
      </c>
    </row>
    <row r="61276" spans="1:8" x14ac:dyDescent="0.3">
      <c r="A61276" t="s">
        <v>92</v>
      </c>
      <c r="B61276">
        <v>4</v>
      </c>
      <c r="C61276" t="s">
        <v>102</v>
      </c>
      <c r="D61276" t="s">
        <v>18</v>
      </c>
      <c r="E61276" t="s">
        <v>19</v>
      </c>
      <c r="F61276" t="s">
        <v>364</v>
      </c>
      <c r="G61276" t="s">
        <v>319</v>
      </c>
      <c r="H61276" t="s">
        <v>368</v>
      </c>
    </row>
    <row r="61277" spans="1:8" x14ac:dyDescent="0.3">
      <c r="A61277" t="s">
        <v>92</v>
      </c>
      <c r="B61277">
        <v>4</v>
      </c>
      <c r="C61277" t="s">
        <v>102</v>
      </c>
      <c r="D61277" t="s">
        <v>18</v>
      </c>
      <c r="E61277" t="s">
        <v>19</v>
      </c>
      <c r="F61277" t="s">
        <v>364</v>
      </c>
      <c r="G61277" t="s">
        <v>319</v>
      </c>
      <c r="H61277" t="s">
        <v>368</v>
      </c>
    </row>
    <row r="61278" spans="1:8" x14ac:dyDescent="0.3">
      <c r="A61278" t="s">
        <v>92</v>
      </c>
      <c r="B61278">
        <v>4</v>
      </c>
      <c r="C61278" t="s">
        <v>102</v>
      </c>
      <c r="D61278" t="s">
        <v>18</v>
      </c>
      <c r="E61278" t="s">
        <v>19</v>
      </c>
      <c r="F61278" t="s">
        <v>364</v>
      </c>
      <c r="G61278" t="s">
        <v>319</v>
      </c>
      <c r="H61278" t="s">
        <v>368</v>
      </c>
    </row>
    <row r="61279" spans="1:8" x14ac:dyDescent="0.3">
      <c r="A61279" t="s">
        <v>92</v>
      </c>
      <c r="B61279">
        <v>4</v>
      </c>
      <c r="C61279" t="s">
        <v>102</v>
      </c>
      <c r="D61279" t="s">
        <v>18</v>
      </c>
      <c r="E61279" t="s">
        <v>19</v>
      </c>
      <c r="F61279" t="s">
        <v>364</v>
      </c>
      <c r="G61279" t="s">
        <v>319</v>
      </c>
      <c r="H61279" t="s">
        <v>368</v>
      </c>
    </row>
    <row r="61280" spans="1:8" x14ac:dyDescent="0.3">
      <c r="A61280" t="s">
        <v>92</v>
      </c>
      <c r="B61280">
        <v>4</v>
      </c>
      <c r="C61280" t="s">
        <v>102</v>
      </c>
      <c r="D61280" t="s">
        <v>18</v>
      </c>
      <c r="E61280" t="s">
        <v>19</v>
      </c>
      <c r="F61280" t="s">
        <v>364</v>
      </c>
      <c r="G61280" t="s">
        <v>319</v>
      </c>
      <c r="H61280" t="s">
        <v>368</v>
      </c>
    </row>
    <row r="61281" spans="1:8" x14ac:dyDescent="0.3">
      <c r="A61281" t="s">
        <v>92</v>
      </c>
      <c r="B61281">
        <v>4</v>
      </c>
      <c r="C61281" t="s">
        <v>102</v>
      </c>
      <c r="D61281" t="s">
        <v>18</v>
      </c>
      <c r="E61281" t="s">
        <v>19</v>
      </c>
      <c r="F61281" t="s">
        <v>364</v>
      </c>
      <c r="G61281" t="s">
        <v>319</v>
      </c>
      <c r="H61281" t="s">
        <v>368</v>
      </c>
    </row>
    <row r="61282" spans="1:8" x14ac:dyDescent="0.3">
      <c r="A61282" t="s">
        <v>92</v>
      </c>
      <c r="B61282">
        <v>4</v>
      </c>
      <c r="C61282" t="s">
        <v>102</v>
      </c>
      <c r="D61282" t="s">
        <v>18</v>
      </c>
      <c r="E61282" t="s">
        <v>19</v>
      </c>
      <c r="F61282" t="s">
        <v>364</v>
      </c>
      <c r="G61282" t="s">
        <v>319</v>
      </c>
      <c r="H61282" t="s">
        <v>368</v>
      </c>
    </row>
    <row r="61283" spans="1:8" x14ac:dyDescent="0.3">
      <c r="A61283" t="s">
        <v>92</v>
      </c>
      <c r="B61283">
        <v>4</v>
      </c>
      <c r="C61283" t="s">
        <v>102</v>
      </c>
      <c r="D61283" t="s">
        <v>18</v>
      </c>
      <c r="E61283" t="s">
        <v>19</v>
      </c>
      <c r="F61283" t="s">
        <v>364</v>
      </c>
      <c r="G61283" t="s">
        <v>319</v>
      </c>
      <c r="H61283" t="s">
        <v>368</v>
      </c>
    </row>
    <row r="61284" spans="1:8" x14ac:dyDescent="0.3">
      <c r="A61284" t="s">
        <v>92</v>
      </c>
      <c r="B61284">
        <v>4</v>
      </c>
      <c r="C61284" t="s">
        <v>102</v>
      </c>
      <c r="D61284" t="s">
        <v>18</v>
      </c>
      <c r="E61284" t="s">
        <v>19</v>
      </c>
      <c r="F61284" t="s">
        <v>364</v>
      </c>
      <c r="G61284" t="s">
        <v>319</v>
      </c>
      <c r="H61284" t="s">
        <v>368</v>
      </c>
    </row>
    <row r="61285" spans="1:8" x14ac:dyDescent="0.3">
      <c r="A61285" t="s">
        <v>92</v>
      </c>
      <c r="B61285">
        <v>4</v>
      </c>
      <c r="C61285" t="s">
        <v>102</v>
      </c>
      <c r="D61285" t="s">
        <v>18</v>
      </c>
      <c r="E61285" t="s">
        <v>19</v>
      </c>
      <c r="F61285" t="s">
        <v>364</v>
      </c>
      <c r="G61285" t="s">
        <v>319</v>
      </c>
      <c r="H61285" t="s">
        <v>368</v>
      </c>
    </row>
    <row r="61286" spans="1:8" x14ac:dyDescent="0.3">
      <c r="A61286" t="s">
        <v>92</v>
      </c>
      <c r="B61286">
        <v>4</v>
      </c>
      <c r="C61286" t="s">
        <v>102</v>
      </c>
      <c r="D61286" t="s">
        <v>18</v>
      </c>
      <c r="E61286" t="s">
        <v>19</v>
      </c>
      <c r="F61286" t="s">
        <v>364</v>
      </c>
      <c r="G61286" t="s">
        <v>319</v>
      </c>
      <c r="H61286" t="s">
        <v>368</v>
      </c>
    </row>
    <row r="61287" spans="1:8" x14ac:dyDescent="0.3">
      <c r="A61287" t="s">
        <v>92</v>
      </c>
      <c r="B61287">
        <v>4</v>
      </c>
      <c r="C61287" t="s">
        <v>102</v>
      </c>
      <c r="D61287" t="s">
        <v>18</v>
      </c>
      <c r="E61287" t="s">
        <v>19</v>
      </c>
      <c r="F61287" t="s">
        <v>364</v>
      </c>
      <c r="G61287" t="s">
        <v>319</v>
      </c>
      <c r="H61287" t="s">
        <v>368</v>
      </c>
    </row>
    <row r="61288" spans="1:8" x14ac:dyDescent="0.3">
      <c r="A61288" t="s">
        <v>92</v>
      </c>
      <c r="B61288">
        <v>4</v>
      </c>
      <c r="C61288" t="s">
        <v>102</v>
      </c>
      <c r="D61288" t="s">
        <v>18</v>
      </c>
      <c r="E61288" t="s">
        <v>19</v>
      </c>
      <c r="F61288" t="s">
        <v>364</v>
      </c>
      <c r="G61288" t="s">
        <v>319</v>
      </c>
      <c r="H61288" t="s">
        <v>368</v>
      </c>
    </row>
    <row r="61289" spans="1:8" x14ac:dyDescent="0.3">
      <c r="A61289" t="s">
        <v>92</v>
      </c>
      <c r="B61289">
        <v>4</v>
      </c>
      <c r="C61289" t="s">
        <v>102</v>
      </c>
      <c r="D61289" t="s">
        <v>18</v>
      </c>
      <c r="E61289" t="s">
        <v>19</v>
      </c>
      <c r="F61289" t="s">
        <v>331</v>
      </c>
      <c r="G61289" t="s">
        <v>319</v>
      </c>
      <c r="H61289" t="s">
        <v>368</v>
      </c>
    </row>
    <row r="61290" spans="1:8" x14ac:dyDescent="0.3">
      <c r="A61290" t="s">
        <v>92</v>
      </c>
      <c r="B61290">
        <v>4</v>
      </c>
      <c r="C61290" t="s">
        <v>102</v>
      </c>
      <c r="D61290" t="s">
        <v>18</v>
      </c>
      <c r="E61290" t="s">
        <v>19</v>
      </c>
      <c r="F61290" t="s">
        <v>331</v>
      </c>
      <c r="G61290" t="s">
        <v>319</v>
      </c>
      <c r="H61290" t="s">
        <v>368</v>
      </c>
    </row>
    <row r="61291" spans="1:8" x14ac:dyDescent="0.3">
      <c r="A61291" t="s">
        <v>92</v>
      </c>
      <c r="B61291">
        <v>4</v>
      </c>
      <c r="C61291" t="s">
        <v>102</v>
      </c>
      <c r="D61291" t="s">
        <v>18</v>
      </c>
      <c r="E61291" t="s">
        <v>19</v>
      </c>
      <c r="F61291" t="s">
        <v>331</v>
      </c>
      <c r="G61291" t="s">
        <v>319</v>
      </c>
      <c r="H61291" t="s">
        <v>368</v>
      </c>
    </row>
    <row r="61292" spans="1:8" x14ac:dyDescent="0.3">
      <c r="A61292" t="s">
        <v>92</v>
      </c>
      <c r="B61292">
        <v>4</v>
      </c>
      <c r="C61292" t="s">
        <v>102</v>
      </c>
      <c r="D61292" t="s">
        <v>18</v>
      </c>
      <c r="E61292" t="s">
        <v>19</v>
      </c>
      <c r="F61292" t="s">
        <v>331</v>
      </c>
      <c r="G61292" t="s">
        <v>319</v>
      </c>
      <c r="H61292" t="s">
        <v>368</v>
      </c>
    </row>
    <row r="61293" spans="1:8" x14ac:dyDescent="0.3">
      <c r="A61293" t="s">
        <v>92</v>
      </c>
      <c r="B61293">
        <v>4</v>
      </c>
      <c r="C61293" t="s">
        <v>102</v>
      </c>
      <c r="D61293" t="s">
        <v>18</v>
      </c>
      <c r="E61293" t="s">
        <v>19</v>
      </c>
      <c r="F61293" t="s">
        <v>331</v>
      </c>
      <c r="G61293" t="s">
        <v>319</v>
      </c>
      <c r="H61293" t="s">
        <v>368</v>
      </c>
    </row>
    <row r="61294" spans="1:8" x14ac:dyDescent="0.3">
      <c r="A61294" t="s">
        <v>92</v>
      </c>
      <c r="B61294">
        <v>4</v>
      </c>
      <c r="C61294" t="s">
        <v>102</v>
      </c>
      <c r="D61294" t="s">
        <v>18</v>
      </c>
      <c r="E61294" t="s">
        <v>19</v>
      </c>
      <c r="F61294" t="s">
        <v>331</v>
      </c>
      <c r="G61294" t="s">
        <v>319</v>
      </c>
      <c r="H61294" t="s">
        <v>368</v>
      </c>
    </row>
    <row r="61295" spans="1:8" x14ac:dyDescent="0.3">
      <c r="A61295" t="s">
        <v>92</v>
      </c>
      <c r="B61295">
        <v>4</v>
      </c>
      <c r="C61295" t="s">
        <v>102</v>
      </c>
      <c r="D61295" t="s">
        <v>18</v>
      </c>
      <c r="E61295" t="s">
        <v>19</v>
      </c>
      <c r="F61295" t="s">
        <v>331</v>
      </c>
      <c r="G61295" t="s">
        <v>319</v>
      </c>
      <c r="H61295" t="s">
        <v>368</v>
      </c>
    </row>
    <row r="61296" spans="1:8" x14ac:dyDescent="0.3">
      <c r="A61296" t="s">
        <v>92</v>
      </c>
      <c r="B61296">
        <v>4</v>
      </c>
      <c r="C61296" t="s">
        <v>102</v>
      </c>
      <c r="D61296" t="s">
        <v>18</v>
      </c>
      <c r="E61296" t="s">
        <v>19</v>
      </c>
      <c r="F61296" t="s">
        <v>331</v>
      </c>
      <c r="G61296" t="s">
        <v>319</v>
      </c>
      <c r="H61296" t="s">
        <v>368</v>
      </c>
    </row>
    <row r="61297" spans="1:8" x14ac:dyDescent="0.3">
      <c r="A61297" t="s">
        <v>92</v>
      </c>
      <c r="B61297">
        <v>4</v>
      </c>
      <c r="C61297" t="s">
        <v>102</v>
      </c>
      <c r="D61297" t="s">
        <v>18</v>
      </c>
      <c r="E61297" t="s">
        <v>19</v>
      </c>
      <c r="F61297" t="s">
        <v>331</v>
      </c>
      <c r="G61297" t="s">
        <v>319</v>
      </c>
      <c r="H61297" t="s">
        <v>368</v>
      </c>
    </row>
    <row r="61298" spans="1:8" x14ac:dyDescent="0.3">
      <c r="A61298" t="s">
        <v>92</v>
      </c>
      <c r="B61298">
        <v>4</v>
      </c>
      <c r="C61298" t="s">
        <v>102</v>
      </c>
      <c r="D61298" t="s">
        <v>18</v>
      </c>
      <c r="E61298" t="s">
        <v>19</v>
      </c>
      <c r="F61298" t="s">
        <v>331</v>
      </c>
      <c r="G61298" t="s">
        <v>319</v>
      </c>
      <c r="H61298" t="s">
        <v>368</v>
      </c>
    </row>
    <row r="61299" spans="1:8" x14ac:dyDescent="0.3">
      <c r="A61299" t="s">
        <v>92</v>
      </c>
      <c r="B61299">
        <v>4</v>
      </c>
      <c r="C61299" t="s">
        <v>102</v>
      </c>
      <c r="D61299" t="s">
        <v>18</v>
      </c>
      <c r="E61299" t="s">
        <v>19</v>
      </c>
      <c r="F61299" t="s">
        <v>331</v>
      </c>
      <c r="G61299" t="s">
        <v>319</v>
      </c>
      <c r="H61299" t="s">
        <v>368</v>
      </c>
    </row>
    <row r="61300" spans="1:8" x14ac:dyDescent="0.3">
      <c r="A61300" t="s">
        <v>92</v>
      </c>
      <c r="B61300">
        <v>4</v>
      </c>
      <c r="C61300" t="s">
        <v>102</v>
      </c>
      <c r="D61300" t="s">
        <v>18</v>
      </c>
      <c r="E61300" t="s">
        <v>19</v>
      </c>
      <c r="F61300" t="s">
        <v>331</v>
      </c>
      <c r="G61300" t="s">
        <v>319</v>
      </c>
      <c r="H61300" t="s">
        <v>368</v>
      </c>
    </row>
    <row r="61301" spans="1:8" x14ac:dyDescent="0.3">
      <c r="A61301" t="s">
        <v>92</v>
      </c>
      <c r="B61301">
        <v>4</v>
      </c>
      <c r="C61301" t="s">
        <v>102</v>
      </c>
      <c r="D61301" t="s">
        <v>18</v>
      </c>
      <c r="E61301" t="s">
        <v>19</v>
      </c>
      <c r="F61301" t="s">
        <v>331</v>
      </c>
      <c r="G61301" t="s">
        <v>319</v>
      </c>
      <c r="H61301" t="s">
        <v>368</v>
      </c>
    </row>
    <row r="61302" spans="1:8" x14ac:dyDescent="0.3">
      <c r="A61302" t="s">
        <v>92</v>
      </c>
      <c r="B61302">
        <v>4</v>
      </c>
      <c r="C61302" t="s">
        <v>102</v>
      </c>
      <c r="D61302" t="s">
        <v>18</v>
      </c>
      <c r="E61302" t="s">
        <v>19</v>
      </c>
      <c r="F61302" t="s">
        <v>331</v>
      </c>
      <c r="G61302" t="s">
        <v>319</v>
      </c>
      <c r="H61302" t="s">
        <v>368</v>
      </c>
    </row>
    <row r="61303" spans="1:8" x14ac:dyDescent="0.3">
      <c r="A61303" t="s">
        <v>92</v>
      </c>
      <c r="B61303">
        <v>4</v>
      </c>
      <c r="C61303" t="s">
        <v>102</v>
      </c>
      <c r="D61303" t="s">
        <v>18</v>
      </c>
      <c r="E61303" t="s">
        <v>19</v>
      </c>
      <c r="F61303" t="s">
        <v>331</v>
      </c>
      <c r="G61303" t="s">
        <v>319</v>
      </c>
      <c r="H61303" t="s">
        <v>368</v>
      </c>
    </row>
    <row r="61304" spans="1:8" x14ac:dyDescent="0.3">
      <c r="A61304" t="s">
        <v>92</v>
      </c>
      <c r="B61304">
        <v>4</v>
      </c>
      <c r="C61304" t="s">
        <v>102</v>
      </c>
      <c r="D61304" t="s">
        <v>18</v>
      </c>
      <c r="E61304" t="s">
        <v>19</v>
      </c>
      <c r="F61304" t="s">
        <v>331</v>
      </c>
      <c r="G61304" t="s">
        <v>319</v>
      </c>
      <c r="H61304" t="s">
        <v>368</v>
      </c>
    </row>
    <row r="61305" spans="1:8" x14ac:dyDescent="0.3">
      <c r="A61305" t="s">
        <v>92</v>
      </c>
      <c r="B61305">
        <v>4</v>
      </c>
      <c r="C61305" t="s">
        <v>102</v>
      </c>
      <c r="D61305" t="s">
        <v>18</v>
      </c>
      <c r="E61305" t="s">
        <v>19</v>
      </c>
      <c r="F61305" t="s">
        <v>331</v>
      </c>
      <c r="G61305" t="s">
        <v>319</v>
      </c>
      <c r="H61305" t="s">
        <v>368</v>
      </c>
    </row>
    <row r="61306" spans="1:8" x14ac:dyDescent="0.3">
      <c r="A61306" t="s">
        <v>92</v>
      </c>
      <c r="B61306">
        <v>4</v>
      </c>
      <c r="C61306" t="s">
        <v>102</v>
      </c>
      <c r="D61306" t="s">
        <v>18</v>
      </c>
      <c r="E61306" t="s">
        <v>19</v>
      </c>
      <c r="F61306" t="s">
        <v>331</v>
      </c>
      <c r="G61306" t="s">
        <v>319</v>
      </c>
      <c r="H61306" t="s">
        <v>368</v>
      </c>
    </row>
    <row r="61307" spans="1:8" x14ac:dyDescent="0.3">
      <c r="A61307" t="s">
        <v>92</v>
      </c>
      <c r="B61307">
        <v>4</v>
      </c>
      <c r="C61307" t="s">
        <v>102</v>
      </c>
      <c r="D61307" t="s">
        <v>18</v>
      </c>
      <c r="E61307" t="s">
        <v>19</v>
      </c>
      <c r="F61307" t="s">
        <v>331</v>
      </c>
      <c r="G61307" t="s">
        <v>319</v>
      </c>
      <c r="H61307" t="s">
        <v>368</v>
      </c>
    </row>
    <row r="61308" spans="1:8" x14ac:dyDescent="0.3">
      <c r="A61308" t="s">
        <v>92</v>
      </c>
      <c r="B61308">
        <v>4</v>
      </c>
      <c r="C61308" t="s">
        <v>102</v>
      </c>
      <c r="D61308" t="s">
        <v>18</v>
      </c>
      <c r="E61308" t="s">
        <v>19</v>
      </c>
      <c r="F61308" t="s">
        <v>331</v>
      </c>
      <c r="G61308" t="s">
        <v>319</v>
      </c>
      <c r="H61308" t="s">
        <v>368</v>
      </c>
    </row>
    <row r="61309" spans="1:8" x14ac:dyDescent="0.3">
      <c r="A61309" t="s">
        <v>92</v>
      </c>
      <c r="B61309">
        <v>4</v>
      </c>
      <c r="C61309" t="s">
        <v>102</v>
      </c>
      <c r="D61309" t="s">
        <v>18</v>
      </c>
      <c r="E61309" t="s">
        <v>19</v>
      </c>
      <c r="F61309" t="s">
        <v>331</v>
      </c>
      <c r="G61309" t="s">
        <v>319</v>
      </c>
      <c r="H61309" t="s">
        <v>368</v>
      </c>
    </row>
    <row r="61310" spans="1:8" x14ac:dyDescent="0.3">
      <c r="A61310" t="s">
        <v>92</v>
      </c>
      <c r="B61310">
        <v>4</v>
      </c>
      <c r="C61310" t="s">
        <v>102</v>
      </c>
      <c r="D61310" t="s">
        <v>18</v>
      </c>
      <c r="E61310" t="s">
        <v>19</v>
      </c>
      <c r="F61310" t="s">
        <v>331</v>
      </c>
      <c r="G61310" t="s">
        <v>319</v>
      </c>
      <c r="H61310" t="s">
        <v>368</v>
      </c>
    </row>
    <row r="61311" spans="1:8" x14ac:dyDescent="0.3">
      <c r="A61311" t="s">
        <v>92</v>
      </c>
      <c r="B61311">
        <v>4</v>
      </c>
      <c r="C61311" t="s">
        <v>102</v>
      </c>
      <c r="D61311" t="s">
        <v>18</v>
      </c>
      <c r="E61311" t="s">
        <v>19</v>
      </c>
      <c r="F61311" t="s">
        <v>331</v>
      </c>
      <c r="G61311" t="s">
        <v>319</v>
      </c>
      <c r="H61311" t="s">
        <v>368</v>
      </c>
    </row>
    <row r="61312" spans="1:8" x14ac:dyDescent="0.3">
      <c r="A61312" t="s">
        <v>92</v>
      </c>
      <c r="B61312">
        <v>4</v>
      </c>
      <c r="C61312" t="s">
        <v>102</v>
      </c>
      <c r="D61312" t="s">
        <v>18</v>
      </c>
      <c r="E61312" t="s">
        <v>19</v>
      </c>
      <c r="F61312" t="s">
        <v>331</v>
      </c>
      <c r="G61312" t="s">
        <v>319</v>
      </c>
      <c r="H61312" t="s">
        <v>368</v>
      </c>
    </row>
    <row r="61313" spans="1:8" x14ac:dyDescent="0.3">
      <c r="A61313" t="s">
        <v>92</v>
      </c>
      <c r="B61313">
        <v>4</v>
      </c>
      <c r="C61313" t="s">
        <v>102</v>
      </c>
      <c r="D61313" t="s">
        <v>18</v>
      </c>
      <c r="E61313" t="s">
        <v>19</v>
      </c>
      <c r="F61313" t="s">
        <v>331</v>
      </c>
      <c r="G61313" t="s">
        <v>319</v>
      </c>
      <c r="H61313" t="s">
        <v>368</v>
      </c>
    </row>
    <row r="61314" spans="1:8" x14ac:dyDescent="0.3">
      <c r="A61314" t="s">
        <v>92</v>
      </c>
      <c r="B61314">
        <v>4</v>
      </c>
      <c r="C61314" t="s">
        <v>102</v>
      </c>
      <c r="D61314" t="s">
        <v>18</v>
      </c>
      <c r="E61314" t="s">
        <v>19</v>
      </c>
      <c r="F61314" t="s">
        <v>331</v>
      </c>
      <c r="G61314" t="s">
        <v>319</v>
      </c>
      <c r="H61314" t="s">
        <v>368</v>
      </c>
    </row>
    <row r="61315" spans="1:8" x14ac:dyDescent="0.3">
      <c r="A61315" t="s">
        <v>92</v>
      </c>
      <c r="B61315">
        <v>4</v>
      </c>
      <c r="C61315" t="s">
        <v>102</v>
      </c>
      <c r="D61315" t="s">
        <v>18</v>
      </c>
      <c r="E61315" t="s">
        <v>19</v>
      </c>
      <c r="F61315" t="s">
        <v>331</v>
      </c>
      <c r="G61315" t="s">
        <v>319</v>
      </c>
      <c r="H61315" t="s">
        <v>368</v>
      </c>
    </row>
    <row r="61316" spans="1:8" x14ac:dyDescent="0.3">
      <c r="A61316" t="s">
        <v>92</v>
      </c>
      <c r="B61316">
        <v>4</v>
      </c>
      <c r="C61316" t="s">
        <v>102</v>
      </c>
      <c r="D61316" t="s">
        <v>18</v>
      </c>
      <c r="E61316" t="s">
        <v>19</v>
      </c>
      <c r="F61316" t="s">
        <v>331</v>
      </c>
      <c r="G61316" t="s">
        <v>319</v>
      </c>
      <c r="H61316" t="s">
        <v>368</v>
      </c>
    </row>
    <row r="61317" spans="1:8" x14ac:dyDescent="0.3">
      <c r="A61317" t="s">
        <v>92</v>
      </c>
      <c r="B61317">
        <v>4</v>
      </c>
      <c r="C61317" t="s">
        <v>102</v>
      </c>
      <c r="D61317" t="s">
        <v>18</v>
      </c>
      <c r="E61317" t="s">
        <v>19</v>
      </c>
      <c r="F61317" t="s">
        <v>331</v>
      </c>
      <c r="G61317" t="s">
        <v>319</v>
      </c>
      <c r="H61317" t="s">
        <v>368</v>
      </c>
    </row>
    <row r="61318" spans="1:8" x14ac:dyDescent="0.3">
      <c r="A61318" t="s">
        <v>92</v>
      </c>
      <c r="B61318">
        <v>4</v>
      </c>
      <c r="C61318" t="s">
        <v>102</v>
      </c>
      <c r="D61318" t="s">
        <v>18</v>
      </c>
      <c r="E61318" t="s">
        <v>19</v>
      </c>
      <c r="F61318" t="s">
        <v>331</v>
      </c>
      <c r="G61318" t="s">
        <v>319</v>
      </c>
      <c r="H61318" t="s">
        <v>368</v>
      </c>
    </row>
    <row r="61319" spans="1:8" x14ac:dyDescent="0.3">
      <c r="A61319" t="s">
        <v>92</v>
      </c>
      <c r="B61319">
        <v>4</v>
      </c>
      <c r="C61319" t="s">
        <v>102</v>
      </c>
      <c r="D61319" t="s">
        <v>18</v>
      </c>
      <c r="E61319" t="s">
        <v>19</v>
      </c>
      <c r="F61319" t="s">
        <v>331</v>
      </c>
      <c r="G61319" t="s">
        <v>319</v>
      </c>
      <c r="H61319" t="s">
        <v>368</v>
      </c>
    </row>
    <row r="61320" spans="1:8" x14ac:dyDescent="0.3">
      <c r="A61320" t="s">
        <v>92</v>
      </c>
      <c r="B61320">
        <v>4</v>
      </c>
      <c r="C61320" t="s">
        <v>102</v>
      </c>
      <c r="D61320" t="s">
        <v>18</v>
      </c>
      <c r="E61320" t="s">
        <v>19</v>
      </c>
      <c r="F61320" t="s">
        <v>331</v>
      </c>
      <c r="G61320" t="s">
        <v>319</v>
      </c>
      <c r="H61320" t="s">
        <v>368</v>
      </c>
    </row>
    <row r="61321" spans="1:8" x14ac:dyDescent="0.3">
      <c r="A61321" t="s">
        <v>92</v>
      </c>
      <c r="B61321">
        <v>4</v>
      </c>
      <c r="C61321" t="s">
        <v>102</v>
      </c>
      <c r="D61321" t="s">
        <v>18</v>
      </c>
      <c r="E61321" t="s">
        <v>19</v>
      </c>
      <c r="F61321" t="s">
        <v>331</v>
      </c>
      <c r="G61321" t="s">
        <v>319</v>
      </c>
      <c r="H61321" t="s">
        <v>368</v>
      </c>
    </row>
    <row r="61322" spans="1:8" x14ac:dyDescent="0.3">
      <c r="A61322" t="s">
        <v>92</v>
      </c>
      <c r="B61322">
        <v>4</v>
      </c>
      <c r="C61322" t="s">
        <v>102</v>
      </c>
      <c r="D61322" t="s">
        <v>18</v>
      </c>
      <c r="E61322" t="s">
        <v>19</v>
      </c>
      <c r="F61322" t="s">
        <v>331</v>
      </c>
      <c r="G61322" t="s">
        <v>319</v>
      </c>
      <c r="H61322" t="s">
        <v>368</v>
      </c>
    </row>
    <row r="61323" spans="1:8" x14ac:dyDescent="0.3">
      <c r="A61323" t="s">
        <v>92</v>
      </c>
      <c r="B61323">
        <v>4</v>
      </c>
      <c r="C61323" t="s">
        <v>102</v>
      </c>
      <c r="D61323" t="s">
        <v>18</v>
      </c>
      <c r="E61323" t="s">
        <v>19</v>
      </c>
      <c r="F61323" t="s">
        <v>331</v>
      </c>
      <c r="G61323" t="s">
        <v>319</v>
      </c>
      <c r="H61323" t="s">
        <v>368</v>
      </c>
    </row>
    <row r="61324" spans="1:8" x14ac:dyDescent="0.3">
      <c r="A61324" t="s">
        <v>92</v>
      </c>
      <c r="B61324">
        <v>4</v>
      </c>
      <c r="C61324" t="s">
        <v>102</v>
      </c>
      <c r="D61324" t="s">
        <v>18</v>
      </c>
      <c r="E61324" t="s">
        <v>19</v>
      </c>
      <c r="F61324" t="s">
        <v>331</v>
      </c>
      <c r="G61324" t="s">
        <v>319</v>
      </c>
      <c r="H61324" t="s">
        <v>368</v>
      </c>
    </row>
    <row r="61325" spans="1:8" x14ac:dyDescent="0.3">
      <c r="A61325" t="s">
        <v>92</v>
      </c>
      <c r="B61325">
        <v>4</v>
      </c>
      <c r="C61325" t="s">
        <v>102</v>
      </c>
      <c r="D61325" t="s">
        <v>18</v>
      </c>
      <c r="E61325" t="s">
        <v>19</v>
      </c>
      <c r="F61325" t="s">
        <v>331</v>
      </c>
      <c r="G61325" t="s">
        <v>319</v>
      </c>
      <c r="H61325" t="s">
        <v>368</v>
      </c>
    </row>
    <row r="61326" spans="1:8" x14ac:dyDescent="0.3">
      <c r="A61326" t="s">
        <v>92</v>
      </c>
      <c r="B61326">
        <v>4</v>
      </c>
      <c r="C61326" t="s">
        <v>102</v>
      </c>
      <c r="D61326" t="s">
        <v>18</v>
      </c>
      <c r="E61326" t="s">
        <v>19</v>
      </c>
      <c r="F61326" t="s">
        <v>331</v>
      </c>
      <c r="G61326" t="s">
        <v>319</v>
      </c>
      <c r="H61326" t="s">
        <v>368</v>
      </c>
    </row>
    <row r="61327" spans="1:8" x14ac:dyDescent="0.3">
      <c r="A61327" t="s">
        <v>92</v>
      </c>
      <c r="B61327">
        <v>4</v>
      </c>
      <c r="C61327" t="s">
        <v>102</v>
      </c>
      <c r="D61327" t="s">
        <v>18</v>
      </c>
      <c r="E61327" t="s">
        <v>19</v>
      </c>
      <c r="F61327" t="s">
        <v>331</v>
      </c>
      <c r="G61327" t="s">
        <v>319</v>
      </c>
      <c r="H61327" t="s">
        <v>368</v>
      </c>
    </row>
    <row r="61328" spans="1:8" x14ac:dyDescent="0.3">
      <c r="A61328" t="s">
        <v>92</v>
      </c>
      <c r="B61328">
        <v>4</v>
      </c>
      <c r="C61328" t="s">
        <v>102</v>
      </c>
      <c r="D61328" t="s">
        <v>18</v>
      </c>
      <c r="E61328" t="s">
        <v>19</v>
      </c>
      <c r="F61328" t="s">
        <v>331</v>
      </c>
      <c r="G61328" t="s">
        <v>319</v>
      </c>
      <c r="H61328" t="s">
        <v>368</v>
      </c>
    </row>
    <row r="61329" spans="1:8" x14ac:dyDescent="0.3">
      <c r="A61329" t="s">
        <v>92</v>
      </c>
      <c r="B61329">
        <v>4</v>
      </c>
      <c r="C61329" t="s">
        <v>102</v>
      </c>
      <c r="D61329" t="s">
        <v>18</v>
      </c>
      <c r="E61329" t="s">
        <v>19</v>
      </c>
      <c r="F61329" t="s">
        <v>331</v>
      </c>
      <c r="G61329" t="s">
        <v>319</v>
      </c>
      <c r="H61329" t="s">
        <v>368</v>
      </c>
    </row>
    <row r="61330" spans="1:8" x14ac:dyDescent="0.3">
      <c r="A61330" t="s">
        <v>92</v>
      </c>
      <c r="B61330">
        <v>4</v>
      </c>
      <c r="C61330" t="s">
        <v>102</v>
      </c>
      <c r="D61330" t="s">
        <v>18</v>
      </c>
      <c r="E61330" t="s">
        <v>19</v>
      </c>
      <c r="F61330" t="s">
        <v>331</v>
      </c>
      <c r="G61330" t="s">
        <v>319</v>
      </c>
      <c r="H61330" t="s">
        <v>368</v>
      </c>
    </row>
    <row r="61331" spans="1:8" x14ac:dyDescent="0.3">
      <c r="A61331" t="s">
        <v>92</v>
      </c>
      <c r="B61331">
        <v>4</v>
      </c>
      <c r="C61331" t="s">
        <v>102</v>
      </c>
      <c r="D61331" t="s">
        <v>18</v>
      </c>
      <c r="E61331" t="s">
        <v>19</v>
      </c>
      <c r="F61331" t="s">
        <v>331</v>
      </c>
      <c r="G61331" t="s">
        <v>319</v>
      </c>
      <c r="H61331" t="s">
        <v>368</v>
      </c>
    </row>
    <row r="61332" spans="1:8" x14ac:dyDescent="0.3">
      <c r="A61332" t="s">
        <v>92</v>
      </c>
      <c r="B61332">
        <v>4</v>
      </c>
      <c r="C61332" t="s">
        <v>102</v>
      </c>
      <c r="D61332" t="s">
        <v>18</v>
      </c>
      <c r="E61332" t="s">
        <v>19</v>
      </c>
      <c r="F61332" t="s">
        <v>331</v>
      </c>
      <c r="G61332" t="s">
        <v>319</v>
      </c>
      <c r="H61332" t="s">
        <v>368</v>
      </c>
    </row>
    <row r="61333" spans="1:8" x14ac:dyDescent="0.3">
      <c r="A61333" t="s">
        <v>92</v>
      </c>
      <c r="B61333">
        <v>4</v>
      </c>
      <c r="C61333" t="s">
        <v>102</v>
      </c>
      <c r="D61333" t="s">
        <v>18</v>
      </c>
      <c r="E61333" t="s">
        <v>19</v>
      </c>
      <c r="F61333" t="s">
        <v>331</v>
      </c>
      <c r="G61333" t="s">
        <v>319</v>
      </c>
      <c r="H61333" t="s">
        <v>368</v>
      </c>
    </row>
    <row r="61334" spans="1:8" x14ac:dyDescent="0.3">
      <c r="A61334" t="s">
        <v>92</v>
      </c>
      <c r="B61334">
        <v>4</v>
      </c>
      <c r="C61334" t="s">
        <v>102</v>
      </c>
      <c r="D61334" t="s">
        <v>18</v>
      </c>
      <c r="E61334" t="s">
        <v>19</v>
      </c>
      <c r="F61334" t="s">
        <v>331</v>
      </c>
      <c r="G61334" t="s">
        <v>319</v>
      </c>
      <c r="H61334" t="s">
        <v>368</v>
      </c>
    </row>
    <row r="61335" spans="1:8" x14ac:dyDescent="0.3">
      <c r="A61335" t="s">
        <v>92</v>
      </c>
      <c r="B61335">
        <v>4</v>
      </c>
      <c r="C61335" t="s">
        <v>102</v>
      </c>
      <c r="D61335" t="s">
        <v>18</v>
      </c>
      <c r="E61335" t="s">
        <v>19</v>
      </c>
      <c r="F61335" t="s">
        <v>331</v>
      </c>
      <c r="G61335" t="s">
        <v>319</v>
      </c>
      <c r="H61335" t="s">
        <v>368</v>
      </c>
    </row>
    <row r="61336" spans="1:8" x14ac:dyDescent="0.3">
      <c r="A61336" t="s">
        <v>92</v>
      </c>
      <c r="B61336">
        <v>4</v>
      </c>
      <c r="C61336" t="s">
        <v>102</v>
      </c>
      <c r="D61336" t="s">
        <v>18</v>
      </c>
      <c r="E61336" t="s">
        <v>19</v>
      </c>
      <c r="F61336" t="s">
        <v>331</v>
      </c>
      <c r="G61336" t="s">
        <v>319</v>
      </c>
      <c r="H61336" t="s">
        <v>368</v>
      </c>
    </row>
    <row r="61337" spans="1:8" x14ac:dyDescent="0.3">
      <c r="A61337" t="s">
        <v>92</v>
      </c>
      <c r="B61337">
        <v>4</v>
      </c>
      <c r="C61337" t="s">
        <v>102</v>
      </c>
      <c r="D61337" t="s">
        <v>18</v>
      </c>
      <c r="E61337" t="s">
        <v>19</v>
      </c>
      <c r="F61337" t="s">
        <v>331</v>
      </c>
      <c r="G61337" t="s">
        <v>319</v>
      </c>
      <c r="H61337" t="s">
        <v>368</v>
      </c>
    </row>
    <row r="61338" spans="1:8" x14ac:dyDescent="0.3">
      <c r="A61338" t="s">
        <v>92</v>
      </c>
      <c r="B61338">
        <v>4</v>
      </c>
      <c r="C61338" t="s">
        <v>102</v>
      </c>
      <c r="D61338" t="s">
        <v>18</v>
      </c>
      <c r="E61338" t="s">
        <v>19</v>
      </c>
      <c r="F61338" t="s">
        <v>331</v>
      </c>
      <c r="G61338" t="s">
        <v>319</v>
      </c>
      <c r="H61338" t="s">
        <v>368</v>
      </c>
    </row>
    <row r="61339" spans="1:8" x14ac:dyDescent="0.3">
      <c r="A61339" t="s">
        <v>92</v>
      </c>
      <c r="B61339">
        <v>4</v>
      </c>
      <c r="C61339" t="s">
        <v>102</v>
      </c>
      <c r="D61339" t="s">
        <v>18</v>
      </c>
      <c r="E61339" t="s">
        <v>19</v>
      </c>
      <c r="F61339" t="s">
        <v>365</v>
      </c>
      <c r="G61339" t="s">
        <v>319</v>
      </c>
      <c r="H61339" t="s">
        <v>368</v>
      </c>
    </row>
    <row r="61340" spans="1:8" x14ac:dyDescent="0.3">
      <c r="A61340" t="s">
        <v>92</v>
      </c>
      <c r="B61340">
        <v>4</v>
      </c>
      <c r="C61340" t="s">
        <v>102</v>
      </c>
      <c r="D61340" t="s">
        <v>18</v>
      </c>
      <c r="E61340" t="s">
        <v>19</v>
      </c>
      <c r="F61340" t="s">
        <v>365</v>
      </c>
      <c r="G61340" t="s">
        <v>319</v>
      </c>
      <c r="H61340" t="s">
        <v>368</v>
      </c>
    </row>
    <row r="61341" spans="1:8" x14ac:dyDescent="0.3">
      <c r="A61341" t="s">
        <v>92</v>
      </c>
      <c r="B61341">
        <v>4</v>
      </c>
      <c r="C61341" t="s">
        <v>102</v>
      </c>
      <c r="D61341" t="s">
        <v>18</v>
      </c>
      <c r="E61341" t="s">
        <v>19</v>
      </c>
      <c r="F61341" t="s">
        <v>365</v>
      </c>
      <c r="G61341" t="s">
        <v>319</v>
      </c>
      <c r="H61341" t="s">
        <v>368</v>
      </c>
    </row>
    <row r="61342" spans="1:8" x14ac:dyDescent="0.3">
      <c r="A61342" t="s">
        <v>92</v>
      </c>
      <c r="B61342">
        <v>4</v>
      </c>
      <c r="C61342" t="s">
        <v>102</v>
      </c>
      <c r="D61342" t="s">
        <v>18</v>
      </c>
      <c r="E61342" t="s">
        <v>19</v>
      </c>
      <c r="F61342" t="s">
        <v>365</v>
      </c>
      <c r="G61342" t="s">
        <v>319</v>
      </c>
      <c r="H61342" t="s">
        <v>368</v>
      </c>
    </row>
    <row r="61343" spans="1:8" x14ac:dyDescent="0.3">
      <c r="A61343" t="s">
        <v>92</v>
      </c>
      <c r="B61343">
        <v>4</v>
      </c>
      <c r="C61343" t="s">
        <v>102</v>
      </c>
      <c r="D61343" t="s">
        <v>18</v>
      </c>
      <c r="E61343" t="s">
        <v>19</v>
      </c>
      <c r="F61343" t="s">
        <v>365</v>
      </c>
      <c r="G61343" t="s">
        <v>319</v>
      </c>
      <c r="H61343" t="s">
        <v>368</v>
      </c>
    </row>
    <row r="61344" spans="1:8" x14ac:dyDescent="0.3">
      <c r="A61344" t="s">
        <v>92</v>
      </c>
      <c r="B61344">
        <v>4</v>
      </c>
      <c r="C61344" t="s">
        <v>102</v>
      </c>
      <c r="D61344" t="s">
        <v>18</v>
      </c>
      <c r="E61344" t="s">
        <v>19</v>
      </c>
      <c r="F61344" t="s">
        <v>365</v>
      </c>
      <c r="G61344" t="s">
        <v>319</v>
      </c>
      <c r="H61344" t="s">
        <v>368</v>
      </c>
    </row>
    <row r="61345" spans="1:8" x14ac:dyDescent="0.3">
      <c r="A61345" t="s">
        <v>92</v>
      </c>
      <c r="B61345">
        <v>4</v>
      </c>
      <c r="C61345" t="s">
        <v>102</v>
      </c>
      <c r="D61345" t="s">
        <v>18</v>
      </c>
      <c r="E61345" t="s">
        <v>19</v>
      </c>
      <c r="F61345" t="s">
        <v>365</v>
      </c>
      <c r="G61345" t="s">
        <v>319</v>
      </c>
      <c r="H61345" t="s">
        <v>368</v>
      </c>
    </row>
    <row r="61346" spans="1:8" x14ac:dyDescent="0.3">
      <c r="A61346" t="s">
        <v>92</v>
      </c>
      <c r="B61346">
        <v>4</v>
      </c>
      <c r="C61346" t="s">
        <v>102</v>
      </c>
      <c r="D61346" t="s">
        <v>18</v>
      </c>
      <c r="E61346" t="s">
        <v>19</v>
      </c>
      <c r="F61346" t="s">
        <v>365</v>
      </c>
      <c r="G61346" t="s">
        <v>319</v>
      </c>
      <c r="H61346" t="s">
        <v>368</v>
      </c>
    </row>
    <row r="61347" spans="1:8" x14ac:dyDescent="0.3">
      <c r="A61347" t="s">
        <v>92</v>
      </c>
      <c r="B61347">
        <v>4</v>
      </c>
      <c r="C61347" t="s">
        <v>102</v>
      </c>
      <c r="D61347" t="s">
        <v>18</v>
      </c>
      <c r="E61347" t="s">
        <v>19</v>
      </c>
      <c r="F61347" t="s">
        <v>365</v>
      </c>
      <c r="G61347" t="s">
        <v>319</v>
      </c>
      <c r="H61347" t="s">
        <v>368</v>
      </c>
    </row>
    <row r="61348" spans="1:8" x14ac:dyDescent="0.3">
      <c r="A61348" t="s">
        <v>92</v>
      </c>
      <c r="B61348">
        <v>4</v>
      </c>
      <c r="C61348" t="s">
        <v>102</v>
      </c>
      <c r="D61348" t="s">
        <v>18</v>
      </c>
      <c r="E61348" t="s">
        <v>19</v>
      </c>
      <c r="F61348" t="s">
        <v>365</v>
      </c>
      <c r="G61348" t="s">
        <v>319</v>
      </c>
      <c r="H61348" t="s">
        <v>368</v>
      </c>
    </row>
    <row r="61349" spans="1:8" x14ac:dyDescent="0.3">
      <c r="A61349" t="s">
        <v>92</v>
      </c>
      <c r="B61349">
        <v>4</v>
      </c>
      <c r="C61349" t="s">
        <v>102</v>
      </c>
      <c r="D61349" t="s">
        <v>18</v>
      </c>
      <c r="E61349" t="s">
        <v>19</v>
      </c>
      <c r="F61349" t="s">
        <v>365</v>
      </c>
      <c r="G61349" t="s">
        <v>319</v>
      </c>
      <c r="H61349" t="s">
        <v>368</v>
      </c>
    </row>
    <row r="61350" spans="1:8" x14ac:dyDescent="0.3">
      <c r="A61350" t="s">
        <v>92</v>
      </c>
      <c r="B61350">
        <v>4</v>
      </c>
      <c r="C61350" t="s">
        <v>102</v>
      </c>
      <c r="D61350" t="s">
        <v>18</v>
      </c>
      <c r="E61350" t="s">
        <v>19</v>
      </c>
      <c r="F61350" t="s">
        <v>365</v>
      </c>
      <c r="G61350" t="s">
        <v>319</v>
      </c>
      <c r="H61350" t="s">
        <v>368</v>
      </c>
    </row>
    <row r="61351" spans="1:8" x14ac:dyDescent="0.3">
      <c r="A61351" t="s">
        <v>92</v>
      </c>
      <c r="B61351">
        <v>4</v>
      </c>
      <c r="C61351" t="s">
        <v>102</v>
      </c>
      <c r="D61351" t="s">
        <v>18</v>
      </c>
      <c r="E61351" t="s">
        <v>19</v>
      </c>
      <c r="F61351" t="s">
        <v>365</v>
      </c>
      <c r="G61351" t="s">
        <v>319</v>
      </c>
      <c r="H61351" t="s">
        <v>368</v>
      </c>
    </row>
    <row r="61352" spans="1:8" x14ac:dyDescent="0.3">
      <c r="A61352" t="s">
        <v>92</v>
      </c>
      <c r="B61352">
        <v>4</v>
      </c>
      <c r="C61352" t="s">
        <v>102</v>
      </c>
      <c r="D61352" t="s">
        <v>18</v>
      </c>
      <c r="E61352" t="s">
        <v>19</v>
      </c>
      <c r="F61352" t="s">
        <v>365</v>
      </c>
      <c r="G61352" t="s">
        <v>319</v>
      </c>
      <c r="H61352" t="s">
        <v>368</v>
      </c>
    </row>
    <row r="61353" spans="1:8" x14ac:dyDescent="0.3">
      <c r="A61353" t="s">
        <v>92</v>
      </c>
      <c r="B61353">
        <v>4</v>
      </c>
      <c r="C61353" t="s">
        <v>102</v>
      </c>
      <c r="D61353" t="s">
        <v>18</v>
      </c>
      <c r="E61353" t="s">
        <v>19</v>
      </c>
      <c r="F61353" t="s">
        <v>365</v>
      </c>
      <c r="G61353" t="s">
        <v>319</v>
      </c>
      <c r="H61353" t="s">
        <v>368</v>
      </c>
    </row>
    <row r="61354" spans="1:8" x14ac:dyDescent="0.3">
      <c r="A61354" t="s">
        <v>92</v>
      </c>
      <c r="B61354">
        <v>4</v>
      </c>
      <c r="C61354" t="s">
        <v>102</v>
      </c>
      <c r="D61354" t="s">
        <v>18</v>
      </c>
      <c r="E61354" t="s">
        <v>19</v>
      </c>
      <c r="F61354" t="s">
        <v>365</v>
      </c>
      <c r="G61354" t="s">
        <v>319</v>
      </c>
      <c r="H61354" t="s">
        <v>368</v>
      </c>
    </row>
    <row r="61355" spans="1:8" x14ac:dyDescent="0.3">
      <c r="A61355" t="s">
        <v>92</v>
      </c>
      <c r="B61355">
        <v>4</v>
      </c>
      <c r="C61355" t="s">
        <v>102</v>
      </c>
      <c r="D61355" t="s">
        <v>18</v>
      </c>
      <c r="E61355" t="s">
        <v>19</v>
      </c>
      <c r="F61355" t="s">
        <v>365</v>
      </c>
      <c r="G61355" t="s">
        <v>319</v>
      </c>
      <c r="H61355" t="s">
        <v>368</v>
      </c>
    </row>
    <row r="61356" spans="1:8" x14ac:dyDescent="0.3">
      <c r="A61356" t="s">
        <v>92</v>
      </c>
      <c r="B61356">
        <v>4</v>
      </c>
      <c r="C61356" t="s">
        <v>102</v>
      </c>
      <c r="D61356" t="s">
        <v>18</v>
      </c>
      <c r="E61356" t="s">
        <v>19</v>
      </c>
      <c r="F61356" t="s">
        <v>365</v>
      </c>
      <c r="G61356" t="s">
        <v>319</v>
      </c>
      <c r="H61356" t="s">
        <v>368</v>
      </c>
    </row>
    <row r="61357" spans="1:8" x14ac:dyDescent="0.3">
      <c r="A61357" t="s">
        <v>92</v>
      </c>
      <c r="B61357">
        <v>4</v>
      </c>
      <c r="C61357" t="s">
        <v>102</v>
      </c>
      <c r="D61357" t="s">
        <v>18</v>
      </c>
      <c r="E61357" t="s">
        <v>19</v>
      </c>
      <c r="F61357" t="s">
        <v>365</v>
      </c>
      <c r="G61357" t="s">
        <v>319</v>
      </c>
      <c r="H61357" t="s">
        <v>368</v>
      </c>
    </row>
    <row r="61358" spans="1:8" x14ac:dyDescent="0.3">
      <c r="A61358" t="s">
        <v>92</v>
      </c>
      <c r="B61358">
        <v>4</v>
      </c>
      <c r="C61358" t="s">
        <v>102</v>
      </c>
      <c r="D61358" t="s">
        <v>18</v>
      </c>
      <c r="E61358" t="s">
        <v>19</v>
      </c>
      <c r="F61358" t="s">
        <v>365</v>
      </c>
      <c r="G61358" t="s">
        <v>319</v>
      </c>
      <c r="H61358" t="s">
        <v>368</v>
      </c>
    </row>
    <row r="61359" spans="1:8" x14ac:dyDescent="0.3">
      <c r="A61359" t="s">
        <v>92</v>
      </c>
      <c r="B61359">
        <v>4</v>
      </c>
      <c r="C61359" t="s">
        <v>102</v>
      </c>
      <c r="D61359" t="s">
        <v>18</v>
      </c>
      <c r="E61359" t="s">
        <v>19</v>
      </c>
      <c r="F61359" t="s">
        <v>365</v>
      </c>
      <c r="G61359" t="s">
        <v>319</v>
      </c>
      <c r="H61359" t="s">
        <v>368</v>
      </c>
    </row>
    <row r="61360" spans="1:8" x14ac:dyDescent="0.3">
      <c r="A61360" t="s">
        <v>92</v>
      </c>
      <c r="B61360">
        <v>4</v>
      </c>
      <c r="C61360" t="s">
        <v>102</v>
      </c>
      <c r="D61360" t="s">
        <v>18</v>
      </c>
      <c r="E61360" t="s">
        <v>19</v>
      </c>
      <c r="F61360" t="s">
        <v>365</v>
      </c>
      <c r="G61360" t="s">
        <v>319</v>
      </c>
      <c r="H61360" t="s">
        <v>368</v>
      </c>
    </row>
    <row r="61361" spans="1:8" x14ac:dyDescent="0.3">
      <c r="A61361" t="s">
        <v>92</v>
      </c>
      <c r="B61361">
        <v>4</v>
      </c>
      <c r="C61361" t="s">
        <v>102</v>
      </c>
      <c r="D61361" t="s">
        <v>18</v>
      </c>
      <c r="E61361" t="s">
        <v>19</v>
      </c>
      <c r="F61361" t="s">
        <v>365</v>
      </c>
      <c r="G61361" t="s">
        <v>319</v>
      </c>
      <c r="H61361" t="s">
        <v>368</v>
      </c>
    </row>
    <row r="61362" spans="1:8" x14ac:dyDescent="0.3">
      <c r="A61362" t="s">
        <v>92</v>
      </c>
      <c r="B61362">
        <v>4</v>
      </c>
      <c r="C61362" t="s">
        <v>102</v>
      </c>
      <c r="D61362" t="s">
        <v>18</v>
      </c>
      <c r="E61362" t="s">
        <v>19</v>
      </c>
      <c r="F61362" t="s">
        <v>365</v>
      </c>
      <c r="G61362" t="s">
        <v>319</v>
      </c>
      <c r="H61362" t="s">
        <v>368</v>
      </c>
    </row>
    <row r="61363" spans="1:8" x14ac:dyDescent="0.3">
      <c r="A61363" t="s">
        <v>92</v>
      </c>
      <c r="B61363">
        <v>4</v>
      </c>
      <c r="C61363" t="s">
        <v>102</v>
      </c>
      <c r="D61363" t="s">
        <v>18</v>
      </c>
      <c r="E61363" t="s">
        <v>19</v>
      </c>
      <c r="F61363" t="s">
        <v>365</v>
      </c>
      <c r="G61363" t="s">
        <v>319</v>
      </c>
      <c r="H61363" t="s">
        <v>368</v>
      </c>
    </row>
    <row r="61364" spans="1:8" x14ac:dyDescent="0.3">
      <c r="A61364" t="s">
        <v>92</v>
      </c>
      <c r="B61364">
        <v>4</v>
      </c>
      <c r="C61364" t="s">
        <v>102</v>
      </c>
      <c r="D61364" t="s">
        <v>18</v>
      </c>
      <c r="E61364" t="s">
        <v>19</v>
      </c>
      <c r="F61364" t="s">
        <v>365</v>
      </c>
      <c r="G61364" t="s">
        <v>319</v>
      </c>
      <c r="H61364" t="s">
        <v>368</v>
      </c>
    </row>
    <row r="61365" spans="1:8" x14ac:dyDescent="0.3">
      <c r="A61365" t="s">
        <v>92</v>
      </c>
      <c r="B61365">
        <v>4</v>
      </c>
      <c r="C61365" t="s">
        <v>102</v>
      </c>
      <c r="D61365" t="s">
        <v>18</v>
      </c>
      <c r="E61365" t="s">
        <v>19</v>
      </c>
      <c r="F61365" t="s">
        <v>365</v>
      </c>
      <c r="G61365" t="s">
        <v>319</v>
      </c>
      <c r="H61365" t="s">
        <v>368</v>
      </c>
    </row>
    <row r="61366" spans="1:8" x14ac:dyDescent="0.3">
      <c r="A61366" t="s">
        <v>92</v>
      </c>
      <c r="B61366">
        <v>4</v>
      </c>
      <c r="C61366" t="s">
        <v>102</v>
      </c>
      <c r="D61366" t="s">
        <v>18</v>
      </c>
      <c r="E61366" t="s">
        <v>19</v>
      </c>
      <c r="F61366" t="s">
        <v>365</v>
      </c>
      <c r="G61366" t="s">
        <v>319</v>
      </c>
      <c r="H61366" t="s">
        <v>368</v>
      </c>
    </row>
    <row r="61367" spans="1:8" x14ac:dyDescent="0.3">
      <c r="A61367" t="s">
        <v>92</v>
      </c>
      <c r="B61367">
        <v>4</v>
      </c>
      <c r="C61367" t="s">
        <v>102</v>
      </c>
      <c r="D61367" t="s">
        <v>18</v>
      </c>
      <c r="E61367" t="s">
        <v>19</v>
      </c>
      <c r="F61367" t="s">
        <v>365</v>
      </c>
      <c r="G61367" t="s">
        <v>319</v>
      </c>
      <c r="H61367" t="s">
        <v>368</v>
      </c>
    </row>
    <row r="61368" spans="1:8" x14ac:dyDescent="0.3">
      <c r="A61368" t="s">
        <v>92</v>
      </c>
      <c r="B61368">
        <v>4</v>
      </c>
      <c r="C61368" t="s">
        <v>102</v>
      </c>
      <c r="D61368" t="s">
        <v>18</v>
      </c>
      <c r="E61368" t="s">
        <v>19</v>
      </c>
      <c r="F61368" t="s">
        <v>365</v>
      </c>
      <c r="G61368" t="s">
        <v>319</v>
      </c>
      <c r="H61368" t="s">
        <v>368</v>
      </c>
    </row>
    <row r="61369" spans="1:8" x14ac:dyDescent="0.3">
      <c r="A61369" t="s">
        <v>92</v>
      </c>
      <c r="B61369">
        <v>4</v>
      </c>
      <c r="C61369" t="s">
        <v>102</v>
      </c>
      <c r="D61369" t="s">
        <v>18</v>
      </c>
      <c r="E61369" t="s">
        <v>19</v>
      </c>
      <c r="F61369" t="s">
        <v>365</v>
      </c>
      <c r="G61369" t="s">
        <v>319</v>
      </c>
      <c r="H61369" t="s">
        <v>368</v>
      </c>
    </row>
    <row r="61370" spans="1:8" x14ac:dyDescent="0.3">
      <c r="A61370" t="s">
        <v>92</v>
      </c>
      <c r="B61370">
        <v>4</v>
      </c>
      <c r="C61370" t="s">
        <v>102</v>
      </c>
      <c r="D61370" t="s">
        <v>18</v>
      </c>
      <c r="E61370" t="s">
        <v>19</v>
      </c>
      <c r="F61370" t="s">
        <v>365</v>
      </c>
      <c r="G61370" t="s">
        <v>319</v>
      </c>
      <c r="H61370" t="s">
        <v>368</v>
      </c>
    </row>
    <row r="61371" spans="1:8" x14ac:dyDescent="0.3">
      <c r="A61371" t="s">
        <v>92</v>
      </c>
      <c r="B61371">
        <v>4</v>
      </c>
      <c r="C61371" t="s">
        <v>102</v>
      </c>
      <c r="D61371" t="s">
        <v>18</v>
      </c>
      <c r="E61371" t="s">
        <v>19</v>
      </c>
      <c r="F61371" t="s">
        <v>365</v>
      </c>
      <c r="G61371" t="s">
        <v>319</v>
      </c>
      <c r="H61371" t="s">
        <v>368</v>
      </c>
    </row>
    <row r="61372" spans="1:8" x14ac:dyDescent="0.3">
      <c r="A61372" t="s">
        <v>92</v>
      </c>
      <c r="B61372">
        <v>4</v>
      </c>
      <c r="C61372" t="s">
        <v>102</v>
      </c>
      <c r="D61372" t="s">
        <v>18</v>
      </c>
      <c r="E61372" t="s">
        <v>19</v>
      </c>
      <c r="F61372" t="s">
        <v>365</v>
      </c>
      <c r="G61372" t="s">
        <v>319</v>
      </c>
      <c r="H61372" t="s">
        <v>368</v>
      </c>
    </row>
    <row r="61373" spans="1:8" x14ac:dyDescent="0.3">
      <c r="A61373" t="s">
        <v>92</v>
      </c>
      <c r="B61373">
        <v>4</v>
      </c>
      <c r="C61373" t="s">
        <v>102</v>
      </c>
      <c r="D61373" t="s">
        <v>18</v>
      </c>
      <c r="E61373" t="s">
        <v>19</v>
      </c>
      <c r="F61373" t="s">
        <v>365</v>
      </c>
      <c r="G61373" t="s">
        <v>319</v>
      </c>
      <c r="H61373" t="s">
        <v>368</v>
      </c>
    </row>
    <row r="61374" spans="1:8" x14ac:dyDescent="0.3">
      <c r="A61374" t="s">
        <v>92</v>
      </c>
      <c r="B61374">
        <v>4</v>
      </c>
      <c r="C61374" t="s">
        <v>102</v>
      </c>
      <c r="D61374" t="s">
        <v>18</v>
      </c>
      <c r="E61374" t="s">
        <v>19</v>
      </c>
      <c r="F61374" t="s">
        <v>365</v>
      </c>
      <c r="G61374" t="s">
        <v>319</v>
      </c>
      <c r="H61374" t="s">
        <v>368</v>
      </c>
    </row>
    <row r="61375" spans="1:8" x14ac:dyDescent="0.3">
      <c r="A61375" t="s">
        <v>92</v>
      </c>
      <c r="B61375">
        <v>4</v>
      </c>
      <c r="C61375" t="s">
        <v>102</v>
      </c>
      <c r="D61375" t="s">
        <v>18</v>
      </c>
      <c r="E61375" t="s">
        <v>19</v>
      </c>
      <c r="F61375" t="s">
        <v>365</v>
      </c>
      <c r="G61375" t="s">
        <v>319</v>
      </c>
      <c r="H61375" t="s">
        <v>368</v>
      </c>
    </row>
    <row r="61376" spans="1:8" x14ac:dyDescent="0.3">
      <c r="A61376" t="s">
        <v>92</v>
      </c>
      <c r="B61376">
        <v>4</v>
      </c>
      <c r="C61376" t="s">
        <v>102</v>
      </c>
      <c r="D61376" t="s">
        <v>18</v>
      </c>
      <c r="E61376" t="s">
        <v>19</v>
      </c>
      <c r="F61376" t="s">
        <v>365</v>
      </c>
      <c r="G61376" t="s">
        <v>319</v>
      </c>
      <c r="H61376" t="s">
        <v>368</v>
      </c>
    </row>
    <row r="61377" spans="1:8" x14ac:dyDescent="0.3">
      <c r="A61377" t="s">
        <v>92</v>
      </c>
      <c r="B61377">
        <v>4</v>
      </c>
      <c r="C61377" t="s">
        <v>102</v>
      </c>
      <c r="D61377" t="s">
        <v>18</v>
      </c>
      <c r="E61377" t="s">
        <v>19</v>
      </c>
      <c r="F61377" t="s">
        <v>365</v>
      </c>
      <c r="G61377" t="s">
        <v>319</v>
      </c>
      <c r="H61377" t="s">
        <v>368</v>
      </c>
    </row>
    <row r="61378" spans="1:8" x14ac:dyDescent="0.3">
      <c r="A61378" t="s">
        <v>92</v>
      </c>
      <c r="B61378">
        <v>4</v>
      </c>
      <c r="C61378" t="s">
        <v>102</v>
      </c>
      <c r="D61378" t="s">
        <v>18</v>
      </c>
      <c r="E61378" t="s">
        <v>19</v>
      </c>
      <c r="F61378" t="s">
        <v>365</v>
      </c>
      <c r="G61378" t="s">
        <v>319</v>
      </c>
      <c r="H61378" t="s">
        <v>368</v>
      </c>
    </row>
    <row r="61379" spans="1:8" x14ac:dyDescent="0.3">
      <c r="A61379" t="s">
        <v>92</v>
      </c>
      <c r="B61379">
        <v>4</v>
      </c>
      <c r="C61379" t="s">
        <v>102</v>
      </c>
      <c r="D61379" t="s">
        <v>18</v>
      </c>
      <c r="E61379" t="s">
        <v>19</v>
      </c>
      <c r="F61379" t="s">
        <v>365</v>
      </c>
      <c r="G61379" t="s">
        <v>319</v>
      </c>
      <c r="H61379" t="s">
        <v>368</v>
      </c>
    </row>
    <row r="61380" spans="1:8" x14ac:dyDescent="0.3">
      <c r="A61380" t="s">
        <v>92</v>
      </c>
      <c r="B61380">
        <v>4</v>
      </c>
      <c r="C61380" t="s">
        <v>102</v>
      </c>
      <c r="D61380" t="s">
        <v>18</v>
      </c>
      <c r="E61380" t="s">
        <v>19</v>
      </c>
      <c r="F61380" t="s">
        <v>365</v>
      </c>
      <c r="G61380" t="s">
        <v>319</v>
      </c>
      <c r="H61380" t="s">
        <v>368</v>
      </c>
    </row>
    <row r="61381" spans="1:8" x14ac:dyDescent="0.3">
      <c r="A61381" t="s">
        <v>92</v>
      </c>
      <c r="B61381">
        <v>4</v>
      </c>
      <c r="C61381" t="s">
        <v>102</v>
      </c>
      <c r="D61381" t="s">
        <v>18</v>
      </c>
      <c r="E61381" t="s">
        <v>19</v>
      </c>
      <c r="F61381" t="s">
        <v>365</v>
      </c>
      <c r="G61381" t="s">
        <v>319</v>
      </c>
      <c r="H61381" t="s">
        <v>368</v>
      </c>
    </row>
    <row r="61382" spans="1:8" x14ac:dyDescent="0.3">
      <c r="A61382" t="s">
        <v>92</v>
      </c>
      <c r="B61382">
        <v>4</v>
      </c>
      <c r="C61382" t="s">
        <v>102</v>
      </c>
      <c r="D61382" t="s">
        <v>18</v>
      </c>
      <c r="E61382" t="s">
        <v>19</v>
      </c>
      <c r="F61382" t="s">
        <v>365</v>
      </c>
      <c r="G61382" t="s">
        <v>319</v>
      </c>
      <c r="H61382" t="s">
        <v>368</v>
      </c>
    </row>
    <row r="61383" spans="1:8" x14ac:dyDescent="0.3">
      <c r="A61383" t="s">
        <v>92</v>
      </c>
      <c r="B61383">
        <v>4</v>
      </c>
      <c r="C61383" t="s">
        <v>102</v>
      </c>
      <c r="D61383" t="s">
        <v>18</v>
      </c>
      <c r="E61383" t="s">
        <v>19</v>
      </c>
      <c r="F61383" t="s">
        <v>365</v>
      </c>
      <c r="G61383" t="s">
        <v>319</v>
      </c>
      <c r="H61383" t="s">
        <v>368</v>
      </c>
    </row>
    <row r="61384" spans="1:8" x14ac:dyDescent="0.3">
      <c r="A61384" t="s">
        <v>92</v>
      </c>
      <c r="B61384">
        <v>4</v>
      </c>
      <c r="C61384" t="s">
        <v>102</v>
      </c>
      <c r="D61384" t="s">
        <v>18</v>
      </c>
      <c r="E61384" t="s">
        <v>19</v>
      </c>
      <c r="F61384" t="s">
        <v>365</v>
      </c>
      <c r="G61384" t="s">
        <v>319</v>
      </c>
      <c r="H61384" t="s">
        <v>368</v>
      </c>
    </row>
    <row r="61385" spans="1:8" x14ac:dyDescent="0.3">
      <c r="A61385" t="s">
        <v>92</v>
      </c>
      <c r="B61385">
        <v>4</v>
      </c>
      <c r="C61385" t="s">
        <v>102</v>
      </c>
      <c r="D61385" t="s">
        <v>18</v>
      </c>
      <c r="E61385" t="s">
        <v>19</v>
      </c>
      <c r="F61385" t="s">
        <v>365</v>
      </c>
      <c r="G61385" t="s">
        <v>319</v>
      </c>
      <c r="H61385" t="s">
        <v>368</v>
      </c>
    </row>
    <row r="61386" spans="1:8" x14ac:dyDescent="0.3">
      <c r="A61386" t="s">
        <v>92</v>
      </c>
      <c r="B61386">
        <v>4</v>
      </c>
      <c r="C61386" t="s">
        <v>102</v>
      </c>
      <c r="D61386" t="s">
        <v>18</v>
      </c>
      <c r="E61386" t="s">
        <v>19</v>
      </c>
      <c r="F61386" t="s">
        <v>365</v>
      </c>
      <c r="G61386" t="s">
        <v>319</v>
      </c>
      <c r="H61386" t="s">
        <v>368</v>
      </c>
    </row>
    <row r="61387" spans="1:8" x14ac:dyDescent="0.3">
      <c r="A61387" t="s">
        <v>92</v>
      </c>
      <c r="B61387">
        <v>4</v>
      </c>
      <c r="C61387" t="s">
        <v>102</v>
      </c>
      <c r="D61387" t="s">
        <v>18</v>
      </c>
      <c r="E61387" t="s">
        <v>19</v>
      </c>
      <c r="F61387" t="s">
        <v>365</v>
      </c>
      <c r="G61387" t="s">
        <v>319</v>
      </c>
      <c r="H61387" t="s">
        <v>368</v>
      </c>
    </row>
    <row r="61388" spans="1:8" x14ac:dyDescent="0.3">
      <c r="A61388" t="s">
        <v>92</v>
      </c>
      <c r="B61388">
        <v>4</v>
      </c>
      <c r="C61388" t="s">
        <v>102</v>
      </c>
      <c r="D61388" t="s">
        <v>18</v>
      </c>
      <c r="E61388" t="s">
        <v>19</v>
      </c>
      <c r="F61388" t="s">
        <v>365</v>
      </c>
      <c r="G61388" t="s">
        <v>319</v>
      </c>
      <c r="H61388" t="s">
        <v>368</v>
      </c>
    </row>
    <row r="61389" spans="1:8" x14ac:dyDescent="0.3">
      <c r="A61389" t="s">
        <v>92</v>
      </c>
      <c r="B61389">
        <v>4</v>
      </c>
      <c r="C61389" t="s">
        <v>102</v>
      </c>
      <c r="D61389" t="s">
        <v>18</v>
      </c>
      <c r="E61389" t="s">
        <v>19</v>
      </c>
      <c r="F61389" t="s">
        <v>365</v>
      </c>
      <c r="G61389" t="s">
        <v>319</v>
      </c>
      <c r="H61389" t="s">
        <v>368</v>
      </c>
    </row>
    <row r="61390" spans="1:8" x14ac:dyDescent="0.3">
      <c r="A61390" t="s">
        <v>92</v>
      </c>
      <c r="B61390">
        <v>4</v>
      </c>
      <c r="C61390" t="s">
        <v>102</v>
      </c>
      <c r="D61390" t="s">
        <v>18</v>
      </c>
      <c r="E61390" t="s">
        <v>19</v>
      </c>
      <c r="F61390" t="s">
        <v>365</v>
      </c>
      <c r="G61390" t="s">
        <v>319</v>
      </c>
      <c r="H61390" t="s">
        <v>368</v>
      </c>
    </row>
    <row r="61391" spans="1:8" x14ac:dyDescent="0.3">
      <c r="A61391" t="s">
        <v>92</v>
      </c>
      <c r="B61391">
        <v>4</v>
      </c>
      <c r="C61391" t="s">
        <v>102</v>
      </c>
      <c r="D61391" t="s">
        <v>18</v>
      </c>
      <c r="E61391" t="s">
        <v>19</v>
      </c>
      <c r="F61391" t="s">
        <v>365</v>
      </c>
      <c r="G61391" t="s">
        <v>319</v>
      </c>
      <c r="H61391" t="s">
        <v>368</v>
      </c>
    </row>
    <row r="61392" spans="1:8" x14ac:dyDescent="0.3">
      <c r="A61392" t="s">
        <v>92</v>
      </c>
      <c r="B61392">
        <v>4</v>
      </c>
      <c r="C61392" t="s">
        <v>102</v>
      </c>
      <c r="D61392" t="s">
        <v>18</v>
      </c>
      <c r="E61392" t="s">
        <v>19</v>
      </c>
      <c r="F61392" t="s">
        <v>365</v>
      </c>
      <c r="G61392" t="s">
        <v>319</v>
      </c>
      <c r="H61392" t="s">
        <v>368</v>
      </c>
    </row>
    <row r="61393" spans="1:8" x14ac:dyDescent="0.3">
      <c r="A61393" t="s">
        <v>92</v>
      </c>
      <c r="B61393">
        <v>4</v>
      </c>
      <c r="C61393" t="s">
        <v>102</v>
      </c>
      <c r="D61393" t="s">
        <v>18</v>
      </c>
      <c r="E61393" t="s">
        <v>19</v>
      </c>
      <c r="F61393" t="s">
        <v>365</v>
      </c>
      <c r="G61393" t="s">
        <v>319</v>
      </c>
      <c r="H61393" t="s">
        <v>368</v>
      </c>
    </row>
    <row r="61394" spans="1:8" x14ac:dyDescent="0.3">
      <c r="A61394" t="s">
        <v>92</v>
      </c>
      <c r="B61394">
        <v>4</v>
      </c>
      <c r="C61394" t="s">
        <v>102</v>
      </c>
      <c r="D61394" t="s">
        <v>18</v>
      </c>
      <c r="E61394" t="s">
        <v>19</v>
      </c>
      <c r="F61394" t="s">
        <v>365</v>
      </c>
      <c r="G61394" t="s">
        <v>319</v>
      </c>
      <c r="H61394" t="s">
        <v>368</v>
      </c>
    </row>
    <row r="61395" spans="1:8" x14ac:dyDescent="0.3">
      <c r="A61395" t="s">
        <v>92</v>
      </c>
      <c r="B61395">
        <v>4</v>
      </c>
      <c r="C61395" t="s">
        <v>102</v>
      </c>
      <c r="D61395" t="s">
        <v>18</v>
      </c>
      <c r="E61395" t="s">
        <v>19</v>
      </c>
      <c r="F61395" t="s">
        <v>35</v>
      </c>
      <c r="G61395" t="s">
        <v>319</v>
      </c>
      <c r="H61395" t="s">
        <v>368</v>
      </c>
    </row>
    <row r="61396" spans="1:8" x14ac:dyDescent="0.3">
      <c r="A61396" t="s">
        <v>92</v>
      </c>
      <c r="B61396">
        <v>4</v>
      </c>
      <c r="C61396" t="s">
        <v>102</v>
      </c>
      <c r="D61396" t="s">
        <v>18</v>
      </c>
      <c r="E61396" t="s">
        <v>19</v>
      </c>
      <c r="F61396" t="s">
        <v>35</v>
      </c>
      <c r="G61396" t="s">
        <v>319</v>
      </c>
      <c r="H61396" t="s">
        <v>368</v>
      </c>
    </row>
    <row r="61397" spans="1:8" x14ac:dyDescent="0.3">
      <c r="A61397" t="s">
        <v>92</v>
      </c>
      <c r="B61397">
        <v>4</v>
      </c>
      <c r="C61397" t="s">
        <v>102</v>
      </c>
      <c r="D61397" t="s">
        <v>18</v>
      </c>
      <c r="E61397" t="s">
        <v>19</v>
      </c>
      <c r="F61397" t="s">
        <v>35</v>
      </c>
      <c r="G61397" t="s">
        <v>319</v>
      </c>
      <c r="H61397" t="s">
        <v>368</v>
      </c>
    </row>
    <row r="61398" spans="1:8" x14ac:dyDescent="0.3">
      <c r="A61398" t="s">
        <v>92</v>
      </c>
      <c r="B61398">
        <v>4</v>
      </c>
      <c r="C61398" t="s">
        <v>102</v>
      </c>
      <c r="D61398" t="s">
        <v>18</v>
      </c>
      <c r="E61398" t="s">
        <v>19</v>
      </c>
      <c r="F61398" t="s">
        <v>35</v>
      </c>
      <c r="G61398" t="s">
        <v>319</v>
      </c>
      <c r="H61398" t="s">
        <v>368</v>
      </c>
    </row>
    <row r="61399" spans="1:8" x14ac:dyDescent="0.3">
      <c r="A61399" t="s">
        <v>92</v>
      </c>
      <c r="B61399">
        <v>4</v>
      </c>
      <c r="C61399" t="s">
        <v>102</v>
      </c>
      <c r="D61399" t="s">
        <v>18</v>
      </c>
      <c r="E61399" t="s">
        <v>19</v>
      </c>
      <c r="F61399" t="s">
        <v>35</v>
      </c>
      <c r="G61399" t="s">
        <v>319</v>
      </c>
      <c r="H61399" t="s">
        <v>368</v>
      </c>
    </row>
    <row r="61400" spans="1:8" x14ac:dyDescent="0.3">
      <c r="A61400" t="s">
        <v>92</v>
      </c>
      <c r="B61400">
        <v>4</v>
      </c>
      <c r="C61400" t="s">
        <v>102</v>
      </c>
      <c r="D61400" t="s">
        <v>18</v>
      </c>
      <c r="E61400" t="s">
        <v>19</v>
      </c>
      <c r="F61400" t="s">
        <v>35</v>
      </c>
      <c r="G61400" t="s">
        <v>319</v>
      </c>
      <c r="H61400" t="s">
        <v>368</v>
      </c>
    </row>
    <row r="61401" spans="1:8" x14ac:dyDescent="0.3">
      <c r="A61401" t="s">
        <v>92</v>
      </c>
      <c r="B61401">
        <v>4</v>
      </c>
      <c r="C61401" t="s">
        <v>102</v>
      </c>
      <c r="D61401" t="s">
        <v>18</v>
      </c>
      <c r="E61401" t="s">
        <v>19</v>
      </c>
      <c r="F61401" t="s">
        <v>35</v>
      </c>
      <c r="G61401" t="s">
        <v>319</v>
      </c>
      <c r="H61401" t="s">
        <v>368</v>
      </c>
    </row>
    <row r="61402" spans="1:8" x14ac:dyDescent="0.3">
      <c r="A61402" t="s">
        <v>92</v>
      </c>
      <c r="B61402">
        <v>4</v>
      </c>
      <c r="C61402" t="s">
        <v>102</v>
      </c>
      <c r="D61402" t="s">
        <v>18</v>
      </c>
      <c r="E61402" t="s">
        <v>19</v>
      </c>
      <c r="F61402" t="s">
        <v>35</v>
      </c>
      <c r="G61402" t="s">
        <v>319</v>
      </c>
      <c r="H61402" t="s">
        <v>368</v>
      </c>
    </row>
    <row r="61403" spans="1:8" x14ac:dyDescent="0.3">
      <c r="A61403" t="s">
        <v>92</v>
      </c>
      <c r="B61403">
        <v>4</v>
      </c>
      <c r="C61403" t="s">
        <v>102</v>
      </c>
      <c r="D61403" t="s">
        <v>18</v>
      </c>
      <c r="E61403" t="s">
        <v>19</v>
      </c>
      <c r="F61403" t="s">
        <v>35</v>
      </c>
      <c r="G61403" t="s">
        <v>319</v>
      </c>
      <c r="H61403" t="s">
        <v>368</v>
      </c>
    </row>
    <row r="61404" spans="1:8" x14ac:dyDescent="0.3">
      <c r="A61404" t="s">
        <v>92</v>
      </c>
      <c r="B61404">
        <v>4</v>
      </c>
      <c r="C61404" t="s">
        <v>102</v>
      </c>
      <c r="D61404" t="s">
        <v>18</v>
      </c>
      <c r="E61404" t="s">
        <v>19</v>
      </c>
      <c r="F61404" t="s">
        <v>35</v>
      </c>
      <c r="G61404" t="s">
        <v>319</v>
      </c>
      <c r="H61404" t="s">
        <v>368</v>
      </c>
    </row>
    <row r="61405" spans="1:8" x14ac:dyDescent="0.3">
      <c r="A61405" t="s">
        <v>92</v>
      </c>
      <c r="B61405">
        <v>4</v>
      </c>
      <c r="C61405" t="s">
        <v>102</v>
      </c>
      <c r="D61405" t="s">
        <v>18</v>
      </c>
      <c r="E61405" t="s">
        <v>19</v>
      </c>
      <c r="F61405" t="s">
        <v>35</v>
      </c>
      <c r="G61405" t="s">
        <v>319</v>
      </c>
      <c r="H61405" t="s">
        <v>368</v>
      </c>
    </row>
    <row r="61406" spans="1:8" x14ac:dyDescent="0.3">
      <c r="A61406" t="s">
        <v>92</v>
      </c>
      <c r="B61406">
        <v>4</v>
      </c>
      <c r="C61406" t="s">
        <v>102</v>
      </c>
      <c r="D61406" t="s">
        <v>18</v>
      </c>
      <c r="E61406" t="s">
        <v>19</v>
      </c>
      <c r="F61406" t="s">
        <v>35</v>
      </c>
      <c r="G61406" t="s">
        <v>319</v>
      </c>
      <c r="H61406" t="s">
        <v>368</v>
      </c>
    </row>
    <row r="61407" spans="1:8" x14ac:dyDescent="0.3">
      <c r="A61407" t="s">
        <v>92</v>
      </c>
      <c r="B61407">
        <v>4</v>
      </c>
      <c r="C61407" t="s">
        <v>102</v>
      </c>
      <c r="D61407" t="s">
        <v>18</v>
      </c>
      <c r="E61407" t="s">
        <v>19</v>
      </c>
      <c r="F61407" t="s">
        <v>35</v>
      </c>
      <c r="G61407" t="s">
        <v>319</v>
      </c>
      <c r="H61407" t="s">
        <v>368</v>
      </c>
    </row>
    <row r="61408" spans="1:8" x14ac:dyDescent="0.3">
      <c r="A61408" t="s">
        <v>92</v>
      </c>
      <c r="B61408">
        <v>4</v>
      </c>
      <c r="C61408" t="s">
        <v>102</v>
      </c>
      <c r="D61408" t="s">
        <v>18</v>
      </c>
      <c r="E61408" t="s">
        <v>19</v>
      </c>
      <c r="F61408" t="s">
        <v>35</v>
      </c>
      <c r="G61408" t="s">
        <v>319</v>
      </c>
      <c r="H61408" t="s">
        <v>368</v>
      </c>
    </row>
    <row r="61409" spans="1:8" x14ac:dyDescent="0.3">
      <c r="A61409" t="s">
        <v>92</v>
      </c>
      <c r="B61409">
        <v>4</v>
      </c>
      <c r="C61409" t="s">
        <v>102</v>
      </c>
      <c r="D61409" t="s">
        <v>18</v>
      </c>
      <c r="E61409" t="s">
        <v>19</v>
      </c>
      <c r="F61409" t="s">
        <v>35</v>
      </c>
      <c r="G61409" t="s">
        <v>319</v>
      </c>
      <c r="H61409" t="s">
        <v>368</v>
      </c>
    </row>
    <row r="61410" spans="1:8" x14ac:dyDescent="0.3">
      <c r="A61410" t="s">
        <v>92</v>
      </c>
      <c r="B61410">
        <v>4</v>
      </c>
      <c r="C61410" t="s">
        <v>102</v>
      </c>
      <c r="D61410" t="s">
        <v>18</v>
      </c>
      <c r="E61410" t="s">
        <v>19</v>
      </c>
      <c r="F61410" t="s">
        <v>35</v>
      </c>
      <c r="G61410" t="s">
        <v>319</v>
      </c>
      <c r="H61410" t="s">
        <v>368</v>
      </c>
    </row>
    <row r="61411" spans="1:8" x14ac:dyDescent="0.3">
      <c r="A61411" t="s">
        <v>92</v>
      </c>
      <c r="B61411">
        <v>4</v>
      </c>
      <c r="C61411" t="s">
        <v>102</v>
      </c>
      <c r="D61411" t="s">
        <v>18</v>
      </c>
      <c r="E61411" t="s">
        <v>19</v>
      </c>
      <c r="F61411" t="s">
        <v>35</v>
      </c>
      <c r="G61411" t="s">
        <v>319</v>
      </c>
      <c r="H61411" t="s">
        <v>368</v>
      </c>
    </row>
    <row r="61412" spans="1:8" x14ac:dyDescent="0.3">
      <c r="A61412" t="s">
        <v>92</v>
      </c>
      <c r="B61412">
        <v>4</v>
      </c>
      <c r="C61412" t="s">
        <v>102</v>
      </c>
      <c r="D61412" t="s">
        <v>18</v>
      </c>
      <c r="E61412" t="s">
        <v>19</v>
      </c>
      <c r="F61412" t="s">
        <v>35</v>
      </c>
      <c r="G61412" t="s">
        <v>319</v>
      </c>
      <c r="H61412" t="s">
        <v>368</v>
      </c>
    </row>
    <row r="61413" spans="1:8" x14ac:dyDescent="0.3">
      <c r="A61413" t="s">
        <v>92</v>
      </c>
      <c r="B61413">
        <v>4</v>
      </c>
      <c r="C61413" t="s">
        <v>102</v>
      </c>
      <c r="D61413" t="s">
        <v>18</v>
      </c>
      <c r="E61413" t="s">
        <v>19</v>
      </c>
      <c r="F61413" t="s">
        <v>35</v>
      </c>
      <c r="G61413" t="s">
        <v>319</v>
      </c>
      <c r="H61413" t="s">
        <v>368</v>
      </c>
    </row>
    <row r="61414" spans="1:8" x14ac:dyDescent="0.3">
      <c r="A61414" t="s">
        <v>92</v>
      </c>
      <c r="B61414">
        <v>4</v>
      </c>
      <c r="C61414" t="s">
        <v>102</v>
      </c>
      <c r="D61414" t="s">
        <v>18</v>
      </c>
      <c r="E61414" t="s">
        <v>19</v>
      </c>
      <c r="F61414" t="s">
        <v>35</v>
      </c>
      <c r="G61414" t="s">
        <v>319</v>
      </c>
      <c r="H61414" t="s">
        <v>368</v>
      </c>
    </row>
    <row r="61415" spans="1:8" x14ac:dyDescent="0.3">
      <c r="A61415" t="s">
        <v>92</v>
      </c>
      <c r="B61415">
        <v>4</v>
      </c>
      <c r="C61415" t="s">
        <v>102</v>
      </c>
      <c r="D61415" t="s">
        <v>18</v>
      </c>
      <c r="E61415" t="s">
        <v>19</v>
      </c>
      <c r="F61415" t="s">
        <v>35</v>
      </c>
      <c r="G61415" t="s">
        <v>319</v>
      </c>
      <c r="H61415" t="s">
        <v>368</v>
      </c>
    </row>
    <row r="61416" spans="1:8" x14ac:dyDescent="0.3">
      <c r="A61416" t="s">
        <v>92</v>
      </c>
      <c r="B61416">
        <v>4</v>
      </c>
      <c r="C61416" t="s">
        <v>102</v>
      </c>
      <c r="D61416" t="s">
        <v>18</v>
      </c>
      <c r="E61416" t="s">
        <v>19</v>
      </c>
      <c r="F61416" t="s">
        <v>35</v>
      </c>
      <c r="G61416" t="s">
        <v>319</v>
      </c>
      <c r="H61416" t="s">
        <v>368</v>
      </c>
    </row>
    <row r="61417" spans="1:8" x14ac:dyDescent="0.3">
      <c r="A61417" t="s">
        <v>92</v>
      </c>
      <c r="B61417">
        <v>4</v>
      </c>
      <c r="C61417" t="s">
        <v>102</v>
      </c>
      <c r="D61417" t="s">
        <v>18</v>
      </c>
      <c r="E61417" t="s">
        <v>19</v>
      </c>
      <c r="F61417" t="s">
        <v>35</v>
      </c>
      <c r="G61417" t="s">
        <v>319</v>
      </c>
      <c r="H61417" t="s">
        <v>368</v>
      </c>
    </row>
    <row r="61418" spans="1:8" x14ac:dyDescent="0.3">
      <c r="A61418" t="s">
        <v>92</v>
      </c>
      <c r="B61418">
        <v>4</v>
      </c>
      <c r="C61418" t="s">
        <v>102</v>
      </c>
      <c r="D61418" t="s">
        <v>18</v>
      </c>
      <c r="E61418" t="s">
        <v>19</v>
      </c>
      <c r="F61418" t="s">
        <v>35</v>
      </c>
      <c r="G61418" t="s">
        <v>319</v>
      </c>
      <c r="H61418" t="s">
        <v>368</v>
      </c>
    </row>
    <row r="61419" spans="1:8" x14ac:dyDescent="0.3">
      <c r="A61419" t="s">
        <v>92</v>
      </c>
      <c r="B61419">
        <v>4</v>
      </c>
      <c r="C61419" t="s">
        <v>102</v>
      </c>
      <c r="D61419" t="s">
        <v>18</v>
      </c>
      <c r="E61419" t="s">
        <v>19</v>
      </c>
      <c r="F61419" t="s">
        <v>35</v>
      </c>
      <c r="G61419" t="s">
        <v>319</v>
      </c>
      <c r="H61419" t="s">
        <v>368</v>
      </c>
    </row>
    <row r="61420" spans="1:8" x14ac:dyDescent="0.3">
      <c r="A61420" t="s">
        <v>92</v>
      </c>
      <c r="B61420">
        <v>4</v>
      </c>
      <c r="C61420" t="s">
        <v>102</v>
      </c>
      <c r="D61420" t="s">
        <v>18</v>
      </c>
      <c r="E61420" t="s">
        <v>19</v>
      </c>
      <c r="F61420" t="s">
        <v>35</v>
      </c>
      <c r="G61420" t="s">
        <v>319</v>
      </c>
      <c r="H61420" t="s">
        <v>368</v>
      </c>
    </row>
    <row r="61421" spans="1:8" x14ac:dyDescent="0.3">
      <c r="A61421" t="s">
        <v>92</v>
      </c>
      <c r="B61421">
        <v>4</v>
      </c>
      <c r="C61421" t="s">
        <v>102</v>
      </c>
      <c r="D61421" t="s">
        <v>18</v>
      </c>
      <c r="E61421" t="s">
        <v>19</v>
      </c>
      <c r="F61421" t="s">
        <v>35</v>
      </c>
      <c r="G61421" t="s">
        <v>319</v>
      </c>
      <c r="H61421" t="s">
        <v>368</v>
      </c>
    </row>
    <row r="61422" spans="1:8" x14ac:dyDescent="0.3">
      <c r="A61422" t="s">
        <v>92</v>
      </c>
      <c r="B61422">
        <v>4</v>
      </c>
      <c r="C61422" t="s">
        <v>102</v>
      </c>
      <c r="D61422" t="s">
        <v>18</v>
      </c>
      <c r="E61422" t="s">
        <v>19</v>
      </c>
      <c r="F61422" t="s">
        <v>35</v>
      </c>
      <c r="G61422" t="s">
        <v>319</v>
      </c>
      <c r="H61422" t="s">
        <v>368</v>
      </c>
    </row>
    <row r="61423" spans="1:8" x14ac:dyDescent="0.3">
      <c r="A61423" t="s">
        <v>92</v>
      </c>
      <c r="B61423">
        <v>4</v>
      </c>
      <c r="C61423" t="s">
        <v>102</v>
      </c>
      <c r="D61423" t="s">
        <v>18</v>
      </c>
      <c r="E61423" t="s">
        <v>19</v>
      </c>
      <c r="F61423" t="s">
        <v>35</v>
      </c>
      <c r="G61423" t="s">
        <v>319</v>
      </c>
      <c r="H61423" t="s">
        <v>368</v>
      </c>
    </row>
    <row r="61424" spans="1:8" x14ac:dyDescent="0.3">
      <c r="A61424" t="s">
        <v>92</v>
      </c>
      <c r="B61424">
        <v>4</v>
      </c>
      <c r="C61424" t="s">
        <v>102</v>
      </c>
      <c r="D61424" t="s">
        <v>18</v>
      </c>
      <c r="E61424" t="s">
        <v>19</v>
      </c>
      <c r="F61424" t="s">
        <v>35</v>
      </c>
      <c r="G61424" t="s">
        <v>319</v>
      </c>
      <c r="H61424" t="s">
        <v>368</v>
      </c>
    </row>
    <row r="61425" spans="1:8" x14ac:dyDescent="0.3">
      <c r="A61425" t="s">
        <v>92</v>
      </c>
      <c r="B61425">
        <v>4</v>
      </c>
      <c r="C61425" t="s">
        <v>102</v>
      </c>
      <c r="D61425" t="s">
        <v>18</v>
      </c>
      <c r="E61425" t="s">
        <v>19</v>
      </c>
      <c r="F61425" t="s">
        <v>35</v>
      </c>
      <c r="G61425" t="s">
        <v>319</v>
      </c>
      <c r="H61425" t="s">
        <v>368</v>
      </c>
    </row>
    <row r="61426" spans="1:8" x14ac:dyDescent="0.3">
      <c r="A61426" t="s">
        <v>92</v>
      </c>
      <c r="B61426">
        <v>4</v>
      </c>
      <c r="C61426" t="s">
        <v>102</v>
      </c>
      <c r="D61426" t="s">
        <v>18</v>
      </c>
      <c r="E61426" t="s">
        <v>19</v>
      </c>
      <c r="F61426" t="s">
        <v>35</v>
      </c>
      <c r="G61426" t="s">
        <v>319</v>
      </c>
      <c r="H61426" t="s">
        <v>368</v>
      </c>
    </row>
    <row r="61427" spans="1:8" x14ac:dyDescent="0.3">
      <c r="A61427" t="s">
        <v>92</v>
      </c>
      <c r="B61427">
        <v>4</v>
      </c>
      <c r="C61427" t="s">
        <v>102</v>
      </c>
      <c r="D61427" t="s">
        <v>18</v>
      </c>
      <c r="E61427" t="s">
        <v>19</v>
      </c>
      <c r="F61427" t="s">
        <v>35</v>
      </c>
      <c r="G61427" t="s">
        <v>319</v>
      </c>
      <c r="H61427" t="s">
        <v>368</v>
      </c>
    </row>
    <row r="61428" spans="1:8" x14ac:dyDescent="0.3">
      <c r="A61428" t="s">
        <v>92</v>
      </c>
      <c r="B61428">
        <v>4</v>
      </c>
      <c r="C61428" t="s">
        <v>102</v>
      </c>
      <c r="D61428" t="s">
        <v>18</v>
      </c>
      <c r="E61428" t="s">
        <v>19</v>
      </c>
      <c r="F61428" t="s">
        <v>35</v>
      </c>
      <c r="G61428" t="s">
        <v>319</v>
      </c>
      <c r="H61428" t="s">
        <v>368</v>
      </c>
    </row>
    <row r="61429" spans="1:8" x14ac:dyDescent="0.3">
      <c r="A61429" t="s">
        <v>92</v>
      </c>
      <c r="B61429">
        <v>4</v>
      </c>
      <c r="C61429" t="s">
        <v>102</v>
      </c>
      <c r="D61429" t="s">
        <v>18</v>
      </c>
      <c r="E61429" t="s">
        <v>19</v>
      </c>
      <c r="F61429" t="s">
        <v>35</v>
      </c>
      <c r="G61429" t="s">
        <v>319</v>
      </c>
      <c r="H61429" t="s">
        <v>368</v>
      </c>
    </row>
    <row r="61430" spans="1:8" x14ac:dyDescent="0.3">
      <c r="A61430" t="s">
        <v>92</v>
      </c>
      <c r="B61430">
        <v>4</v>
      </c>
      <c r="C61430" t="s">
        <v>102</v>
      </c>
      <c r="D61430" t="s">
        <v>18</v>
      </c>
      <c r="E61430" t="s">
        <v>19</v>
      </c>
      <c r="F61430" t="s">
        <v>35</v>
      </c>
      <c r="G61430" t="s">
        <v>319</v>
      </c>
      <c r="H61430" t="s">
        <v>368</v>
      </c>
    </row>
    <row r="61431" spans="1:8" x14ac:dyDescent="0.3">
      <c r="A61431" t="s">
        <v>92</v>
      </c>
      <c r="B61431">
        <v>4</v>
      </c>
      <c r="C61431" t="s">
        <v>102</v>
      </c>
      <c r="D61431" t="s">
        <v>18</v>
      </c>
      <c r="E61431" t="s">
        <v>19</v>
      </c>
      <c r="F61431" t="s">
        <v>35</v>
      </c>
      <c r="G61431" t="s">
        <v>319</v>
      </c>
      <c r="H61431" t="s">
        <v>368</v>
      </c>
    </row>
    <row r="61432" spans="1:8" x14ac:dyDescent="0.3">
      <c r="A61432" t="s">
        <v>92</v>
      </c>
      <c r="B61432">
        <v>4</v>
      </c>
      <c r="C61432" t="s">
        <v>102</v>
      </c>
      <c r="D61432" t="s">
        <v>18</v>
      </c>
      <c r="E61432" t="s">
        <v>19</v>
      </c>
      <c r="F61432" t="s">
        <v>35</v>
      </c>
      <c r="G61432" t="s">
        <v>319</v>
      </c>
      <c r="H61432" t="s">
        <v>368</v>
      </c>
    </row>
    <row r="61433" spans="1:8" x14ac:dyDescent="0.3">
      <c r="A61433" t="s">
        <v>92</v>
      </c>
      <c r="B61433">
        <v>4</v>
      </c>
      <c r="C61433" t="s">
        <v>102</v>
      </c>
      <c r="D61433" t="s">
        <v>18</v>
      </c>
      <c r="E61433" t="s">
        <v>19</v>
      </c>
      <c r="F61433" t="s">
        <v>35</v>
      </c>
      <c r="G61433" t="s">
        <v>319</v>
      </c>
      <c r="H61433" t="s">
        <v>368</v>
      </c>
    </row>
    <row r="61434" spans="1:8" x14ac:dyDescent="0.3">
      <c r="A61434" t="s">
        <v>92</v>
      </c>
      <c r="B61434">
        <v>4</v>
      </c>
      <c r="C61434" t="s">
        <v>102</v>
      </c>
      <c r="D61434" t="s">
        <v>18</v>
      </c>
      <c r="E61434" t="s">
        <v>19</v>
      </c>
      <c r="F61434" t="s">
        <v>35</v>
      </c>
      <c r="G61434" t="s">
        <v>319</v>
      </c>
      <c r="H61434" t="s">
        <v>368</v>
      </c>
    </row>
    <row r="61435" spans="1:8" x14ac:dyDescent="0.3">
      <c r="A61435" t="s">
        <v>92</v>
      </c>
      <c r="B61435">
        <v>4</v>
      </c>
      <c r="C61435" t="s">
        <v>102</v>
      </c>
      <c r="D61435" t="s">
        <v>18</v>
      </c>
      <c r="E61435" t="s">
        <v>19</v>
      </c>
      <c r="F61435" t="s">
        <v>35</v>
      </c>
      <c r="G61435" t="s">
        <v>319</v>
      </c>
      <c r="H61435" t="s">
        <v>368</v>
      </c>
    </row>
    <row r="61436" spans="1:8" x14ac:dyDescent="0.3">
      <c r="A61436" t="s">
        <v>92</v>
      </c>
      <c r="B61436">
        <v>4</v>
      </c>
      <c r="C61436" t="s">
        <v>102</v>
      </c>
      <c r="D61436" t="s">
        <v>18</v>
      </c>
      <c r="E61436" t="s">
        <v>19</v>
      </c>
      <c r="F61436" t="s">
        <v>35</v>
      </c>
      <c r="G61436" t="s">
        <v>319</v>
      </c>
      <c r="H61436" t="s">
        <v>368</v>
      </c>
    </row>
    <row r="61437" spans="1:8" x14ac:dyDescent="0.3">
      <c r="A61437" t="s">
        <v>92</v>
      </c>
      <c r="B61437">
        <v>4</v>
      </c>
      <c r="C61437" t="s">
        <v>102</v>
      </c>
      <c r="D61437" t="s">
        <v>18</v>
      </c>
      <c r="E61437" t="s">
        <v>19</v>
      </c>
      <c r="F61437" t="s">
        <v>35</v>
      </c>
      <c r="G61437" t="s">
        <v>319</v>
      </c>
      <c r="H61437" t="s">
        <v>368</v>
      </c>
    </row>
    <row r="61438" spans="1:8" x14ac:dyDescent="0.3">
      <c r="A61438" t="s">
        <v>92</v>
      </c>
      <c r="B61438">
        <v>4</v>
      </c>
      <c r="C61438" t="s">
        <v>102</v>
      </c>
      <c r="D61438" t="s">
        <v>18</v>
      </c>
      <c r="E61438" t="s">
        <v>19</v>
      </c>
      <c r="F61438" t="s">
        <v>35</v>
      </c>
      <c r="G61438" t="s">
        <v>319</v>
      </c>
      <c r="H61438" t="s">
        <v>368</v>
      </c>
    </row>
    <row r="61439" spans="1:8" x14ac:dyDescent="0.3">
      <c r="A61439" t="s">
        <v>92</v>
      </c>
      <c r="B61439">
        <v>4</v>
      </c>
      <c r="C61439" t="s">
        <v>102</v>
      </c>
      <c r="D61439" t="s">
        <v>18</v>
      </c>
      <c r="E61439" t="s">
        <v>19</v>
      </c>
      <c r="F61439" t="s">
        <v>35</v>
      </c>
      <c r="G61439" t="s">
        <v>319</v>
      </c>
      <c r="H61439" t="s">
        <v>368</v>
      </c>
    </row>
    <row r="61440" spans="1:8" x14ac:dyDescent="0.3">
      <c r="A61440" t="s">
        <v>92</v>
      </c>
      <c r="B61440">
        <v>4</v>
      </c>
      <c r="C61440" t="s">
        <v>102</v>
      </c>
      <c r="D61440" t="s">
        <v>18</v>
      </c>
      <c r="E61440" t="s">
        <v>19</v>
      </c>
      <c r="F61440" t="s">
        <v>35</v>
      </c>
      <c r="G61440" t="s">
        <v>319</v>
      </c>
      <c r="H61440" t="s">
        <v>368</v>
      </c>
    </row>
    <row r="61441" spans="1:8" x14ac:dyDescent="0.3">
      <c r="A61441" t="s">
        <v>92</v>
      </c>
      <c r="B61441">
        <v>4</v>
      </c>
      <c r="C61441" t="s">
        <v>102</v>
      </c>
      <c r="D61441" t="s">
        <v>18</v>
      </c>
      <c r="E61441" t="s">
        <v>19</v>
      </c>
      <c r="F61441" t="s">
        <v>35</v>
      </c>
      <c r="G61441" t="s">
        <v>319</v>
      </c>
      <c r="H61441" t="s">
        <v>368</v>
      </c>
    </row>
    <row r="61442" spans="1:8" hidden="1" x14ac:dyDescent="0.3">
      <c r="A61442" t="s">
        <v>92</v>
      </c>
      <c r="B61442">
        <v>5</v>
      </c>
      <c r="C61442" t="s">
        <v>99</v>
      </c>
      <c r="D61442" t="s">
        <v>18</v>
      </c>
      <c r="E61442" t="s">
        <v>19</v>
      </c>
      <c r="F61442" t="s">
        <v>369</v>
      </c>
      <c r="G61442" t="s">
        <v>370</v>
      </c>
      <c r="H61442" t="s">
        <v>371</v>
      </c>
    </row>
    <row r="61443" spans="1:8" hidden="1" x14ac:dyDescent="0.3">
      <c r="A61443" t="s">
        <v>92</v>
      </c>
      <c r="B61443">
        <v>5</v>
      </c>
      <c r="C61443" t="s">
        <v>99</v>
      </c>
      <c r="D61443" t="s">
        <v>18</v>
      </c>
      <c r="E61443" t="s">
        <v>19</v>
      </c>
      <c r="F61443" t="s">
        <v>369</v>
      </c>
      <c r="G61443" t="s">
        <v>370</v>
      </c>
      <c r="H61443" t="s">
        <v>371</v>
      </c>
    </row>
    <row r="61444" spans="1:8" hidden="1" x14ac:dyDescent="0.3">
      <c r="A61444" t="s">
        <v>92</v>
      </c>
      <c r="B61444">
        <v>5</v>
      </c>
      <c r="C61444" t="s">
        <v>99</v>
      </c>
      <c r="D61444" t="s">
        <v>18</v>
      </c>
      <c r="E61444" t="s">
        <v>19</v>
      </c>
      <c r="F61444" t="s">
        <v>369</v>
      </c>
      <c r="G61444" t="s">
        <v>370</v>
      </c>
      <c r="H61444" t="s">
        <v>371</v>
      </c>
    </row>
    <row r="61445" spans="1:8" hidden="1" x14ac:dyDescent="0.3">
      <c r="A61445" t="s">
        <v>92</v>
      </c>
      <c r="B61445">
        <v>5</v>
      </c>
      <c r="C61445" t="s">
        <v>99</v>
      </c>
      <c r="D61445" t="s">
        <v>18</v>
      </c>
      <c r="E61445" t="s">
        <v>19</v>
      </c>
      <c r="F61445" t="s">
        <v>369</v>
      </c>
      <c r="G61445" t="s">
        <v>370</v>
      </c>
      <c r="H61445" t="s">
        <v>371</v>
      </c>
    </row>
    <row r="61446" spans="1:8" hidden="1" x14ac:dyDescent="0.3">
      <c r="A61446" t="s">
        <v>92</v>
      </c>
      <c r="B61446">
        <v>5</v>
      </c>
      <c r="C61446" t="s">
        <v>99</v>
      </c>
      <c r="D61446" t="s">
        <v>18</v>
      </c>
      <c r="E61446" t="s">
        <v>19</v>
      </c>
      <c r="F61446" t="s">
        <v>369</v>
      </c>
      <c r="G61446" t="s">
        <v>370</v>
      </c>
      <c r="H61446" t="s">
        <v>371</v>
      </c>
    </row>
    <row r="61447" spans="1:8" hidden="1" x14ac:dyDescent="0.3">
      <c r="A61447" t="s">
        <v>92</v>
      </c>
      <c r="B61447">
        <v>5</v>
      </c>
      <c r="C61447" t="s">
        <v>99</v>
      </c>
      <c r="D61447" t="s">
        <v>18</v>
      </c>
      <c r="E61447" t="s">
        <v>19</v>
      </c>
      <c r="F61447" t="s">
        <v>369</v>
      </c>
      <c r="G61447" t="s">
        <v>370</v>
      </c>
      <c r="H61447" t="s">
        <v>371</v>
      </c>
    </row>
    <row r="61448" spans="1:8" hidden="1" x14ac:dyDescent="0.3">
      <c r="A61448" t="s">
        <v>92</v>
      </c>
      <c r="B61448">
        <v>5</v>
      </c>
      <c r="C61448" t="s">
        <v>99</v>
      </c>
      <c r="D61448" t="s">
        <v>18</v>
      </c>
      <c r="E61448" t="s">
        <v>19</v>
      </c>
      <c r="F61448" t="s">
        <v>369</v>
      </c>
      <c r="G61448" t="s">
        <v>370</v>
      </c>
      <c r="H61448" t="s">
        <v>371</v>
      </c>
    </row>
    <row r="61449" spans="1:8" hidden="1" x14ac:dyDescent="0.3">
      <c r="A61449" t="s">
        <v>92</v>
      </c>
      <c r="B61449">
        <v>5</v>
      </c>
      <c r="C61449" t="s">
        <v>99</v>
      </c>
      <c r="D61449" t="s">
        <v>18</v>
      </c>
      <c r="E61449" t="s">
        <v>19</v>
      </c>
      <c r="F61449" t="s">
        <v>369</v>
      </c>
      <c r="G61449" t="s">
        <v>370</v>
      </c>
      <c r="H61449" t="s">
        <v>371</v>
      </c>
    </row>
    <row r="61450" spans="1:8" hidden="1" x14ac:dyDescent="0.3">
      <c r="A61450" t="s">
        <v>92</v>
      </c>
      <c r="B61450">
        <v>5</v>
      </c>
      <c r="C61450" t="s">
        <v>99</v>
      </c>
      <c r="D61450" t="s">
        <v>18</v>
      </c>
      <c r="E61450" t="s">
        <v>19</v>
      </c>
      <c r="F61450" t="s">
        <v>369</v>
      </c>
      <c r="G61450" t="s">
        <v>370</v>
      </c>
      <c r="H61450" t="s">
        <v>371</v>
      </c>
    </row>
    <row r="61451" spans="1:8" hidden="1" x14ac:dyDescent="0.3">
      <c r="A61451" t="s">
        <v>92</v>
      </c>
      <c r="B61451">
        <v>5</v>
      </c>
      <c r="C61451" t="s">
        <v>99</v>
      </c>
      <c r="D61451" t="s">
        <v>18</v>
      </c>
      <c r="E61451" t="s">
        <v>19</v>
      </c>
      <c r="F61451" t="s">
        <v>369</v>
      </c>
      <c r="G61451" t="s">
        <v>370</v>
      </c>
      <c r="H61451" t="s">
        <v>371</v>
      </c>
    </row>
    <row r="61452" spans="1:8" hidden="1" x14ac:dyDescent="0.3">
      <c r="A61452" t="s">
        <v>92</v>
      </c>
      <c r="B61452">
        <v>5</v>
      </c>
      <c r="C61452" t="s">
        <v>99</v>
      </c>
      <c r="D61452" t="s">
        <v>18</v>
      </c>
      <c r="E61452" t="s">
        <v>19</v>
      </c>
      <c r="F61452" t="s">
        <v>369</v>
      </c>
      <c r="G61452" t="s">
        <v>370</v>
      </c>
      <c r="H61452" t="s">
        <v>371</v>
      </c>
    </row>
    <row r="61453" spans="1:8" hidden="1" x14ac:dyDescent="0.3">
      <c r="A61453" t="s">
        <v>92</v>
      </c>
      <c r="B61453">
        <v>5</v>
      </c>
      <c r="C61453" t="s">
        <v>99</v>
      </c>
      <c r="D61453" t="s">
        <v>18</v>
      </c>
      <c r="E61453" t="s">
        <v>19</v>
      </c>
      <c r="F61453" t="s">
        <v>369</v>
      </c>
      <c r="G61453" t="s">
        <v>370</v>
      </c>
      <c r="H61453" t="s">
        <v>371</v>
      </c>
    </row>
    <row r="61454" spans="1:8" hidden="1" x14ac:dyDescent="0.3">
      <c r="A61454" t="s">
        <v>92</v>
      </c>
      <c r="B61454">
        <v>5</v>
      </c>
      <c r="C61454" t="s">
        <v>99</v>
      </c>
      <c r="D61454" t="s">
        <v>18</v>
      </c>
      <c r="E61454" t="s">
        <v>19</v>
      </c>
      <c r="F61454" t="s">
        <v>369</v>
      </c>
      <c r="G61454" t="s">
        <v>370</v>
      </c>
      <c r="H61454" t="s">
        <v>371</v>
      </c>
    </row>
    <row r="61455" spans="1:8" hidden="1" x14ac:dyDescent="0.3">
      <c r="A61455" t="s">
        <v>92</v>
      </c>
      <c r="B61455">
        <v>5</v>
      </c>
      <c r="C61455" t="s">
        <v>99</v>
      </c>
      <c r="D61455" t="s">
        <v>18</v>
      </c>
      <c r="E61455" t="s">
        <v>19</v>
      </c>
      <c r="F61455" t="s">
        <v>369</v>
      </c>
      <c r="G61455" t="s">
        <v>370</v>
      </c>
      <c r="H61455" t="s">
        <v>371</v>
      </c>
    </row>
    <row r="61456" spans="1:8" hidden="1" x14ac:dyDescent="0.3">
      <c r="A61456" t="s">
        <v>92</v>
      </c>
      <c r="B61456">
        <v>5</v>
      </c>
      <c r="C61456" t="s">
        <v>99</v>
      </c>
      <c r="D61456" t="s">
        <v>18</v>
      </c>
      <c r="E61456" t="s">
        <v>19</v>
      </c>
      <c r="F61456" t="s">
        <v>369</v>
      </c>
      <c r="G61456" t="s">
        <v>370</v>
      </c>
      <c r="H61456" t="s">
        <v>371</v>
      </c>
    </row>
    <row r="61457" spans="1:8" hidden="1" x14ac:dyDescent="0.3">
      <c r="A61457" t="s">
        <v>92</v>
      </c>
      <c r="B61457">
        <v>5</v>
      </c>
      <c r="C61457" t="s">
        <v>99</v>
      </c>
      <c r="D61457" t="s">
        <v>18</v>
      </c>
      <c r="E61457" t="s">
        <v>19</v>
      </c>
      <c r="F61457" t="s">
        <v>369</v>
      </c>
      <c r="G61457" t="s">
        <v>370</v>
      </c>
      <c r="H61457" t="s">
        <v>371</v>
      </c>
    </row>
    <row r="61458" spans="1:8" hidden="1" x14ac:dyDescent="0.3">
      <c r="A61458" t="s">
        <v>92</v>
      </c>
      <c r="B61458">
        <v>5</v>
      </c>
      <c r="C61458" t="s">
        <v>99</v>
      </c>
      <c r="D61458" t="s">
        <v>18</v>
      </c>
      <c r="E61458" t="s">
        <v>19</v>
      </c>
      <c r="F61458" t="s">
        <v>369</v>
      </c>
      <c r="G61458" t="s">
        <v>370</v>
      </c>
      <c r="H61458" t="s">
        <v>371</v>
      </c>
    </row>
    <row r="61459" spans="1:8" hidden="1" x14ac:dyDescent="0.3">
      <c r="A61459" t="s">
        <v>92</v>
      </c>
      <c r="B61459">
        <v>5</v>
      </c>
      <c r="C61459" t="s">
        <v>99</v>
      </c>
      <c r="D61459" t="s">
        <v>18</v>
      </c>
      <c r="E61459" t="s">
        <v>19</v>
      </c>
      <c r="F61459" t="s">
        <v>369</v>
      </c>
      <c r="G61459" t="s">
        <v>370</v>
      </c>
      <c r="H61459" t="s">
        <v>371</v>
      </c>
    </row>
    <row r="61460" spans="1:8" hidden="1" x14ac:dyDescent="0.3">
      <c r="A61460" t="s">
        <v>92</v>
      </c>
      <c r="B61460">
        <v>5</v>
      </c>
      <c r="C61460" t="s">
        <v>99</v>
      </c>
      <c r="D61460" t="s">
        <v>18</v>
      </c>
      <c r="E61460" t="s">
        <v>19</v>
      </c>
      <c r="F61460" t="s">
        <v>369</v>
      </c>
      <c r="G61460" t="s">
        <v>370</v>
      </c>
      <c r="H61460" t="s">
        <v>371</v>
      </c>
    </row>
    <row r="61461" spans="1:8" hidden="1" x14ac:dyDescent="0.3">
      <c r="A61461" t="s">
        <v>92</v>
      </c>
      <c r="B61461">
        <v>5</v>
      </c>
      <c r="C61461" t="s">
        <v>99</v>
      </c>
      <c r="D61461" t="s">
        <v>18</v>
      </c>
      <c r="E61461" t="s">
        <v>19</v>
      </c>
      <c r="F61461" t="s">
        <v>369</v>
      </c>
      <c r="G61461" t="s">
        <v>370</v>
      </c>
      <c r="H61461" t="s">
        <v>371</v>
      </c>
    </row>
    <row r="61462" spans="1:8" hidden="1" x14ac:dyDescent="0.3">
      <c r="A61462" t="s">
        <v>92</v>
      </c>
      <c r="B61462">
        <v>5</v>
      </c>
      <c r="C61462" t="s">
        <v>99</v>
      </c>
      <c r="D61462" t="s">
        <v>18</v>
      </c>
      <c r="E61462" t="s">
        <v>19</v>
      </c>
      <c r="F61462" t="s">
        <v>369</v>
      </c>
      <c r="G61462" t="s">
        <v>370</v>
      </c>
      <c r="H61462" t="s">
        <v>371</v>
      </c>
    </row>
    <row r="61463" spans="1:8" hidden="1" x14ac:dyDescent="0.3">
      <c r="A61463" t="s">
        <v>92</v>
      </c>
      <c r="B61463">
        <v>5</v>
      </c>
      <c r="C61463" t="s">
        <v>99</v>
      </c>
      <c r="D61463" t="s">
        <v>18</v>
      </c>
      <c r="E61463" t="s">
        <v>19</v>
      </c>
      <c r="F61463" t="s">
        <v>369</v>
      </c>
      <c r="G61463" t="s">
        <v>370</v>
      </c>
      <c r="H61463" t="s">
        <v>371</v>
      </c>
    </row>
    <row r="61464" spans="1:8" hidden="1" x14ac:dyDescent="0.3">
      <c r="A61464" t="s">
        <v>92</v>
      </c>
      <c r="B61464">
        <v>5</v>
      </c>
      <c r="C61464" t="s">
        <v>99</v>
      </c>
      <c r="D61464" t="s">
        <v>18</v>
      </c>
      <c r="E61464" t="s">
        <v>19</v>
      </c>
      <c r="F61464" t="s">
        <v>369</v>
      </c>
      <c r="G61464" t="s">
        <v>370</v>
      </c>
      <c r="H61464" t="s">
        <v>371</v>
      </c>
    </row>
    <row r="61465" spans="1:8" hidden="1" x14ac:dyDescent="0.3">
      <c r="A61465" t="s">
        <v>92</v>
      </c>
      <c r="B61465">
        <v>5</v>
      </c>
      <c r="C61465" t="s">
        <v>99</v>
      </c>
      <c r="D61465" t="s">
        <v>18</v>
      </c>
      <c r="E61465" t="s">
        <v>19</v>
      </c>
      <c r="F61465" t="s">
        <v>369</v>
      </c>
      <c r="G61465" t="s">
        <v>370</v>
      </c>
      <c r="H61465" t="s">
        <v>371</v>
      </c>
    </row>
    <row r="61466" spans="1:8" hidden="1" x14ac:dyDescent="0.3">
      <c r="A61466" t="s">
        <v>92</v>
      </c>
      <c r="B61466">
        <v>5</v>
      </c>
      <c r="C61466" t="s">
        <v>99</v>
      </c>
      <c r="D61466" t="s">
        <v>18</v>
      </c>
      <c r="E61466" t="s">
        <v>19</v>
      </c>
      <c r="F61466" t="s">
        <v>369</v>
      </c>
      <c r="G61466" t="s">
        <v>370</v>
      </c>
      <c r="H61466" t="s">
        <v>371</v>
      </c>
    </row>
    <row r="61467" spans="1:8" hidden="1" x14ac:dyDescent="0.3">
      <c r="A61467" t="s">
        <v>92</v>
      </c>
      <c r="B61467">
        <v>5</v>
      </c>
      <c r="C61467" t="s">
        <v>99</v>
      </c>
      <c r="D61467" t="s">
        <v>18</v>
      </c>
      <c r="E61467" t="s">
        <v>19</v>
      </c>
      <c r="F61467" t="s">
        <v>369</v>
      </c>
      <c r="G61467" t="s">
        <v>370</v>
      </c>
      <c r="H61467" t="s">
        <v>371</v>
      </c>
    </row>
    <row r="61468" spans="1:8" hidden="1" x14ac:dyDescent="0.3">
      <c r="A61468" t="s">
        <v>92</v>
      </c>
      <c r="B61468">
        <v>5</v>
      </c>
      <c r="C61468" t="s">
        <v>99</v>
      </c>
      <c r="D61468" t="s">
        <v>18</v>
      </c>
      <c r="E61468" t="s">
        <v>19</v>
      </c>
      <c r="F61468" t="s">
        <v>369</v>
      </c>
      <c r="G61468" t="s">
        <v>370</v>
      </c>
      <c r="H61468" t="s">
        <v>371</v>
      </c>
    </row>
    <row r="61469" spans="1:8" hidden="1" x14ac:dyDescent="0.3">
      <c r="A61469" t="s">
        <v>92</v>
      </c>
      <c r="B61469">
        <v>5</v>
      </c>
      <c r="C61469" t="s">
        <v>99</v>
      </c>
      <c r="D61469" t="s">
        <v>18</v>
      </c>
      <c r="E61469" t="s">
        <v>19</v>
      </c>
      <c r="F61469" t="s">
        <v>369</v>
      </c>
      <c r="G61469" t="s">
        <v>370</v>
      </c>
      <c r="H61469" t="s">
        <v>371</v>
      </c>
    </row>
    <row r="61470" spans="1:8" hidden="1" x14ac:dyDescent="0.3">
      <c r="A61470" t="s">
        <v>92</v>
      </c>
      <c r="B61470">
        <v>5</v>
      </c>
      <c r="C61470" t="s">
        <v>99</v>
      </c>
      <c r="D61470" t="s">
        <v>18</v>
      </c>
      <c r="E61470" t="s">
        <v>19</v>
      </c>
      <c r="F61470" t="s">
        <v>369</v>
      </c>
      <c r="G61470" t="s">
        <v>370</v>
      </c>
      <c r="H61470" t="s">
        <v>371</v>
      </c>
    </row>
    <row r="61471" spans="1:8" hidden="1" x14ac:dyDescent="0.3">
      <c r="A61471" t="s">
        <v>92</v>
      </c>
      <c r="B61471">
        <v>5</v>
      </c>
      <c r="C61471" t="s">
        <v>99</v>
      </c>
      <c r="D61471" t="s">
        <v>18</v>
      </c>
      <c r="E61471" t="s">
        <v>19</v>
      </c>
      <c r="F61471" t="s">
        <v>369</v>
      </c>
      <c r="G61471" t="s">
        <v>370</v>
      </c>
      <c r="H61471" t="s">
        <v>371</v>
      </c>
    </row>
    <row r="61472" spans="1:8" hidden="1" x14ac:dyDescent="0.3">
      <c r="A61472" t="s">
        <v>92</v>
      </c>
      <c r="B61472">
        <v>5</v>
      </c>
      <c r="C61472" t="s">
        <v>99</v>
      </c>
      <c r="D61472" t="s">
        <v>18</v>
      </c>
      <c r="E61472" t="s">
        <v>19</v>
      </c>
      <c r="F61472" t="s">
        <v>372</v>
      </c>
      <c r="G61472" t="s">
        <v>370</v>
      </c>
      <c r="H61472" t="s">
        <v>371</v>
      </c>
    </row>
    <row r="61473" spans="1:8" hidden="1" x14ac:dyDescent="0.3">
      <c r="A61473" t="s">
        <v>92</v>
      </c>
      <c r="B61473">
        <v>5</v>
      </c>
      <c r="C61473" t="s">
        <v>99</v>
      </c>
      <c r="D61473" t="s">
        <v>18</v>
      </c>
      <c r="E61473" t="s">
        <v>19</v>
      </c>
      <c r="F61473" t="s">
        <v>372</v>
      </c>
      <c r="G61473" t="s">
        <v>370</v>
      </c>
      <c r="H61473" t="s">
        <v>371</v>
      </c>
    </row>
    <row r="61474" spans="1:8" hidden="1" x14ac:dyDescent="0.3">
      <c r="A61474" t="s">
        <v>92</v>
      </c>
      <c r="B61474">
        <v>5</v>
      </c>
      <c r="C61474" t="s">
        <v>99</v>
      </c>
      <c r="D61474" t="s">
        <v>18</v>
      </c>
      <c r="E61474" t="s">
        <v>19</v>
      </c>
      <c r="F61474" t="s">
        <v>372</v>
      </c>
      <c r="G61474" t="s">
        <v>370</v>
      </c>
      <c r="H61474" t="s">
        <v>371</v>
      </c>
    </row>
    <row r="61475" spans="1:8" hidden="1" x14ac:dyDescent="0.3">
      <c r="A61475" t="s">
        <v>92</v>
      </c>
      <c r="B61475">
        <v>5</v>
      </c>
      <c r="C61475" t="s">
        <v>99</v>
      </c>
      <c r="D61475" t="s">
        <v>18</v>
      </c>
      <c r="E61475" t="s">
        <v>19</v>
      </c>
      <c r="F61475" t="s">
        <v>372</v>
      </c>
      <c r="G61475" t="s">
        <v>370</v>
      </c>
      <c r="H61475" t="s">
        <v>371</v>
      </c>
    </row>
    <row r="61476" spans="1:8" hidden="1" x14ac:dyDescent="0.3">
      <c r="A61476" t="s">
        <v>92</v>
      </c>
      <c r="B61476">
        <v>5</v>
      </c>
      <c r="C61476" t="s">
        <v>99</v>
      </c>
      <c r="D61476" t="s">
        <v>18</v>
      </c>
      <c r="E61476" t="s">
        <v>19</v>
      </c>
      <c r="F61476" t="s">
        <v>372</v>
      </c>
      <c r="G61476" t="s">
        <v>370</v>
      </c>
      <c r="H61476" t="s">
        <v>371</v>
      </c>
    </row>
    <row r="61477" spans="1:8" hidden="1" x14ac:dyDescent="0.3">
      <c r="A61477" t="s">
        <v>92</v>
      </c>
      <c r="B61477">
        <v>5</v>
      </c>
      <c r="C61477" t="s">
        <v>99</v>
      </c>
      <c r="D61477" t="s">
        <v>18</v>
      </c>
      <c r="E61477" t="s">
        <v>19</v>
      </c>
      <c r="F61477" t="s">
        <v>372</v>
      </c>
      <c r="G61477" t="s">
        <v>370</v>
      </c>
      <c r="H61477" t="s">
        <v>371</v>
      </c>
    </row>
    <row r="61478" spans="1:8" hidden="1" x14ac:dyDescent="0.3">
      <c r="A61478" t="s">
        <v>92</v>
      </c>
      <c r="B61478">
        <v>5</v>
      </c>
      <c r="C61478" t="s">
        <v>99</v>
      </c>
      <c r="D61478" t="s">
        <v>18</v>
      </c>
      <c r="E61478" t="s">
        <v>19</v>
      </c>
      <c r="F61478" t="s">
        <v>372</v>
      </c>
      <c r="G61478" t="s">
        <v>370</v>
      </c>
      <c r="H61478" t="s">
        <v>371</v>
      </c>
    </row>
    <row r="61479" spans="1:8" hidden="1" x14ac:dyDescent="0.3">
      <c r="A61479" t="s">
        <v>92</v>
      </c>
      <c r="B61479">
        <v>5</v>
      </c>
      <c r="C61479" t="s">
        <v>99</v>
      </c>
      <c r="D61479" t="s">
        <v>18</v>
      </c>
      <c r="E61479" t="s">
        <v>19</v>
      </c>
      <c r="F61479" t="s">
        <v>372</v>
      </c>
      <c r="G61479" t="s">
        <v>370</v>
      </c>
      <c r="H61479" t="s">
        <v>371</v>
      </c>
    </row>
    <row r="61480" spans="1:8" hidden="1" x14ac:dyDescent="0.3">
      <c r="A61480" t="s">
        <v>92</v>
      </c>
      <c r="B61480">
        <v>5</v>
      </c>
      <c r="C61480" t="s">
        <v>99</v>
      </c>
      <c r="D61480" t="s">
        <v>18</v>
      </c>
      <c r="E61480" t="s">
        <v>19</v>
      </c>
      <c r="F61480" t="s">
        <v>372</v>
      </c>
      <c r="G61480" t="s">
        <v>370</v>
      </c>
      <c r="H61480" t="s">
        <v>371</v>
      </c>
    </row>
    <row r="61481" spans="1:8" hidden="1" x14ac:dyDescent="0.3">
      <c r="A61481" t="s">
        <v>92</v>
      </c>
      <c r="B61481">
        <v>5</v>
      </c>
      <c r="C61481" t="s">
        <v>99</v>
      </c>
      <c r="D61481" t="s">
        <v>18</v>
      </c>
      <c r="E61481" t="s">
        <v>19</v>
      </c>
      <c r="F61481" t="s">
        <v>372</v>
      </c>
      <c r="G61481" t="s">
        <v>370</v>
      </c>
      <c r="H61481" t="s">
        <v>371</v>
      </c>
    </row>
    <row r="61482" spans="1:8" hidden="1" x14ac:dyDescent="0.3">
      <c r="A61482" t="s">
        <v>92</v>
      </c>
      <c r="B61482">
        <v>5</v>
      </c>
      <c r="C61482" t="s">
        <v>99</v>
      </c>
      <c r="D61482" t="s">
        <v>18</v>
      </c>
      <c r="E61482" t="s">
        <v>19</v>
      </c>
      <c r="F61482" t="s">
        <v>372</v>
      </c>
      <c r="G61482" t="s">
        <v>370</v>
      </c>
      <c r="H61482" t="s">
        <v>371</v>
      </c>
    </row>
    <row r="61483" spans="1:8" hidden="1" x14ac:dyDescent="0.3">
      <c r="A61483" t="s">
        <v>92</v>
      </c>
      <c r="B61483">
        <v>5</v>
      </c>
      <c r="C61483" t="s">
        <v>99</v>
      </c>
      <c r="D61483" t="s">
        <v>18</v>
      </c>
      <c r="E61483" t="s">
        <v>19</v>
      </c>
      <c r="F61483" t="s">
        <v>372</v>
      </c>
      <c r="G61483" t="s">
        <v>370</v>
      </c>
      <c r="H61483" t="s">
        <v>371</v>
      </c>
    </row>
    <row r="61484" spans="1:8" hidden="1" x14ac:dyDescent="0.3">
      <c r="A61484" t="s">
        <v>92</v>
      </c>
      <c r="B61484">
        <v>5</v>
      </c>
      <c r="C61484" t="s">
        <v>99</v>
      </c>
      <c r="D61484" t="s">
        <v>18</v>
      </c>
      <c r="E61484" t="s">
        <v>19</v>
      </c>
      <c r="F61484" t="s">
        <v>372</v>
      </c>
      <c r="G61484" t="s">
        <v>370</v>
      </c>
      <c r="H61484" t="s">
        <v>371</v>
      </c>
    </row>
    <row r="61485" spans="1:8" hidden="1" x14ac:dyDescent="0.3">
      <c r="A61485" t="s">
        <v>92</v>
      </c>
      <c r="B61485">
        <v>5</v>
      </c>
      <c r="C61485" t="s">
        <v>99</v>
      </c>
      <c r="D61485" t="s">
        <v>18</v>
      </c>
      <c r="E61485" t="s">
        <v>19</v>
      </c>
      <c r="F61485" t="s">
        <v>372</v>
      </c>
      <c r="G61485" t="s">
        <v>370</v>
      </c>
      <c r="H61485" t="s">
        <v>371</v>
      </c>
    </row>
    <row r="61486" spans="1:8" hidden="1" x14ac:dyDescent="0.3">
      <c r="A61486" t="s">
        <v>92</v>
      </c>
      <c r="B61486">
        <v>5</v>
      </c>
      <c r="C61486" t="s">
        <v>99</v>
      </c>
      <c r="D61486" t="s">
        <v>18</v>
      </c>
      <c r="E61486" t="s">
        <v>19</v>
      </c>
      <c r="F61486" t="s">
        <v>372</v>
      </c>
      <c r="G61486" t="s">
        <v>370</v>
      </c>
      <c r="H61486" t="s">
        <v>371</v>
      </c>
    </row>
    <row r="61487" spans="1:8" hidden="1" x14ac:dyDescent="0.3">
      <c r="A61487" t="s">
        <v>92</v>
      </c>
      <c r="B61487">
        <v>5</v>
      </c>
      <c r="C61487" t="s">
        <v>99</v>
      </c>
      <c r="D61487" t="s">
        <v>18</v>
      </c>
      <c r="E61487" t="s">
        <v>19</v>
      </c>
      <c r="F61487" t="s">
        <v>372</v>
      </c>
      <c r="G61487" t="s">
        <v>370</v>
      </c>
      <c r="H61487" t="s">
        <v>371</v>
      </c>
    </row>
    <row r="61488" spans="1:8" hidden="1" x14ac:dyDescent="0.3">
      <c r="A61488" t="s">
        <v>92</v>
      </c>
      <c r="B61488">
        <v>5</v>
      </c>
      <c r="C61488" t="s">
        <v>99</v>
      </c>
      <c r="D61488" t="s">
        <v>18</v>
      </c>
      <c r="E61488" t="s">
        <v>19</v>
      </c>
      <c r="F61488" t="s">
        <v>372</v>
      </c>
      <c r="G61488" t="s">
        <v>370</v>
      </c>
      <c r="H61488" t="s">
        <v>371</v>
      </c>
    </row>
    <row r="61489" spans="1:8" hidden="1" x14ac:dyDescent="0.3">
      <c r="A61489" t="s">
        <v>92</v>
      </c>
      <c r="B61489">
        <v>5</v>
      </c>
      <c r="C61489" t="s">
        <v>99</v>
      </c>
      <c r="D61489" t="s">
        <v>18</v>
      </c>
      <c r="E61489" t="s">
        <v>19</v>
      </c>
      <c r="F61489" t="s">
        <v>372</v>
      </c>
      <c r="G61489" t="s">
        <v>370</v>
      </c>
      <c r="H61489" t="s">
        <v>371</v>
      </c>
    </row>
    <row r="61490" spans="1:8" hidden="1" x14ac:dyDescent="0.3">
      <c r="A61490" t="s">
        <v>92</v>
      </c>
      <c r="B61490">
        <v>5</v>
      </c>
      <c r="C61490" t="s">
        <v>99</v>
      </c>
      <c r="D61490" t="s">
        <v>18</v>
      </c>
      <c r="E61490" t="s">
        <v>19</v>
      </c>
      <c r="F61490" t="s">
        <v>372</v>
      </c>
      <c r="G61490" t="s">
        <v>370</v>
      </c>
      <c r="H61490" t="s">
        <v>371</v>
      </c>
    </row>
    <row r="61491" spans="1:8" hidden="1" x14ac:dyDescent="0.3">
      <c r="A61491" t="s">
        <v>92</v>
      </c>
      <c r="B61491">
        <v>5</v>
      </c>
      <c r="C61491" t="s">
        <v>99</v>
      </c>
      <c r="D61491" t="s">
        <v>18</v>
      </c>
      <c r="E61491" t="s">
        <v>19</v>
      </c>
      <c r="F61491" t="s">
        <v>372</v>
      </c>
      <c r="G61491" t="s">
        <v>370</v>
      </c>
      <c r="H61491" t="s">
        <v>371</v>
      </c>
    </row>
    <row r="61492" spans="1:8" hidden="1" x14ac:dyDescent="0.3">
      <c r="A61492" t="s">
        <v>92</v>
      </c>
      <c r="B61492">
        <v>5</v>
      </c>
      <c r="C61492" t="s">
        <v>99</v>
      </c>
      <c r="D61492" t="s">
        <v>18</v>
      </c>
      <c r="E61492" t="s">
        <v>19</v>
      </c>
      <c r="F61492" t="s">
        <v>372</v>
      </c>
      <c r="G61492" t="s">
        <v>370</v>
      </c>
      <c r="H61492" t="s">
        <v>371</v>
      </c>
    </row>
    <row r="61493" spans="1:8" hidden="1" x14ac:dyDescent="0.3">
      <c r="A61493" t="s">
        <v>92</v>
      </c>
      <c r="B61493">
        <v>5</v>
      </c>
      <c r="C61493" t="s">
        <v>99</v>
      </c>
      <c r="D61493" t="s">
        <v>18</v>
      </c>
      <c r="E61493" t="s">
        <v>19</v>
      </c>
      <c r="F61493" t="s">
        <v>372</v>
      </c>
      <c r="G61493" t="s">
        <v>370</v>
      </c>
      <c r="H61493" t="s">
        <v>371</v>
      </c>
    </row>
    <row r="61494" spans="1:8" hidden="1" x14ac:dyDescent="0.3">
      <c r="A61494" t="s">
        <v>92</v>
      </c>
      <c r="B61494">
        <v>5</v>
      </c>
      <c r="C61494" t="s">
        <v>99</v>
      </c>
      <c r="D61494" t="s">
        <v>18</v>
      </c>
      <c r="E61494" t="s">
        <v>19</v>
      </c>
      <c r="F61494" t="s">
        <v>372</v>
      </c>
      <c r="G61494" t="s">
        <v>370</v>
      </c>
      <c r="H61494" t="s">
        <v>371</v>
      </c>
    </row>
    <row r="61495" spans="1:8" hidden="1" x14ac:dyDescent="0.3">
      <c r="A61495" t="s">
        <v>92</v>
      </c>
      <c r="B61495">
        <v>5</v>
      </c>
      <c r="C61495" t="s">
        <v>99</v>
      </c>
      <c r="D61495" t="s">
        <v>18</v>
      </c>
      <c r="E61495" t="s">
        <v>19</v>
      </c>
      <c r="F61495" t="s">
        <v>372</v>
      </c>
      <c r="G61495" t="s">
        <v>370</v>
      </c>
      <c r="H61495" t="s">
        <v>371</v>
      </c>
    </row>
    <row r="61496" spans="1:8" hidden="1" x14ac:dyDescent="0.3">
      <c r="A61496" t="s">
        <v>92</v>
      </c>
      <c r="B61496">
        <v>5</v>
      </c>
      <c r="C61496" t="s">
        <v>99</v>
      </c>
      <c r="D61496" t="s">
        <v>18</v>
      </c>
      <c r="E61496" t="s">
        <v>19</v>
      </c>
      <c r="F61496" t="s">
        <v>372</v>
      </c>
      <c r="G61496" t="s">
        <v>370</v>
      </c>
      <c r="H61496" t="s">
        <v>371</v>
      </c>
    </row>
    <row r="61497" spans="1:8" hidden="1" x14ac:dyDescent="0.3">
      <c r="A61497" t="s">
        <v>92</v>
      </c>
      <c r="B61497">
        <v>5</v>
      </c>
      <c r="C61497" t="s">
        <v>99</v>
      </c>
      <c r="D61497" t="s">
        <v>18</v>
      </c>
      <c r="E61497" t="s">
        <v>19</v>
      </c>
      <c r="F61497" t="s">
        <v>372</v>
      </c>
      <c r="G61497" t="s">
        <v>370</v>
      </c>
      <c r="H61497" t="s">
        <v>371</v>
      </c>
    </row>
    <row r="61498" spans="1:8" hidden="1" x14ac:dyDescent="0.3">
      <c r="A61498" t="s">
        <v>92</v>
      </c>
      <c r="B61498">
        <v>5</v>
      </c>
      <c r="C61498" t="s">
        <v>99</v>
      </c>
      <c r="D61498" t="s">
        <v>18</v>
      </c>
      <c r="E61498" t="s">
        <v>19</v>
      </c>
      <c r="F61498" t="s">
        <v>372</v>
      </c>
      <c r="G61498" t="s">
        <v>370</v>
      </c>
      <c r="H61498" t="s">
        <v>371</v>
      </c>
    </row>
    <row r="61499" spans="1:8" hidden="1" x14ac:dyDescent="0.3">
      <c r="A61499" t="s">
        <v>92</v>
      </c>
      <c r="B61499">
        <v>5</v>
      </c>
      <c r="C61499" t="s">
        <v>99</v>
      </c>
      <c r="D61499" t="s">
        <v>18</v>
      </c>
      <c r="E61499" t="s">
        <v>19</v>
      </c>
      <c r="F61499" t="s">
        <v>372</v>
      </c>
      <c r="G61499" t="s">
        <v>370</v>
      </c>
      <c r="H61499" t="s">
        <v>371</v>
      </c>
    </row>
    <row r="61500" spans="1:8" hidden="1" x14ac:dyDescent="0.3">
      <c r="A61500" t="s">
        <v>92</v>
      </c>
      <c r="B61500">
        <v>5</v>
      </c>
      <c r="C61500" t="s">
        <v>99</v>
      </c>
      <c r="D61500" t="s">
        <v>18</v>
      </c>
      <c r="E61500" t="s">
        <v>19</v>
      </c>
      <c r="F61500" t="s">
        <v>372</v>
      </c>
      <c r="G61500" t="s">
        <v>370</v>
      </c>
      <c r="H61500" t="s">
        <v>371</v>
      </c>
    </row>
    <row r="61501" spans="1:8" hidden="1" x14ac:dyDescent="0.3">
      <c r="A61501" t="s">
        <v>92</v>
      </c>
      <c r="B61501">
        <v>5</v>
      </c>
      <c r="C61501" t="s">
        <v>99</v>
      </c>
      <c r="D61501" t="s">
        <v>18</v>
      </c>
      <c r="E61501" t="s">
        <v>19</v>
      </c>
      <c r="F61501" t="s">
        <v>372</v>
      </c>
      <c r="G61501" t="s">
        <v>370</v>
      </c>
      <c r="H61501" t="s">
        <v>371</v>
      </c>
    </row>
    <row r="61502" spans="1:8" hidden="1" x14ac:dyDescent="0.3">
      <c r="A61502" t="s">
        <v>92</v>
      </c>
      <c r="B61502">
        <v>5</v>
      </c>
      <c r="C61502" t="s">
        <v>99</v>
      </c>
      <c r="D61502" t="s">
        <v>18</v>
      </c>
      <c r="E61502" t="s">
        <v>19</v>
      </c>
      <c r="F61502" t="s">
        <v>372</v>
      </c>
      <c r="G61502" t="s">
        <v>370</v>
      </c>
      <c r="H61502" t="s">
        <v>371</v>
      </c>
    </row>
    <row r="61503" spans="1:8" hidden="1" x14ac:dyDescent="0.3">
      <c r="A61503" t="s">
        <v>92</v>
      </c>
      <c r="B61503">
        <v>5</v>
      </c>
      <c r="C61503" t="s">
        <v>99</v>
      </c>
      <c r="D61503" t="s">
        <v>18</v>
      </c>
      <c r="E61503" t="s">
        <v>19</v>
      </c>
      <c r="F61503" t="s">
        <v>372</v>
      </c>
      <c r="G61503" t="s">
        <v>370</v>
      </c>
      <c r="H61503" t="s">
        <v>371</v>
      </c>
    </row>
    <row r="61504" spans="1:8" hidden="1" x14ac:dyDescent="0.3">
      <c r="A61504" t="s">
        <v>92</v>
      </c>
      <c r="B61504">
        <v>5</v>
      </c>
      <c r="C61504" t="s">
        <v>99</v>
      </c>
      <c r="D61504" t="s">
        <v>18</v>
      </c>
      <c r="E61504" t="s">
        <v>19</v>
      </c>
      <c r="F61504" t="s">
        <v>372</v>
      </c>
      <c r="G61504" t="s">
        <v>370</v>
      </c>
      <c r="H61504" t="s">
        <v>371</v>
      </c>
    </row>
    <row r="61505" spans="1:8" hidden="1" x14ac:dyDescent="0.3">
      <c r="A61505" t="s">
        <v>92</v>
      </c>
      <c r="B61505">
        <v>5</v>
      </c>
      <c r="C61505" t="s">
        <v>99</v>
      </c>
      <c r="D61505" t="s">
        <v>18</v>
      </c>
      <c r="E61505" t="s">
        <v>19</v>
      </c>
      <c r="F61505" t="s">
        <v>372</v>
      </c>
      <c r="G61505" t="s">
        <v>370</v>
      </c>
      <c r="H61505" t="s">
        <v>371</v>
      </c>
    </row>
    <row r="61506" spans="1:8" hidden="1" x14ac:dyDescent="0.3">
      <c r="A61506" t="s">
        <v>92</v>
      </c>
      <c r="B61506">
        <v>5</v>
      </c>
      <c r="C61506" t="s">
        <v>99</v>
      </c>
      <c r="D61506" t="s">
        <v>18</v>
      </c>
      <c r="E61506" t="s">
        <v>19</v>
      </c>
      <c r="F61506" t="s">
        <v>372</v>
      </c>
      <c r="G61506" t="s">
        <v>370</v>
      </c>
      <c r="H61506" t="s">
        <v>371</v>
      </c>
    </row>
    <row r="61507" spans="1:8" hidden="1" x14ac:dyDescent="0.3">
      <c r="A61507" t="s">
        <v>92</v>
      </c>
      <c r="B61507">
        <v>5</v>
      </c>
      <c r="C61507" t="s">
        <v>99</v>
      </c>
      <c r="D61507" t="s">
        <v>18</v>
      </c>
      <c r="E61507" t="s">
        <v>19</v>
      </c>
      <c r="F61507" t="s">
        <v>372</v>
      </c>
      <c r="G61507" t="s">
        <v>370</v>
      </c>
      <c r="H61507" t="s">
        <v>371</v>
      </c>
    </row>
    <row r="61508" spans="1:8" hidden="1" x14ac:dyDescent="0.3">
      <c r="A61508" t="s">
        <v>92</v>
      </c>
      <c r="B61508">
        <v>5</v>
      </c>
      <c r="C61508" t="s">
        <v>99</v>
      </c>
      <c r="D61508" t="s">
        <v>18</v>
      </c>
      <c r="E61508" t="s">
        <v>19</v>
      </c>
      <c r="F61508" t="s">
        <v>372</v>
      </c>
      <c r="G61508" t="s">
        <v>370</v>
      </c>
      <c r="H61508" t="s">
        <v>371</v>
      </c>
    </row>
    <row r="61509" spans="1:8" hidden="1" x14ac:dyDescent="0.3">
      <c r="A61509" t="s">
        <v>92</v>
      </c>
      <c r="B61509">
        <v>5</v>
      </c>
      <c r="C61509" t="s">
        <v>99</v>
      </c>
      <c r="D61509" t="s">
        <v>18</v>
      </c>
      <c r="E61509" t="s">
        <v>19</v>
      </c>
      <c r="F61509" t="s">
        <v>372</v>
      </c>
      <c r="G61509" t="s">
        <v>370</v>
      </c>
      <c r="H61509" t="s">
        <v>371</v>
      </c>
    </row>
    <row r="61510" spans="1:8" hidden="1" x14ac:dyDescent="0.3">
      <c r="A61510" t="s">
        <v>92</v>
      </c>
      <c r="B61510">
        <v>5</v>
      </c>
      <c r="C61510" t="s">
        <v>99</v>
      </c>
      <c r="D61510" t="s">
        <v>18</v>
      </c>
      <c r="E61510" t="s">
        <v>19</v>
      </c>
      <c r="F61510" t="s">
        <v>372</v>
      </c>
      <c r="G61510" t="s">
        <v>370</v>
      </c>
      <c r="H61510" t="s">
        <v>371</v>
      </c>
    </row>
    <row r="61511" spans="1:8" hidden="1" x14ac:dyDescent="0.3">
      <c r="A61511" t="s">
        <v>92</v>
      </c>
      <c r="B61511">
        <v>5</v>
      </c>
      <c r="C61511" t="s">
        <v>99</v>
      </c>
      <c r="D61511" t="s">
        <v>18</v>
      </c>
      <c r="E61511" t="s">
        <v>19</v>
      </c>
      <c r="F61511" t="s">
        <v>373</v>
      </c>
      <c r="G61511" t="s">
        <v>370</v>
      </c>
      <c r="H61511" t="s">
        <v>371</v>
      </c>
    </row>
    <row r="61512" spans="1:8" hidden="1" x14ac:dyDescent="0.3">
      <c r="A61512" t="s">
        <v>92</v>
      </c>
      <c r="B61512">
        <v>5</v>
      </c>
      <c r="C61512" t="s">
        <v>99</v>
      </c>
      <c r="D61512" t="s">
        <v>18</v>
      </c>
      <c r="E61512" t="s">
        <v>19</v>
      </c>
      <c r="F61512" t="s">
        <v>373</v>
      </c>
      <c r="G61512" t="s">
        <v>370</v>
      </c>
      <c r="H61512" t="s">
        <v>371</v>
      </c>
    </row>
    <row r="61513" spans="1:8" hidden="1" x14ac:dyDescent="0.3">
      <c r="A61513" t="s">
        <v>92</v>
      </c>
      <c r="B61513">
        <v>5</v>
      </c>
      <c r="C61513" t="s">
        <v>99</v>
      </c>
      <c r="D61513" t="s">
        <v>18</v>
      </c>
      <c r="E61513" t="s">
        <v>19</v>
      </c>
      <c r="F61513" t="s">
        <v>373</v>
      </c>
      <c r="G61513" t="s">
        <v>370</v>
      </c>
      <c r="H61513" t="s">
        <v>371</v>
      </c>
    </row>
    <row r="61514" spans="1:8" hidden="1" x14ac:dyDescent="0.3">
      <c r="A61514" t="s">
        <v>92</v>
      </c>
      <c r="B61514">
        <v>5</v>
      </c>
      <c r="C61514" t="s">
        <v>99</v>
      </c>
      <c r="D61514" t="s">
        <v>18</v>
      </c>
      <c r="E61514" t="s">
        <v>19</v>
      </c>
      <c r="F61514" t="s">
        <v>373</v>
      </c>
      <c r="G61514" t="s">
        <v>370</v>
      </c>
      <c r="H61514" t="s">
        <v>371</v>
      </c>
    </row>
    <row r="61515" spans="1:8" hidden="1" x14ac:dyDescent="0.3">
      <c r="A61515" t="s">
        <v>92</v>
      </c>
      <c r="B61515">
        <v>5</v>
      </c>
      <c r="C61515" t="s">
        <v>99</v>
      </c>
      <c r="D61515" t="s">
        <v>18</v>
      </c>
      <c r="E61515" t="s">
        <v>19</v>
      </c>
      <c r="F61515" t="s">
        <v>373</v>
      </c>
      <c r="G61515" t="s">
        <v>370</v>
      </c>
      <c r="H61515" t="s">
        <v>371</v>
      </c>
    </row>
    <row r="61516" spans="1:8" hidden="1" x14ac:dyDescent="0.3">
      <c r="A61516" t="s">
        <v>92</v>
      </c>
      <c r="B61516">
        <v>5</v>
      </c>
      <c r="C61516" t="s">
        <v>99</v>
      </c>
      <c r="D61516" t="s">
        <v>18</v>
      </c>
      <c r="E61516" t="s">
        <v>19</v>
      </c>
      <c r="F61516" t="s">
        <v>373</v>
      </c>
      <c r="G61516" t="s">
        <v>370</v>
      </c>
      <c r="H61516" t="s">
        <v>371</v>
      </c>
    </row>
    <row r="61517" spans="1:8" hidden="1" x14ac:dyDescent="0.3">
      <c r="A61517" t="s">
        <v>92</v>
      </c>
      <c r="B61517">
        <v>5</v>
      </c>
      <c r="C61517" t="s">
        <v>99</v>
      </c>
      <c r="D61517" t="s">
        <v>18</v>
      </c>
      <c r="E61517" t="s">
        <v>19</v>
      </c>
      <c r="F61517" t="s">
        <v>373</v>
      </c>
      <c r="G61517" t="s">
        <v>370</v>
      </c>
      <c r="H61517" t="s">
        <v>371</v>
      </c>
    </row>
    <row r="61518" spans="1:8" hidden="1" x14ac:dyDescent="0.3">
      <c r="A61518" t="s">
        <v>92</v>
      </c>
      <c r="B61518">
        <v>5</v>
      </c>
      <c r="C61518" t="s">
        <v>99</v>
      </c>
      <c r="D61518" t="s">
        <v>18</v>
      </c>
      <c r="E61518" t="s">
        <v>19</v>
      </c>
      <c r="F61518" t="s">
        <v>373</v>
      </c>
      <c r="G61518" t="s">
        <v>370</v>
      </c>
      <c r="H61518" t="s">
        <v>371</v>
      </c>
    </row>
    <row r="61519" spans="1:8" hidden="1" x14ac:dyDescent="0.3">
      <c r="A61519" t="s">
        <v>92</v>
      </c>
      <c r="B61519">
        <v>5</v>
      </c>
      <c r="C61519" t="s">
        <v>99</v>
      </c>
      <c r="D61519" t="s">
        <v>18</v>
      </c>
      <c r="E61519" t="s">
        <v>19</v>
      </c>
      <c r="F61519" t="s">
        <v>373</v>
      </c>
      <c r="G61519" t="s">
        <v>370</v>
      </c>
      <c r="H61519" t="s">
        <v>371</v>
      </c>
    </row>
    <row r="61520" spans="1:8" hidden="1" x14ac:dyDescent="0.3">
      <c r="A61520" t="s">
        <v>92</v>
      </c>
      <c r="B61520">
        <v>5</v>
      </c>
      <c r="C61520" t="s">
        <v>99</v>
      </c>
      <c r="D61520" t="s">
        <v>18</v>
      </c>
      <c r="E61520" t="s">
        <v>19</v>
      </c>
      <c r="F61520" t="s">
        <v>373</v>
      </c>
      <c r="G61520" t="s">
        <v>370</v>
      </c>
      <c r="H61520" t="s">
        <v>371</v>
      </c>
    </row>
    <row r="61521" spans="1:8" hidden="1" x14ac:dyDescent="0.3">
      <c r="A61521" t="s">
        <v>92</v>
      </c>
      <c r="B61521">
        <v>5</v>
      </c>
      <c r="C61521" t="s">
        <v>99</v>
      </c>
      <c r="D61521" t="s">
        <v>18</v>
      </c>
      <c r="E61521" t="s">
        <v>19</v>
      </c>
      <c r="F61521" t="s">
        <v>373</v>
      </c>
      <c r="G61521" t="s">
        <v>370</v>
      </c>
      <c r="H61521" t="s">
        <v>371</v>
      </c>
    </row>
    <row r="61522" spans="1:8" hidden="1" x14ac:dyDescent="0.3">
      <c r="A61522" t="s">
        <v>92</v>
      </c>
      <c r="B61522">
        <v>5</v>
      </c>
      <c r="C61522" t="s">
        <v>99</v>
      </c>
      <c r="D61522" t="s">
        <v>18</v>
      </c>
      <c r="E61522" t="s">
        <v>19</v>
      </c>
      <c r="F61522" t="s">
        <v>373</v>
      </c>
      <c r="G61522" t="s">
        <v>370</v>
      </c>
      <c r="H61522" t="s">
        <v>371</v>
      </c>
    </row>
    <row r="61523" spans="1:8" hidden="1" x14ac:dyDescent="0.3">
      <c r="A61523" t="s">
        <v>92</v>
      </c>
      <c r="B61523">
        <v>5</v>
      </c>
      <c r="C61523" t="s">
        <v>99</v>
      </c>
      <c r="D61523" t="s">
        <v>18</v>
      </c>
      <c r="E61523" t="s">
        <v>19</v>
      </c>
      <c r="F61523" t="s">
        <v>373</v>
      </c>
      <c r="G61523" t="s">
        <v>370</v>
      </c>
      <c r="H61523" t="s">
        <v>371</v>
      </c>
    </row>
    <row r="61524" spans="1:8" hidden="1" x14ac:dyDescent="0.3">
      <c r="A61524" t="s">
        <v>92</v>
      </c>
      <c r="B61524">
        <v>5</v>
      </c>
      <c r="C61524" t="s">
        <v>99</v>
      </c>
      <c r="D61524" t="s">
        <v>18</v>
      </c>
      <c r="E61524" t="s">
        <v>19</v>
      </c>
      <c r="F61524" t="s">
        <v>373</v>
      </c>
      <c r="G61524" t="s">
        <v>370</v>
      </c>
      <c r="H61524" t="s">
        <v>371</v>
      </c>
    </row>
    <row r="61525" spans="1:8" hidden="1" x14ac:dyDescent="0.3">
      <c r="A61525" t="s">
        <v>92</v>
      </c>
      <c r="B61525">
        <v>5</v>
      </c>
      <c r="C61525" t="s">
        <v>99</v>
      </c>
      <c r="D61525" t="s">
        <v>18</v>
      </c>
      <c r="E61525" t="s">
        <v>19</v>
      </c>
      <c r="F61525" t="s">
        <v>373</v>
      </c>
      <c r="G61525" t="s">
        <v>370</v>
      </c>
      <c r="H61525" t="s">
        <v>371</v>
      </c>
    </row>
    <row r="61526" spans="1:8" hidden="1" x14ac:dyDescent="0.3">
      <c r="A61526" t="s">
        <v>92</v>
      </c>
      <c r="B61526">
        <v>5</v>
      </c>
      <c r="C61526" t="s">
        <v>99</v>
      </c>
      <c r="D61526" t="s">
        <v>18</v>
      </c>
      <c r="E61526" t="s">
        <v>19</v>
      </c>
      <c r="F61526" t="s">
        <v>373</v>
      </c>
      <c r="G61526" t="s">
        <v>370</v>
      </c>
      <c r="H61526" t="s">
        <v>371</v>
      </c>
    </row>
    <row r="61527" spans="1:8" hidden="1" x14ac:dyDescent="0.3">
      <c r="A61527" t="s">
        <v>92</v>
      </c>
      <c r="B61527">
        <v>5</v>
      </c>
      <c r="C61527" t="s">
        <v>99</v>
      </c>
      <c r="D61527" t="s">
        <v>18</v>
      </c>
      <c r="E61527" t="s">
        <v>19</v>
      </c>
      <c r="F61527" t="s">
        <v>373</v>
      </c>
      <c r="G61527" t="s">
        <v>370</v>
      </c>
      <c r="H61527" t="s">
        <v>371</v>
      </c>
    </row>
    <row r="61528" spans="1:8" hidden="1" x14ac:dyDescent="0.3">
      <c r="A61528" t="s">
        <v>92</v>
      </c>
      <c r="B61528">
        <v>5</v>
      </c>
      <c r="C61528" t="s">
        <v>99</v>
      </c>
      <c r="D61528" t="s">
        <v>18</v>
      </c>
      <c r="E61528" t="s">
        <v>19</v>
      </c>
      <c r="F61528" t="s">
        <v>373</v>
      </c>
      <c r="G61528" t="s">
        <v>370</v>
      </c>
      <c r="H61528" t="s">
        <v>371</v>
      </c>
    </row>
    <row r="61529" spans="1:8" hidden="1" x14ac:dyDescent="0.3">
      <c r="A61529" t="s">
        <v>92</v>
      </c>
      <c r="B61529">
        <v>5</v>
      </c>
      <c r="C61529" t="s">
        <v>99</v>
      </c>
      <c r="D61529" t="s">
        <v>18</v>
      </c>
      <c r="E61529" t="s">
        <v>19</v>
      </c>
      <c r="F61529" t="s">
        <v>373</v>
      </c>
      <c r="G61529" t="s">
        <v>370</v>
      </c>
      <c r="H61529" t="s">
        <v>371</v>
      </c>
    </row>
    <row r="61530" spans="1:8" hidden="1" x14ac:dyDescent="0.3">
      <c r="A61530" t="s">
        <v>92</v>
      </c>
      <c r="B61530">
        <v>5</v>
      </c>
      <c r="C61530" t="s">
        <v>99</v>
      </c>
      <c r="D61530" t="s">
        <v>18</v>
      </c>
      <c r="E61530" t="s">
        <v>19</v>
      </c>
      <c r="F61530" t="s">
        <v>373</v>
      </c>
      <c r="G61530" t="s">
        <v>370</v>
      </c>
      <c r="H61530" t="s">
        <v>371</v>
      </c>
    </row>
    <row r="61531" spans="1:8" hidden="1" x14ac:dyDescent="0.3">
      <c r="A61531" t="s">
        <v>92</v>
      </c>
      <c r="B61531">
        <v>5</v>
      </c>
      <c r="C61531" t="s">
        <v>99</v>
      </c>
      <c r="D61531" t="s">
        <v>18</v>
      </c>
      <c r="E61531" t="s">
        <v>19</v>
      </c>
      <c r="F61531" t="s">
        <v>373</v>
      </c>
      <c r="G61531" t="s">
        <v>370</v>
      </c>
      <c r="H61531" t="s">
        <v>371</v>
      </c>
    </row>
    <row r="61532" spans="1:8" hidden="1" x14ac:dyDescent="0.3">
      <c r="A61532" t="s">
        <v>92</v>
      </c>
      <c r="B61532">
        <v>5</v>
      </c>
      <c r="C61532" t="s">
        <v>99</v>
      </c>
      <c r="D61532" t="s">
        <v>18</v>
      </c>
      <c r="E61532" t="s">
        <v>19</v>
      </c>
      <c r="F61532" t="s">
        <v>374</v>
      </c>
      <c r="G61532" t="s">
        <v>370</v>
      </c>
      <c r="H61532" t="s">
        <v>371</v>
      </c>
    </row>
    <row r="61533" spans="1:8" hidden="1" x14ac:dyDescent="0.3">
      <c r="A61533" t="s">
        <v>92</v>
      </c>
      <c r="B61533">
        <v>5</v>
      </c>
      <c r="C61533" t="s">
        <v>99</v>
      </c>
      <c r="D61533" t="s">
        <v>18</v>
      </c>
      <c r="E61533" t="s">
        <v>19</v>
      </c>
      <c r="F61533" t="s">
        <v>374</v>
      </c>
      <c r="G61533" t="s">
        <v>370</v>
      </c>
      <c r="H61533" t="s">
        <v>371</v>
      </c>
    </row>
    <row r="61534" spans="1:8" hidden="1" x14ac:dyDescent="0.3">
      <c r="A61534" t="s">
        <v>92</v>
      </c>
      <c r="B61534">
        <v>5</v>
      </c>
      <c r="C61534" t="s">
        <v>99</v>
      </c>
      <c r="D61534" t="s">
        <v>18</v>
      </c>
      <c r="E61534" t="s">
        <v>19</v>
      </c>
      <c r="F61534" t="s">
        <v>374</v>
      </c>
      <c r="G61534" t="s">
        <v>370</v>
      </c>
      <c r="H61534" t="s">
        <v>371</v>
      </c>
    </row>
    <row r="61535" spans="1:8" hidden="1" x14ac:dyDescent="0.3">
      <c r="A61535" t="s">
        <v>92</v>
      </c>
      <c r="B61535">
        <v>5</v>
      </c>
      <c r="C61535" t="s">
        <v>99</v>
      </c>
      <c r="D61535" t="s">
        <v>18</v>
      </c>
      <c r="E61535" t="s">
        <v>19</v>
      </c>
      <c r="F61535" t="s">
        <v>374</v>
      </c>
      <c r="G61535" t="s">
        <v>370</v>
      </c>
      <c r="H61535" t="s">
        <v>371</v>
      </c>
    </row>
    <row r="61536" spans="1:8" hidden="1" x14ac:dyDescent="0.3">
      <c r="A61536" t="s">
        <v>92</v>
      </c>
      <c r="B61536">
        <v>5</v>
      </c>
      <c r="C61536" t="s">
        <v>99</v>
      </c>
      <c r="D61536" t="s">
        <v>18</v>
      </c>
      <c r="E61536" t="s">
        <v>19</v>
      </c>
      <c r="F61536" t="s">
        <v>374</v>
      </c>
      <c r="G61536" t="s">
        <v>370</v>
      </c>
      <c r="H61536" t="s">
        <v>371</v>
      </c>
    </row>
    <row r="61537" spans="1:8" hidden="1" x14ac:dyDescent="0.3">
      <c r="A61537" t="s">
        <v>92</v>
      </c>
      <c r="B61537">
        <v>5</v>
      </c>
      <c r="C61537" t="s">
        <v>99</v>
      </c>
      <c r="D61537" t="s">
        <v>18</v>
      </c>
      <c r="E61537" t="s">
        <v>19</v>
      </c>
      <c r="F61537" t="s">
        <v>374</v>
      </c>
      <c r="G61537" t="s">
        <v>370</v>
      </c>
      <c r="H61537" t="s">
        <v>371</v>
      </c>
    </row>
    <row r="61538" spans="1:8" hidden="1" x14ac:dyDescent="0.3">
      <c r="A61538" t="s">
        <v>92</v>
      </c>
      <c r="B61538">
        <v>5</v>
      </c>
      <c r="C61538" t="s">
        <v>99</v>
      </c>
      <c r="D61538" t="s">
        <v>18</v>
      </c>
      <c r="E61538" t="s">
        <v>19</v>
      </c>
      <c r="F61538" t="s">
        <v>374</v>
      </c>
      <c r="G61538" t="s">
        <v>370</v>
      </c>
      <c r="H61538" t="s">
        <v>371</v>
      </c>
    </row>
    <row r="61539" spans="1:8" hidden="1" x14ac:dyDescent="0.3">
      <c r="A61539" t="s">
        <v>92</v>
      </c>
      <c r="B61539">
        <v>5</v>
      </c>
      <c r="C61539" t="s">
        <v>99</v>
      </c>
      <c r="D61539" t="s">
        <v>18</v>
      </c>
      <c r="E61539" t="s">
        <v>19</v>
      </c>
      <c r="F61539" t="s">
        <v>374</v>
      </c>
      <c r="G61539" t="s">
        <v>370</v>
      </c>
      <c r="H61539" t="s">
        <v>371</v>
      </c>
    </row>
    <row r="61540" spans="1:8" hidden="1" x14ac:dyDescent="0.3">
      <c r="A61540" t="s">
        <v>92</v>
      </c>
      <c r="B61540">
        <v>5</v>
      </c>
      <c r="C61540" t="s">
        <v>99</v>
      </c>
      <c r="D61540" t="s">
        <v>18</v>
      </c>
      <c r="E61540" t="s">
        <v>19</v>
      </c>
      <c r="F61540" t="s">
        <v>374</v>
      </c>
      <c r="G61540" t="s">
        <v>370</v>
      </c>
      <c r="H61540" t="s">
        <v>371</v>
      </c>
    </row>
    <row r="61541" spans="1:8" hidden="1" x14ac:dyDescent="0.3">
      <c r="A61541" t="s">
        <v>92</v>
      </c>
      <c r="B61541">
        <v>5</v>
      </c>
      <c r="C61541" t="s">
        <v>99</v>
      </c>
      <c r="D61541" t="s">
        <v>18</v>
      </c>
      <c r="E61541" t="s">
        <v>19</v>
      </c>
      <c r="F61541" t="s">
        <v>374</v>
      </c>
      <c r="G61541" t="s">
        <v>370</v>
      </c>
      <c r="H61541" t="s">
        <v>371</v>
      </c>
    </row>
    <row r="61542" spans="1:8" hidden="1" x14ac:dyDescent="0.3">
      <c r="A61542" t="s">
        <v>92</v>
      </c>
      <c r="B61542">
        <v>5</v>
      </c>
      <c r="C61542" t="s">
        <v>99</v>
      </c>
      <c r="D61542" t="s">
        <v>18</v>
      </c>
      <c r="E61542" t="s">
        <v>19</v>
      </c>
      <c r="F61542" t="s">
        <v>374</v>
      </c>
      <c r="G61542" t="s">
        <v>370</v>
      </c>
      <c r="H61542" t="s">
        <v>371</v>
      </c>
    </row>
    <row r="61543" spans="1:8" hidden="1" x14ac:dyDescent="0.3">
      <c r="A61543" t="s">
        <v>92</v>
      </c>
      <c r="B61543">
        <v>5</v>
      </c>
      <c r="C61543" t="s">
        <v>99</v>
      </c>
      <c r="D61543" t="s">
        <v>18</v>
      </c>
      <c r="E61543" t="s">
        <v>19</v>
      </c>
      <c r="F61543" t="s">
        <v>374</v>
      </c>
      <c r="G61543" t="s">
        <v>370</v>
      </c>
      <c r="H61543" t="s">
        <v>371</v>
      </c>
    </row>
    <row r="61544" spans="1:8" hidden="1" x14ac:dyDescent="0.3">
      <c r="A61544" t="s">
        <v>92</v>
      </c>
      <c r="B61544">
        <v>5</v>
      </c>
      <c r="C61544" t="s">
        <v>99</v>
      </c>
      <c r="D61544" t="s">
        <v>18</v>
      </c>
      <c r="E61544" t="s">
        <v>19</v>
      </c>
      <c r="F61544" t="s">
        <v>374</v>
      </c>
      <c r="G61544" t="s">
        <v>370</v>
      </c>
      <c r="H61544" t="s">
        <v>371</v>
      </c>
    </row>
    <row r="61545" spans="1:8" hidden="1" x14ac:dyDescent="0.3">
      <c r="A61545" t="s">
        <v>92</v>
      </c>
      <c r="B61545">
        <v>5</v>
      </c>
      <c r="C61545" t="s">
        <v>99</v>
      </c>
      <c r="D61545" t="s">
        <v>18</v>
      </c>
      <c r="E61545" t="s">
        <v>19</v>
      </c>
      <c r="F61545" t="s">
        <v>374</v>
      </c>
      <c r="G61545" t="s">
        <v>370</v>
      </c>
      <c r="H61545" t="s">
        <v>371</v>
      </c>
    </row>
    <row r="61546" spans="1:8" hidden="1" x14ac:dyDescent="0.3">
      <c r="A61546" t="s">
        <v>92</v>
      </c>
      <c r="B61546">
        <v>5</v>
      </c>
      <c r="C61546" t="s">
        <v>99</v>
      </c>
      <c r="D61546" t="s">
        <v>18</v>
      </c>
      <c r="E61546" t="s">
        <v>19</v>
      </c>
      <c r="F61546" t="s">
        <v>374</v>
      </c>
      <c r="G61546" t="s">
        <v>370</v>
      </c>
      <c r="H61546" t="s">
        <v>371</v>
      </c>
    </row>
    <row r="61547" spans="1:8" hidden="1" x14ac:dyDescent="0.3">
      <c r="A61547" t="s">
        <v>92</v>
      </c>
      <c r="B61547">
        <v>5</v>
      </c>
      <c r="C61547" t="s">
        <v>99</v>
      </c>
      <c r="D61547" t="s">
        <v>18</v>
      </c>
      <c r="E61547" t="s">
        <v>19</v>
      </c>
      <c r="F61547" t="s">
        <v>374</v>
      </c>
      <c r="G61547" t="s">
        <v>370</v>
      </c>
      <c r="H61547" t="s">
        <v>371</v>
      </c>
    </row>
    <row r="61548" spans="1:8" hidden="1" x14ac:dyDescent="0.3">
      <c r="A61548" t="s">
        <v>92</v>
      </c>
      <c r="B61548">
        <v>5</v>
      </c>
      <c r="C61548" t="s">
        <v>99</v>
      </c>
      <c r="D61548" t="s">
        <v>18</v>
      </c>
      <c r="E61548" t="s">
        <v>19</v>
      </c>
      <c r="F61548" t="s">
        <v>374</v>
      </c>
      <c r="G61548" t="s">
        <v>370</v>
      </c>
      <c r="H61548" t="s">
        <v>371</v>
      </c>
    </row>
    <row r="61549" spans="1:8" hidden="1" x14ac:dyDescent="0.3">
      <c r="A61549" t="s">
        <v>92</v>
      </c>
      <c r="B61549">
        <v>5</v>
      </c>
      <c r="C61549" t="s">
        <v>99</v>
      </c>
      <c r="D61549" t="s">
        <v>18</v>
      </c>
      <c r="E61549" t="s">
        <v>19</v>
      </c>
      <c r="F61549" t="s">
        <v>374</v>
      </c>
      <c r="G61549" t="s">
        <v>370</v>
      </c>
      <c r="H61549" t="s">
        <v>371</v>
      </c>
    </row>
    <row r="61550" spans="1:8" hidden="1" x14ac:dyDescent="0.3">
      <c r="A61550" t="s">
        <v>92</v>
      </c>
      <c r="B61550">
        <v>5</v>
      </c>
      <c r="C61550" t="s">
        <v>99</v>
      </c>
      <c r="D61550" t="s">
        <v>18</v>
      </c>
      <c r="E61550" t="s">
        <v>19</v>
      </c>
      <c r="F61550" t="s">
        <v>374</v>
      </c>
      <c r="G61550" t="s">
        <v>370</v>
      </c>
      <c r="H61550" t="s">
        <v>371</v>
      </c>
    </row>
    <row r="61551" spans="1:8" hidden="1" x14ac:dyDescent="0.3">
      <c r="A61551" t="s">
        <v>92</v>
      </c>
      <c r="B61551">
        <v>5</v>
      </c>
      <c r="C61551" t="s">
        <v>99</v>
      </c>
      <c r="D61551" t="s">
        <v>18</v>
      </c>
      <c r="E61551" t="s">
        <v>19</v>
      </c>
      <c r="F61551" t="s">
        <v>374</v>
      </c>
      <c r="G61551" t="s">
        <v>370</v>
      </c>
      <c r="H61551" t="s">
        <v>371</v>
      </c>
    </row>
    <row r="61552" spans="1:8" hidden="1" x14ac:dyDescent="0.3">
      <c r="A61552" t="s">
        <v>92</v>
      </c>
      <c r="B61552">
        <v>5</v>
      </c>
      <c r="C61552" t="s">
        <v>99</v>
      </c>
      <c r="D61552" t="s">
        <v>18</v>
      </c>
      <c r="E61552" t="s">
        <v>19</v>
      </c>
      <c r="F61552" t="s">
        <v>374</v>
      </c>
      <c r="G61552" t="s">
        <v>370</v>
      </c>
      <c r="H61552" t="s">
        <v>371</v>
      </c>
    </row>
    <row r="61553" spans="1:8" hidden="1" x14ac:dyDescent="0.3">
      <c r="A61553" t="s">
        <v>92</v>
      </c>
      <c r="B61553">
        <v>5</v>
      </c>
      <c r="C61553" t="s">
        <v>99</v>
      </c>
      <c r="D61553" t="s">
        <v>18</v>
      </c>
      <c r="E61553" t="s">
        <v>19</v>
      </c>
      <c r="F61553" t="s">
        <v>374</v>
      </c>
      <c r="G61553" t="s">
        <v>370</v>
      </c>
      <c r="H61553" t="s">
        <v>371</v>
      </c>
    </row>
    <row r="61554" spans="1:8" hidden="1" x14ac:dyDescent="0.3">
      <c r="A61554" t="s">
        <v>92</v>
      </c>
      <c r="B61554">
        <v>5</v>
      </c>
      <c r="C61554" t="s">
        <v>99</v>
      </c>
      <c r="D61554" t="s">
        <v>18</v>
      </c>
      <c r="E61554" t="s">
        <v>19</v>
      </c>
      <c r="F61554" t="s">
        <v>374</v>
      </c>
      <c r="G61554" t="s">
        <v>370</v>
      </c>
      <c r="H61554" t="s">
        <v>371</v>
      </c>
    </row>
    <row r="61555" spans="1:8" hidden="1" x14ac:dyDescent="0.3">
      <c r="A61555" t="s">
        <v>92</v>
      </c>
      <c r="B61555">
        <v>5</v>
      </c>
      <c r="C61555" t="s">
        <v>99</v>
      </c>
      <c r="D61555" t="s">
        <v>18</v>
      </c>
      <c r="E61555" t="s">
        <v>19</v>
      </c>
      <c r="F61555" t="s">
        <v>374</v>
      </c>
      <c r="G61555" t="s">
        <v>370</v>
      </c>
      <c r="H61555" t="s">
        <v>371</v>
      </c>
    </row>
    <row r="61556" spans="1:8" hidden="1" x14ac:dyDescent="0.3">
      <c r="A61556" t="s">
        <v>92</v>
      </c>
      <c r="B61556">
        <v>5</v>
      </c>
      <c r="C61556" t="s">
        <v>99</v>
      </c>
      <c r="D61556" t="s">
        <v>18</v>
      </c>
      <c r="E61556" t="s">
        <v>19</v>
      </c>
      <c r="F61556" t="s">
        <v>374</v>
      </c>
      <c r="G61556" t="s">
        <v>370</v>
      </c>
      <c r="H61556" t="s">
        <v>371</v>
      </c>
    </row>
    <row r="61557" spans="1:8" hidden="1" x14ac:dyDescent="0.3">
      <c r="A61557" t="s">
        <v>92</v>
      </c>
      <c r="B61557">
        <v>5</v>
      </c>
      <c r="C61557" t="s">
        <v>99</v>
      </c>
      <c r="D61557" t="s">
        <v>18</v>
      </c>
      <c r="E61557" t="s">
        <v>19</v>
      </c>
      <c r="F61557" t="s">
        <v>374</v>
      </c>
      <c r="G61557" t="s">
        <v>370</v>
      </c>
      <c r="H61557" t="s">
        <v>371</v>
      </c>
    </row>
    <row r="61558" spans="1:8" hidden="1" x14ac:dyDescent="0.3">
      <c r="A61558" t="s">
        <v>92</v>
      </c>
      <c r="B61558">
        <v>5</v>
      </c>
      <c r="C61558" t="s">
        <v>99</v>
      </c>
      <c r="D61558" t="s">
        <v>18</v>
      </c>
      <c r="E61558" t="s">
        <v>19</v>
      </c>
      <c r="F61558" t="s">
        <v>374</v>
      </c>
      <c r="G61558" t="s">
        <v>370</v>
      </c>
      <c r="H61558" t="s">
        <v>371</v>
      </c>
    </row>
    <row r="61559" spans="1:8" hidden="1" x14ac:dyDescent="0.3">
      <c r="A61559" t="s">
        <v>92</v>
      </c>
      <c r="B61559">
        <v>5</v>
      </c>
      <c r="C61559" t="s">
        <v>99</v>
      </c>
      <c r="D61559" t="s">
        <v>18</v>
      </c>
      <c r="E61559" t="s">
        <v>19</v>
      </c>
      <c r="F61559" t="s">
        <v>374</v>
      </c>
      <c r="G61559" t="s">
        <v>370</v>
      </c>
      <c r="H61559" t="s">
        <v>371</v>
      </c>
    </row>
    <row r="61560" spans="1:8" hidden="1" x14ac:dyDescent="0.3">
      <c r="A61560" t="s">
        <v>92</v>
      </c>
      <c r="B61560">
        <v>5</v>
      </c>
      <c r="C61560" t="s">
        <v>99</v>
      </c>
      <c r="D61560" t="s">
        <v>18</v>
      </c>
      <c r="E61560" t="s">
        <v>19</v>
      </c>
      <c r="F61560" t="s">
        <v>374</v>
      </c>
      <c r="G61560" t="s">
        <v>370</v>
      </c>
      <c r="H61560" t="s">
        <v>371</v>
      </c>
    </row>
    <row r="61561" spans="1:8" hidden="1" x14ac:dyDescent="0.3">
      <c r="A61561" t="s">
        <v>92</v>
      </c>
      <c r="B61561">
        <v>5</v>
      </c>
      <c r="C61561" t="s">
        <v>99</v>
      </c>
      <c r="D61561" t="s">
        <v>18</v>
      </c>
      <c r="E61561" t="s">
        <v>19</v>
      </c>
      <c r="F61561" t="s">
        <v>374</v>
      </c>
      <c r="G61561" t="s">
        <v>370</v>
      </c>
      <c r="H61561" t="s">
        <v>371</v>
      </c>
    </row>
    <row r="61562" spans="1:8" hidden="1" x14ac:dyDescent="0.3">
      <c r="A61562" t="s">
        <v>92</v>
      </c>
      <c r="B61562">
        <v>5</v>
      </c>
      <c r="C61562" t="s">
        <v>99</v>
      </c>
      <c r="D61562" t="s">
        <v>18</v>
      </c>
      <c r="E61562" t="s">
        <v>19</v>
      </c>
      <c r="F61562" t="s">
        <v>374</v>
      </c>
      <c r="G61562" t="s">
        <v>370</v>
      </c>
      <c r="H61562" t="s">
        <v>371</v>
      </c>
    </row>
    <row r="61563" spans="1:8" hidden="1" x14ac:dyDescent="0.3">
      <c r="A61563" t="s">
        <v>92</v>
      </c>
      <c r="B61563">
        <v>5</v>
      </c>
      <c r="C61563" t="s">
        <v>99</v>
      </c>
      <c r="D61563" t="s">
        <v>18</v>
      </c>
      <c r="E61563" t="s">
        <v>19</v>
      </c>
      <c r="F61563" t="s">
        <v>374</v>
      </c>
      <c r="G61563" t="s">
        <v>370</v>
      </c>
      <c r="H61563" t="s">
        <v>371</v>
      </c>
    </row>
    <row r="61564" spans="1:8" hidden="1" x14ac:dyDescent="0.3">
      <c r="A61564" t="s">
        <v>92</v>
      </c>
      <c r="B61564">
        <v>5</v>
      </c>
      <c r="C61564" t="s">
        <v>99</v>
      </c>
      <c r="D61564" t="s">
        <v>18</v>
      </c>
      <c r="E61564" t="s">
        <v>19</v>
      </c>
      <c r="F61564" t="s">
        <v>374</v>
      </c>
      <c r="G61564" t="s">
        <v>370</v>
      </c>
      <c r="H61564" t="s">
        <v>371</v>
      </c>
    </row>
    <row r="61565" spans="1:8" hidden="1" x14ac:dyDescent="0.3">
      <c r="A61565" t="s">
        <v>92</v>
      </c>
      <c r="B61565">
        <v>5</v>
      </c>
      <c r="C61565" t="s">
        <v>99</v>
      </c>
      <c r="D61565" t="s">
        <v>18</v>
      </c>
      <c r="E61565" t="s">
        <v>19</v>
      </c>
      <c r="F61565" t="s">
        <v>374</v>
      </c>
      <c r="G61565" t="s">
        <v>370</v>
      </c>
      <c r="H61565" t="s">
        <v>371</v>
      </c>
    </row>
    <row r="61566" spans="1:8" hidden="1" x14ac:dyDescent="0.3">
      <c r="A61566" t="s">
        <v>92</v>
      </c>
      <c r="B61566">
        <v>5</v>
      </c>
      <c r="C61566" t="s">
        <v>99</v>
      </c>
      <c r="D61566" t="s">
        <v>18</v>
      </c>
      <c r="E61566" t="s">
        <v>19</v>
      </c>
      <c r="F61566" t="s">
        <v>374</v>
      </c>
      <c r="G61566" t="s">
        <v>370</v>
      </c>
      <c r="H61566" t="s">
        <v>371</v>
      </c>
    </row>
    <row r="61567" spans="1:8" hidden="1" x14ac:dyDescent="0.3">
      <c r="A61567" t="s">
        <v>92</v>
      </c>
      <c r="B61567">
        <v>5</v>
      </c>
      <c r="C61567" t="s">
        <v>99</v>
      </c>
      <c r="D61567" t="s">
        <v>18</v>
      </c>
      <c r="E61567" t="s">
        <v>19</v>
      </c>
      <c r="F61567" t="s">
        <v>374</v>
      </c>
      <c r="G61567" t="s">
        <v>370</v>
      </c>
      <c r="H61567" t="s">
        <v>371</v>
      </c>
    </row>
    <row r="61568" spans="1:8" hidden="1" x14ac:dyDescent="0.3">
      <c r="A61568" t="s">
        <v>92</v>
      </c>
      <c r="B61568">
        <v>5</v>
      </c>
      <c r="C61568" t="s">
        <v>99</v>
      </c>
      <c r="D61568" t="s">
        <v>18</v>
      </c>
      <c r="E61568" t="s">
        <v>19</v>
      </c>
      <c r="F61568" t="s">
        <v>375</v>
      </c>
      <c r="G61568" t="s">
        <v>370</v>
      </c>
      <c r="H61568" t="s">
        <v>371</v>
      </c>
    </row>
    <row r="61569" spans="1:8" hidden="1" x14ac:dyDescent="0.3">
      <c r="A61569" t="s">
        <v>92</v>
      </c>
      <c r="B61569">
        <v>5</v>
      </c>
      <c r="C61569" t="s">
        <v>99</v>
      </c>
      <c r="D61569" t="s">
        <v>18</v>
      </c>
      <c r="E61569" t="s">
        <v>19</v>
      </c>
      <c r="F61569" t="s">
        <v>375</v>
      </c>
      <c r="G61569" t="s">
        <v>370</v>
      </c>
      <c r="H61569" t="s">
        <v>371</v>
      </c>
    </row>
    <row r="61570" spans="1:8" hidden="1" x14ac:dyDescent="0.3">
      <c r="A61570" t="s">
        <v>92</v>
      </c>
      <c r="B61570">
        <v>5</v>
      </c>
      <c r="C61570" t="s">
        <v>99</v>
      </c>
      <c r="D61570" t="s">
        <v>18</v>
      </c>
      <c r="E61570" t="s">
        <v>19</v>
      </c>
      <c r="F61570" t="s">
        <v>375</v>
      </c>
      <c r="G61570" t="s">
        <v>370</v>
      </c>
      <c r="H61570" t="s">
        <v>371</v>
      </c>
    </row>
    <row r="61571" spans="1:8" hidden="1" x14ac:dyDescent="0.3">
      <c r="A61571" t="s">
        <v>92</v>
      </c>
      <c r="B61571">
        <v>5</v>
      </c>
      <c r="C61571" t="s">
        <v>99</v>
      </c>
      <c r="D61571" t="s">
        <v>18</v>
      </c>
      <c r="E61571" t="s">
        <v>19</v>
      </c>
      <c r="F61571" t="s">
        <v>375</v>
      </c>
      <c r="G61571" t="s">
        <v>370</v>
      </c>
      <c r="H61571" t="s">
        <v>371</v>
      </c>
    </row>
    <row r="61572" spans="1:8" hidden="1" x14ac:dyDescent="0.3">
      <c r="A61572" t="s">
        <v>92</v>
      </c>
      <c r="B61572">
        <v>5</v>
      </c>
      <c r="C61572" t="s">
        <v>99</v>
      </c>
      <c r="D61572" t="s">
        <v>18</v>
      </c>
      <c r="E61572" t="s">
        <v>19</v>
      </c>
      <c r="F61572" t="s">
        <v>375</v>
      </c>
      <c r="G61572" t="s">
        <v>370</v>
      </c>
      <c r="H61572" t="s">
        <v>371</v>
      </c>
    </row>
    <row r="61573" spans="1:8" hidden="1" x14ac:dyDescent="0.3">
      <c r="A61573" t="s">
        <v>92</v>
      </c>
      <c r="B61573">
        <v>5</v>
      </c>
      <c r="C61573" t="s">
        <v>99</v>
      </c>
      <c r="D61573" t="s">
        <v>18</v>
      </c>
      <c r="E61573" t="s">
        <v>19</v>
      </c>
      <c r="F61573" t="s">
        <v>375</v>
      </c>
      <c r="G61573" t="s">
        <v>370</v>
      </c>
      <c r="H61573" t="s">
        <v>371</v>
      </c>
    </row>
    <row r="61574" spans="1:8" hidden="1" x14ac:dyDescent="0.3">
      <c r="A61574" t="s">
        <v>92</v>
      </c>
      <c r="B61574">
        <v>5</v>
      </c>
      <c r="C61574" t="s">
        <v>99</v>
      </c>
      <c r="D61574" t="s">
        <v>18</v>
      </c>
      <c r="E61574" t="s">
        <v>19</v>
      </c>
      <c r="F61574" t="s">
        <v>375</v>
      </c>
      <c r="G61574" t="s">
        <v>370</v>
      </c>
      <c r="H61574" t="s">
        <v>371</v>
      </c>
    </row>
    <row r="61575" spans="1:8" hidden="1" x14ac:dyDescent="0.3">
      <c r="A61575" t="s">
        <v>92</v>
      </c>
      <c r="B61575">
        <v>5</v>
      </c>
      <c r="C61575" t="s">
        <v>99</v>
      </c>
      <c r="D61575" t="s">
        <v>18</v>
      </c>
      <c r="E61575" t="s">
        <v>19</v>
      </c>
      <c r="F61575" t="s">
        <v>375</v>
      </c>
      <c r="G61575" t="s">
        <v>370</v>
      </c>
      <c r="H61575" t="s">
        <v>371</v>
      </c>
    </row>
    <row r="61576" spans="1:8" hidden="1" x14ac:dyDescent="0.3">
      <c r="A61576" t="s">
        <v>92</v>
      </c>
      <c r="B61576">
        <v>5</v>
      </c>
      <c r="C61576" t="s">
        <v>99</v>
      </c>
      <c r="D61576" t="s">
        <v>18</v>
      </c>
      <c r="E61576" t="s">
        <v>19</v>
      </c>
      <c r="F61576" t="s">
        <v>375</v>
      </c>
      <c r="G61576" t="s">
        <v>370</v>
      </c>
      <c r="H61576" t="s">
        <v>371</v>
      </c>
    </row>
    <row r="61577" spans="1:8" hidden="1" x14ac:dyDescent="0.3">
      <c r="A61577" t="s">
        <v>92</v>
      </c>
      <c r="B61577">
        <v>5</v>
      </c>
      <c r="C61577" t="s">
        <v>99</v>
      </c>
      <c r="D61577" t="s">
        <v>18</v>
      </c>
      <c r="E61577" t="s">
        <v>19</v>
      </c>
      <c r="F61577" t="s">
        <v>375</v>
      </c>
      <c r="G61577" t="s">
        <v>370</v>
      </c>
      <c r="H61577" t="s">
        <v>371</v>
      </c>
    </row>
    <row r="61578" spans="1:8" hidden="1" x14ac:dyDescent="0.3">
      <c r="A61578" t="s">
        <v>92</v>
      </c>
      <c r="B61578">
        <v>5</v>
      </c>
      <c r="C61578" t="s">
        <v>99</v>
      </c>
      <c r="D61578" t="s">
        <v>18</v>
      </c>
      <c r="E61578" t="s">
        <v>19</v>
      </c>
      <c r="F61578" t="s">
        <v>375</v>
      </c>
      <c r="G61578" t="s">
        <v>370</v>
      </c>
      <c r="H61578" t="s">
        <v>371</v>
      </c>
    </row>
    <row r="61579" spans="1:8" hidden="1" x14ac:dyDescent="0.3">
      <c r="A61579" t="s">
        <v>92</v>
      </c>
      <c r="B61579">
        <v>5</v>
      </c>
      <c r="C61579" t="s">
        <v>99</v>
      </c>
      <c r="D61579" t="s">
        <v>18</v>
      </c>
      <c r="E61579" t="s">
        <v>19</v>
      </c>
      <c r="F61579" t="s">
        <v>375</v>
      </c>
      <c r="G61579" t="s">
        <v>370</v>
      </c>
      <c r="H61579" t="s">
        <v>371</v>
      </c>
    </row>
    <row r="61580" spans="1:8" hidden="1" x14ac:dyDescent="0.3">
      <c r="A61580" t="s">
        <v>92</v>
      </c>
      <c r="B61580">
        <v>5</v>
      </c>
      <c r="C61580" t="s">
        <v>99</v>
      </c>
      <c r="D61580" t="s">
        <v>18</v>
      </c>
      <c r="E61580" t="s">
        <v>19</v>
      </c>
      <c r="F61580" t="s">
        <v>375</v>
      </c>
      <c r="G61580" t="s">
        <v>370</v>
      </c>
      <c r="H61580" t="s">
        <v>371</v>
      </c>
    </row>
    <row r="61581" spans="1:8" hidden="1" x14ac:dyDescent="0.3">
      <c r="A61581" t="s">
        <v>92</v>
      </c>
      <c r="B61581">
        <v>5</v>
      </c>
      <c r="C61581" t="s">
        <v>99</v>
      </c>
      <c r="D61581" t="s">
        <v>18</v>
      </c>
      <c r="E61581" t="s">
        <v>19</v>
      </c>
      <c r="F61581" t="s">
        <v>375</v>
      </c>
      <c r="G61581" t="s">
        <v>370</v>
      </c>
      <c r="H61581" t="s">
        <v>371</v>
      </c>
    </row>
    <row r="61582" spans="1:8" hidden="1" x14ac:dyDescent="0.3">
      <c r="A61582" t="s">
        <v>92</v>
      </c>
      <c r="B61582">
        <v>5</v>
      </c>
      <c r="C61582" t="s">
        <v>99</v>
      </c>
      <c r="D61582" t="s">
        <v>18</v>
      </c>
      <c r="E61582" t="s">
        <v>19</v>
      </c>
      <c r="F61582" t="s">
        <v>375</v>
      </c>
      <c r="G61582" t="s">
        <v>370</v>
      </c>
      <c r="H61582" t="s">
        <v>371</v>
      </c>
    </row>
    <row r="61583" spans="1:8" hidden="1" x14ac:dyDescent="0.3">
      <c r="A61583" t="s">
        <v>92</v>
      </c>
      <c r="B61583">
        <v>5</v>
      </c>
      <c r="C61583" t="s">
        <v>99</v>
      </c>
      <c r="D61583" t="s">
        <v>18</v>
      </c>
      <c r="E61583" t="s">
        <v>19</v>
      </c>
      <c r="F61583" t="s">
        <v>375</v>
      </c>
      <c r="G61583" t="s">
        <v>370</v>
      </c>
      <c r="H61583" t="s">
        <v>371</v>
      </c>
    </row>
    <row r="61584" spans="1:8" hidden="1" x14ac:dyDescent="0.3">
      <c r="A61584" t="s">
        <v>92</v>
      </c>
      <c r="B61584">
        <v>5</v>
      </c>
      <c r="C61584" t="s">
        <v>99</v>
      </c>
      <c r="D61584" t="s">
        <v>18</v>
      </c>
      <c r="E61584" t="s">
        <v>19</v>
      </c>
      <c r="F61584" t="s">
        <v>375</v>
      </c>
      <c r="G61584" t="s">
        <v>370</v>
      </c>
      <c r="H61584" t="s">
        <v>371</v>
      </c>
    </row>
    <row r="61585" spans="1:8" hidden="1" x14ac:dyDescent="0.3">
      <c r="A61585" t="s">
        <v>92</v>
      </c>
      <c r="B61585">
        <v>5</v>
      </c>
      <c r="C61585" t="s">
        <v>99</v>
      </c>
      <c r="D61585" t="s">
        <v>18</v>
      </c>
      <c r="E61585" t="s">
        <v>19</v>
      </c>
      <c r="F61585" t="s">
        <v>375</v>
      </c>
      <c r="G61585" t="s">
        <v>370</v>
      </c>
      <c r="H61585" t="s">
        <v>371</v>
      </c>
    </row>
    <row r="61586" spans="1:8" hidden="1" x14ac:dyDescent="0.3">
      <c r="A61586" t="s">
        <v>92</v>
      </c>
      <c r="B61586">
        <v>5</v>
      </c>
      <c r="C61586" t="s">
        <v>99</v>
      </c>
      <c r="D61586" t="s">
        <v>18</v>
      </c>
      <c r="E61586" t="s">
        <v>19</v>
      </c>
      <c r="F61586" t="s">
        <v>375</v>
      </c>
      <c r="G61586" t="s">
        <v>370</v>
      </c>
      <c r="H61586" t="s">
        <v>371</v>
      </c>
    </row>
    <row r="61587" spans="1:8" hidden="1" x14ac:dyDescent="0.3">
      <c r="A61587" t="s">
        <v>92</v>
      </c>
      <c r="B61587">
        <v>5</v>
      </c>
      <c r="C61587" t="s">
        <v>99</v>
      </c>
      <c r="D61587" t="s">
        <v>18</v>
      </c>
      <c r="E61587" t="s">
        <v>19</v>
      </c>
      <c r="F61587" t="s">
        <v>375</v>
      </c>
      <c r="G61587" t="s">
        <v>370</v>
      </c>
      <c r="H61587" t="s">
        <v>371</v>
      </c>
    </row>
    <row r="61588" spans="1:8" hidden="1" x14ac:dyDescent="0.3">
      <c r="A61588" t="s">
        <v>92</v>
      </c>
      <c r="B61588">
        <v>5</v>
      </c>
      <c r="C61588" t="s">
        <v>99</v>
      </c>
      <c r="D61588" t="s">
        <v>18</v>
      </c>
      <c r="E61588" t="s">
        <v>19</v>
      </c>
      <c r="F61588" t="s">
        <v>375</v>
      </c>
      <c r="G61588" t="s">
        <v>370</v>
      </c>
      <c r="H61588" t="s">
        <v>371</v>
      </c>
    </row>
    <row r="61589" spans="1:8" hidden="1" x14ac:dyDescent="0.3">
      <c r="A61589" t="s">
        <v>92</v>
      </c>
      <c r="B61589">
        <v>5</v>
      </c>
      <c r="C61589" t="s">
        <v>99</v>
      </c>
      <c r="D61589" t="s">
        <v>18</v>
      </c>
      <c r="E61589" t="s">
        <v>19</v>
      </c>
      <c r="F61589" t="s">
        <v>375</v>
      </c>
      <c r="G61589" t="s">
        <v>370</v>
      </c>
      <c r="H61589" t="s">
        <v>371</v>
      </c>
    </row>
    <row r="61590" spans="1:8" hidden="1" x14ac:dyDescent="0.3">
      <c r="A61590" t="s">
        <v>92</v>
      </c>
      <c r="B61590">
        <v>5</v>
      </c>
      <c r="C61590" t="s">
        <v>99</v>
      </c>
      <c r="D61590" t="s">
        <v>18</v>
      </c>
      <c r="E61590" t="s">
        <v>19</v>
      </c>
      <c r="F61590" t="s">
        <v>375</v>
      </c>
      <c r="G61590" t="s">
        <v>370</v>
      </c>
      <c r="H61590" t="s">
        <v>371</v>
      </c>
    </row>
    <row r="61591" spans="1:8" hidden="1" x14ac:dyDescent="0.3">
      <c r="A61591" t="s">
        <v>92</v>
      </c>
      <c r="B61591">
        <v>5</v>
      </c>
      <c r="C61591" t="s">
        <v>99</v>
      </c>
      <c r="D61591" t="s">
        <v>18</v>
      </c>
      <c r="E61591" t="s">
        <v>19</v>
      </c>
      <c r="F61591" t="s">
        <v>375</v>
      </c>
      <c r="G61591" t="s">
        <v>370</v>
      </c>
      <c r="H61591" t="s">
        <v>371</v>
      </c>
    </row>
    <row r="61592" spans="1:8" hidden="1" x14ac:dyDescent="0.3">
      <c r="A61592" t="s">
        <v>92</v>
      </c>
      <c r="B61592">
        <v>5</v>
      </c>
      <c r="C61592" t="s">
        <v>99</v>
      </c>
      <c r="D61592" t="s">
        <v>18</v>
      </c>
      <c r="E61592" t="s">
        <v>19</v>
      </c>
      <c r="F61592" t="s">
        <v>375</v>
      </c>
      <c r="G61592" t="s">
        <v>370</v>
      </c>
      <c r="H61592" t="s">
        <v>371</v>
      </c>
    </row>
    <row r="61593" spans="1:8" hidden="1" x14ac:dyDescent="0.3">
      <c r="A61593" t="s">
        <v>92</v>
      </c>
      <c r="B61593">
        <v>5</v>
      </c>
      <c r="C61593" t="s">
        <v>99</v>
      </c>
      <c r="D61593" t="s">
        <v>18</v>
      </c>
      <c r="E61593" t="s">
        <v>19</v>
      </c>
      <c r="F61593" t="s">
        <v>375</v>
      </c>
      <c r="G61593" t="s">
        <v>370</v>
      </c>
      <c r="H61593" t="s">
        <v>371</v>
      </c>
    </row>
    <row r="61594" spans="1:8" hidden="1" x14ac:dyDescent="0.3">
      <c r="A61594" t="s">
        <v>92</v>
      </c>
      <c r="B61594">
        <v>5</v>
      </c>
      <c r="C61594" t="s">
        <v>99</v>
      </c>
      <c r="D61594" t="s">
        <v>18</v>
      </c>
      <c r="E61594" t="s">
        <v>19</v>
      </c>
      <c r="F61594" t="s">
        <v>375</v>
      </c>
      <c r="G61594" t="s">
        <v>370</v>
      </c>
      <c r="H61594" t="s">
        <v>371</v>
      </c>
    </row>
    <row r="61595" spans="1:8" hidden="1" x14ac:dyDescent="0.3">
      <c r="A61595" t="s">
        <v>92</v>
      </c>
      <c r="B61595">
        <v>5</v>
      </c>
      <c r="C61595" t="s">
        <v>99</v>
      </c>
      <c r="D61595" t="s">
        <v>18</v>
      </c>
      <c r="E61595" t="s">
        <v>19</v>
      </c>
      <c r="F61595" t="s">
        <v>375</v>
      </c>
      <c r="G61595" t="s">
        <v>370</v>
      </c>
      <c r="H61595" t="s">
        <v>371</v>
      </c>
    </row>
    <row r="61596" spans="1:8" hidden="1" x14ac:dyDescent="0.3">
      <c r="A61596" t="s">
        <v>92</v>
      </c>
      <c r="B61596">
        <v>5</v>
      </c>
      <c r="C61596" t="s">
        <v>99</v>
      </c>
      <c r="D61596" t="s">
        <v>18</v>
      </c>
      <c r="E61596" t="s">
        <v>19</v>
      </c>
      <c r="F61596" t="s">
        <v>375</v>
      </c>
      <c r="G61596" t="s">
        <v>370</v>
      </c>
      <c r="H61596" t="s">
        <v>371</v>
      </c>
    </row>
    <row r="61597" spans="1:8" hidden="1" x14ac:dyDescent="0.3">
      <c r="A61597" t="s">
        <v>92</v>
      </c>
      <c r="B61597">
        <v>5</v>
      </c>
      <c r="C61597" t="s">
        <v>99</v>
      </c>
      <c r="D61597" t="s">
        <v>18</v>
      </c>
      <c r="E61597" t="s">
        <v>19</v>
      </c>
      <c r="F61597" t="s">
        <v>375</v>
      </c>
      <c r="G61597" t="s">
        <v>370</v>
      </c>
      <c r="H61597" t="s">
        <v>371</v>
      </c>
    </row>
    <row r="61598" spans="1:8" hidden="1" x14ac:dyDescent="0.3">
      <c r="A61598" t="s">
        <v>92</v>
      </c>
      <c r="B61598">
        <v>5</v>
      </c>
      <c r="C61598" t="s">
        <v>99</v>
      </c>
      <c r="D61598" t="s">
        <v>18</v>
      </c>
      <c r="E61598" t="s">
        <v>19</v>
      </c>
      <c r="F61598" t="s">
        <v>375</v>
      </c>
      <c r="G61598" t="s">
        <v>370</v>
      </c>
      <c r="H61598" t="s">
        <v>371</v>
      </c>
    </row>
    <row r="61599" spans="1:8" hidden="1" x14ac:dyDescent="0.3">
      <c r="A61599" t="s">
        <v>92</v>
      </c>
      <c r="B61599">
        <v>5</v>
      </c>
      <c r="C61599" t="s">
        <v>99</v>
      </c>
      <c r="D61599" t="s">
        <v>18</v>
      </c>
      <c r="E61599" t="s">
        <v>19</v>
      </c>
      <c r="F61599" t="s">
        <v>375</v>
      </c>
      <c r="G61599" t="s">
        <v>370</v>
      </c>
      <c r="H61599" t="s">
        <v>371</v>
      </c>
    </row>
    <row r="61600" spans="1:8" hidden="1" x14ac:dyDescent="0.3">
      <c r="A61600" t="s">
        <v>92</v>
      </c>
      <c r="B61600">
        <v>5</v>
      </c>
      <c r="C61600" t="s">
        <v>99</v>
      </c>
      <c r="D61600" t="s">
        <v>18</v>
      </c>
      <c r="E61600" t="s">
        <v>19</v>
      </c>
      <c r="F61600" t="s">
        <v>375</v>
      </c>
      <c r="G61600" t="s">
        <v>370</v>
      </c>
      <c r="H61600" t="s">
        <v>371</v>
      </c>
    </row>
    <row r="61601" spans="1:8" hidden="1" x14ac:dyDescent="0.3">
      <c r="A61601" t="s">
        <v>92</v>
      </c>
      <c r="B61601">
        <v>5</v>
      </c>
      <c r="C61601" t="s">
        <v>99</v>
      </c>
      <c r="D61601" t="s">
        <v>18</v>
      </c>
      <c r="E61601" t="s">
        <v>19</v>
      </c>
      <c r="F61601" t="s">
        <v>375</v>
      </c>
      <c r="G61601" t="s">
        <v>370</v>
      </c>
      <c r="H61601" t="s">
        <v>371</v>
      </c>
    </row>
    <row r="61602" spans="1:8" hidden="1" x14ac:dyDescent="0.3">
      <c r="A61602" t="s">
        <v>92</v>
      </c>
      <c r="B61602">
        <v>5</v>
      </c>
      <c r="C61602" t="s">
        <v>99</v>
      </c>
      <c r="D61602" t="s">
        <v>18</v>
      </c>
      <c r="E61602" t="s">
        <v>19</v>
      </c>
      <c r="F61602" t="s">
        <v>375</v>
      </c>
      <c r="G61602" t="s">
        <v>370</v>
      </c>
      <c r="H61602" t="s">
        <v>371</v>
      </c>
    </row>
    <row r="61603" spans="1:8" hidden="1" x14ac:dyDescent="0.3">
      <c r="A61603" t="s">
        <v>92</v>
      </c>
      <c r="B61603">
        <v>5</v>
      </c>
      <c r="C61603" t="s">
        <v>99</v>
      </c>
      <c r="D61603" t="s">
        <v>18</v>
      </c>
      <c r="E61603" t="s">
        <v>19</v>
      </c>
      <c r="F61603" t="s">
        <v>375</v>
      </c>
      <c r="G61603" t="s">
        <v>370</v>
      </c>
      <c r="H61603" t="s">
        <v>371</v>
      </c>
    </row>
    <row r="61604" spans="1:8" hidden="1" x14ac:dyDescent="0.3">
      <c r="A61604" t="s">
        <v>92</v>
      </c>
      <c r="B61604">
        <v>5</v>
      </c>
      <c r="C61604" t="s">
        <v>99</v>
      </c>
      <c r="D61604" t="s">
        <v>18</v>
      </c>
      <c r="E61604" t="s">
        <v>19</v>
      </c>
      <c r="F61604" t="s">
        <v>375</v>
      </c>
      <c r="G61604" t="s">
        <v>370</v>
      </c>
      <c r="H61604" t="s">
        <v>371</v>
      </c>
    </row>
    <row r="61605" spans="1:8" hidden="1" x14ac:dyDescent="0.3">
      <c r="A61605" t="s">
        <v>92</v>
      </c>
      <c r="B61605">
        <v>5</v>
      </c>
      <c r="C61605" t="s">
        <v>99</v>
      </c>
      <c r="D61605" t="s">
        <v>18</v>
      </c>
      <c r="E61605" t="s">
        <v>19</v>
      </c>
      <c r="F61605" t="s">
        <v>375</v>
      </c>
      <c r="G61605" t="s">
        <v>370</v>
      </c>
      <c r="H61605" t="s">
        <v>371</v>
      </c>
    </row>
    <row r="61606" spans="1:8" hidden="1" x14ac:dyDescent="0.3">
      <c r="A61606" t="s">
        <v>92</v>
      </c>
      <c r="B61606">
        <v>5</v>
      </c>
      <c r="C61606" t="s">
        <v>99</v>
      </c>
      <c r="D61606" t="s">
        <v>18</v>
      </c>
      <c r="E61606" t="s">
        <v>19</v>
      </c>
      <c r="F61606" t="s">
        <v>375</v>
      </c>
      <c r="G61606" t="s">
        <v>370</v>
      </c>
      <c r="H61606" t="s">
        <v>371</v>
      </c>
    </row>
    <row r="61607" spans="1:8" hidden="1" x14ac:dyDescent="0.3">
      <c r="A61607" t="s">
        <v>92</v>
      </c>
      <c r="B61607">
        <v>5</v>
      </c>
      <c r="C61607" t="s">
        <v>99</v>
      </c>
      <c r="D61607" t="s">
        <v>18</v>
      </c>
      <c r="E61607" t="s">
        <v>19</v>
      </c>
      <c r="F61607" t="s">
        <v>375</v>
      </c>
      <c r="G61607" t="s">
        <v>370</v>
      </c>
      <c r="H61607" t="s">
        <v>371</v>
      </c>
    </row>
    <row r="61608" spans="1:8" hidden="1" x14ac:dyDescent="0.3">
      <c r="A61608" t="s">
        <v>92</v>
      </c>
      <c r="B61608">
        <v>5</v>
      </c>
      <c r="C61608" t="s">
        <v>99</v>
      </c>
      <c r="D61608" t="s">
        <v>18</v>
      </c>
      <c r="E61608" t="s">
        <v>19</v>
      </c>
      <c r="F61608" t="s">
        <v>375</v>
      </c>
      <c r="G61608" t="s">
        <v>370</v>
      </c>
      <c r="H61608" t="s">
        <v>371</v>
      </c>
    </row>
    <row r="61609" spans="1:8" hidden="1" x14ac:dyDescent="0.3">
      <c r="A61609" t="s">
        <v>92</v>
      </c>
      <c r="B61609">
        <v>5</v>
      </c>
      <c r="C61609" t="s">
        <v>99</v>
      </c>
      <c r="D61609" t="s">
        <v>18</v>
      </c>
      <c r="E61609" t="s">
        <v>19</v>
      </c>
      <c r="F61609" t="s">
        <v>375</v>
      </c>
      <c r="G61609" t="s">
        <v>370</v>
      </c>
      <c r="H61609" t="s">
        <v>371</v>
      </c>
    </row>
    <row r="61610" spans="1:8" hidden="1" x14ac:dyDescent="0.3">
      <c r="A61610" t="s">
        <v>92</v>
      </c>
      <c r="B61610">
        <v>5</v>
      </c>
      <c r="C61610" t="s">
        <v>99</v>
      </c>
      <c r="D61610" t="s">
        <v>18</v>
      </c>
      <c r="E61610" t="s">
        <v>19</v>
      </c>
      <c r="F61610" t="s">
        <v>375</v>
      </c>
      <c r="G61610" t="s">
        <v>370</v>
      </c>
      <c r="H61610" t="s">
        <v>371</v>
      </c>
    </row>
    <row r="61611" spans="1:8" hidden="1" x14ac:dyDescent="0.3">
      <c r="A61611" t="s">
        <v>92</v>
      </c>
      <c r="B61611">
        <v>5</v>
      </c>
      <c r="C61611" t="s">
        <v>99</v>
      </c>
      <c r="D61611" t="s">
        <v>18</v>
      </c>
      <c r="E61611" t="s">
        <v>19</v>
      </c>
      <c r="F61611" t="s">
        <v>375</v>
      </c>
      <c r="G61611" t="s">
        <v>370</v>
      </c>
      <c r="H61611" t="s">
        <v>371</v>
      </c>
    </row>
    <row r="61612" spans="1:8" hidden="1" x14ac:dyDescent="0.3">
      <c r="A61612" t="s">
        <v>92</v>
      </c>
      <c r="B61612">
        <v>5</v>
      </c>
      <c r="C61612" t="s">
        <v>99</v>
      </c>
      <c r="D61612" t="s">
        <v>18</v>
      </c>
      <c r="E61612" t="s">
        <v>19</v>
      </c>
      <c r="F61612" t="s">
        <v>375</v>
      </c>
      <c r="G61612" t="s">
        <v>370</v>
      </c>
      <c r="H61612" t="s">
        <v>371</v>
      </c>
    </row>
    <row r="61613" spans="1:8" hidden="1" x14ac:dyDescent="0.3">
      <c r="A61613" t="s">
        <v>92</v>
      </c>
      <c r="B61613">
        <v>5</v>
      </c>
      <c r="C61613" t="s">
        <v>99</v>
      </c>
      <c r="D61613" t="s">
        <v>18</v>
      </c>
      <c r="E61613" t="s">
        <v>19</v>
      </c>
      <c r="F61613" t="s">
        <v>375</v>
      </c>
      <c r="G61613" t="s">
        <v>370</v>
      </c>
      <c r="H61613" t="s">
        <v>371</v>
      </c>
    </row>
    <row r="61614" spans="1:8" hidden="1" x14ac:dyDescent="0.3">
      <c r="A61614" t="s">
        <v>92</v>
      </c>
      <c r="B61614">
        <v>5</v>
      </c>
      <c r="C61614" t="s">
        <v>99</v>
      </c>
      <c r="D61614" t="s">
        <v>18</v>
      </c>
      <c r="E61614" t="s">
        <v>19</v>
      </c>
      <c r="F61614" t="s">
        <v>375</v>
      </c>
      <c r="G61614" t="s">
        <v>370</v>
      </c>
      <c r="H61614" t="s">
        <v>371</v>
      </c>
    </row>
    <row r="61615" spans="1:8" hidden="1" x14ac:dyDescent="0.3">
      <c r="A61615" t="s">
        <v>92</v>
      </c>
      <c r="B61615">
        <v>5</v>
      </c>
      <c r="C61615" t="s">
        <v>99</v>
      </c>
      <c r="D61615" t="s">
        <v>18</v>
      </c>
      <c r="E61615" t="s">
        <v>19</v>
      </c>
      <c r="F61615" t="s">
        <v>375</v>
      </c>
      <c r="G61615" t="s">
        <v>370</v>
      </c>
      <c r="H61615" t="s">
        <v>371</v>
      </c>
    </row>
    <row r="61616" spans="1:8" hidden="1" x14ac:dyDescent="0.3">
      <c r="A61616" t="s">
        <v>92</v>
      </c>
      <c r="B61616">
        <v>5</v>
      </c>
      <c r="C61616" t="s">
        <v>99</v>
      </c>
      <c r="D61616" t="s">
        <v>18</v>
      </c>
      <c r="E61616" t="s">
        <v>19</v>
      </c>
      <c r="F61616" t="s">
        <v>375</v>
      </c>
      <c r="G61616" t="s">
        <v>370</v>
      </c>
      <c r="H61616" t="s">
        <v>371</v>
      </c>
    </row>
    <row r="61617" spans="1:8" hidden="1" x14ac:dyDescent="0.3">
      <c r="A61617" t="s">
        <v>92</v>
      </c>
      <c r="B61617">
        <v>5</v>
      </c>
      <c r="C61617" t="s">
        <v>99</v>
      </c>
      <c r="D61617" t="s">
        <v>18</v>
      </c>
      <c r="E61617" t="s">
        <v>19</v>
      </c>
      <c r="F61617" t="s">
        <v>375</v>
      </c>
      <c r="G61617" t="s">
        <v>370</v>
      </c>
      <c r="H61617" t="s">
        <v>371</v>
      </c>
    </row>
    <row r="61618" spans="1:8" hidden="1" x14ac:dyDescent="0.3">
      <c r="A61618" t="s">
        <v>92</v>
      </c>
      <c r="B61618">
        <v>5</v>
      </c>
      <c r="C61618" t="s">
        <v>99</v>
      </c>
      <c r="D61618" t="s">
        <v>18</v>
      </c>
      <c r="E61618" t="s">
        <v>19</v>
      </c>
      <c r="F61618" t="s">
        <v>375</v>
      </c>
      <c r="G61618" t="s">
        <v>370</v>
      </c>
      <c r="H61618" t="s">
        <v>371</v>
      </c>
    </row>
    <row r="61619" spans="1:8" hidden="1" x14ac:dyDescent="0.3">
      <c r="A61619" t="s">
        <v>92</v>
      </c>
      <c r="B61619">
        <v>5</v>
      </c>
      <c r="C61619" t="s">
        <v>99</v>
      </c>
      <c r="D61619" t="s">
        <v>18</v>
      </c>
      <c r="E61619" t="s">
        <v>19</v>
      </c>
      <c r="F61619" t="s">
        <v>375</v>
      </c>
      <c r="G61619" t="s">
        <v>370</v>
      </c>
      <c r="H61619" t="s">
        <v>371</v>
      </c>
    </row>
    <row r="61620" spans="1:8" hidden="1" x14ac:dyDescent="0.3">
      <c r="A61620" t="s">
        <v>92</v>
      </c>
      <c r="B61620">
        <v>5</v>
      </c>
      <c r="C61620" t="s">
        <v>99</v>
      </c>
      <c r="D61620" t="s">
        <v>18</v>
      </c>
      <c r="E61620" t="s">
        <v>19</v>
      </c>
      <c r="F61620" t="s">
        <v>375</v>
      </c>
      <c r="G61620" t="s">
        <v>370</v>
      </c>
      <c r="H61620" t="s">
        <v>371</v>
      </c>
    </row>
    <row r="61621" spans="1:8" hidden="1" x14ac:dyDescent="0.3">
      <c r="A61621" t="s">
        <v>92</v>
      </c>
      <c r="B61621">
        <v>5</v>
      </c>
      <c r="C61621" t="s">
        <v>99</v>
      </c>
      <c r="D61621" t="s">
        <v>18</v>
      </c>
      <c r="E61621" t="s">
        <v>19</v>
      </c>
      <c r="F61621" t="s">
        <v>375</v>
      </c>
      <c r="G61621" t="s">
        <v>370</v>
      </c>
      <c r="H61621" t="s">
        <v>371</v>
      </c>
    </row>
    <row r="61622" spans="1:8" hidden="1" x14ac:dyDescent="0.3">
      <c r="A61622" t="s">
        <v>92</v>
      </c>
      <c r="B61622">
        <v>5</v>
      </c>
      <c r="C61622" t="s">
        <v>99</v>
      </c>
      <c r="D61622" t="s">
        <v>18</v>
      </c>
      <c r="E61622" t="s">
        <v>19</v>
      </c>
      <c r="F61622" t="s">
        <v>375</v>
      </c>
      <c r="G61622" t="s">
        <v>370</v>
      </c>
      <c r="H61622" t="s">
        <v>371</v>
      </c>
    </row>
    <row r="61623" spans="1:8" hidden="1" x14ac:dyDescent="0.3">
      <c r="A61623" t="s">
        <v>92</v>
      </c>
      <c r="B61623">
        <v>5</v>
      </c>
      <c r="C61623" t="s">
        <v>99</v>
      </c>
      <c r="D61623" t="s">
        <v>18</v>
      </c>
      <c r="E61623" t="s">
        <v>19</v>
      </c>
      <c r="F61623" t="s">
        <v>375</v>
      </c>
      <c r="G61623" t="s">
        <v>370</v>
      </c>
      <c r="H61623" t="s">
        <v>371</v>
      </c>
    </row>
    <row r="61624" spans="1:8" hidden="1" x14ac:dyDescent="0.3">
      <c r="A61624" t="s">
        <v>92</v>
      </c>
      <c r="B61624">
        <v>5</v>
      </c>
      <c r="C61624" t="s">
        <v>99</v>
      </c>
      <c r="D61624" t="s">
        <v>18</v>
      </c>
      <c r="E61624" t="s">
        <v>19</v>
      </c>
      <c r="F61624" t="s">
        <v>375</v>
      </c>
      <c r="G61624" t="s">
        <v>370</v>
      </c>
      <c r="H61624" t="s">
        <v>371</v>
      </c>
    </row>
    <row r="61625" spans="1:8" hidden="1" x14ac:dyDescent="0.3">
      <c r="A61625" t="s">
        <v>92</v>
      </c>
      <c r="B61625">
        <v>5</v>
      </c>
      <c r="C61625" t="s">
        <v>99</v>
      </c>
      <c r="D61625" t="s">
        <v>18</v>
      </c>
      <c r="E61625" t="s">
        <v>19</v>
      </c>
      <c r="F61625" t="s">
        <v>375</v>
      </c>
      <c r="G61625" t="s">
        <v>370</v>
      </c>
      <c r="H61625" t="s">
        <v>371</v>
      </c>
    </row>
    <row r="61626" spans="1:8" hidden="1" x14ac:dyDescent="0.3">
      <c r="A61626" t="s">
        <v>92</v>
      </c>
      <c r="B61626">
        <v>5</v>
      </c>
      <c r="C61626" t="s">
        <v>99</v>
      </c>
      <c r="D61626" t="s">
        <v>18</v>
      </c>
      <c r="E61626" t="s">
        <v>19</v>
      </c>
      <c r="F61626" t="s">
        <v>375</v>
      </c>
      <c r="G61626" t="s">
        <v>370</v>
      </c>
      <c r="H61626" t="s">
        <v>371</v>
      </c>
    </row>
    <row r="61627" spans="1:8" hidden="1" x14ac:dyDescent="0.3">
      <c r="A61627" t="s">
        <v>92</v>
      </c>
      <c r="B61627">
        <v>5</v>
      </c>
      <c r="C61627" t="s">
        <v>99</v>
      </c>
      <c r="D61627" t="s">
        <v>18</v>
      </c>
      <c r="E61627" t="s">
        <v>19</v>
      </c>
      <c r="F61627" t="s">
        <v>375</v>
      </c>
      <c r="G61627" t="s">
        <v>370</v>
      </c>
      <c r="H61627" t="s">
        <v>371</v>
      </c>
    </row>
    <row r="61628" spans="1:8" hidden="1" x14ac:dyDescent="0.3">
      <c r="A61628" t="s">
        <v>92</v>
      </c>
      <c r="B61628">
        <v>5</v>
      </c>
      <c r="C61628" t="s">
        <v>99</v>
      </c>
      <c r="D61628" t="s">
        <v>18</v>
      </c>
      <c r="E61628" t="s">
        <v>19</v>
      </c>
      <c r="F61628" t="s">
        <v>375</v>
      </c>
      <c r="G61628" t="s">
        <v>370</v>
      </c>
      <c r="H61628" t="s">
        <v>371</v>
      </c>
    </row>
    <row r="61629" spans="1:8" hidden="1" x14ac:dyDescent="0.3">
      <c r="A61629" t="s">
        <v>92</v>
      </c>
      <c r="B61629">
        <v>5</v>
      </c>
      <c r="C61629" t="s">
        <v>99</v>
      </c>
      <c r="D61629" t="s">
        <v>18</v>
      </c>
      <c r="E61629" t="s">
        <v>19</v>
      </c>
      <c r="F61629" t="s">
        <v>375</v>
      </c>
      <c r="G61629" t="s">
        <v>370</v>
      </c>
      <c r="H61629" t="s">
        <v>371</v>
      </c>
    </row>
    <row r="61630" spans="1:8" hidden="1" x14ac:dyDescent="0.3">
      <c r="A61630" t="s">
        <v>92</v>
      </c>
      <c r="B61630">
        <v>5</v>
      </c>
      <c r="C61630" t="s">
        <v>99</v>
      </c>
      <c r="D61630" t="s">
        <v>18</v>
      </c>
      <c r="E61630" t="s">
        <v>19</v>
      </c>
      <c r="F61630" t="s">
        <v>375</v>
      </c>
      <c r="G61630" t="s">
        <v>370</v>
      </c>
      <c r="H61630" t="s">
        <v>371</v>
      </c>
    </row>
    <row r="61631" spans="1:8" hidden="1" x14ac:dyDescent="0.3">
      <c r="A61631" t="s">
        <v>92</v>
      </c>
      <c r="B61631">
        <v>5</v>
      </c>
      <c r="C61631" t="s">
        <v>99</v>
      </c>
      <c r="D61631" t="s">
        <v>18</v>
      </c>
      <c r="E61631" t="s">
        <v>19</v>
      </c>
      <c r="F61631" t="s">
        <v>375</v>
      </c>
      <c r="G61631" t="s">
        <v>370</v>
      </c>
      <c r="H61631" t="s">
        <v>371</v>
      </c>
    </row>
    <row r="61632" spans="1:8" hidden="1" x14ac:dyDescent="0.3">
      <c r="A61632" t="s">
        <v>92</v>
      </c>
      <c r="B61632">
        <v>5</v>
      </c>
      <c r="C61632" t="s">
        <v>99</v>
      </c>
      <c r="D61632" t="s">
        <v>18</v>
      </c>
      <c r="E61632" t="s">
        <v>19</v>
      </c>
      <c r="F61632" t="s">
        <v>375</v>
      </c>
      <c r="G61632" t="s">
        <v>370</v>
      </c>
      <c r="H61632" t="s">
        <v>371</v>
      </c>
    </row>
    <row r="61633" spans="1:8" hidden="1" x14ac:dyDescent="0.3">
      <c r="A61633" t="s">
        <v>92</v>
      </c>
      <c r="B61633">
        <v>5</v>
      </c>
      <c r="C61633" t="s">
        <v>99</v>
      </c>
      <c r="D61633" t="s">
        <v>18</v>
      </c>
      <c r="E61633" t="s">
        <v>19</v>
      </c>
      <c r="F61633" t="s">
        <v>375</v>
      </c>
      <c r="G61633" t="s">
        <v>370</v>
      </c>
      <c r="H61633" t="s">
        <v>371</v>
      </c>
    </row>
    <row r="61634" spans="1:8" hidden="1" x14ac:dyDescent="0.3">
      <c r="A61634" t="s">
        <v>92</v>
      </c>
      <c r="B61634">
        <v>5</v>
      </c>
      <c r="C61634" t="s">
        <v>99</v>
      </c>
      <c r="D61634" t="s">
        <v>18</v>
      </c>
      <c r="E61634" t="s">
        <v>19</v>
      </c>
      <c r="F61634" t="s">
        <v>375</v>
      </c>
      <c r="G61634" t="s">
        <v>370</v>
      </c>
      <c r="H61634" t="s">
        <v>371</v>
      </c>
    </row>
    <row r="61635" spans="1:8" hidden="1" x14ac:dyDescent="0.3">
      <c r="A61635" t="s">
        <v>92</v>
      </c>
      <c r="B61635">
        <v>5</v>
      </c>
      <c r="C61635" t="s">
        <v>99</v>
      </c>
      <c r="D61635" t="s">
        <v>18</v>
      </c>
      <c r="E61635" t="s">
        <v>19</v>
      </c>
      <c r="F61635" t="s">
        <v>375</v>
      </c>
      <c r="G61635" t="s">
        <v>370</v>
      </c>
      <c r="H61635" t="s">
        <v>371</v>
      </c>
    </row>
    <row r="61636" spans="1:8" hidden="1" x14ac:dyDescent="0.3">
      <c r="A61636" t="s">
        <v>92</v>
      </c>
      <c r="B61636">
        <v>5</v>
      </c>
      <c r="C61636" t="s">
        <v>99</v>
      </c>
      <c r="D61636" t="s">
        <v>18</v>
      </c>
      <c r="E61636" t="s">
        <v>19</v>
      </c>
      <c r="F61636" t="s">
        <v>375</v>
      </c>
      <c r="G61636" t="s">
        <v>370</v>
      </c>
      <c r="H61636" t="s">
        <v>371</v>
      </c>
    </row>
    <row r="61637" spans="1:8" hidden="1" x14ac:dyDescent="0.3">
      <c r="A61637" t="s">
        <v>92</v>
      </c>
      <c r="B61637">
        <v>5</v>
      </c>
      <c r="C61637" t="s">
        <v>99</v>
      </c>
      <c r="D61637" t="s">
        <v>18</v>
      </c>
      <c r="E61637" t="s">
        <v>19</v>
      </c>
      <c r="F61637" t="s">
        <v>375</v>
      </c>
      <c r="G61637" t="s">
        <v>370</v>
      </c>
      <c r="H61637" t="s">
        <v>371</v>
      </c>
    </row>
    <row r="61638" spans="1:8" hidden="1" x14ac:dyDescent="0.3">
      <c r="A61638" t="s">
        <v>92</v>
      </c>
      <c r="B61638">
        <v>5</v>
      </c>
      <c r="C61638" t="s">
        <v>99</v>
      </c>
      <c r="D61638" t="s">
        <v>18</v>
      </c>
      <c r="E61638" t="s">
        <v>19</v>
      </c>
      <c r="F61638" t="s">
        <v>375</v>
      </c>
      <c r="G61638" t="s">
        <v>370</v>
      </c>
      <c r="H61638" t="s">
        <v>371</v>
      </c>
    </row>
    <row r="61639" spans="1:8" hidden="1" x14ac:dyDescent="0.3">
      <c r="A61639" t="s">
        <v>92</v>
      </c>
      <c r="B61639">
        <v>5</v>
      </c>
      <c r="C61639" t="s">
        <v>99</v>
      </c>
      <c r="D61639" t="s">
        <v>18</v>
      </c>
      <c r="E61639" t="s">
        <v>19</v>
      </c>
      <c r="F61639" t="s">
        <v>375</v>
      </c>
      <c r="G61639" t="s">
        <v>370</v>
      </c>
      <c r="H61639" t="s">
        <v>371</v>
      </c>
    </row>
    <row r="61640" spans="1:8" hidden="1" x14ac:dyDescent="0.3">
      <c r="A61640" t="s">
        <v>92</v>
      </c>
      <c r="B61640">
        <v>5</v>
      </c>
      <c r="C61640" t="s">
        <v>99</v>
      </c>
      <c r="D61640" t="s">
        <v>18</v>
      </c>
      <c r="E61640" t="s">
        <v>19</v>
      </c>
      <c r="F61640" t="s">
        <v>375</v>
      </c>
      <c r="G61640" t="s">
        <v>370</v>
      </c>
      <c r="H61640" t="s">
        <v>371</v>
      </c>
    </row>
    <row r="61641" spans="1:8" hidden="1" x14ac:dyDescent="0.3">
      <c r="A61641" t="s">
        <v>92</v>
      </c>
      <c r="B61641">
        <v>5</v>
      </c>
      <c r="C61641" t="s">
        <v>99</v>
      </c>
      <c r="D61641" t="s">
        <v>18</v>
      </c>
      <c r="E61641" t="s">
        <v>19</v>
      </c>
      <c r="F61641" t="s">
        <v>375</v>
      </c>
      <c r="G61641" t="s">
        <v>370</v>
      </c>
      <c r="H61641" t="s">
        <v>371</v>
      </c>
    </row>
    <row r="61642" spans="1:8" hidden="1" x14ac:dyDescent="0.3">
      <c r="A61642" t="s">
        <v>92</v>
      </c>
      <c r="B61642">
        <v>5</v>
      </c>
      <c r="C61642" t="s">
        <v>99</v>
      </c>
      <c r="D61642" t="s">
        <v>18</v>
      </c>
      <c r="E61642" t="s">
        <v>19</v>
      </c>
      <c r="F61642" t="s">
        <v>375</v>
      </c>
      <c r="G61642" t="s">
        <v>370</v>
      </c>
      <c r="H61642" t="s">
        <v>371</v>
      </c>
    </row>
    <row r="61643" spans="1:8" hidden="1" x14ac:dyDescent="0.3">
      <c r="A61643" t="s">
        <v>92</v>
      </c>
      <c r="B61643">
        <v>5</v>
      </c>
      <c r="C61643" t="s">
        <v>99</v>
      </c>
      <c r="D61643" t="s">
        <v>18</v>
      </c>
      <c r="E61643" t="s">
        <v>19</v>
      </c>
      <c r="F61643" t="s">
        <v>375</v>
      </c>
      <c r="G61643" t="s">
        <v>370</v>
      </c>
      <c r="H61643" t="s">
        <v>371</v>
      </c>
    </row>
    <row r="61644" spans="1:8" hidden="1" x14ac:dyDescent="0.3">
      <c r="A61644" t="s">
        <v>92</v>
      </c>
      <c r="B61644">
        <v>5</v>
      </c>
      <c r="C61644" t="s">
        <v>99</v>
      </c>
      <c r="D61644" t="s">
        <v>18</v>
      </c>
      <c r="E61644" t="s">
        <v>19</v>
      </c>
      <c r="F61644" t="s">
        <v>375</v>
      </c>
      <c r="G61644" t="s">
        <v>370</v>
      </c>
      <c r="H61644" t="s">
        <v>371</v>
      </c>
    </row>
    <row r="61645" spans="1:8" hidden="1" x14ac:dyDescent="0.3">
      <c r="A61645" t="s">
        <v>92</v>
      </c>
      <c r="B61645">
        <v>5</v>
      </c>
      <c r="C61645" t="s">
        <v>99</v>
      </c>
      <c r="D61645" t="s">
        <v>18</v>
      </c>
      <c r="E61645" t="s">
        <v>19</v>
      </c>
      <c r="F61645" t="s">
        <v>375</v>
      </c>
      <c r="G61645" t="s">
        <v>370</v>
      </c>
      <c r="H61645" t="s">
        <v>371</v>
      </c>
    </row>
    <row r="61646" spans="1:8" hidden="1" x14ac:dyDescent="0.3">
      <c r="A61646" t="s">
        <v>92</v>
      </c>
      <c r="B61646">
        <v>5</v>
      </c>
      <c r="C61646" t="s">
        <v>99</v>
      </c>
      <c r="D61646" t="s">
        <v>18</v>
      </c>
      <c r="E61646" t="s">
        <v>19</v>
      </c>
      <c r="F61646" t="s">
        <v>375</v>
      </c>
      <c r="G61646" t="s">
        <v>370</v>
      </c>
      <c r="H61646" t="s">
        <v>371</v>
      </c>
    </row>
    <row r="61647" spans="1:8" hidden="1" x14ac:dyDescent="0.3">
      <c r="A61647" t="s">
        <v>92</v>
      </c>
      <c r="B61647">
        <v>5</v>
      </c>
      <c r="C61647" t="s">
        <v>99</v>
      </c>
      <c r="D61647" t="s">
        <v>18</v>
      </c>
      <c r="E61647" t="s">
        <v>19</v>
      </c>
      <c r="F61647" t="s">
        <v>375</v>
      </c>
      <c r="G61647" t="s">
        <v>370</v>
      </c>
      <c r="H61647" t="s">
        <v>371</v>
      </c>
    </row>
    <row r="61648" spans="1:8" hidden="1" x14ac:dyDescent="0.3">
      <c r="A61648" t="s">
        <v>92</v>
      </c>
      <c r="B61648">
        <v>5</v>
      </c>
      <c r="C61648" t="s">
        <v>99</v>
      </c>
      <c r="D61648" t="s">
        <v>18</v>
      </c>
      <c r="E61648" t="s">
        <v>19</v>
      </c>
      <c r="F61648" t="s">
        <v>376</v>
      </c>
      <c r="G61648" t="s">
        <v>370</v>
      </c>
      <c r="H61648" t="s">
        <v>371</v>
      </c>
    </row>
    <row r="61649" spans="1:8" hidden="1" x14ac:dyDescent="0.3">
      <c r="A61649" t="s">
        <v>92</v>
      </c>
      <c r="B61649">
        <v>5</v>
      </c>
      <c r="C61649" t="s">
        <v>99</v>
      </c>
      <c r="D61649" t="s">
        <v>18</v>
      </c>
      <c r="E61649" t="s">
        <v>19</v>
      </c>
      <c r="F61649" t="s">
        <v>376</v>
      </c>
      <c r="G61649" t="s">
        <v>370</v>
      </c>
      <c r="H61649" t="s">
        <v>371</v>
      </c>
    </row>
    <row r="61650" spans="1:8" hidden="1" x14ac:dyDescent="0.3">
      <c r="A61650" t="s">
        <v>92</v>
      </c>
      <c r="B61650">
        <v>5</v>
      </c>
      <c r="C61650" t="s">
        <v>99</v>
      </c>
      <c r="D61650" t="s">
        <v>18</v>
      </c>
      <c r="E61650" t="s">
        <v>19</v>
      </c>
      <c r="F61650" t="s">
        <v>376</v>
      </c>
      <c r="G61650" t="s">
        <v>370</v>
      </c>
      <c r="H61650" t="s">
        <v>371</v>
      </c>
    </row>
    <row r="61651" spans="1:8" hidden="1" x14ac:dyDescent="0.3">
      <c r="A61651" t="s">
        <v>92</v>
      </c>
      <c r="B61651">
        <v>5</v>
      </c>
      <c r="C61651" t="s">
        <v>99</v>
      </c>
      <c r="D61651" t="s">
        <v>18</v>
      </c>
      <c r="E61651" t="s">
        <v>19</v>
      </c>
      <c r="F61651" t="s">
        <v>376</v>
      </c>
      <c r="G61651" t="s">
        <v>370</v>
      </c>
      <c r="H61651" t="s">
        <v>371</v>
      </c>
    </row>
    <row r="61652" spans="1:8" hidden="1" x14ac:dyDescent="0.3">
      <c r="A61652" t="s">
        <v>92</v>
      </c>
      <c r="B61652">
        <v>5</v>
      </c>
      <c r="C61652" t="s">
        <v>99</v>
      </c>
      <c r="D61652" t="s">
        <v>18</v>
      </c>
      <c r="E61652" t="s">
        <v>19</v>
      </c>
      <c r="F61652" t="s">
        <v>376</v>
      </c>
      <c r="G61652" t="s">
        <v>370</v>
      </c>
      <c r="H61652" t="s">
        <v>371</v>
      </c>
    </row>
    <row r="61653" spans="1:8" hidden="1" x14ac:dyDescent="0.3">
      <c r="A61653" t="s">
        <v>92</v>
      </c>
      <c r="B61653">
        <v>5</v>
      </c>
      <c r="C61653" t="s">
        <v>99</v>
      </c>
      <c r="D61653" t="s">
        <v>18</v>
      </c>
      <c r="E61653" t="s">
        <v>19</v>
      </c>
      <c r="F61653" t="s">
        <v>376</v>
      </c>
      <c r="G61653" t="s">
        <v>370</v>
      </c>
      <c r="H61653" t="s">
        <v>371</v>
      </c>
    </row>
    <row r="61654" spans="1:8" hidden="1" x14ac:dyDescent="0.3">
      <c r="A61654" t="s">
        <v>92</v>
      </c>
      <c r="B61654">
        <v>5</v>
      </c>
      <c r="C61654" t="s">
        <v>99</v>
      </c>
      <c r="D61654" t="s">
        <v>18</v>
      </c>
      <c r="E61654" t="s">
        <v>19</v>
      </c>
      <c r="F61654" t="s">
        <v>376</v>
      </c>
      <c r="G61654" t="s">
        <v>370</v>
      </c>
      <c r="H61654" t="s">
        <v>371</v>
      </c>
    </row>
    <row r="61655" spans="1:8" hidden="1" x14ac:dyDescent="0.3">
      <c r="A61655" t="s">
        <v>92</v>
      </c>
      <c r="B61655">
        <v>5</v>
      </c>
      <c r="C61655" t="s">
        <v>99</v>
      </c>
      <c r="D61655" t="s">
        <v>18</v>
      </c>
      <c r="E61655" t="s">
        <v>19</v>
      </c>
      <c r="F61655" t="s">
        <v>376</v>
      </c>
      <c r="G61655" t="s">
        <v>370</v>
      </c>
      <c r="H61655" t="s">
        <v>371</v>
      </c>
    </row>
    <row r="61656" spans="1:8" hidden="1" x14ac:dyDescent="0.3">
      <c r="A61656" t="s">
        <v>92</v>
      </c>
      <c r="B61656">
        <v>5</v>
      </c>
      <c r="C61656" t="s">
        <v>99</v>
      </c>
      <c r="D61656" t="s">
        <v>18</v>
      </c>
      <c r="E61656" t="s">
        <v>19</v>
      </c>
      <c r="F61656" t="s">
        <v>376</v>
      </c>
      <c r="G61656" t="s">
        <v>370</v>
      </c>
      <c r="H61656" t="s">
        <v>371</v>
      </c>
    </row>
    <row r="61657" spans="1:8" hidden="1" x14ac:dyDescent="0.3">
      <c r="A61657" t="s">
        <v>92</v>
      </c>
      <c r="B61657">
        <v>5</v>
      </c>
      <c r="C61657" t="s">
        <v>99</v>
      </c>
      <c r="D61657" t="s">
        <v>18</v>
      </c>
      <c r="E61657" t="s">
        <v>19</v>
      </c>
      <c r="F61657" t="s">
        <v>376</v>
      </c>
      <c r="G61657" t="s">
        <v>370</v>
      </c>
      <c r="H61657" t="s">
        <v>371</v>
      </c>
    </row>
    <row r="61658" spans="1:8" hidden="1" x14ac:dyDescent="0.3">
      <c r="A61658" t="s">
        <v>92</v>
      </c>
      <c r="B61658">
        <v>5</v>
      </c>
      <c r="C61658" t="s">
        <v>99</v>
      </c>
      <c r="D61658" t="s">
        <v>18</v>
      </c>
      <c r="E61658" t="s">
        <v>19</v>
      </c>
      <c r="F61658" t="s">
        <v>376</v>
      </c>
      <c r="G61658" t="s">
        <v>370</v>
      </c>
      <c r="H61658" t="s">
        <v>371</v>
      </c>
    </row>
    <row r="61659" spans="1:8" hidden="1" x14ac:dyDescent="0.3">
      <c r="A61659" t="s">
        <v>92</v>
      </c>
      <c r="B61659">
        <v>5</v>
      </c>
      <c r="C61659" t="s">
        <v>99</v>
      </c>
      <c r="D61659" t="s">
        <v>18</v>
      </c>
      <c r="E61659" t="s">
        <v>19</v>
      </c>
      <c r="F61659" t="s">
        <v>376</v>
      </c>
      <c r="G61659" t="s">
        <v>370</v>
      </c>
      <c r="H61659" t="s">
        <v>371</v>
      </c>
    </row>
    <row r="61660" spans="1:8" hidden="1" x14ac:dyDescent="0.3">
      <c r="A61660" t="s">
        <v>92</v>
      </c>
      <c r="B61660">
        <v>5</v>
      </c>
      <c r="C61660" t="s">
        <v>99</v>
      </c>
      <c r="D61660" t="s">
        <v>18</v>
      </c>
      <c r="E61660" t="s">
        <v>19</v>
      </c>
      <c r="F61660" t="s">
        <v>376</v>
      </c>
      <c r="G61660" t="s">
        <v>370</v>
      </c>
      <c r="H61660" t="s">
        <v>371</v>
      </c>
    </row>
    <row r="61661" spans="1:8" hidden="1" x14ac:dyDescent="0.3">
      <c r="A61661" t="s">
        <v>92</v>
      </c>
      <c r="B61661">
        <v>5</v>
      </c>
      <c r="C61661" t="s">
        <v>99</v>
      </c>
      <c r="D61661" t="s">
        <v>18</v>
      </c>
      <c r="E61661" t="s">
        <v>19</v>
      </c>
      <c r="F61661" t="s">
        <v>376</v>
      </c>
      <c r="G61661" t="s">
        <v>370</v>
      </c>
      <c r="H61661" t="s">
        <v>371</v>
      </c>
    </row>
    <row r="61662" spans="1:8" hidden="1" x14ac:dyDescent="0.3">
      <c r="A61662" t="s">
        <v>92</v>
      </c>
      <c r="B61662">
        <v>5</v>
      </c>
      <c r="C61662" t="s">
        <v>99</v>
      </c>
      <c r="D61662" t="s">
        <v>18</v>
      </c>
      <c r="E61662" t="s">
        <v>19</v>
      </c>
      <c r="F61662" t="s">
        <v>376</v>
      </c>
      <c r="G61662" t="s">
        <v>370</v>
      </c>
      <c r="H61662" t="s">
        <v>371</v>
      </c>
    </row>
    <row r="61663" spans="1:8" hidden="1" x14ac:dyDescent="0.3">
      <c r="A61663" t="s">
        <v>92</v>
      </c>
      <c r="B61663">
        <v>5</v>
      </c>
      <c r="C61663" t="s">
        <v>99</v>
      </c>
      <c r="D61663" t="s">
        <v>18</v>
      </c>
      <c r="E61663" t="s">
        <v>19</v>
      </c>
      <c r="F61663" t="s">
        <v>376</v>
      </c>
      <c r="G61663" t="s">
        <v>370</v>
      </c>
      <c r="H61663" t="s">
        <v>371</v>
      </c>
    </row>
    <row r="61664" spans="1:8" hidden="1" x14ac:dyDescent="0.3">
      <c r="A61664" t="s">
        <v>92</v>
      </c>
      <c r="B61664">
        <v>5</v>
      </c>
      <c r="C61664" t="s">
        <v>99</v>
      </c>
      <c r="D61664" t="s">
        <v>18</v>
      </c>
      <c r="E61664" t="s">
        <v>19</v>
      </c>
      <c r="F61664" t="s">
        <v>376</v>
      </c>
      <c r="G61664" t="s">
        <v>370</v>
      </c>
      <c r="H61664" t="s">
        <v>371</v>
      </c>
    </row>
    <row r="61665" spans="1:8" hidden="1" x14ac:dyDescent="0.3">
      <c r="A61665" t="s">
        <v>92</v>
      </c>
      <c r="B61665">
        <v>5</v>
      </c>
      <c r="C61665" t="s">
        <v>99</v>
      </c>
      <c r="D61665" t="s">
        <v>18</v>
      </c>
      <c r="E61665" t="s">
        <v>19</v>
      </c>
      <c r="F61665" t="s">
        <v>376</v>
      </c>
      <c r="G61665" t="s">
        <v>370</v>
      </c>
      <c r="H61665" t="s">
        <v>371</v>
      </c>
    </row>
    <row r="61666" spans="1:8" hidden="1" x14ac:dyDescent="0.3">
      <c r="A61666" t="s">
        <v>92</v>
      </c>
      <c r="B61666">
        <v>5</v>
      </c>
      <c r="C61666" t="s">
        <v>99</v>
      </c>
      <c r="D61666" t="s">
        <v>18</v>
      </c>
      <c r="E61666" t="s">
        <v>19</v>
      </c>
      <c r="F61666" t="s">
        <v>376</v>
      </c>
      <c r="G61666" t="s">
        <v>370</v>
      </c>
      <c r="H61666" t="s">
        <v>371</v>
      </c>
    </row>
    <row r="61667" spans="1:8" hidden="1" x14ac:dyDescent="0.3">
      <c r="A61667" t="s">
        <v>92</v>
      </c>
      <c r="B61667">
        <v>5</v>
      </c>
      <c r="C61667" t="s">
        <v>99</v>
      </c>
      <c r="D61667" t="s">
        <v>18</v>
      </c>
      <c r="E61667" t="s">
        <v>19</v>
      </c>
      <c r="F61667" t="s">
        <v>376</v>
      </c>
      <c r="G61667" t="s">
        <v>370</v>
      </c>
      <c r="H61667" t="s">
        <v>371</v>
      </c>
    </row>
    <row r="61668" spans="1:8" hidden="1" x14ac:dyDescent="0.3">
      <c r="A61668" t="s">
        <v>92</v>
      </c>
      <c r="B61668">
        <v>5</v>
      </c>
      <c r="C61668" t="s">
        <v>99</v>
      </c>
      <c r="D61668" t="s">
        <v>18</v>
      </c>
      <c r="E61668" t="s">
        <v>19</v>
      </c>
      <c r="F61668" t="s">
        <v>376</v>
      </c>
      <c r="G61668" t="s">
        <v>370</v>
      </c>
      <c r="H61668" t="s">
        <v>371</v>
      </c>
    </row>
    <row r="61669" spans="1:8" hidden="1" x14ac:dyDescent="0.3">
      <c r="A61669" t="s">
        <v>92</v>
      </c>
      <c r="B61669">
        <v>5</v>
      </c>
      <c r="C61669" t="s">
        <v>99</v>
      </c>
      <c r="D61669" t="s">
        <v>18</v>
      </c>
      <c r="E61669" t="s">
        <v>19</v>
      </c>
      <c r="F61669" t="s">
        <v>376</v>
      </c>
      <c r="G61669" t="s">
        <v>370</v>
      </c>
      <c r="H61669" t="s">
        <v>371</v>
      </c>
    </row>
    <row r="61670" spans="1:8" hidden="1" x14ac:dyDescent="0.3">
      <c r="A61670" t="s">
        <v>92</v>
      </c>
      <c r="B61670">
        <v>5</v>
      </c>
      <c r="C61670" t="s">
        <v>99</v>
      </c>
      <c r="D61670" t="s">
        <v>18</v>
      </c>
      <c r="E61670" t="s">
        <v>19</v>
      </c>
      <c r="F61670" t="s">
        <v>376</v>
      </c>
      <c r="G61670" t="s">
        <v>370</v>
      </c>
      <c r="H61670" t="s">
        <v>371</v>
      </c>
    </row>
    <row r="61671" spans="1:8" hidden="1" x14ac:dyDescent="0.3">
      <c r="A61671" t="s">
        <v>92</v>
      </c>
      <c r="B61671">
        <v>5</v>
      </c>
      <c r="C61671" t="s">
        <v>99</v>
      </c>
      <c r="D61671" t="s">
        <v>18</v>
      </c>
      <c r="E61671" t="s">
        <v>19</v>
      </c>
      <c r="F61671" t="s">
        <v>376</v>
      </c>
      <c r="G61671" t="s">
        <v>370</v>
      </c>
      <c r="H61671" t="s">
        <v>371</v>
      </c>
    </row>
    <row r="61672" spans="1:8" hidden="1" x14ac:dyDescent="0.3">
      <c r="A61672" t="s">
        <v>92</v>
      </c>
      <c r="B61672">
        <v>5</v>
      </c>
      <c r="C61672" t="s">
        <v>99</v>
      </c>
      <c r="D61672" t="s">
        <v>18</v>
      </c>
      <c r="E61672" t="s">
        <v>19</v>
      </c>
      <c r="F61672" t="s">
        <v>376</v>
      </c>
      <c r="G61672" t="s">
        <v>370</v>
      </c>
      <c r="H61672" t="s">
        <v>371</v>
      </c>
    </row>
    <row r="61673" spans="1:8" hidden="1" x14ac:dyDescent="0.3">
      <c r="A61673" t="s">
        <v>92</v>
      </c>
      <c r="B61673">
        <v>5</v>
      </c>
      <c r="C61673" t="s">
        <v>99</v>
      </c>
      <c r="D61673" t="s">
        <v>18</v>
      </c>
      <c r="E61673" t="s">
        <v>19</v>
      </c>
      <c r="F61673" t="s">
        <v>376</v>
      </c>
      <c r="G61673" t="s">
        <v>370</v>
      </c>
      <c r="H61673" t="s">
        <v>371</v>
      </c>
    </row>
    <row r="61674" spans="1:8" hidden="1" x14ac:dyDescent="0.3">
      <c r="A61674" t="s">
        <v>92</v>
      </c>
      <c r="B61674">
        <v>5</v>
      </c>
      <c r="C61674" t="s">
        <v>99</v>
      </c>
      <c r="D61674" t="s">
        <v>18</v>
      </c>
      <c r="E61674" t="s">
        <v>19</v>
      </c>
      <c r="F61674" t="s">
        <v>376</v>
      </c>
      <c r="G61674" t="s">
        <v>370</v>
      </c>
      <c r="H61674" t="s">
        <v>371</v>
      </c>
    </row>
    <row r="61675" spans="1:8" hidden="1" x14ac:dyDescent="0.3">
      <c r="A61675" t="s">
        <v>92</v>
      </c>
      <c r="B61675">
        <v>5</v>
      </c>
      <c r="C61675" t="s">
        <v>99</v>
      </c>
      <c r="D61675" t="s">
        <v>18</v>
      </c>
      <c r="E61675" t="s">
        <v>19</v>
      </c>
      <c r="F61675" t="s">
        <v>376</v>
      </c>
      <c r="G61675" t="s">
        <v>370</v>
      </c>
      <c r="H61675" t="s">
        <v>371</v>
      </c>
    </row>
    <row r="61676" spans="1:8" hidden="1" x14ac:dyDescent="0.3">
      <c r="A61676" t="s">
        <v>92</v>
      </c>
      <c r="B61676">
        <v>5</v>
      </c>
      <c r="C61676" t="s">
        <v>99</v>
      </c>
      <c r="D61676" t="s">
        <v>18</v>
      </c>
      <c r="E61676" t="s">
        <v>19</v>
      </c>
      <c r="F61676" t="s">
        <v>376</v>
      </c>
      <c r="G61676" t="s">
        <v>370</v>
      </c>
      <c r="H61676" t="s">
        <v>371</v>
      </c>
    </row>
    <row r="61677" spans="1:8" hidden="1" x14ac:dyDescent="0.3">
      <c r="A61677" t="s">
        <v>92</v>
      </c>
      <c r="B61677">
        <v>5</v>
      </c>
      <c r="C61677" t="s">
        <v>99</v>
      </c>
      <c r="D61677" t="s">
        <v>18</v>
      </c>
      <c r="E61677" t="s">
        <v>19</v>
      </c>
      <c r="F61677" t="s">
        <v>376</v>
      </c>
      <c r="G61677" t="s">
        <v>370</v>
      </c>
      <c r="H61677" t="s">
        <v>371</v>
      </c>
    </row>
    <row r="61678" spans="1:8" hidden="1" x14ac:dyDescent="0.3">
      <c r="A61678" t="s">
        <v>92</v>
      </c>
      <c r="B61678">
        <v>5</v>
      </c>
      <c r="C61678" t="s">
        <v>99</v>
      </c>
      <c r="D61678" t="s">
        <v>18</v>
      </c>
      <c r="E61678" t="s">
        <v>19</v>
      </c>
      <c r="F61678" t="s">
        <v>376</v>
      </c>
      <c r="G61678" t="s">
        <v>370</v>
      </c>
      <c r="H61678" t="s">
        <v>371</v>
      </c>
    </row>
    <row r="61679" spans="1:8" hidden="1" x14ac:dyDescent="0.3">
      <c r="A61679" t="s">
        <v>92</v>
      </c>
      <c r="B61679">
        <v>5</v>
      </c>
      <c r="C61679" t="s">
        <v>99</v>
      </c>
      <c r="D61679" t="s">
        <v>18</v>
      </c>
      <c r="E61679" t="s">
        <v>19</v>
      </c>
      <c r="F61679" t="s">
        <v>376</v>
      </c>
      <c r="G61679" t="s">
        <v>370</v>
      </c>
      <c r="H61679" t="s">
        <v>371</v>
      </c>
    </row>
    <row r="61680" spans="1:8" hidden="1" x14ac:dyDescent="0.3">
      <c r="A61680" t="s">
        <v>92</v>
      </c>
      <c r="B61680">
        <v>5</v>
      </c>
      <c r="C61680" t="s">
        <v>99</v>
      </c>
      <c r="D61680" t="s">
        <v>18</v>
      </c>
      <c r="E61680" t="s">
        <v>19</v>
      </c>
      <c r="F61680" t="s">
        <v>376</v>
      </c>
      <c r="G61680" t="s">
        <v>370</v>
      </c>
      <c r="H61680" t="s">
        <v>371</v>
      </c>
    </row>
    <row r="61681" spans="1:8" hidden="1" x14ac:dyDescent="0.3">
      <c r="A61681" t="s">
        <v>92</v>
      </c>
      <c r="B61681">
        <v>5</v>
      </c>
      <c r="C61681" t="s">
        <v>99</v>
      </c>
      <c r="D61681" t="s">
        <v>18</v>
      </c>
      <c r="E61681" t="s">
        <v>19</v>
      </c>
      <c r="F61681" t="s">
        <v>376</v>
      </c>
      <c r="G61681" t="s">
        <v>370</v>
      </c>
      <c r="H61681" t="s">
        <v>371</v>
      </c>
    </row>
    <row r="61682" spans="1:8" hidden="1" x14ac:dyDescent="0.3">
      <c r="A61682" t="s">
        <v>92</v>
      </c>
      <c r="B61682">
        <v>5</v>
      </c>
      <c r="C61682" t="s">
        <v>99</v>
      </c>
      <c r="D61682" t="s">
        <v>18</v>
      </c>
      <c r="E61682" t="s">
        <v>19</v>
      </c>
      <c r="F61682" t="s">
        <v>376</v>
      </c>
      <c r="G61682" t="s">
        <v>370</v>
      </c>
      <c r="H61682" t="s">
        <v>371</v>
      </c>
    </row>
    <row r="61683" spans="1:8" hidden="1" x14ac:dyDescent="0.3">
      <c r="A61683" t="s">
        <v>92</v>
      </c>
      <c r="B61683">
        <v>5</v>
      </c>
      <c r="C61683" t="s">
        <v>99</v>
      </c>
      <c r="D61683" t="s">
        <v>18</v>
      </c>
      <c r="E61683" t="s">
        <v>19</v>
      </c>
      <c r="F61683" t="s">
        <v>376</v>
      </c>
      <c r="G61683" t="s">
        <v>370</v>
      </c>
      <c r="H61683" t="s">
        <v>371</v>
      </c>
    </row>
    <row r="61684" spans="1:8" hidden="1" x14ac:dyDescent="0.3">
      <c r="A61684" t="s">
        <v>92</v>
      </c>
      <c r="B61684">
        <v>5</v>
      </c>
      <c r="C61684" t="s">
        <v>99</v>
      </c>
      <c r="D61684" t="s">
        <v>18</v>
      </c>
      <c r="E61684" t="s">
        <v>19</v>
      </c>
      <c r="F61684" t="s">
        <v>376</v>
      </c>
      <c r="G61684" t="s">
        <v>370</v>
      </c>
      <c r="H61684" t="s">
        <v>371</v>
      </c>
    </row>
    <row r="61685" spans="1:8" hidden="1" x14ac:dyDescent="0.3">
      <c r="A61685" t="s">
        <v>92</v>
      </c>
      <c r="B61685">
        <v>5</v>
      </c>
      <c r="C61685" t="s">
        <v>99</v>
      </c>
      <c r="D61685" t="s">
        <v>18</v>
      </c>
      <c r="E61685" t="s">
        <v>19</v>
      </c>
      <c r="F61685" t="s">
        <v>376</v>
      </c>
      <c r="G61685" t="s">
        <v>370</v>
      </c>
      <c r="H61685" t="s">
        <v>371</v>
      </c>
    </row>
    <row r="61686" spans="1:8" hidden="1" x14ac:dyDescent="0.3">
      <c r="A61686" t="s">
        <v>92</v>
      </c>
      <c r="B61686">
        <v>5</v>
      </c>
      <c r="C61686" t="s">
        <v>99</v>
      </c>
      <c r="D61686" t="s">
        <v>18</v>
      </c>
      <c r="E61686" t="s">
        <v>19</v>
      </c>
      <c r="F61686" t="s">
        <v>376</v>
      </c>
      <c r="G61686" t="s">
        <v>370</v>
      </c>
      <c r="H61686" t="s">
        <v>371</v>
      </c>
    </row>
    <row r="61687" spans="1:8" hidden="1" x14ac:dyDescent="0.3">
      <c r="A61687" t="s">
        <v>92</v>
      </c>
      <c r="B61687">
        <v>5</v>
      </c>
      <c r="C61687" t="s">
        <v>99</v>
      </c>
      <c r="D61687" t="s">
        <v>18</v>
      </c>
      <c r="E61687" t="s">
        <v>19</v>
      </c>
      <c r="F61687" t="s">
        <v>376</v>
      </c>
      <c r="G61687" t="s">
        <v>370</v>
      </c>
      <c r="H61687" t="s">
        <v>371</v>
      </c>
    </row>
    <row r="61688" spans="1:8" hidden="1" x14ac:dyDescent="0.3">
      <c r="A61688" t="s">
        <v>92</v>
      </c>
      <c r="B61688">
        <v>5</v>
      </c>
      <c r="C61688" t="s">
        <v>99</v>
      </c>
      <c r="D61688" t="s">
        <v>18</v>
      </c>
      <c r="E61688" t="s">
        <v>19</v>
      </c>
      <c r="F61688" t="s">
        <v>376</v>
      </c>
      <c r="G61688" t="s">
        <v>370</v>
      </c>
      <c r="H61688" t="s">
        <v>371</v>
      </c>
    </row>
    <row r="61689" spans="1:8" hidden="1" x14ac:dyDescent="0.3">
      <c r="A61689" t="s">
        <v>92</v>
      </c>
      <c r="B61689">
        <v>5</v>
      </c>
      <c r="C61689" t="s">
        <v>99</v>
      </c>
      <c r="D61689" t="s">
        <v>18</v>
      </c>
      <c r="E61689" t="s">
        <v>19</v>
      </c>
      <c r="F61689" t="s">
        <v>376</v>
      </c>
      <c r="G61689" t="s">
        <v>370</v>
      </c>
      <c r="H61689" t="s">
        <v>371</v>
      </c>
    </row>
    <row r="61690" spans="1:8" hidden="1" x14ac:dyDescent="0.3">
      <c r="A61690" t="s">
        <v>92</v>
      </c>
      <c r="B61690">
        <v>5</v>
      </c>
      <c r="C61690" t="s">
        <v>99</v>
      </c>
      <c r="D61690" t="s">
        <v>18</v>
      </c>
      <c r="E61690" t="s">
        <v>19</v>
      </c>
      <c r="F61690" t="s">
        <v>376</v>
      </c>
      <c r="G61690" t="s">
        <v>370</v>
      </c>
      <c r="H61690" t="s">
        <v>371</v>
      </c>
    </row>
    <row r="61691" spans="1:8" hidden="1" x14ac:dyDescent="0.3">
      <c r="A61691" t="s">
        <v>92</v>
      </c>
      <c r="B61691">
        <v>5</v>
      </c>
      <c r="C61691" t="s">
        <v>99</v>
      </c>
      <c r="D61691" t="s">
        <v>18</v>
      </c>
      <c r="E61691" t="s">
        <v>19</v>
      </c>
      <c r="F61691" t="s">
        <v>377</v>
      </c>
      <c r="G61691" t="s">
        <v>370</v>
      </c>
      <c r="H61691" t="s">
        <v>371</v>
      </c>
    </row>
    <row r="61692" spans="1:8" hidden="1" x14ac:dyDescent="0.3">
      <c r="A61692" t="s">
        <v>92</v>
      </c>
      <c r="B61692">
        <v>5</v>
      </c>
      <c r="C61692" t="s">
        <v>99</v>
      </c>
      <c r="D61692" t="s">
        <v>18</v>
      </c>
      <c r="E61692" t="s">
        <v>19</v>
      </c>
      <c r="F61692" t="s">
        <v>377</v>
      </c>
      <c r="G61692" t="s">
        <v>370</v>
      </c>
      <c r="H61692" t="s">
        <v>371</v>
      </c>
    </row>
    <row r="61693" spans="1:8" hidden="1" x14ac:dyDescent="0.3">
      <c r="A61693" t="s">
        <v>92</v>
      </c>
      <c r="B61693">
        <v>5</v>
      </c>
      <c r="C61693" t="s">
        <v>99</v>
      </c>
      <c r="D61693" t="s">
        <v>18</v>
      </c>
      <c r="E61693" t="s">
        <v>19</v>
      </c>
      <c r="F61693" t="s">
        <v>377</v>
      </c>
      <c r="G61693" t="s">
        <v>370</v>
      </c>
      <c r="H61693" t="s">
        <v>371</v>
      </c>
    </row>
    <row r="61694" spans="1:8" hidden="1" x14ac:dyDescent="0.3">
      <c r="A61694" t="s">
        <v>92</v>
      </c>
      <c r="B61694">
        <v>5</v>
      </c>
      <c r="C61694" t="s">
        <v>99</v>
      </c>
      <c r="D61694" t="s">
        <v>18</v>
      </c>
      <c r="E61694" t="s">
        <v>19</v>
      </c>
      <c r="F61694" t="s">
        <v>377</v>
      </c>
      <c r="G61694" t="s">
        <v>370</v>
      </c>
      <c r="H61694" t="s">
        <v>371</v>
      </c>
    </row>
    <row r="61695" spans="1:8" hidden="1" x14ac:dyDescent="0.3">
      <c r="A61695" t="s">
        <v>92</v>
      </c>
      <c r="B61695">
        <v>5</v>
      </c>
      <c r="C61695" t="s">
        <v>99</v>
      </c>
      <c r="D61695" t="s">
        <v>18</v>
      </c>
      <c r="E61695" t="s">
        <v>19</v>
      </c>
      <c r="F61695" t="s">
        <v>377</v>
      </c>
      <c r="G61695" t="s">
        <v>370</v>
      </c>
      <c r="H61695" t="s">
        <v>371</v>
      </c>
    </row>
    <row r="61696" spans="1:8" hidden="1" x14ac:dyDescent="0.3">
      <c r="A61696" t="s">
        <v>92</v>
      </c>
      <c r="B61696">
        <v>5</v>
      </c>
      <c r="C61696" t="s">
        <v>99</v>
      </c>
      <c r="D61696" t="s">
        <v>18</v>
      </c>
      <c r="E61696" t="s">
        <v>19</v>
      </c>
      <c r="F61696" t="s">
        <v>377</v>
      </c>
      <c r="G61696" t="s">
        <v>370</v>
      </c>
      <c r="H61696" t="s">
        <v>371</v>
      </c>
    </row>
    <row r="61697" spans="1:8" hidden="1" x14ac:dyDescent="0.3">
      <c r="A61697" t="s">
        <v>92</v>
      </c>
      <c r="B61697">
        <v>5</v>
      </c>
      <c r="C61697" t="s">
        <v>99</v>
      </c>
      <c r="D61697" t="s">
        <v>18</v>
      </c>
      <c r="E61697" t="s">
        <v>19</v>
      </c>
      <c r="F61697" t="s">
        <v>377</v>
      </c>
      <c r="G61697" t="s">
        <v>370</v>
      </c>
      <c r="H61697" t="s">
        <v>371</v>
      </c>
    </row>
    <row r="61698" spans="1:8" hidden="1" x14ac:dyDescent="0.3">
      <c r="A61698" t="s">
        <v>92</v>
      </c>
      <c r="B61698">
        <v>5</v>
      </c>
      <c r="C61698" t="s">
        <v>99</v>
      </c>
      <c r="D61698" t="s">
        <v>18</v>
      </c>
      <c r="E61698" t="s">
        <v>19</v>
      </c>
      <c r="F61698" t="s">
        <v>377</v>
      </c>
      <c r="G61698" t="s">
        <v>370</v>
      </c>
      <c r="H61698" t="s">
        <v>371</v>
      </c>
    </row>
    <row r="61699" spans="1:8" hidden="1" x14ac:dyDescent="0.3">
      <c r="A61699" t="s">
        <v>92</v>
      </c>
      <c r="B61699">
        <v>5</v>
      </c>
      <c r="C61699" t="s">
        <v>99</v>
      </c>
      <c r="D61699" t="s">
        <v>18</v>
      </c>
      <c r="E61699" t="s">
        <v>19</v>
      </c>
      <c r="F61699" t="s">
        <v>377</v>
      </c>
      <c r="G61699" t="s">
        <v>370</v>
      </c>
      <c r="H61699" t="s">
        <v>371</v>
      </c>
    </row>
    <row r="61700" spans="1:8" hidden="1" x14ac:dyDescent="0.3">
      <c r="A61700" t="s">
        <v>92</v>
      </c>
      <c r="B61700">
        <v>5</v>
      </c>
      <c r="C61700" t="s">
        <v>99</v>
      </c>
      <c r="D61700" t="s">
        <v>18</v>
      </c>
      <c r="E61700" t="s">
        <v>19</v>
      </c>
      <c r="F61700" t="s">
        <v>377</v>
      </c>
      <c r="G61700" t="s">
        <v>370</v>
      </c>
      <c r="H61700" t="s">
        <v>371</v>
      </c>
    </row>
    <row r="61701" spans="1:8" hidden="1" x14ac:dyDescent="0.3">
      <c r="A61701" t="s">
        <v>92</v>
      </c>
      <c r="B61701">
        <v>5</v>
      </c>
      <c r="C61701" t="s">
        <v>99</v>
      </c>
      <c r="D61701" t="s">
        <v>18</v>
      </c>
      <c r="E61701" t="s">
        <v>19</v>
      </c>
      <c r="F61701" t="s">
        <v>377</v>
      </c>
      <c r="G61701" t="s">
        <v>370</v>
      </c>
      <c r="H61701" t="s">
        <v>371</v>
      </c>
    </row>
    <row r="61702" spans="1:8" hidden="1" x14ac:dyDescent="0.3">
      <c r="A61702" t="s">
        <v>92</v>
      </c>
      <c r="B61702">
        <v>5</v>
      </c>
      <c r="C61702" t="s">
        <v>99</v>
      </c>
      <c r="D61702" t="s">
        <v>18</v>
      </c>
      <c r="E61702" t="s">
        <v>19</v>
      </c>
      <c r="F61702" t="s">
        <v>377</v>
      </c>
      <c r="G61702" t="s">
        <v>370</v>
      </c>
      <c r="H61702" t="s">
        <v>371</v>
      </c>
    </row>
    <row r="61703" spans="1:8" hidden="1" x14ac:dyDescent="0.3">
      <c r="A61703" t="s">
        <v>92</v>
      </c>
      <c r="B61703">
        <v>5</v>
      </c>
      <c r="C61703" t="s">
        <v>99</v>
      </c>
      <c r="D61703" t="s">
        <v>18</v>
      </c>
      <c r="E61703" t="s">
        <v>19</v>
      </c>
      <c r="F61703" t="s">
        <v>377</v>
      </c>
      <c r="G61703" t="s">
        <v>370</v>
      </c>
      <c r="H61703" t="s">
        <v>371</v>
      </c>
    </row>
    <row r="61704" spans="1:8" hidden="1" x14ac:dyDescent="0.3">
      <c r="A61704" t="s">
        <v>92</v>
      </c>
      <c r="B61704">
        <v>5</v>
      </c>
      <c r="C61704" t="s">
        <v>99</v>
      </c>
      <c r="D61704" t="s">
        <v>18</v>
      </c>
      <c r="E61704" t="s">
        <v>19</v>
      </c>
      <c r="F61704" t="s">
        <v>377</v>
      </c>
      <c r="G61704" t="s">
        <v>370</v>
      </c>
      <c r="H61704" t="s">
        <v>371</v>
      </c>
    </row>
    <row r="61705" spans="1:8" hidden="1" x14ac:dyDescent="0.3">
      <c r="A61705" t="s">
        <v>92</v>
      </c>
      <c r="B61705">
        <v>5</v>
      </c>
      <c r="C61705" t="s">
        <v>99</v>
      </c>
      <c r="D61705" t="s">
        <v>18</v>
      </c>
      <c r="E61705" t="s">
        <v>19</v>
      </c>
      <c r="F61705" t="s">
        <v>377</v>
      </c>
      <c r="G61705" t="s">
        <v>370</v>
      </c>
      <c r="H61705" t="s">
        <v>371</v>
      </c>
    </row>
    <row r="61706" spans="1:8" hidden="1" x14ac:dyDescent="0.3">
      <c r="A61706" t="s">
        <v>92</v>
      </c>
      <c r="B61706">
        <v>5</v>
      </c>
      <c r="C61706" t="s">
        <v>99</v>
      </c>
      <c r="D61706" t="s">
        <v>18</v>
      </c>
      <c r="E61706" t="s">
        <v>19</v>
      </c>
      <c r="F61706" t="s">
        <v>377</v>
      </c>
      <c r="G61706" t="s">
        <v>370</v>
      </c>
      <c r="H61706" t="s">
        <v>371</v>
      </c>
    </row>
    <row r="61707" spans="1:8" hidden="1" x14ac:dyDescent="0.3">
      <c r="A61707" t="s">
        <v>92</v>
      </c>
      <c r="B61707">
        <v>5</v>
      </c>
      <c r="C61707" t="s">
        <v>99</v>
      </c>
      <c r="D61707" t="s">
        <v>18</v>
      </c>
      <c r="E61707" t="s">
        <v>19</v>
      </c>
      <c r="F61707" t="s">
        <v>377</v>
      </c>
      <c r="G61707" t="s">
        <v>370</v>
      </c>
      <c r="H61707" t="s">
        <v>371</v>
      </c>
    </row>
    <row r="61708" spans="1:8" hidden="1" x14ac:dyDescent="0.3">
      <c r="A61708" t="s">
        <v>92</v>
      </c>
      <c r="B61708">
        <v>5</v>
      </c>
      <c r="C61708" t="s">
        <v>99</v>
      </c>
      <c r="D61708" t="s">
        <v>18</v>
      </c>
      <c r="E61708" t="s">
        <v>19</v>
      </c>
      <c r="F61708" t="s">
        <v>377</v>
      </c>
      <c r="G61708" t="s">
        <v>370</v>
      </c>
      <c r="H61708" t="s">
        <v>371</v>
      </c>
    </row>
    <row r="61709" spans="1:8" hidden="1" x14ac:dyDescent="0.3">
      <c r="A61709" t="s">
        <v>92</v>
      </c>
      <c r="B61709">
        <v>5</v>
      </c>
      <c r="C61709" t="s">
        <v>99</v>
      </c>
      <c r="D61709" t="s">
        <v>18</v>
      </c>
      <c r="E61709" t="s">
        <v>19</v>
      </c>
      <c r="F61709" t="s">
        <v>377</v>
      </c>
      <c r="G61709" t="s">
        <v>370</v>
      </c>
      <c r="H61709" t="s">
        <v>371</v>
      </c>
    </row>
    <row r="61710" spans="1:8" hidden="1" x14ac:dyDescent="0.3">
      <c r="A61710" t="s">
        <v>92</v>
      </c>
      <c r="B61710">
        <v>5</v>
      </c>
      <c r="C61710" t="s">
        <v>99</v>
      </c>
      <c r="D61710" t="s">
        <v>18</v>
      </c>
      <c r="E61710" t="s">
        <v>19</v>
      </c>
      <c r="F61710" t="s">
        <v>377</v>
      </c>
      <c r="G61710" t="s">
        <v>370</v>
      </c>
      <c r="H61710" t="s">
        <v>371</v>
      </c>
    </row>
    <row r="61711" spans="1:8" hidden="1" x14ac:dyDescent="0.3">
      <c r="A61711" t="s">
        <v>92</v>
      </c>
      <c r="B61711">
        <v>5</v>
      </c>
      <c r="C61711" t="s">
        <v>99</v>
      </c>
      <c r="D61711" t="s">
        <v>18</v>
      </c>
      <c r="E61711" t="s">
        <v>19</v>
      </c>
      <c r="F61711" t="s">
        <v>377</v>
      </c>
      <c r="G61711" t="s">
        <v>370</v>
      </c>
      <c r="H61711" t="s">
        <v>371</v>
      </c>
    </row>
    <row r="61712" spans="1:8" hidden="1" x14ac:dyDescent="0.3">
      <c r="A61712" t="s">
        <v>92</v>
      </c>
      <c r="B61712">
        <v>5</v>
      </c>
      <c r="C61712" t="s">
        <v>99</v>
      </c>
      <c r="D61712" t="s">
        <v>18</v>
      </c>
      <c r="E61712" t="s">
        <v>19</v>
      </c>
      <c r="F61712" t="s">
        <v>377</v>
      </c>
      <c r="G61712" t="s">
        <v>370</v>
      </c>
      <c r="H61712" t="s">
        <v>371</v>
      </c>
    </row>
    <row r="61713" spans="1:8" hidden="1" x14ac:dyDescent="0.3">
      <c r="A61713" t="s">
        <v>92</v>
      </c>
      <c r="B61713">
        <v>5</v>
      </c>
      <c r="C61713" t="s">
        <v>99</v>
      </c>
      <c r="D61713" t="s">
        <v>18</v>
      </c>
      <c r="E61713" t="s">
        <v>19</v>
      </c>
      <c r="F61713" t="s">
        <v>377</v>
      </c>
      <c r="G61713" t="s">
        <v>370</v>
      </c>
      <c r="H61713" t="s">
        <v>371</v>
      </c>
    </row>
    <row r="61714" spans="1:8" hidden="1" x14ac:dyDescent="0.3">
      <c r="A61714" t="s">
        <v>92</v>
      </c>
      <c r="B61714">
        <v>5</v>
      </c>
      <c r="C61714" t="s">
        <v>99</v>
      </c>
      <c r="D61714" t="s">
        <v>18</v>
      </c>
      <c r="E61714" t="s">
        <v>19</v>
      </c>
      <c r="F61714" t="s">
        <v>377</v>
      </c>
      <c r="G61714" t="s">
        <v>370</v>
      </c>
      <c r="H61714" t="s">
        <v>371</v>
      </c>
    </row>
    <row r="61715" spans="1:8" hidden="1" x14ac:dyDescent="0.3">
      <c r="A61715" t="s">
        <v>92</v>
      </c>
      <c r="B61715">
        <v>5</v>
      </c>
      <c r="C61715" t="s">
        <v>99</v>
      </c>
      <c r="D61715" t="s">
        <v>18</v>
      </c>
      <c r="E61715" t="s">
        <v>19</v>
      </c>
      <c r="F61715" t="s">
        <v>377</v>
      </c>
      <c r="G61715" t="s">
        <v>370</v>
      </c>
      <c r="H61715" t="s">
        <v>371</v>
      </c>
    </row>
    <row r="61716" spans="1:8" hidden="1" x14ac:dyDescent="0.3">
      <c r="A61716" t="s">
        <v>92</v>
      </c>
      <c r="B61716">
        <v>5</v>
      </c>
      <c r="C61716" t="s">
        <v>99</v>
      </c>
      <c r="D61716" t="s">
        <v>18</v>
      </c>
      <c r="E61716" t="s">
        <v>19</v>
      </c>
      <c r="F61716" t="s">
        <v>377</v>
      </c>
      <c r="G61716" t="s">
        <v>370</v>
      </c>
      <c r="H61716" t="s">
        <v>371</v>
      </c>
    </row>
    <row r="61717" spans="1:8" hidden="1" x14ac:dyDescent="0.3">
      <c r="A61717" t="s">
        <v>92</v>
      </c>
      <c r="B61717">
        <v>5</v>
      </c>
      <c r="C61717" t="s">
        <v>99</v>
      </c>
      <c r="D61717" t="s">
        <v>18</v>
      </c>
      <c r="E61717" t="s">
        <v>19</v>
      </c>
      <c r="F61717" t="s">
        <v>377</v>
      </c>
      <c r="G61717" t="s">
        <v>370</v>
      </c>
      <c r="H61717" t="s">
        <v>371</v>
      </c>
    </row>
    <row r="61718" spans="1:8" hidden="1" x14ac:dyDescent="0.3">
      <c r="A61718" t="s">
        <v>92</v>
      </c>
      <c r="B61718">
        <v>5</v>
      </c>
      <c r="C61718" t="s">
        <v>99</v>
      </c>
      <c r="D61718" t="s">
        <v>18</v>
      </c>
      <c r="E61718" t="s">
        <v>19</v>
      </c>
      <c r="F61718" t="s">
        <v>377</v>
      </c>
      <c r="G61718" t="s">
        <v>370</v>
      </c>
      <c r="H61718" t="s">
        <v>371</v>
      </c>
    </row>
    <row r="61719" spans="1:8" hidden="1" x14ac:dyDescent="0.3">
      <c r="A61719" t="s">
        <v>92</v>
      </c>
      <c r="B61719">
        <v>5</v>
      </c>
      <c r="C61719" t="s">
        <v>99</v>
      </c>
      <c r="D61719" t="s">
        <v>18</v>
      </c>
      <c r="E61719" t="s">
        <v>19</v>
      </c>
      <c r="F61719" t="s">
        <v>377</v>
      </c>
      <c r="G61719" t="s">
        <v>370</v>
      </c>
      <c r="H61719" t="s">
        <v>371</v>
      </c>
    </row>
    <row r="61720" spans="1:8" hidden="1" x14ac:dyDescent="0.3">
      <c r="A61720" t="s">
        <v>92</v>
      </c>
      <c r="B61720">
        <v>5</v>
      </c>
      <c r="C61720" t="s">
        <v>99</v>
      </c>
      <c r="D61720" t="s">
        <v>18</v>
      </c>
      <c r="E61720" t="s">
        <v>19</v>
      </c>
      <c r="F61720" t="s">
        <v>377</v>
      </c>
      <c r="G61720" t="s">
        <v>370</v>
      </c>
      <c r="H61720" t="s">
        <v>371</v>
      </c>
    </row>
    <row r="61721" spans="1:8" hidden="1" x14ac:dyDescent="0.3">
      <c r="A61721" t="s">
        <v>92</v>
      </c>
      <c r="B61721">
        <v>5</v>
      </c>
      <c r="C61721" t="s">
        <v>99</v>
      </c>
      <c r="D61721" t="s">
        <v>18</v>
      </c>
      <c r="E61721" t="s">
        <v>19</v>
      </c>
      <c r="F61721" t="s">
        <v>377</v>
      </c>
      <c r="G61721" t="s">
        <v>370</v>
      </c>
      <c r="H61721" t="s">
        <v>371</v>
      </c>
    </row>
    <row r="61722" spans="1:8" hidden="1" x14ac:dyDescent="0.3">
      <c r="A61722" t="s">
        <v>92</v>
      </c>
      <c r="B61722">
        <v>5</v>
      </c>
      <c r="C61722" t="s">
        <v>99</v>
      </c>
      <c r="D61722" t="s">
        <v>18</v>
      </c>
      <c r="E61722" t="s">
        <v>19</v>
      </c>
      <c r="F61722" t="s">
        <v>377</v>
      </c>
      <c r="G61722" t="s">
        <v>370</v>
      </c>
      <c r="H61722" t="s">
        <v>371</v>
      </c>
    </row>
    <row r="61723" spans="1:8" hidden="1" x14ac:dyDescent="0.3">
      <c r="A61723" t="s">
        <v>92</v>
      </c>
      <c r="B61723">
        <v>5</v>
      </c>
      <c r="C61723" t="s">
        <v>99</v>
      </c>
      <c r="D61723" t="s">
        <v>18</v>
      </c>
      <c r="E61723" t="s">
        <v>19</v>
      </c>
      <c r="F61723" t="s">
        <v>377</v>
      </c>
      <c r="G61723" t="s">
        <v>370</v>
      </c>
      <c r="H61723" t="s">
        <v>371</v>
      </c>
    </row>
    <row r="61724" spans="1:8" hidden="1" x14ac:dyDescent="0.3">
      <c r="A61724" t="s">
        <v>92</v>
      </c>
      <c r="B61724">
        <v>5</v>
      </c>
      <c r="C61724" t="s">
        <v>99</v>
      </c>
      <c r="D61724" t="s">
        <v>18</v>
      </c>
      <c r="E61724" t="s">
        <v>19</v>
      </c>
      <c r="F61724" t="s">
        <v>377</v>
      </c>
      <c r="G61724" t="s">
        <v>370</v>
      </c>
      <c r="H61724" t="s">
        <v>371</v>
      </c>
    </row>
    <row r="61725" spans="1:8" hidden="1" x14ac:dyDescent="0.3">
      <c r="A61725" t="s">
        <v>92</v>
      </c>
      <c r="B61725">
        <v>5</v>
      </c>
      <c r="C61725" t="s">
        <v>99</v>
      </c>
      <c r="D61725" t="s">
        <v>18</v>
      </c>
      <c r="E61725" t="s">
        <v>19</v>
      </c>
      <c r="F61725" t="s">
        <v>377</v>
      </c>
      <c r="G61725" t="s">
        <v>370</v>
      </c>
      <c r="H61725" t="s">
        <v>371</v>
      </c>
    </row>
    <row r="61726" spans="1:8" hidden="1" x14ac:dyDescent="0.3">
      <c r="A61726" t="s">
        <v>92</v>
      </c>
      <c r="B61726">
        <v>5</v>
      </c>
      <c r="C61726" t="s">
        <v>99</v>
      </c>
      <c r="D61726" t="s">
        <v>18</v>
      </c>
      <c r="E61726" t="s">
        <v>19</v>
      </c>
      <c r="F61726" t="s">
        <v>377</v>
      </c>
      <c r="G61726" t="s">
        <v>370</v>
      </c>
      <c r="H61726" t="s">
        <v>371</v>
      </c>
    </row>
    <row r="61727" spans="1:8" hidden="1" x14ac:dyDescent="0.3">
      <c r="A61727" t="s">
        <v>92</v>
      </c>
      <c r="B61727">
        <v>5</v>
      </c>
      <c r="C61727" t="s">
        <v>99</v>
      </c>
      <c r="D61727" t="s">
        <v>18</v>
      </c>
      <c r="E61727" t="s">
        <v>19</v>
      </c>
      <c r="F61727" t="s">
        <v>377</v>
      </c>
      <c r="G61727" t="s">
        <v>370</v>
      </c>
      <c r="H61727" t="s">
        <v>371</v>
      </c>
    </row>
    <row r="61728" spans="1:8" hidden="1" x14ac:dyDescent="0.3">
      <c r="A61728" t="s">
        <v>92</v>
      </c>
      <c r="B61728">
        <v>5</v>
      </c>
      <c r="C61728" t="s">
        <v>99</v>
      </c>
      <c r="D61728" t="s">
        <v>18</v>
      </c>
      <c r="E61728" t="s">
        <v>19</v>
      </c>
      <c r="F61728" t="s">
        <v>377</v>
      </c>
      <c r="G61728" t="s">
        <v>370</v>
      </c>
      <c r="H61728" t="s">
        <v>371</v>
      </c>
    </row>
    <row r="61729" spans="1:8" hidden="1" x14ac:dyDescent="0.3">
      <c r="A61729" t="s">
        <v>92</v>
      </c>
      <c r="B61729">
        <v>5</v>
      </c>
      <c r="C61729" t="s">
        <v>99</v>
      </c>
      <c r="D61729" t="s">
        <v>18</v>
      </c>
      <c r="E61729" t="s">
        <v>19</v>
      </c>
      <c r="F61729" t="s">
        <v>377</v>
      </c>
      <c r="G61729" t="s">
        <v>370</v>
      </c>
      <c r="H61729" t="s">
        <v>371</v>
      </c>
    </row>
    <row r="61730" spans="1:8" hidden="1" x14ac:dyDescent="0.3">
      <c r="A61730" t="s">
        <v>92</v>
      </c>
      <c r="B61730">
        <v>5</v>
      </c>
      <c r="C61730" t="s">
        <v>99</v>
      </c>
      <c r="D61730" t="s">
        <v>18</v>
      </c>
      <c r="E61730" t="s">
        <v>19</v>
      </c>
      <c r="F61730" t="s">
        <v>377</v>
      </c>
      <c r="G61730" t="s">
        <v>370</v>
      </c>
      <c r="H61730" t="s">
        <v>371</v>
      </c>
    </row>
    <row r="61731" spans="1:8" hidden="1" x14ac:dyDescent="0.3">
      <c r="A61731" t="s">
        <v>92</v>
      </c>
      <c r="B61731">
        <v>5</v>
      </c>
      <c r="C61731" t="s">
        <v>99</v>
      </c>
      <c r="D61731" t="s">
        <v>18</v>
      </c>
      <c r="E61731" t="s">
        <v>19</v>
      </c>
      <c r="F61731" t="s">
        <v>377</v>
      </c>
      <c r="G61731" t="s">
        <v>370</v>
      </c>
      <c r="H61731" t="s">
        <v>371</v>
      </c>
    </row>
    <row r="61732" spans="1:8" hidden="1" x14ac:dyDescent="0.3">
      <c r="A61732" t="s">
        <v>92</v>
      </c>
      <c r="B61732">
        <v>5</v>
      </c>
      <c r="C61732" t="s">
        <v>99</v>
      </c>
      <c r="D61732" t="s">
        <v>18</v>
      </c>
      <c r="E61732" t="s">
        <v>19</v>
      </c>
      <c r="F61732" t="s">
        <v>377</v>
      </c>
      <c r="G61732" t="s">
        <v>370</v>
      </c>
      <c r="H61732" t="s">
        <v>371</v>
      </c>
    </row>
    <row r="61733" spans="1:8" hidden="1" x14ac:dyDescent="0.3">
      <c r="A61733" t="s">
        <v>92</v>
      </c>
      <c r="B61733">
        <v>5</v>
      </c>
      <c r="C61733" t="s">
        <v>99</v>
      </c>
      <c r="D61733" t="s">
        <v>18</v>
      </c>
      <c r="E61733" t="s">
        <v>19</v>
      </c>
      <c r="F61733" t="s">
        <v>377</v>
      </c>
      <c r="G61733" t="s">
        <v>370</v>
      </c>
      <c r="H61733" t="s">
        <v>371</v>
      </c>
    </row>
    <row r="61734" spans="1:8" hidden="1" x14ac:dyDescent="0.3">
      <c r="A61734" t="s">
        <v>92</v>
      </c>
      <c r="B61734">
        <v>5</v>
      </c>
      <c r="C61734" t="s">
        <v>99</v>
      </c>
      <c r="D61734" t="s">
        <v>18</v>
      </c>
      <c r="E61734" t="s">
        <v>19</v>
      </c>
      <c r="F61734" t="s">
        <v>377</v>
      </c>
      <c r="G61734" t="s">
        <v>370</v>
      </c>
      <c r="H61734" t="s">
        <v>371</v>
      </c>
    </row>
    <row r="61735" spans="1:8" hidden="1" x14ac:dyDescent="0.3">
      <c r="A61735" t="s">
        <v>92</v>
      </c>
      <c r="B61735">
        <v>5</v>
      </c>
      <c r="C61735" t="s">
        <v>99</v>
      </c>
      <c r="D61735" t="s">
        <v>18</v>
      </c>
      <c r="E61735" t="s">
        <v>19</v>
      </c>
      <c r="F61735" t="s">
        <v>377</v>
      </c>
      <c r="G61735" t="s">
        <v>370</v>
      </c>
      <c r="H61735" t="s">
        <v>371</v>
      </c>
    </row>
    <row r="61736" spans="1:8" hidden="1" x14ac:dyDescent="0.3">
      <c r="A61736" t="s">
        <v>92</v>
      </c>
      <c r="B61736">
        <v>5</v>
      </c>
      <c r="C61736" t="s">
        <v>99</v>
      </c>
      <c r="D61736" t="s">
        <v>18</v>
      </c>
      <c r="E61736" t="s">
        <v>19</v>
      </c>
      <c r="F61736" t="s">
        <v>377</v>
      </c>
      <c r="G61736" t="s">
        <v>370</v>
      </c>
      <c r="H61736" t="s">
        <v>371</v>
      </c>
    </row>
    <row r="61737" spans="1:8" hidden="1" x14ac:dyDescent="0.3">
      <c r="A61737" t="s">
        <v>92</v>
      </c>
      <c r="B61737">
        <v>5</v>
      </c>
      <c r="C61737" t="s">
        <v>99</v>
      </c>
      <c r="D61737" t="s">
        <v>18</v>
      </c>
      <c r="E61737" t="s">
        <v>19</v>
      </c>
      <c r="F61737" t="s">
        <v>377</v>
      </c>
      <c r="G61737" t="s">
        <v>370</v>
      </c>
      <c r="H61737" t="s">
        <v>371</v>
      </c>
    </row>
    <row r="61738" spans="1:8" hidden="1" x14ac:dyDescent="0.3">
      <c r="A61738" t="s">
        <v>92</v>
      </c>
      <c r="B61738">
        <v>5</v>
      </c>
      <c r="C61738" t="s">
        <v>99</v>
      </c>
      <c r="D61738" t="s">
        <v>18</v>
      </c>
      <c r="E61738" t="s">
        <v>19</v>
      </c>
      <c r="F61738" t="s">
        <v>377</v>
      </c>
      <c r="G61738" t="s">
        <v>370</v>
      </c>
      <c r="H61738" t="s">
        <v>371</v>
      </c>
    </row>
    <row r="61739" spans="1:8" hidden="1" x14ac:dyDescent="0.3">
      <c r="A61739" t="s">
        <v>92</v>
      </c>
      <c r="B61739">
        <v>5</v>
      </c>
      <c r="C61739" t="s">
        <v>99</v>
      </c>
      <c r="D61739" t="s">
        <v>18</v>
      </c>
      <c r="E61739" t="s">
        <v>19</v>
      </c>
      <c r="F61739" t="s">
        <v>377</v>
      </c>
      <c r="G61739" t="s">
        <v>370</v>
      </c>
      <c r="H61739" t="s">
        <v>371</v>
      </c>
    </row>
    <row r="61740" spans="1:8" hidden="1" x14ac:dyDescent="0.3">
      <c r="A61740" t="s">
        <v>92</v>
      </c>
      <c r="B61740">
        <v>5</v>
      </c>
      <c r="C61740" t="s">
        <v>99</v>
      </c>
      <c r="D61740" t="s">
        <v>18</v>
      </c>
      <c r="E61740" t="s">
        <v>19</v>
      </c>
      <c r="F61740" t="s">
        <v>377</v>
      </c>
      <c r="G61740" t="s">
        <v>370</v>
      </c>
      <c r="H61740" t="s">
        <v>371</v>
      </c>
    </row>
    <row r="61741" spans="1:8" hidden="1" x14ac:dyDescent="0.3">
      <c r="A61741" t="s">
        <v>92</v>
      </c>
      <c r="B61741">
        <v>5</v>
      </c>
      <c r="C61741" t="s">
        <v>99</v>
      </c>
      <c r="D61741" t="s">
        <v>18</v>
      </c>
      <c r="E61741" t="s">
        <v>19</v>
      </c>
      <c r="F61741" t="s">
        <v>377</v>
      </c>
      <c r="G61741" t="s">
        <v>370</v>
      </c>
      <c r="H61741" t="s">
        <v>371</v>
      </c>
    </row>
    <row r="61742" spans="1:8" hidden="1" x14ac:dyDescent="0.3">
      <c r="A61742" t="s">
        <v>92</v>
      </c>
      <c r="B61742">
        <v>5</v>
      </c>
      <c r="C61742" t="s">
        <v>99</v>
      </c>
      <c r="D61742" t="s">
        <v>18</v>
      </c>
      <c r="E61742" t="s">
        <v>19</v>
      </c>
      <c r="F61742" t="s">
        <v>377</v>
      </c>
      <c r="G61742" t="s">
        <v>370</v>
      </c>
      <c r="H61742" t="s">
        <v>371</v>
      </c>
    </row>
    <row r="61743" spans="1:8" hidden="1" x14ac:dyDescent="0.3">
      <c r="A61743" t="s">
        <v>92</v>
      </c>
      <c r="B61743">
        <v>5</v>
      </c>
      <c r="C61743" t="s">
        <v>99</v>
      </c>
      <c r="D61743" t="s">
        <v>18</v>
      </c>
      <c r="E61743" t="s">
        <v>19</v>
      </c>
      <c r="F61743" t="s">
        <v>377</v>
      </c>
      <c r="G61743" t="s">
        <v>370</v>
      </c>
      <c r="H61743" t="s">
        <v>371</v>
      </c>
    </row>
    <row r="61744" spans="1:8" hidden="1" x14ac:dyDescent="0.3">
      <c r="A61744" t="s">
        <v>92</v>
      </c>
      <c r="B61744">
        <v>5</v>
      </c>
      <c r="C61744" t="s">
        <v>99</v>
      </c>
      <c r="D61744" t="s">
        <v>18</v>
      </c>
      <c r="E61744" t="s">
        <v>19</v>
      </c>
      <c r="F61744" t="s">
        <v>377</v>
      </c>
      <c r="G61744" t="s">
        <v>370</v>
      </c>
      <c r="H61744" t="s">
        <v>371</v>
      </c>
    </row>
    <row r="61745" spans="1:8" hidden="1" x14ac:dyDescent="0.3">
      <c r="A61745" t="s">
        <v>92</v>
      </c>
      <c r="B61745">
        <v>5</v>
      </c>
      <c r="C61745" t="s">
        <v>99</v>
      </c>
      <c r="D61745" t="s">
        <v>18</v>
      </c>
      <c r="E61745" t="s">
        <v>19</v>
      </c>
      <c r="F61745" t="s">
        <v>377</v>
      </c>
      <c r="G61745" t="s">
        <v>370</v>
      </c>
      <c r="H61745" t="s">
        <v>371</v>
      </c>
    </row>
    <row r="61746" spans="1:8" hidden="1" x14ac:dyDescent="0.3">
      <c r="A61746" t="s">
        <v>92</v>
      </c>
      <c r="B61746">
        <v>5</v>
      </c>
      <c r="C61746" t="s">
        <v>99</v>
      </c>
      <c r="D61746" t="s">
        <v>18</v>
      </c>
      <c r="E61746" t="s">
        <v>19</v>
      </c>
      <c r="F61746" t="s">
        <v>377</v>
      </c>
      <c r="G61746" t="s">
        <v>370</v>
      </c>
      <c r="H61746" t="s">
        <v>371</v>
      </c>
    </row>
    <row r="61747" spans="1:8" hidden="1" x14ac:dyDescent="0.3">
      <c r="A61747" t="s">
        <v>92</v>
      </c>
      <c r="B61747">
        <v>5</v>
      </c>
      <c r="C61747" t="s">
        <v>99</v>
      </c>
      <c r="D61747" t="s">
        <v>18</v>
      </c>
      <c r="E61747" t="s">
        <v>19</v>
      </c>
      <c r="F61747" t="s">
        <v>377</v>
      </c>
      <c r="G61747" t="s">
        <v>370</v>
      </c>
      <c r="H61747" t="s">
        <v>371</v>
      </c>
    </row>
    <row r="61748" spans="1:8" hidden="1" x14ac:dyDescent="0.3">
      <c r="A61748" t="s">
        <v>92</v>
      </c>
      <c r="B61748">
        <v>5</v>
      </c>
      <c r="C61748" t="s">
        <v>99</v>
      </c>
      <c r="D61748" t="s">
        <v>18</v>
      </c>
      <c r="E61748" t="s">
        <v>19</v>
      </c>
      <c r="F61748" t="s">
        <v>377</v>
      </c>
      <c r="G61748" t="s">
        <v>370</v>
      </c>
      <c r="H61748" t="s">
        <v>371</v>
      </c>
    </row>
    <row r="61749" spans="1:8" hidden="1" x14ac:dyDescent="0.3">
      <c r="A61749" t="s">
        <v>92</v>
      </c>
      <c r="B61749">
        <v>5</v>
      </c>
      <c r="C61749" t="s">
        <v>99</v>
      </c>
      <c r="D61749" t="s">
        <v>18</v>
      </c>
      <c r="E61749" t="s">
        <v>19</v>
      </c>
      <c r="F61749" t="s">
        <v>377</v>
      </c>
      <c r="G61749" t="s">
        <v>370</v>
      </c>
      <c r="H61749" t="s">
        <v>371</v>
      </c>
    </row>
    <row r="61750" spans="1:8" hidden="1" x14ac:dyDescent="0.3">
      <c r="A61750" t="s">
        <v>92</v>
      </c>
      <c r="B61750">
        <v>5</v>
      </c>
      <c r="C61750" t="s">
        <v>99</v>
      </c>
      <c r="D61750" t="s">
        <v>18</v>
      </c>
      <c r="E61750" t="s">
        <v>19</v>
      </c>
      <c r="F61750" t="s">
        <v>377</v>
      </c>
      <c r="G61750" t="s">
        <v>370</v>
      </c>
      <c r="H61750" t="s">
        <v>371</v>
      </c>
    </row>
    <row r="61751" spans="1:8" hidden="1" x14ac:dyDescent="0.3">
      <c r="A61751" t="s">
        <v>92</v>
      </c>
      <c r="B61751">
        <v>5</v>
      </c>
      <c r="C61751" t="s">
        <v>99</v>
      </c>
      <c r="D61751" t="s">
        <v>18</v>
      </c>
      <c r="E61751" t="s">
        <v>19</v>
      </c>
      <c r="F61751" t="s">
        <v>377</v>
      </c>
      <c r="G61751" t="s">
        <v>370</v>
      </c>
      <c r="H61751" t="s">
        <v>371</v>
      </c>
    </row>
    <row r="61752" spans="1:8" hidden="1" x14ac:dyDescent="0.3">
      <c r="A61752" t="s">
        <v>92</v>
      </c>
      <c r="B61752">
        <v>5</v>
      </c>
      <c r="C61752" t="s">
        <v>99</v>
      </c>
      <c r="D61752" t="s">
        <v>18</v>
      </c>
      <c r="E61752" t="s">
        <v>19</v>
      </c>
      <c r="F61752" t="s">
        <v>377</v>
      </c>
      <c r="G61752" t="s">
        <v>370</v>
      </c>
      <c r="H61752" t="s">
        <v>371</v>
      </c>
    </row>
    <row r="61753" spans="1:8" hidden="1" x14ac:dyDescent="0.3">
      <c r="A61753" t="s">
        <v>92</v>
      </c>
      <c r="B61753">
        <v>5</v>
      </c>
      <c r="C61753" t="s">
        <v>99</v>
      </c>
      <c r="D61753" t="s">
        <v>18</v>
      </c>
      <c r="E61753" t="s">
        <v>19</v>
      </c>
      <c r="F61753" t="s">
        <v>377</v>
      </c>
      <c r="G61753" t="s">
        <v>370</v>
      </c>
      <c r="H61753" t="s">
        <v>371</v>
      </c>
    </row>
    <row r="61754" spans="1:8" hidden="1" x14ac:dyDescent="0.3">
      <c r="A61754" t="s">
        <v>92</v>
      </c>
      <c r="B61754">
        <v>5</v>
      </c>
      <c r="C61754" t="s">
        <v>99</v>
      </c>
      <c r="D61754" t="s">
        <v>18</v>
      </c>
      <c r="E61754" t="s">
        <v>19</v>
      </c>
      <c r="F61754" t="s">
        <v>377</v>
      </c>
      <c r="G61754" t="s">
        <v>370</v>
      </c>
      <c r="H61754" t="s">
        <v>371</v>
      </c>
    </row>
    <row r="61755" spans="1:8" hidden="1" x14ac:dyDescent="0.3">
      <c r="A61755" t="s">
        <v>92</v>
      </c>
      <c r="B61755">
        <v>5</v>
      </c>
      <c r="C61755" t="s">
        <v>99</v>
      </c>
      <c r="D61755" t="s">
        <v>18</v>
      </c>
      <c r="E61755" t="s">
        <v>19</v>
      </c>
      <c r="F61755" t="s">
        <v>377</v>
      </c>
      <c r="G61755" t="s">
        <v>370</v>
      </c>
      <c r="H61755" t="s">
        <v>371</v>
      </c>
    </row>
    <row r="61756" spans="1:8" hidden="1" x14ac:dyDescent="0.3">
      <c r="A61756" t="s">
        <v>92</v>
      </c>
      <c r="B61756">
        <v>5</v>
      </c>
      <c r="C61756" t="s">
        <v>99</v>
      </c>
      <c r="D61756" t="s">
        <v>18</v>
      </c>
      <c r="E61756" t="s">
        <v>19</v>
      </c>
      <c r="F61756" t="s">
        <v>377</v>
      </c>
      <c r="G61756" t="s">
        <v>370</v>
      </c>
      <c r="H61756" t="s">
        <v>371</v>
      </c>
    </row>
    <row r="61757" spans="1:8" hidden="1" x14ac:dyDescent="0.3">
      <c r="A61757" t="s">
        <v>92</v>
      </c>
      <c r="B61757">
        <v>5</v>
      </c>
      <c r="C61757" t="s">
        <v>99</v>
      </c>
      <c r="D61757" t="s">
        <v>18</v>
      </c>
      <c r="E61757" t="s">
        <v>19</v>
      </c>
      <c r="F61757" t="s">
        <v>377</v>
      </c>
      <c r="G61757" t="s">
        <v>370</v>
      </c>
      <c r="H61757" t="s">
        <v>371</v>
      </c>
    </row>
    <row r="61758" spans="1:8" hidden="1" x14ac:dyDescent="0.3">
      <c r="A61758" t="s">
        <v>92</v>
      </c>
      <c r="B61758">
        <v>5</v>
      </c>
      <c r="C61758" t="s">
        <v>99</v>
      </c>
      <c r="D61758" t="s">
        <v>18</v>
      </c>
      <c r="E61758" t="s">
        <v>19</v>
      </c>
      <c r="F61758" t="s">
        <v>377</v>
      </c>
      <c r="G61758" t="s">
        <v>370</v>
      </c>
      <c r="H61758" t="s">
        <v>371</v>
      </c>
    </row>
    <row r="61759" spans="1:8" hidden="1" x14ac:dyDescent="0.3">
      <c r="A61759" t="s">
        <v>92</v>
      </c>
      <c r="B61759">
        <v>5</v>
      </c>
      <c r="C61759" t="s">
        <v>99</v>
      </c>
      <c r="D61759" t="s">
        <v>18</v>
      </c>
      <c r="E61759" t="s">
        <v>19</v>
      </c>
      <c r="F61759" t="s">
        <v>377</v>
      </c>
      <c r="G61759" t="s">
        <v>370</v>
      </c>
      <c r="H61759" t="s">
        <v>371</v>
      </c>
    </row>
    <row r="61760" spans="1:8" hidden="1" x14ac:dyDescent="0.3">
      <c r="A61760" t="s">
        <v>92</v>
      </c>
      <c r="B61760">
        <v>5</v>
      </c>
      <c r="C61760" t="s">
        <v>99</v>
      </c>
      <c r="D61760" t="s">
        <v>18</v>
      </c>
      <c r="E61760" t="s">
        <v>19</v>
      </c>
      <c r="F61760" t="s">
        <v>377</v>
      </c>
      <c r="G61760" t="s">
        <v>370</v>
      </c>
      <c r="H61760" t="s">
        <v>371</v>
      </c>
    </row>
    <row r="61761" spans="1:8" hidden="1" x14ac:dyDescent="0.3">
      <c r="A61761" t="s">
        <v>92</v>
      </c>
      <c r="B61761">
        <v>5</v>
      </c>
      <c r="C61761" t="s">
        <v>99</v>
      </c>
      <c r="D61761" t="s">
        <v>18</v>
      </c>
      <c r="E61761" t="s">
        <v>19</v>
      </c>
      <c r="F61761" t="s">
        <v>377</v>
      </c>
      <c r="G61761" t="s">
        <v>370</v>
      </c>
      <c r="H61761" t="s">
        <v>371</v>
      </c>
    </row>
    <row r="61762" spans="1:8" hidden="1" x14ac:dyDescent="0.3">
      <c r="A61762" t="s">
        <v>92</v>
      </c>
      <c r="B61762">
        <v>5</v>
      </c>
      <c r="C61762" t="s">
        <v>99</v>
      </c>
      <c r="D61762" t="s">
        <v>18</v>
      </c>
      <c r="E61762" t="s">
        <v>19</v>
      </c>
      <c r="F61762" t="s">
        <v>377</v>
      </c>
      <c r="G61762" t="s">
        <v>370</v>
      </c>
      <c r="H61762" t="s">
        <v>371</v>
      </c>
    </row>
    <row r="61763" spans="1:8" hidden="1" x14ac:dyDescent="0.3">
      <c r="A61763" t="s">
        <v>92</v>
      </c>
      <c r="B61763">
        <v>5</v>
      </c>
      <c r="C61763" t="s">
        <v>99</v>
      </c>
      <c r="D61763" t="s">
        <v>18</v>
      </c>
      <c r="E61763" t="s">
        <v>19</v>
      </c>
      <c r="F61763" t="s">
        <v>378</v>
      </c>
      <c r="G61763" t="s">
        <v>370</v>
      </c>
      <c r="H61763" t="s">
        <v>371</v>
      </c>
    </row>
    <row r="61764" spans="1:8" hidden="1" x14ac:dyDescent="0.3">
      <c r="A61764" t="s">
        <v>92</v>
      </c>
      <c r="B61764">
        <v>5</v>
      </c>
      <c r="C61764" t="s">
        <v>99</v>
      </c>
      <c r="D61764" t="s">
        <v>18</v>
      </c>
      <c r="E61764" t="s">
        <v>19</v>
      </c>
      <c r="F61764" t="s">
        <v>378</v>
      </c>
      <c r="G61764" t="s">
        <v>370</v>
      </c>
      <c r="H61764" t="s">
        <v>371</v>
      </c>
    </row>
    <row r="61765" spans="1:8" hidden="1" x14ac:dyDescent="0.3">
      <c r="A61765" t="s">
        <v>92</v>
      </c>
      <c r="B61765">
        <v>5</v>
      </c>
      <c r="C61765" t="s">
        <v>99</v>
      </c>
      <c r="D61765" t="s">
        <v>18</v>
      </c>
      <c r="E61765" t="s">
        <v>19</v>
      </c>
      <c r="F61765" t="s">
        <v>378</v>
      </c>
      <c r="G61765" t="s">
        <v>370</v>
      </c>
      <c r="H61765" t="s">
        <v>371</v>
      </c>
    </row>
    <row r="61766" spans="1:8" hidden="1" x14ac:dyDescent="0.3">
      <c r="A61766" t="s">
        <v>92</v>
      </c>
      <c r="B61766">
        <v>5</v>
      </c>
      <c r="C61766" t="s">
        <v>99</v>
      </c>
      <c r="D61766" t="s">
        <v>18</v>
      </c>
      <c r="E61766" t="s">
        <v>19</v>
      </c>
      <c r="F61766" t="s">
        <v>378</v>
      </c>
      <c r="G61766" t="s">
        <v>370</v>
      </c>
      <c r="H61766" t="s">
        <v>371</v>
      </c>
    </row>
    <row r="61767" spans="1:8" hidden="1" x14ac:dyDescent="0.3">
      <c r="A61767" t="s">
        <v>92</v>
      </c>
      <c r="B61767">
        <v>5</v>
      </c>
      <c r="C61767" t="s">
        <v>99</v>
      </c>
      <c r="D61767" t="s">
        <v>18</v>
      </c>
      <c r="E61767" t="s">
        <v>19</v>
      </c>
      <c r="F61767" t="s">
        <v>378</v>
      </c>
      <c r="G61767" t="s">
        <v>370</v>
      </c>
      <c r="H61767" t="s">
        <v>371</v>
      </c>
    </row>
    <row r="61768" spans="1:8" hidden="1" x14ac:dyDescent="0.3">
      <c r="A61768" t="s">
        <v>92</v>
      </c>
      <c r="B61768">
        <v>5</v>
      </c>
      <c r="C61768" t="s">
        <v>99</v>
      </c>
      <c r="D61768" t="s">
        <v>18</v>
      </c>
      <c r="E61768" t="s">
        <v>19</v>
      </c>
      <c r="F61768" t="s">
        <v>378</v>
      </c>
      <c r="G61768" t="s">
        <v>370</v>
      </c>
      <c r="H61768" t="s">
        <v>371</v>
      </c>
    </row>
    <row r="61769" spans="1:8" hidden="1" x14ac:dyDescent="0.3">
      <c r="A61769" t="s">
        <v>92</v>
      </c>
      <c r="B61769">
        <v>5</v>
      </c>
      <c r="C61769" t="s">
        <v>99</v>
      </c>
      <c r="D61769" t="s">
        <v>18</v>
      </c>
      <c r="E61769" t="s">
        <v>19</v>
      </c>
      <c r="F61769" t="s">
        <v>378</v>
      </c>
      <c r="G61769" t="s">
        <v>370</v>
      </c>
      <c r="H61769" t="s">
        <v>371</v>
      </c>
    </row>
    <row r="61770" spans="1:8" hidden="1" x14ac:dyDescent="0.3">
      <c r="A61770" t="s">
        <v>92</v>
      </c>
      <c r="B61770">
        <v>5</v>
      </c>
      <c r="C61770" t="s">
        <v>99</v>
      </c>
      <c r="D61770" t="s">
        <v>18</v>
      </c>
      <c r="E61770" t="s">
        <v>19</v>
      </c>
      <c r="F61770" t="s">
        <v>378</v>
      </c>
      <c r="G61770" t="s">
        <v>370</v>
      </c>
      <c r="H61770" t="s">
        <v>371</v>
      </c>
    </row>
    <row r="61771" spans="1:8" hidden="1" x14ac:dyDescent="0.3">
      <c r="A61771" t="s">
        <v>92</v>
      </c>
      <c r="B61771">
        <v>5</v>
      </c>
      <c r="C61771" t="s">
        <v>99</v>
      </c>
      <c r="D61771" t="s">
        <v>18</v>
      </c>
      <c r="E61771" t="s">
        <v>19</v>
      </c>
      <c r="F61771" t="s">
        <v>378</v>
      </c>
      <c r="G61771" t="s">
        <v>370</v>
      </c>
      <c r="H61771" t="s">
        <v>371</v>
      </c>
    </row>
    <row r="61772" spans="1:8" hidden="1" x14ac:dyDescent="0.3">
      <c r="A61772" t="s">
        <v>92</v>
      </c>
      <c r="B61772">
        <v>5</v>
      </c>
      <c r="C61772" t="s">
        <v>99</v>
      </c>
      <c r="D61772" t="s">
        <v>18</v>
      </c>
      <c r="E61772" t="s">
        <v>19</v>
      </c>
      <c r="F61772" t="s">
        <v>378</v>
      </c>
      <c r="G61772" t="s">
        <v>370</v>
      </c>
      <c r="H61772" t="s">
        <v>371</v>
      </c>
    </row>
    <row r="61773" spans="1:8" hidden="1" x14ac:dyDescent="0.3">
      <c r="A61773" t="s">
        <v>92</v>
      </c>
      <c r="B61773">
        <v>5</v>
      </c>
      <c r="C61773" t="s">
        <v>99</v>
      </c>
      <c r="D61773" t="s">
        <v>18</v>
      </c>
      <c r="E61773" t="s">
        <v>19</v>
      </c>
      <c r="F61773" t="s">
        <v>378</v>
      </c>
      <c r="G61773" t="s">
        <v>370</v>
      </c>
      <c r="H61773" t="s">
        <v>371</v>
      </c>
    </row>
    <row r="61774" spans="1:8" hidden="1" x14ac:dyDescent="0.3">
      <c r="A61774" t="s">
        <v>92</v>
      </c>
      <c r="B61774">
        <v>5</v>
      </c>
      <c r="C61774" t="s">
        <v>99</v>
      </c>
      <c r="D61774" t="s">
        <v>18</v>
      </c>
      <c r="E61774" t="s">
        <v>19</v>
      </c>
      <c r="F61774" t="s">
        <v>378</v>
      </c>
      <c r="G61774" t="s">
        <v>370</v>
      </c>
      <c r="H61774" t="s">
        <v>371</v>
      </c>
    </row>
    <row r="61775" spans="1:8" hidden="1" x14ac:dyDescent="0.3">
      <c r="A61775" t="s">
        <v>92</v>
      </c>
      <c r="B61775">
        <v>5</v>
      </c>
      <c r="C61775" t="s">
        <v>99</v>
      </c>
      <c r="D61775" t="s">
        <v>18</v>
      </c>
      <c r="E61775" t="s">
        <v>19</v>
      </c>
      <c r="F61775" t="s">
        <v>378</v>
      </c>
      <c r="G61775" t="s">
        <v>370</v>
      </c>
      <c r="H61775" t="s">
        <v>371</v>
      </c>
    </row>
    <row r="61776" spans="1:8" hidden="1" x14ac:dyDescent="0.3">
      <c r="A61776" t="s">
        <v>92</v>
      </c>
      <c r="B61776">
        <v>5</v>
      </c>
      <c r="C61776" t="s">
        <v>99</v>
      </c>
      <c r="D61776" t="s">
        <v>18</v>
      </c>
      <c r="E61776" t="s">
        <v>19</v>
      </c>
      <c r="F61776" t="s">
        <v>378</v>
      </c>
      <c r="G61776" t="s">
        <v>370</v>
      </c>
      <c r="H61776" t="s">
        <v>371</v>
      </c>
    </row>
    <row r="61777" spans="1:8" hidden="1" x14ac:dyDescent="0.3">
      <c r="A61777" t="s">
        <v>92</v>
      </c>
      <c r="B61777">
        <v>5</v>
      </c>
      <c r="C61777" t="s">
        <v>99</v>
      </c>
      <c r="D61777" t="s">
        <v>18</v>
      </c>
      <c r="E61777" t="s">
        <v>19</v>
      </c>
      <c r="F61777" t="s">
        <v>378</v>
      </c>
      <c r="G61777" t="s">
        <v>370</v>
      </c>
      <c r="H61777" t="s">
        <v>371</v>
      </c>
    </row>
    <row r="61778" spans="1:8" hidden="1" x14ac:dyDescent="0.3">
      <c r="A61778" t="s">
        <v>92</v>
      </c>
      <c r="B61778">
        <v>5</v>
      </c>
      <c r="C61778" t="s">
        <v>99</v>
      </c>
      <c r="D61778" t="s">
        <v>18</v>
      </c>
      <c r="E61778" t="s">
        <v>19</v>
      </c>
      <c r="F61778" t="s">
        <v>378</v>
      </c>
      <c r="G61778" t="s">
        <v>370</v>
      </c>
      <c r="H61778" t="s">
        <v>371</v>
      </c>
    </row>
    <row r="61779" spans="1:8" hidden="1" x14ac:dyDescent="0.3">
      <c r="A61779" t="s">
        <v>92</v>
      </c>
      <c r="B61779">
        <v>5</v>
      </c>
      <c r="C61779" t="s">
        <v>99</v>
      </c>
      <c r="D61779" t="s">
        <v>18</v>
      </c>
      <c r="E61779" t="s">
        <v>19</v>
      </c>
      <c r="F61779" t="s">
        <v>378</v>
      </c>
      <c r="G61779" t="s">
        <v>370</v>
      </c>
      <c r="H61779" t="s">
        <v>371</v>
      </c>
    </row>
    <row r="61780" spans="1:8" hidden="1" x14ac:dyDescent="0.3">
      <c r="A61780" t="s">
        <v>92</v>
      </c>
      <c r="B61780">
        <v>5</v>
      </c>
      <c r="C61780" t="s">
        <v>99</v>
      </c>
      <c r="D61780" t="s">
        <v>18</v>
      </c>
      <c r="E61780" t="s">
        <v>19</v>
      </c>
      <c r="F61780" t="s">
        <v>378</v>
      </c>
      <c r="G61780" t="s">
        <v>370</v>
      </c>
      <c r="H61780" t="s">
        <v>371</v>
      </c>
    </row>
    <row r="61781" spans="1:8" hidden="1" x14ac:dyDescent="0.3">
      <c r="A61781" t="s">
        <v>92</v>
      </c>
      <c r="B61781">
        <v>5</v>
      </c>
      <c r="C61781" t="s">
        <v>99</v>
      </c>
      <c r="D61781" t="s">
        <v>18</v>
      </c>
      <c r="E61781" t="s">
        <v>19</v>
      </c>
      <c r="F61781" t="s">
        <v>378</v>
      </c>
      <c r="G61781" t="s">
        <v>370</v>
      </c>
      <c r="H61781" t="s">
        <v>371</v>
      </c>
    </row>
    <row r="61782" spans="1:8" hidden="1" x14ac:dyDescent="0.3">
      <c r="A61782" t="s">
        <v>92</v>
      </c>
      <c r="B61782">
        <v>5</v>
      </c>
      <c r="C61782" t="s">
        <v>99</v>
      </c>
      <c r="D61782" t="s">
        <v>18</v>
      </c>
      <c r="E61782" t="s">
        <v>19</v>
      </c>
      <c r="F61782" t="s">
        <v>378</v>
      </c>
      <c r="G61782" t="s">
        <v>370</v>
      </c>
      <c r="H61782" t="s">
        <v>371</v>
      </c>
    </row>
    <row r="61783" spans="1:8" hidden="1" x14ac:dyDescent="0.3">
      <c r="A61783" t="s">
        <v>92</v>
      </c>
      <c r="B61783">
        <v>5</v>
      </c>
      <c r="C61783" t="s">
        <v>99</v>
      </c>
      <c r="D61783" t="s">
        <v>18</v>
      </c>
      <c r="E61783" t="s">
        <v>19</v>
      </c>
      <c r="F61783" t="s">
        <v>378</v>
      </c>
      <c r="G61783" t="s">
        <v>370</v>
      </c>
      <c r="H61783" t="s">
        <v>371</v>
      </c>
    </row>
    <row r="61784" spans="1:8" hidden="1" x14ac:dyDescent="0.3">
      <c r="A61784" t="s">
        <v>92</v>
      </c>
      <c r="B61784">
        <v>5</v>
      </c>
      <c r="C61784" t="s">
        <v>99</v>
      </c>
      <c r="D61784" t="s">
        <v>18</v>
      </c>
      <c r="E61784" t="s">
        <v>19</v>
      </c>
      <c r="F61784" t="s">
        <v>378</v>
      </c>
      <c r="G61784" t="s">
        <v>370</v>
      </c>
      <c r="H61784" t="s">
        <v>371</v>
      </c>
    </row>
    <row r="61785" spans="1:8" hidden="1" x14ac:dyDescent="0.3">
      <c r="A61785" t="s">
        <v>92</v>
      </c>
      <c r="B61785">
        <v>5</v>
      </c>
      <c r="C61785" t="s">
        <v>99</v>
      </c>
      <c r="D61785" t="s">
        <v>18</v>
      </c>
      <c r="E61785" t="s">
        <v>19</v>
      </c>
      <c r="F61785" t="s">
        <v>378</v>
      </c>
      <c r="G61785" t="s">
        <v>370</v>
      </c>
      <c r="H61785" t="s">
        <v>371</v>
      </c>
    </row>
    <row r="61786" spans="1:8" hidden="1" x14ac:dyDescent="0.3">
      <c r="A61786" t="s">
        <v>92</v>
      </c>
      <c r="B61786">
        <v>5</v>
      </c>
      <c r="C61786" t="s">
        <v>99</v>
      </c>
      <c r="D61786" t="s">
        <v>18</v>
      </c>
      <c r="E61786" t="s">
        <v>19</v>
      </c>
      <c r="F61786" t="s">
        <v>378</v>
      </c>
      <c r="G61786" t="s">
        <v>370</v>
      </c>
      <c r="H61786" t="s">
        <v>371</v>
      </c>
    </row>
    <row r="61787" spans="1:8" hidden="1" x14ac:dyDescent="0.3">
      <c r="A61787" t="s">
        <v>92</v>
      </c>
      <c r="B61787">
        <v>5</v>
      </c>
      <c r="C61787" t="s">
        <v>99</v>
      </c>
      <c r="D61787" t="s">
        <v>18</v>
      </c>
      <c r="E61787" t="s">
        <v>19</v>
      </c>
      <c r="F61787" t="s">
        <v>378</v>
      </c>
      <c r="G61787" t="s">
        <v>370</v>
      </c>
      <c r="H61787" t="s">
        <v>371</v>
      </c>
    </row>
    <row r="61788" spans="1:8" hidden="1" x14ac:dyDescent="0.3">
      <c r="A61788" t="s">
        <v>92</v>
      </c>
      <c r="B61788">
        <v>5</v>
      </c>
      <c r="C61788" t="s">
        <v>99</v>
      </c>
      <c r="D61788" t="s">
        <v>18</v>
      </c>
      <c r="E61788" t="s">
        <v>19</v>
      </c>
      <c r="F61788" t="s">
        <v>378</v>
      </c>
      <c r="G61788" t="s">
        <v>370</v>
      </c>
      <c r="H61788" t="s">
        <v>371</v>
      </c>
    </row>
    <row r="61789" spans="1:8" hidden="1" x14ac:dyDescent="0.3">
      <c r="A61789" t="s">
        <v>92</v>
      </c>
      <c r="B61789">
        <v>5</v>
      </c>
      <c r="C61789" t="s">
        <v>99</v>
      </c>
      <c r="D61789" t="s">
        <v>18</v>
      </c>
      <c r="E61789" t="s">
        <v>19</v>
      </c>
      <c r="F61789" t="s">
        <v>378</v>
      </c>
      <c r="G61789" t="s">
        <v>370</v>
      </c>
      <c r="H61789" t="s">
        <v>371</v>
      </c>
    </row>
    <row r="61790" spans="1:8" hidden="1" x14ac:dyDescent="0.3">
      <c r="A61790" t="s">
        <v>92</v>
      </c>
      <c r="B61790">
        <v>5</v>
      </c>
      <c r="C61790" t="s">
        <v>99</v>
      </c>
      <c r="D61790" t="s">
        <v>18</v>
      </c>
      <c r="E61790" t="s">
        <v>19</v>
      </c>
      <c r="F61790" t="s">
        <v>378</v>
      </c>
      <c r="G61790" t="s">
        <v>370</v>
      </c>
      <c r="H61790" t="s">
        <v>371</v>
      </c>
    </row>
    <row r="61791" spans="1:8" hidden="1" x14ac:dyDescent="0.3">
      <c r="A61791" t="s">
        <v>92</v>
      </c>
      <c r="B61791">
        <v>5</v>
      </c>
      <c r="C61791" t="s">
        <v>99</v>
      </c>
      <c r="D61791" t="s">
        <v>18</v>
      </c>
      <c r="E61791" t="s">
        <v>19</v>
      </c>
      <c r="F61791" t="s">
        <v>378</v>
      </c>
      <c r="G61791" t="s">
        <v>370</v>
      </c>
      <c r="H61791" t="s">
        <v>371</v>
      </c>
    </row>
    <row r="61792" spans="1:8" hidden="1" x14ac:dyDescent="0.3">
      <c r="A61792" t="s">
        <v>92</v>
      </c>
      <c r="B61792">
        <v>5</v>
      </c>
      <c r="C61792" t="s">
        <v>99</v>
      </c>
      <c r="D61792" t="s">
        <v>18</v>
      </c>
      <c r="E61792" t="s">
        <v>19</v>
      </c>
      <c r="F61792" t="s">
        <v>378</v>
      </c>
      <c r="G61792" t="s">
        <v>370</v>
      </c>
      <c r="H61792" t="s">
        <v>371</v>
      </c>
    </row>
    <row r="61793" spans="1:8" hidden="1" x14ac:dyDescent="0.3">
      <c r="A61793" t="s">
        <v>92</v>
      </c>
      <c r="B61793">
        <v>5</v>
      </c>
      <c r="C61793" t="s">
        <v>99</v>
      </c>
      <c r="D61793" t="s">
        <v>18</v>
      </c>
      <c r="E61793" t="s">
        <v>19</v>
      </c>
      <c r="F61793" t="s">
        <v>378</v>
      </c>
      <c r="G61793" t="s">
        <v>370</v>
      </c>
      <c r="H61793" t="s">
        <v>371</v>
      </c>
    </row>
    <row r="61794" spans="1:8" hidden="1" x14ac:dyDescent="0.3">
      <c r="A61794" t="s">
        <v>92</v>
      </c>
      <c r="B61794">
        <v>5</v>
      </c>
      <c r="C61794" t="s">
        <v>99</v>
      </c>
      <c r="D61794" t="s">
        <v>18</v>
      </c>
      <c r="E61794" t="s">
        <v>19</v>
      </c>
      <c r="F61794" t="s">
        <v>378</v>
      </c>
      <c r="G61794" t="s">
        <v>370</v>
      </c>
      <c r="H61794" t="s">
        <v>371</v>
      </c>
    </row>
    <row r="61795" spans="1:8" hidden="1" x14ac:dyDescent="0.3">
      <c r="A61795" t="s">
        <v>92</v>
      </c>
      <c r="B61795">
        <v>5</v>
      </c>
      <c r="C61795" t="s">
        <v>99</v>
      </c>
      <c r="D61795" t="s">
        <v>18</v>
      </c>
      <c r="E61795" t="s">
        <v>19</v>
      </c>
      <c r="F61795" t="s">
        <v>378</v>
      </c>
      <c r="G61795" t="s">
        <v>370</v>
      </c>
      <c r="H61795" t="s">
        <v>371</v>
      </c>
    </row>
    <row r="61796" spans="1:8" hidden="1" x14ac:dyDescent="0.3">
      <c r="A61796" t="s">
        <v>92</v>
      </c>
      <c r="B61796">
        <v>5</v>
      </c>
      <c r="C61796" t="s">
        <v>99</v>
      </c>
      <c r="D61796" t="s">
        <v>18</v>
      </c>
      <c r="E61796" t="s">
        <v>19</v>
      </c>
      <c r="F61796" t="s">
        <v>378</v>
      </c>
      <c r="G61796" t="s">
        <v>370</v>
      </c>
      <c r="H61796" t="s">
        <v>371</v>
      </c>
    </row>
    <row r="61797" spans="1:8" hidden="1" x14ac:dyDescent="0.3">
      <c r="A61797" t="s">
        <v>92</v>
      </c>
      <c r="B61797">
        <v>5</v>
      </c>
      <c r="C61797" t="s">
        <v>99</v>
      </c>
      <c r="D61797" t="s">
        <v>18</v>
      </c>
      <c r="E61797" t="s">
        <v>19</v>
      </c>
      <c r="F61797" t="s">
        <v>378</v>
      </c>
      <c r="G61797" t="s">
        <v>370</v>
      </c>
      <c r="H61797" t="s">
        <v>371</v>
      </c>
    </row>
    <row r="61798" spans="1:8" hidden="1" x14ac:dyDescent="0.3">
      <c r="A61798" t="s">
        <v>92</v>
      </c>
      <c r="B61798">
        <v>5</v>
      </c>
      <c r="C61798" t="s">
        <v>99</v>
      </c>
      <c r="D61798" t="s">
        <v>18</v>
      </c>
      <c r="E61798" t="s">
        <v>19</v>
      </c>
      <c r="F61798" t="s">
        <v>378</v>
      </c>
      <c r="G61798" t="s">
        <v>370</v>
      </c>
      <c r="H61798" t="s">
        <v>371</v>
      </c>
    </row>
    <row r="61799" spans="1:8" hidden="1" x14ac:dyDescent="0.3">
      <c r="A61799" t="s">
        <v>92</v>
      </c>
      <c r="B61799">
        <v>5</v>
      </c>
      <c r="C61799" t="s">
        <v>99</v>
      </c>
      <c r="D61799" t="s">
        <v>18</v>
      </c>
      <c r="E61799" t="s">
        <v>19</v>
      </c>
      <c r="F61799" t="s">
        <v>378</v>
      </c>
      <c r="G61799" t="s">
        <v>370</v>
      </c>
      <c r="H61799" t="s">
        <v>371</v>
      </c>
    </row>
    <row r="61800" spans="1:8" hidden="1" x14ac:dyDescent="0.3">
      <c r="A61800" t="s">
        <v>92</v>
      </c>
      <c r="B61800">
        <v>5</v>
      </c>
      <c r="C61800" t="s">
        <v>99</v>
      </c>
      <c r="D61800" t="s">
        <v>18</v>
      </c>
      <c r="E61800" t="s">
        <v>19</v>
      </c>
      <c r="F61800" t="s">
        <v>378</v>
      </c>
      <c r="G61800" t="s">
        <v>370</v>
      </c>
      <c r="H61800" t="s">
        <v>371</v>
      </c>
    </row>
    <row r="61801" spans="1:8" hidden="1" x14ac:dyDescent="0.3">
      <c r="A61801" t="s">
        <v>92</v>
      </c>
      <c r="B61801">
        <v>5</v>
      </c>
      <c r="C61801" t="s">
        <v>99</v>
      </c>
      <c r="D61801" t="s">
        <v>18</v>
      </c>
      <c r="E61801" t="s">
        <v>19</v>
      </c>
      <c r="F61801" t="s">
        <v>378</v>
      </c>
      <c r="G61801" t="s">
        <v>370</v>
      </c>
      <c r="H61801" t="s">
        <v>371</v>
      </c>
    </row>
    <row r="61802" spans="1:8" hidden="1" x14ac:dyDescent="0.3">
      <c r="A61802" t="s">
        <v>92</v>
      </c>
      <c r="B61802">
        <v>5</v>
      </c>
      <c r="C61802" t="s">
        <v>99</v>
      </c>
      <c r="D61802" t="s">
        <v>18</v>
      </c>
      <c r="E61802" t="s">
        <v>19</v>
      </c>
      <c r="F61802" t="s">
        <v>379</v>
      </c>
      <c r="G61802" t="s">
        <v>370</v>
      </c>
      <c r="H61802" t="s">
        <v>371</v>
      </c>
    </row>
    <row r="61803" spans="1:8" hidden="1" x14ac:dyDescent="0.3">
      <c r="A61803" t="s">
        <v>92</v>
      </c>
      <c r="B61803">
        <v>5</v>
      </c>
      <c r="C61803" t="s">
        <v>99</v>
      </c>
      <c r="D61803" t="s">
        <v>18</v>
      </c>
      <c r="E61803" t="s">
        <v>19</v>
      </c>
      <c r="F61803" t="s">
        <v>379</v>
      </c>
      <c r="G61803" t="s">
        <v>370</v>
      </c>
      <c r="H61803" t="s">
        <v>371</v>
      </c>
    </row>
    <row r="61804" spans="1:8" hidden="1" x14ac:dyDescent="0.3">
      <c r="A61804" t="s">
        <v>92</v>
      </c>
      <c r="B61804">
        <v>5</v>
      </c>
      <c r="C61804" t="s">
        <v>99</v>
      </c>
      <c r="D61804" t="s">
        <v>18</v>
      </c>
      <c r="E61804" t="s">
        <v>19</v>
      </c>
      <c r="F61804" t="s">
        <v>379</v>
      </c>
      <c r="G61804" t="s">
        <v>370</v>
      </c>
      <c r="H61804" t="s">
        <v>371</v>
      </c>
    </row>
    <row r="61805" spans="1:8" hidden="1" x14ac:dyDescent="0.3">
      <c r="A61805" t="s">
        <v>92</v>
      </c>
      <c r="B61805">
        <v>5</v>
      </c>
      <c r="C61805" t="s">
        <v>99</v>
      </c>
      <c r="D61805" t="s">
        <v>18</v>
      </c>
      <c r="E61805" t="s">
        <v>19</v>
      </c>
      <c r="F61805" t="s">
        <v>379</v>
      </c>
      <c r="G61805" t="s">
        <v>370</v>
      </c>
      <c r="H61805" t="s">
        <v>371</v>
      </c>
    </row>
    <row r="61806" spans="1:8" hidden="1" x14ac:dyDescent="0.3">
      <c r="A61806" t="s">
        <v>92</v>
      </c>
      <c r="B61806">
        <v>5</v>
      </c>
      <c r="C61806" t="s">
        <v>99</v>
      </c>
      <c r="D61806" t="s">
        <v>18</v>
      </c>
      <c r="E61806" t="s">
        <v>19</v>
      </c>
      <c r="F61806" t="s">
        <v>379</v>
      </c>
      <c r="G61806" t="s">
        <v>370</v>
      </c>
      <c r="H61806" t="s">
        <v>371</v>
      </c>
    </row>
    <row r="61807" spans="1:8" hidden="1" x14ac:dyDescent="0.3">
      <c r="A61807" t="s">
        <v>92</v>
      </c>
      <c r="B61807">
        <v>5</v>
      </c>
      <c r="C61807" t="s">
        <v>99</v>
      </c>
      <c r="D61807" t="s">
        <v>18</v>
      </c>
      <c r="E61807" t="s">
        <v>19</v>
      </c>
      <c r="F61807" t="s">
        <v>379</v>
      </c>
      <c r="G61807" t="s">
        <v>370</v>
      </c>
      <c r="H61807" t="s">
        <v>371</v>
      </c>
    </row>
    <row r="61808" spans="1:8" hidden="1" x14ac:dyDescent="0.3">
      <c r="A61808" t="s">
        <v>92</v>
      </c>
      <c r="B61808">
        <v>5</v>
      </c>
      <c r="C61808" t="s">
        <v>99</v>
      </c>
      <c r="D61808" t="s">
        <v>18</v>
      </c>
      <c r="E61808" t="s">
        <v>19</v>
      </c>
      <c r="F61808" t="s">
        <v>379</v>
      </c>
      <c r="G61808" t="s">
        <v>370</v>
      </c>
      <c r="H61808" t="s">
        <v>371</v>
      </c>
    </row>
    <row r="61809" spans="1:8" hidden="1" x14ac:dyDescent="0.3">
      <c r="A61809" t="s">
        <v>92</v>
      </c>
      <c r="B61809">
        <v>5</v>
      </c>
      <c r="C61809" t="s">
        <v>99</v>
      </c>
      <c r="D61809" t="s">
        <v>18</v>
      </c>
      <c r="E61809" t="s">
        <v>19</v>
      </c>
      <c r="F61809" t="s">
        <v>379</v>
      </c>
      <c r="G61809" t="s">
        <v>370</v>
      </c>
      <c r="H61809" t="s">
        <v>371</v>
      </c>
    </row>
    <row r="61810" spans="1:8" hidden="1" x14ac:dyDescent="0.3">
      <c r="A61810" t="s">
        <v>92</v>
      </c>
      <c r="B61810">
        <v>5</v>
      </c>
      <c r="C61810" t="s">
        <v>99</v>
      </c>
      <c r="D61810" t="s">
        <v>18</v>
      </c>
      <c r="E61810" t="s">
        <v>19</v>
      </c>
      <c r="F61810" t="s">
        <v>379</v>
      </c>
      <c r="G61810" t="s">
        <v>370</v>
      </c>
      <c r="H61810" t="s">
        <v>371</v>
      </c>
    </row>
    <row r="61811" spans="1:8" hidden="1" x14ac:dyDescent="0.3">
      <c r="A61811" t="s">
        <v>92</v>
      </c>
      <c r="B61811">
        <v>5</v>
      </c>
      <c r="C61811" t="s">
        <v>99</v>
      </c>
      <c r="D61811" t="s">
        <v>18</v>
      </c>
      <c r="E61811" t="s">
        <v>19</v>
      </c>
      <c r="F61811" t="s">
        <v>379</v>
      </c>
      <c r="G61811" t="s">
        <v>370</v>
      </c>
      <c r="H61811" t="s">
        <v>371</v>
      </c>
    </row>
    <row r="61812" spans="1:8" hidden="1" x14ac:dyDescent="0.3">
      <c r="A61812" t="s">
        <v>92</v>
      </c>
      <c r="B61812">
        <v>5</v>
      </c>
      <c r="C61812" t="s">
        <v>99</v>
      </c>
      <c r="D61812" t="s">
        <v>18</v>
      </c>
      <c r="E61812" t="s">
        <v>19</v>
      </c>
      <c r="F61812" t="s">
        <v>379</v>
      </c>
      <c r="G61812" t="s">
        <v>370</v>
      </c>
      <c r="H61812" t="s">
        <v>371</v>
      </c>
    </row>
    <row r="61813" spans="1:8" hidden="1" x14ac:dyDescent="0.3">
      <c r="A61813" t="s">
        <v>92</v>
      </c>
      <c r="B61813">
        <v>5</v>
      </c>
      <c r="C61813" t="s">
        <v>99</v>
      </c>
      <c r="D61813" t="s">
        <v>18</v>
      </c>
      <c r="E61813" t="s">
        <v>19</v>
      </c>
      <c r="F61813" t="s">
        <v>379</v>
      </c>
      <c r="G61813" t="s">
        <v>370</v>
      </c>
      <c r="H61813" t="s">
        <v>371</v>
      </c>
    </row>
    <row r="61814" spans="1:8" hidden="1" x14ac:dyDescent="0.3">
      <c r="A61814" t="s">
        <v>92</v>
      </c>
      <c r="B61814">
        <v>5</v>
      </c>
      <c r="C61814" t="s">
        <v>99</v>
      </c>
      <c r="D61814" t="s">
        <v>18</v>
      </c>
      <c r="E61814" t="s">
        <v>19</v>
      </c>
      <c r="F61814" t="s">
        <v>379</v>
      </c>
      <c r="G61814" t="s">
        <v>370</v>
      </c>
      <c r="H61814" t="s">
        <v>371</v>
      </c>
    </row>
    <row r="61815" spans="1:8" hidden="1" x14ac:dyDescent="0.3">
      <c r="A61815" t="s">
        <v>92</v>
      </c>
      <c r="B61815">
        <v>5</v>
      </c>
      <c r="C61815" t="s">
        <v>99</v>
      </c>
      <c r="D61815" t="s">
        <v>18</v>
      </c>
      <c r="E61815" t="s">
        <v>19</v>
      </c>
      <c r="F61815" t="s">
        <v>379</v>
      </c>
      <c r="G61815" t="s">
        <v>370</v>
      </c>
      <c r="H61815" t="s">
        <v>371</v>
      </c>
    </row>
    <row r="61816" spans="1:8" hidden="1" x14ac:dyDescent="0.3">
      <c r="A61816" t="s">
        <v>92</v>
      </c>
      <c r="B61816">
        <v>5</v>
      </c>
      <c r="C61816" t="s">
        <v>99</v>
      </c>
      <c r="D61816" t="s">
        <v>18</v>
      </c>
      <c r="E61816" t="s">
        <v>19</v>
      </c>
      <c r="F61816" t="s">
        <v>379</v>
      </c>
      <c r="G61816" t="s">
        <v>370</v>
      </c>
      <c r="H61816" t="s">
        <v>371</v>
      </c>
    </row>
    <row r="61817" spans="1:8" hidden="1" x14ac:dyDescent="0.3">
      <c r="A61817" t="s">
        <v>92</v>
      </c>
      <c r="B61817">
        <v>5</v>
      </c>
      <c r="C61817" t="s">
        <v>99</v>
      </c>
      <c r="D61817" t="s">
        <v>18</v>
      </c>
      <c r="E61817" t="s">
        <v>19</v>
      </c>
      <c r="F61817" t="s">
        <v>379</v>
      </c>
      <c r="G61817" t="s">
        <v>370</v>
      </c>
      <c r="H61817" t="s">
        <v>371</v>
      </c>
    </row>
    <row r="61818" spans="1:8" hidden="1" x14ac:dyDescent="0.3">
      <c r="A61818" t="s">
        <v>92</v>
      </c>
      <c r="B61818">
        <v>5</v>
      </c>
      <c r="C61818" t="s">
        <v>99</v>
      </c>
      <c r="D61818" t="s">
        <v>18</v>
      </c>
      <c r="E61818" t="s">
        <v>19</v>
      </c>
      <c r="F61818" t="s">
        <v>379</v>
      </c>
      <c r="G61818" t="s">
        <v>370</v>
      </c>
      <c r="H61818" t="s">
        <v>371</v>
      </c>
    </row>
    <row r="61819" spans="1:8" hidden="1" x14ac:dyDescent="0.3">
      <c r="A61819" t="s">
        <v>92</v>
      </c>
      <c r="B61819">
        <v>5</v>
      </c>
      <c r="C61819" t="s">
        <v>99</v>
      </c>
      <c r="D61819" t="s">
        <v>18</v>
      </c>
      <c r="E61819" t="s">
        <v>19</v>
      </c>
      <c r="F61819" t="s">
        <v>379</v>
      </c>
      <c r="G61819" t="s">
        <v>370</v>
      </c>
      <c r="H61819" t="s">
        <v>371</v>
      </c>
    </row>
    <row r="61820" spans="1:8" hidden="1" x14ac:dyDescent="0.3">
      <c r="A61820" t="s">
        <v>92</v>
      </c>
      <c r="B61820">
        <v>5</v>
      </c>
      <c r="C61820" t="s">
        <v>99</v>
      </c>
      <c r="D61820" t="s">
        <v>18</v>
      </c>
      <c r="E61820" t="s">
        <v>19</v>
      </c>
      <c r="F61820" t="s">
        <v>379</v>
      </c>
      <c r="G61820" t="s">
        <v>370</v>
      </c>
      <c r="H61820" t="s">
        <v>371</v>
      </c>
    </row>
    <row r="61821" spans="1:8" hidden="1" x14ac:dyDescent="0.3">
      <c r="A61821" t="s">
        <v>92</v>
      </c>
      <c r="B61821">
        <v>5</v>
      </c>
      <c r="C61821" t="s">
        <v>99</v>
      </c>
      <c r="D61821" t="s">
        <v>18</v>
      </c>
      <c r="E61821" t="s">
        <v>19</v>
      </c>
      <c r="F61821" t="s">
        <v>379</v>
      </c>
      <c r="G61821" t="s">
        <v>370</v>
      </c>
      <c r="H61821" t="s">
        <v>371</v>
      </c>
    </row>
    <row r="61822" spans="1:8" hidden="1" x14ac:dyDescent="0.3">
      <c r="A61822" t="s">
        <v>92</v>
      </c>
      <c r="B61822">
        <v>5</v>
      </c>
      <c r="C61822" t="s">
        <v>99</v>
      </c>
      <c r="D61822" t="s">
        <v>18</v>
      </c>
      <c r="E61822" t="s">
        <v>19</v>
      </c>
      <c r="F61822" t="s">
        <v>379</v>
      </c>
      <c r="G61822" t="s">
        <v>370</v>
      </c>
      <c r="H61822" t="s">
        <v>371</v>
      </c>
    </row>
    <row r="61823" spans="1:8" hidden="1" x14ac:dyDescent="0.3">
      <c r="A61823" t="s">
        <v>92</v>
      </c>
      <c r="B61823">
        <v>5</v>
      </c>
      <c r="C61823" t="s">
        <v>99</v>
      </c>
      <c r="D61823" t="s">
        <v>18</v>
      </c>
      <c r="E61823" t="s">
        <v>19</v>
      </c>
      <c r="F61823" t="s">
        <v>379</v>
      </c>
      <c r="G61823" t="s">
        <v>370</v>
      </c>
      <c r="H61823" t="s">
        <v>371</v>
      </c>
    </row>
    <row r="61824" spans="1:8" hidden="1" x14ac:dyDescent="0.3">
      <c r="A61824" t="s">
        <v>92</v>
      </c>
      <c r="B61824">
        <v>5</v>
      </c>
      <c r="C61824" t="s">
        <v>99</v>
      </c>
      <c r="D61824" t="s">
        <v>18</v>
      </c>
      <c r="E61824" t="s">
        <v>19</v>
      </c>
      <c r="F61824" t="s">
        <v>379</v>
      </c>
      <c r="G61824" t="s">
        <v>370</v>
      </c>
      <c r="H61824" t="s">
        <v>371</v>
      </c>
    </row>
    <row r="61825" spans="1:8" hidden="1" x14ac:dyDescent="0.3">
      <c r="A61825" t="s">
        <v>92</v>
      </c>
      <c r="B61825">
        <v>5</v>
      </c>
      <c r="C61825" t="s">
        <v>99</v>
      </c>
      <c r="D61825" t="s">
        <v>18</v>
      </c>
      <c r="E61825" t="s">
        <v>19</v>
      </c>
      <c r="F61825" t="s">
        <v>379</v>
      </c>
      <c r="G61825" t="s">
        <v>370</v>
      </c>
      <c r="H61825" t="s">
        <v>371</v>
      </c>
    </row>
    <row r="61826" spans="1:8" hidden="1" x14ac:dyDescent="0.3">
      <c r="A61826" t="s">
        <v>92</v>
      </c>
      <c r="B61826">
        <v>5</v>
      </c>
      <c r="C61826" t="s">
        <v>99</v>
      </c>
      <c r="D61826" t="s">
        <v>18</v>
      </c>
      <c r="E61826" t="s">
        <v>19</v>
      </c>
      <c r="F61826" t="s">
        <v>379</v>
      </c>
      <c r="G61826" t="s">
        <v>370</v>
      </c>
      <c r="H61826" t="s">
        <v>371</v>
      </c>
    </row>
    <row r="61827" spans="1:8" hidden="1" x14ac:dyDescent="0.3">
      <c r="A61827" t="s">
        <v>92</v>
      </c>
      <c r="B61827">
        <v>5</v>
      </c>
      <c r="C61827" t="s">
        <v>99</v>
      </c>
      <c r="D61827" t="s">
        <v>18</v>
      </c>
      <c r="E61827" t="s">
        <v>19</v>
      </c>
      <c r="F61827" t="s">
        <v>379</v>
      </c>
      <c r="G61827" t="s">
        <v>370</v>
      </c>
      <c r="H61827" t="s">
        <v>371</v>
      </c>
    </row>
    <row r="61828" spans="1:8" hidden="1" x14ac:dyDescent="0.3">
      <c r="A61828" t="s">
        <v>92</v>
      </c>
      <c r="B61828">
        <v>5</v>
      </c>
      <c r="C61828" t="s">
        <v>99</v>
      </c>
      <c r="D61828" t="s">
        <v>18</v>
      </c>
      <c r="E61828" t="s">
        <v>19</v>
      </c>
      <c r="F61828" t="s">
        <v>379</v>
      </c>
      <c r="G61828" t="s">
        <v>370</v>
      </c>
      <c r="H61828" t="s">
        <v>371</v>
      </c>
    </row>
    <row r="61829" spans="1:8" hidden="1" x14ac:dyDescent="0.3">
      <c r="A61829" t="s">
        <v>92</v>
      </c>
      <c r="B61829">
        <v>5</v>
      </c>
      <c r="C61829" t="s">
        <v>99</v>
      </c>
      <c r="D61829" t="s">
        <v>18</v>
      </c>
      <c r="E61829" t="s">
        <v>19</v>
      </c>
      <c r="F61829" t="s">
        <v>379</v>
      </c>
      <c r="G61829" t="s">
        <v>370</v>
      </c>
      <c r="H61829" t="s">
        <v>371</v>
      </c>
    </row>
    <row r="61830" spans="1:8" hidden="1" x14ac:dyDescent="0.3">
      <c r="A61830" t="s">
        <v>92</v>
      </c>
      <c r="B61830">
        <v>5</v>
      </c>
      <c r="C61830" t="s">
        <v>99</v>
      </c>
      <c r="D61830" t="s">
        <v>18</v>
      </c>
      <c r="E61830" t="s">
        <v>19</v>
      </c>
      <c r="F61830" t="s">
        <v>379</v>
      </c>
      <c r="G61830" t="s">
        <v>370</v>
      </c>
      <c r="H61830" t="s">
        <v>371</v>
      </c>
    </row>
    <row r="61831" spans="1:8" hidden="1" x14ac:dyDescent="0.3">
      <c r="A61831" t="s">
        <v>92</v>
      </c>
      <c r="B61831">
        <v>5</v>
      </c>
      <c r="C61831" t="s">
        <v>99</v>
      </c>
      <c r="D61831" t="s">
        <v>18</v>
      </c>
      <c r="E61831" t="s">
        <v>19</v>
      </c>
      <c r="F61831" t="s">
        <v>379</v>
      </c>
      <c r="G61831" t="s">
        <v>370</v>
      </c>
      <c r="H61831" t="s">
        <v>371</v>
      </c>
    </row>
    <row r="61832" spans="1:8" hidden="1" x14ac:dyDescent="0.3">
      <c r="A61832" t="s">
        <v>92</v>
      </c>
      <c r="B61832">
        <v>5</v>
      </c>
      <c r="C61832" t="s">
        <v>99</v>
      </c>
      <c r="D61832" t="s">
        <v>18</v>
      </c>
      <c r="E61832" t="s">
        <v>19</v>
      </c>
      <c r="F61832" t="s">
        <v>379</v>
      </c>
      <c r="G61832" t="s">
        <v>370</v>
      </c>
      <c r="H61832" t="s">
        <v>371</v>
      </c>
    </row>
    <row r="61833" spans="1:8" hidden="1" x14ac:dyDescent="0.3">
      <c r="A61833" t="s">
        <v>92</v>
      </c>
      <c r="B61833">
        <v>5</v>
      </c>
      <c r="C61833" t="s">
        <v>99</v>
      </c>
      <c r="D61833" t="s">
        <v>18</v>
      </c>
      <c r="E61833" t="s">
        <v>19</v>
      </c>
      <c r="F61833" t="s">
        <v>379</v>
      </c>
      <c r="G61833" t="s">
        <v>370</v>
      </c>
      <c r="H61833" t="s">
        <v>371</v>
      </c>
    </row>
    <row r="61834" spans="1:8" hidden="1" x14ac:dyDescent="0.3">
      <c r="A61834" t="s">
        <v>92</v>
      </c>
      <c r="B61834">
        <v>5</v>
      </c>
      <c r="C61834" t="s">
        <v>99</v>
      </c>
      <c r="D61834" t="s">
        <v>18</v>
      </c>
      <c r="E61834" t="s">
        <v>19</v>
      </c>
      <c r="F61834" t="s">
        <v>379</v>
      </c>
      <c r="G61834" t="s">
        <v>370</v>
      </c>
      <c r="H61834" t="s">
        <v>371</v>
      </c>
    </row>
    <row r="61835" spans="1:8" hidden="1" x14ac:dyDescent="0.3">
      <c r="A61835" t="s">
        <v>92</v>
      </c>
      <c r="B61835">
        <v>5</v>
      </c>
      <c r="C61835" t="s">
        <v>99</v>
      </c>
      <c r="D61835" t="s">
        <v>18</v>
      </c>
      <c r="E61835" t="s">
        <v>19</v>
      </c>
      <c r="F61835" t="s">
        <v>379</v>
      </c>
      <c r="G61835" t="s">
        <v>370</v>
      </c>
      <c r="H61835" t="s">
        <v>371</v>
      </c>
    </row>
    <row r="61836" spans="1:8" hidden="1" x14ac:dyDescent="0.3">
      <c r="A61836" t="s">
        <v>92</v>
      </c>
      <c r="B61836">
        <v>5</v>
      </c>
      <c r="C61836" t="s">
        <v>99</v>
      </c>
      <c r="D61836" t="s">
        <v>18</v>
      </c>
      <c r="E61836" t="s">
        <v>19</v>
      </c>
      <c r="F61836" t="s">
        <v>379</v>
      </c>
      <c r="G61836" t="s">
        <v>370</v>
      </c>
      <c r="H61836" t="s">
        <v>371</v>
      </c>
    </row>
    <row r="61837" spans="1:8" hidden="1" x14ac:dyDescent="0.3">
      <c r="A61837" t="s">
        <v>92</v>
      </c>
      <c r="B61837">
        <v>5</v>
      </c>
      <c r="C61837" t="s">
        <v>99</v>
      </c>
      <c r="D61837" t="s">
        <v>18</v>
      </c>
      <c r="E61837" t="s">
        <v>19</v>
      </c>
      <c r="F61837" t="s">
        <v>379</v>
      </c>
      <c r="G61837" t="s">
        <v>370</v>
      </c>
      <c r="H61837" t="s">
        <v>371</v>
      </c>
    </row>
    <row r="61838" spans="1:8" hidden="1" x14ac:dyDescent="0.3">
      <c r="A61838" t="s">
        <v>92</v>
      </c>
      <c r="B61838">
        <v>5</v>
      </c>
      <c r="C61838" t="s">
        <v>99</v>
      </c>
      <c r="D61838" t="s">
        <v>18</v>
      </c>
      <c r="E61838" t="s">
        <v>19</v>
      </c>
      <c r="F61838" t="s">
        <v>379</v>
      </c>
      <c r="G61838" t="s">
        <v>370</v>
      </c>
      <c r="H61838" t="s">
        <v>371</v>
      </c>
    </row>
    <row r="61839" spans="1:8" hidden="1" x14ac:dyDescent="0.3">
      <c r="A61839" t="s">
        <v>92</v>
      </c>
      <c r="B61839">
        <v>5</v>
      </c>
      <c r="C61839" t="s">
        <v>99</v>
      </c>
      <c r="D61839" t="s">
        <v>18</v>
      </c>
      <c r="E61839" t="s">
        <v>19</v>
      </c>
      <c r="F61839" t="s">
        <v>379</v>
      </c>
      <c r="G61839" t="s">
        <v>370</v>
      </c>
      <c r="H61839" t="s">
        <v>371</v>
      </c>
    </row>
    <row r="61840" spans="1:8" hidden="1" x14ac:dyDescent="0.3">
      <c r="A61840" t="s">
        <v>92</v>
      </c>
      <c r="B61840">
        <v>5</v>
      </c>
      <c r="C61840" t="s">
        <v>99</v>
      </c>
      <c r="D61840" t="s">
        <v>18</v>
      </c>
      <c r="E61840" t="s">
        <v>19</v>
      </c>
      <c r="F61840" t="s">
        <v>379</v>
      </c>
      <c r="G61840" t="s">
        <v>370</v>
      </c>
      <c r="H61840" t="s">
        <v>371</v>
      </c>
    </row>
    <row r="61841" spans="1:8" hidden="1" x14ac:dyDescent="0.3">
      <c r="A61841" t="s">
        <v>92</v>
      </c>
      <c r="B61841">
        <v>5</v>
      </c>
      <c r="C61841" t="s">
        <v>99</v>
      </c>
      <c r="D61841" t="s">
        <v>18</v>
      </c>
      <c r="E61841" t="s">
        <v>19</v>
      </c>
      <c r="F61841" t="s">
        <v>379</v>
      </c>
      <c r="G61841" t="s">
        <v>370</v>
      </c>
      <c r="H61841" t="s">
        <v>371</v>
      </c>
    </row>
    <row r="61842" spans="1:8" hidden="1" x14ac:dyDescent="0.3">
      <c r="A61842" t="s">
        <v>92</v>
      </c>
      <c r="B61842">
        <v>5</v>
      </c>
      <c r="C61842" t="s">
        <v>99</v>
      </c>
      <c r="D61842" t="s">
        <v>18</v>
      </c>
      <c r="E61842" t="s">
        <v>19</v>
      </c>
      <c r="F61842" t="s">
        <v>379</v>
      </c>
      <c r="G61842" t="s">
        <v>370</v>
      </c>
      <c r="H61842" t="s">
        <v>371</v>
      </c>
    </row>
    <row r="61843" spans="1:8" hidden="1" x14ac:dyDescent="0.3">
      <c r="A61843" t="s">
        <v>92</v>
      </c>
      <c r="B61843">
        <v>5</v>
      </c>
      <c r="C61843" t="s">
        <v>99</v>
      </c>
      <c r="D61843" t="s">
        <v>18</v>
      </c>
      <c r="E61843" t="s">
        <v>19</v>
      </c>
      <c r="F61843" t="s">
        <v>380</v>
      </c>
      <c r="G61843" t="s">
        <v>370</v>
      </c>
      <c r="H61843" t="s">
        <v>371</v>
      </c>
    </row>
    <row r="61844" spans="1:8" hidden="1" x14ac:dyDescent="0.3">
      <c r="A61844" t="s">
        <v>92</v>
      </c>
      <c r="B61844">
        <v>5</v>
      </c>
      <c r="C61844" t="s">
        <v>99</v>
      </c>
      <c r="D61844" t="s">
        <v>18</v>
      </c>
      <c r="E61844" t="s">
        <v>19</v>
      </c>
      <c r="F61844" t="s">
        <v>380</v>
      </c>
      <c r="G61844" t="s">
        <v>370</v>
      </c>
      <c r="H61844" t="s">
        <v>371</v>
      </c>
    </row>
    <row r="61845" spans="1:8" hidden="1" x14ac:dyDescent="0.3">
      <c r="A61845" t="s">
        <v>92</v>
      </c>
      <c r="B61845">
        <v>5</v>
      </c>
      <c r="C61845" t="s">
        <v>99</v>
      </c>
      <c r="D61845" t="s">
        <v>18</v>
      </c>
      <c r="E61845" t="s">
        <v>19</v>
      </c>
      <c r="F61845" t="s">
        <v>380</v>
      </c>
      <c r="G61845" t="s">
        <v>370</v>
      </c>
      <c r="H61845" t="s">
        <v>371</v>
      </c>
    </row>
    <row r="61846" spans="1:8" hidden="1" x14ac:dyDescent="0.3">
      <c r="A61846" t="s">
        <v>92</v>
      </c>
      <c r="B61846">
        <v>5</v>
      </c>
      <c r="C61846" t="s">
        <v>99</v>
      </c>
      <c r="D61846" t="s">
        <v>18</v>
      </c>
      <c r="E61846" t="s">
        <v>19</v>
      </c>
      <c r="F61846" t="s">
        <v>380</v>
      </c>
      <c r="G61846" t="s">
        <v>370</v>
      </c>
      <c r="H61846" t="s">
        <v>371</v>
      </c>
    </row>
    <row r="61847" spans="1:8" hidden="1" x14ac:dyDescent="0.3">
      <c r="A61847" t="s">
        <v>92</v>
      </c>
      <c r="B61847">
        <v>5</v>
      </c>
      <c r="C61847" t="s">
        <v>99</v>
      </c>
      <c r="D61847" t="s">
        <v>18</v>
      </c>
      <c r="E61847" t="s">
        <v>19</v>
      </c>
      <c r="F61847" t="s">
        <v>380</v>
      </c>
      <c r="G61847" t="s">
        <v>370</v>
      </c>
      <c r="H61847" t="s">
        <v>371</v>
      </c>
    </row>
    <row r="61848" spans="1:8" hidden="1" x14ac:dyDescent="0.3">
      <c r="A61848" t="s">
        <v>92</v>
      </c>
      <c r="B61848">
        <v>5</v>
      </c>
      <c r="C61848" t="s">
        <v>99</v>
      </c>
      <c r="D61848" t="s">
        <v>18</v>
      </c>
      <c r="E61848" t="s">
        <v>19</v>
      </c>
      <c r="F61848" t="s">
        <v>380</v>
      </c>
      <c r="G61848" t="s">
        <v>370</v>
      </c>
      <c r="H61848" t="s">
        <v>371</v>
      </c>
    </row>
    <row r="61849" spans="1:8" hidden="1" x14ac:dyDescent="0.3">
      <c r="A61849" t="s">
        <v>92</v>
      </c>
      <c r="B61849">
        <v>5</v>
      </c>
      <c r="C61849" t="s">
        <v>99</v>
      </c>
      <c r="D61849" t="s">
        <v>18</v>
      </c>
      <c r="E61849" t="s">
        <v>19</v>
      </c>
      <c r="F61849" t="s">
        <v>380</v>
      </c>
      <c r="G61849" t="s">
        <v>370</v>
      </c>
      <c r="H61849" t="s">
        <v>371</v>
      </c>
    </row>
    <row r="61850" spans="1:8" hidden="1" x14ac:dyDescent="0.3">
      <c r="A61850" t="s">
        <v>92</v>
      </c>
      <c r="B61850">
        <v>5</v>
      </c>
      <c r="C61850" t="s">
        <v>99</v>
      </c>
      <c r="D61850" t="s">
        <v>18</v>
      </c>
      <c r="E61850" t="s">
        <v>19</v>
      </c>
      <c r="F61850" t="s">
        <v>380</v>
      </c>
      <c r="G61850" t="s">
        <v>370</v>
      </c>
      <c r="H61850" t="s">
        <v>371</v>
      </c>
    </row>
    <row r="61851" spans="1:8" hidden="1" x14ac:dyDescent="0.3">
      <c r="A61851" t="s">
        <v>92</v>
      </c>
      <c r="B61851">
        <v>5</v>
      </c>
      <c r="C61851" t="s">
        <v>99</v>
      </c>
      <c r="D61851" t="s">
        <v>18</v>
      </c>
      <c r="E61851" t="s">
        <v>19</v>
      </c>
      <c r="F61851" t="s">
        <v>380</v>
      </c>
      <c r="G61851" t="s">
        <v>370</v>
      </c>
      <c r="H61851" t="s">
        <v>371</v>
      </c>
    </row>
    <row r="61852" spans="1:8" hidden="1" x14ac:dyDescent="0.3">
      <c r="A61852" t="s">
        <v>92</v>
      </c>
      <c r="B61852">
        <v>5</v>
      </c>
      <c r="C61852" t="s">
        <v>99</v>
      </c>
      <c r="D61852" t="s">
        <v>18</v>
      </c>
      <c r="E61852" t="s">
        <v>19</v>
      </c>
      <c r="F61852" t="s">
        <v>380</v>
      </c>
      <c r="G61852" t="s">
        <v>370</v>
      </c>
      <c r="H61852" t="s">
        <v>371</v>
      </c>
    </row>
    <row r="61853" spans="1:8" hidden="1" x14ac:dyDescent="0.3">
      <c r="A61853" t="s">
        <v>92</v>
      </c>
      <c r="B61853">
        <v>5</v>
      </c>
      <c r="C61853" t="s">
        <v>99</v>
      </c>
      <c r="D61853" t="s">
        <v>18</v>
      </c>
      <c r="E61853" t="s">
        <v>19</v>
      </c>
      <c r="F61853" t="s">
        <v>380</v>
      </c>
      <c r="G61853" t="s">
        <v>370</v>
      </c>
      <c r="H61853" t="s">
        <v>371</v>
      </c>
    </row>
    <row r="61854" spans="1:8" hidden="1" x14ac:dyDescent="0.3">
      <c r="A61854" t="s">
        <v>92</v>
      </c>
      <c r="B61854">
        <v>5</v>
      </c>
      <c r="C61854" t="s">
        <v>99</v>
      </c>
      <c r="D61854" t="s">
        <v>18</v>
      </c>
      <c r="E61854" t="s">
        <v>19</v>
      </c>
      <c r="F61854" t="s">
        <v>380</v>
      </c>
      <c r="G61854" t="s">
        <v>370</v>
      </c>
      <c r="H61854" t="s">
        <v>371</v>
      </c>
    </row>
    <row r="61855" spans="1:8" hidden="1" x14ac:dyDescent="0.3">
      <c r="A61855" t="s">
        <v>92</v>
      </c>
      <c r="B61855">
        <v>5</v>
      </c>
      <c r="C61855" t="s">
        <v>99</v>
      </c>
      <c r="D61855" t="s">
        <v>18</v>
      </c>
      <c r="E61855" t="s">
        <v>19</v>
      </c>
      <c r="F61855" t="s">
        <v>380</v>
      </c>
      <c r="G61855" t="s">
        <v>370</v>
      </c>
      <c r="H61855" t="s">
        <v>371</v>
      </c>
    </row>
    <row r="61856" spans="1:8" hidden="1" x14ac:dyDescent="0.3">
      <c r="A61856" t="s">
        <v>92</v>
      </c>
      <c r="B61856">
        <v>5</v>
      </c>
      <c r="C61856" t="s">
        <v>99</v>
      </c>
      <c r="D61856" t="s">
        <v>18</v>
      </c>
      <c r="E61856" t="s">
        <v>19</v>
      </c>
      <c r="F61856" t="s">
        <v>380</v>
      </c>
      <c r="G61856" t="s">
        <v>370</v>
      </c>
      <c r="H61856" t="s">
        <v>371</v>
      </c>
    </row>
    <row r="61857" spans="1:8" hidden="1" x14ac:dyDescent="0.3">
      <c r="A61857" t="s">
        <v>92</v>
      </c>
      <c r="B61857">
        <v>5</v>
      </c>
      <c r="C61857" t="s">
        <v>99</v>
      </c>
      <c r="D61857" t="s">
        <v>18</v>
      </c>
      <c r="E61857" t="s">
        <v>19</v>
      </c>
      <c r="F61857" t="s">
        <v>380</v>
      </c>
      <c r="G61857" t="s">
        <v>370</v>
      </c>
      <c r="H61857" t="s">
        <v>371</v>
      </c>
    </row>
    <row r="61858" spans="1:8" hidden="1" x14ac:dyDescent="0.3">
      <c r="A61858" t="s">
        <v>92</v>
      </c>
      <c r="B61858">
        <v>5</v>
      </c>
      <c r="C61858" t="s">
        <v>99</v>
      </c>
      <c r="D61858" t="s">
        <v>18</v>
      </c>
      <c r="E61858" t="s">
        <v>19</v>
      </c>
      <c r="F61858" t="s">
        <v>380</v>
      </c>
      <c r="G61858" t="s">
        <v>370</v>
      </c>
      <c r="H61858" t="s">
        <v>371</v>
      </c>
    </row>
    <row r="61859" spans="1:8" hidden="1" x14ac:dyDescent="0.3">
      <c r="A61859" t="s">
        <v>92</v>
      </c>
      <c r="B61859">
        <v>5</v>
      </c>
      <c r="C61859" t="s">
        <v>99</v>
      </c>
      <c r="D61859" t="s">
        <v>18</v>
      </c>
      <c r="E61859" t="s">
        <v>19</v>
      </c>
      <c r="F61859" t="s">
        <v>380</v>
      </c>
      <c r="G61859" t="s">
        <v>370</v>
      </c>
      <c r="H61859" t="s">
        <v>371</v>
      </c>
    </row>
    <row r="61860" spans="1:8" hidden="1" x14ac:dyDescent="0.3">
      <c r="A61860" t="s">
        <v>92</v>
      </c>
      <c r="B61860">
        <v>5</v>
      </c>
      <c r="C61860" t="s">
        <v>99</v>
      </c>
      <c r="D61860" t="s">
        <v>18</v>
      </c>
      <c r="E61860" t="s">
        <v>19</v>
      </c>
      <c r="F61860" t="s">
        <v>380</v>
      </c>
      <c r="G61860" t="s">
        <v>370</v>
      </c>
      <c r="H61860" t="s">
        <v>371</v>
      </c>
    </row>
    <row r="61861" spans="1:8" hidden="1" x14ac:dyDescent="0.3">
      <c r="A61861" t="s">
        <v>92</v>
      </c>
      <c r="B61861">
        <v>5</v>
      </c>
      <c r="C61861" t="s">
        <v>99</v>
      </c>
      <c r="D61861" t="s">
        <v>18</v>
      </c>
      <c r="E61861" t="s">
        <v>19</v>
      </c>
      <c r="F61861" t="s">
        <v>380</v>
      </c>
      <c r="G61861" t="s">
        <v>370</v>
      </c>
      <c r="H61861" t="s">
        <v>371</v>
      </c>
    </row>
    <row r="61862" spans="1:8" hidden="1" x14ac:dyDescent="0.3">
      <c r="A61862" t="s">
        <v>92</v>
      </c>
      <c r="B61862">
        <v>5</v>
      </c>
      <c r="C61862" t="s">
        <v>99</v>
      </c>
      <c r="D61862" t="s">
        <v>18</v>
      </c>
      <c r="E61862" t="s">
        <v>19</v>
      </c>
      <c r="F61862" t="s">
        <v>380</v>
      </c>
      <c r="G61862" t="s">
        <v>370</v>
      </c>
      <c r="H61862" t="s">
        <v>371</v>
      </c>
    </row>
    <row r="61863" spans="1:8" hidden="1" x14ac:dyDescent="0.3">
      <c r="A61863" t="s">
        <v>92</v>
      </c>
      <c r="B61863">
        <v>5</v>
      </c>
      <c r="C61863" t="s">
        <v>99</v>
      </c>
      <c r="D61863" t="s">
        <v>18</v>
      </c>
      <c r="E61863" t="s">
        <v>19</v>
      </c>
      <c r="F61863" t="s">
        <v>380</v>
      </c>
      <c r="G61863" t="s">
        <v>370</v>
      </c>
      <c r="H61863" t="s">
        <v>371</v>
      </c>
    </row>
    <row r="61864" spans="1:8" hidden="1" x14ac:dyDescent="0.3">
      <c r="A61864" t="s">
        <v>92</v>
      </c>
      <c r="B61864">
        <v>5</v>
      </c>
      <c r="C61864" t="s">
        <v>99</v>
      </c>
      <c r="D61864" t="s">
        <v>18</v>
      </c>
      <c r="E61864" t="s">
        <v>19</v>
      </c>
      <c r="F61864" t="s">
        <v>380</v>
      </c>
      <c r="G61864" t="s">
        <v>370</v>
      </c>
      <c r="H61864" t="s">
        <v>371</v>
      </c>
    </row>
    <row r="61865" spans="1:8" hidden="1" x14ac:dyDescent="0.3">
      <c r="A61865" t="s">
        <v>92</v>
      </c>
      <c r="B61865">
        <v>5</v>
      </c>
      <c r="C61865" t="s">
        <v>99</v>
      </c>
      <c r="D61865" t="s">
        <v>18</v>
      </c>
      <c r="E61865" t="s">
        <v>19</v>
      </c>
      <c r="F61865" t="s">
        <v>380</v>
      </c>
      <c r="G61865" t="s">
        <v>370</v>
      </c>
      <c r="H61865" t="s">
        <v>371</v>
      </c>
    </row>
    <row r="61866" spans="1:8" hidden="1" x14ac:dyDescent="0.3">
      <c r="A61866" t="s">
        <v>92</v>
      </c>
      <c r="B61866">
        <v>5</v>
      </c>
      <c r="C61866" t="s">
        <v>99</v>
      </c>
      <c r="D61866" t="s">
        <v>18</v>
      </c>
      <c r="E61866" t="s">
        <v>19</v>
      </c>
      <c r="F61866" t="s">
        <v>380</v>
      </c>
      <c r="G61866" t="s">
        <v>370</v>
      </c>
      <c r="H61866" t="s">
        <v>371</v>
      </c>
    </row>
    <row r="61867" spans="1:8" hidden="1" x14ac:dyDescent="0.3">
      <c r="A61867" t="s">
        <v>92</v>
      </c>
      <c r="B61867">
        <v>5</v>
      </c>
      <c r="C61867" t="s">
        <v>99</v>
      </c>
      <c r="D61867" t="s">
        <v>18</v>
      </c>
      <c r="E61867" t="s">
        <v>19</v>
      </c>
      <c r="F61867" t="s">
        <v>380</v>
      </c>
      <c r="G61867" t="s">
        <v>370</v>
      </c>
      <c r="H61867" t="s">
        <v>371</v>
      </c>
    </row>
    <row r="61868" spans="1:8" hidden="1" x14ac:dyDescent="0.3">
      <c r="A61868" t="s">
        <v>92</v>
      </c>
      <c r="B61868">
        <v>5</v>
      </c>
      <c r="C61868" t="s">
        <v>99</v>
      </c>
      <c r="D61868" t="s">
        <v>18</v>
      </c>
      <c r="E61868" t="s">
        <v>19</v>
      </c>
      <c r="F61868" t="s">
        <v>380</v>
      </c>
      <c r="G61868" t="s">
        <v>370</v>
      </c>
      <c r="H61868" t="s">
        <v>371</v>
      </c>
    </row>
    <row r="61869" spans="1:8" hidden="1" x14ac:dyDescent="0.3">
      <c r="A61869" t="s">
        <v>92</v>
      </c>
      <c r="B61869">
        <v>5</v>
      </c>
      <c r="C61869" t="s">
        <v>99</v>
      </c>
      <c r="D61869" t="s">
        <v>18</v>
      </c>
      <c r="E61869" t="s">
        <v>19</v>
      </c>
      <c r="F61869" t="s">
        <v>380</v>
      </c>
      <c r="G61869" t="s">
        <v>370</v>
      </c>
      <c r="H61869" t="s">
        <v>371</v>
      </c>
    </row>
    <row r="61870" spans="1:8" hidden="1" x14ac:dyDescent="0.3">
      <c r="A61870" t="s">
        <v>92</v>
      </c>
      <c r="B61870">
        <v>5</v>
      </c>
      <c r="C61870" t="s">
        <v>99</v>
      </c>
      <c r="D61870" t="s">
        <v>18</v>
      </c>
      <c r="E61870" t="s">
        <v>19</v>
      </c>
      <c r="F61870" t="s">
        <v>380</v>
      </c>
      <c r="G61870" t="s">
        <v>370</v>
      </c>
      <c r="H61870" t="s">
        <v>371</v>
      </c>
    </row>
    <row r="61871" spans="1:8" hidden="1" x14ac:dyDescent="0.3">
      <c r="A61871" t="s">
        <v>92</v>
      </c>
      <c r="B61871">
        <v>5</v>
      </c>
      <c r="C61871" t="s">
        <v>99</v>
      </c>
      <c r="D61871" t="s">
        <v>18</v>
      </c>
      <c r="E61871" t="s">
        <v>19</v>
      </c>
      <c r="F61871" t="s">
        <v>380</v>
      </c>
      <c r="G61871" t="s">
        <v>370</v>
      </c>
      <c r="H61871" t="s">
        <v>371</v>
      </c>
    </row>
    <row r="61872" spans="1:8" hidden="1" x14ac:dyDescent="0.3">
      <c r="A61872" t="s">
        <v>92</v>
      </c>
      <c r="B61872">
        <v>5</v>
      </c>
      <c r="C61872" t="s">
        <v>99</v>
      </c>
      <c r="D61872" t="s">
        <v>18</v>
      </c>
      <c r="E61872" t="s">
        <v>19</v>
      </c>
      <c r="F61872" t="s">
        <v>380</v>
      </c>
      <c r="G61872" t="s">
        <v>370</v>
      </c>
      <c r="H61872" t="s">
        <v>371</v>
      </c>
    </row>
    <row r="61873" spans="1:8" hidden="1" x14ac:dyDescent="0.3">
      <c r="A61873" t="s">
        <v>92</v>
      </c>
      <c r="B61873">
        <v>5</v>
      </c>
      <c r="C61873" t="s">
        <v>99</v>
      </c>
      <c r="D61873" t="s">
        <v>18</v>
      </c>
      <c r="E61873" t="s">
        <v>19</v>
      </c>
      <c r="F61873" t="s">
        <v>380</v>
      </c>
      <c r="G61873" t="s">
        <v>370</v>
      </c>
      <c r="H61873" t="s">
        <v>371</v>
      </c>
    </row>
    <row r="61874" spans="1:8" hidden="1" x14ac:dyDescent="0.3">
      <c r="A61874" t="s">
        <v>92</v>
      </c>
      <c r="B61874">
        <v>5</v>
      </c>
      <c r="C61874" t="s">
        <v>99</v>
      </c>
      <c r="D61874" t="s">
        <v>18</v>
      </c>
      <c r="E61874" t="s">
        <v>19</v>
      </c>
      <c r="F61874" t="s">
        <v>380</v>
      </c>
      <c r="G61874" t="s">
        <v>370</v>
      </c>
      <c r="H61874" t="s">
        <v>371</v>
      </c>
    </row>
    <row r="61875" spans="1:8" hidden="1" x14ac:dyDescent="0.3">
      <c r="A61875" t="s">
        <v>92</v>
      </c>
      <c r="B61875">
        <v>5</v>
      </c>
      <c r="C61875" t="s">
        <v>99</v>
      </c>
      <c r="D61875" t="s">
        <v>18</v>
      </c>
      <c r="E61875" t="s">
        <v>19</v>
      </c>
      <c r="F61875" t="s">
        <v>380</v>
      </c>
      <c r="G61875" t="s">
        <v>370</v>
      </c>
      <c r="H61875" t="s">
        <v>371</v>
      </c>
    </row>
    <row r="61876" spans="1:8" hidden="1" x14ac:dyDescent="0.3">
      <c r="A61876" t="s">
        <v>92</v>
      </c>
      <c r="B61876">
        <v>5</v>
      </c>
      <c r="C61876" t="s">
        <v>99</v>
      </c>
      <c r="D61876" t="s">
        <v>18</v>
      </c>
      <c r="E61876" t="s">
        <v>19</v>
      </c>
      <c r="F61876" t="s">
        <v>380</v>
      </c>
      <c r="G61876" t="s">
        <v>370</v>
      </c>
      <c r="H61876" t="s">
        <v>371</v>
      </c>
    </row>
    <row r="61877" spans="1:8" hidden="1" x14ac:dyDescent="0.3">
      <c r="A61877" t="s">
        <v>92</v>
      </c>
      <c r="B61877">
        <v>5</v>
      </c>
      <c r="C61877" t="s">
        <v>99</v>
      </c>
      <c r="D61877" t="s">
        <v>18</v>
      </c>
      <c r="E61877" t="s">
        <v>19</v>
      </c>
      <c r="F61877" t="s">
        <v>380</v>
      </c>
      <c r="G61877" t="s">
        <v>370</v>
      </c>
      <c r="H61877" t="s">
        <v>371</v>
      </c>
    </row>
    <row r="61878" spans="1:8" hidden="1" x14ac:dyDescent="0.3">
      <c r="A61878" t="s">
        <v>92</v>
      </c>
      <c r="B61878">
        <v>5</v>
      </c>
      <c r="C61878" t="s">
        <v>99</v>
      </c>
      <c r="D61878" t="s">
        <v>18</v>
      </c>
      <c r="E61878" t="s">
        <v>19</v>
      </c>
      <c r="F61878" t="s">
        <v>380</v>
      </c>
      <c r="G61878" t="s">
        <v>370</v>
      </c>
      <c r="H61878" t="s">
        <v>371</v>
      </c>
    </row>
    <row r="61879" spans="1:8" hidden="1" x14ac:dyDescent="0.3">
      <c r="A61879" t="s">
        <v>92</v>
      </c>
      <c r="B61879">
        <v>5</v>
      </c>
      <c r="C61879" t="s">
        <v>99</v>
      </c>
      <c r="D61879" t="s">
        <v>18</v>
      </c>
      <c r="E61879" t="s">
        <v>19</v>
      </c>
      <c r="F61879" t="s">
        <v>380</v>
      </c>
      <c r="G61879" t="s">
        <v>370</v>
      </c>
      <c r="H61879" t="s">
        <v>371</v>
      </c>
    </row>
    <row r="61880" spans="1:8" hidden="1" x14ac:dyDescent="0.3">
      <c r="A61880" t="s">
        <v>92</v>
      </c>
      <c r="B61880">
        <v>5</v>
      </c>
      <c r="C61880" t="s">
        <v>99</v>
      </c>
      <c r="D61880" t="s">
        <v>18</v>
      </c>
      <c r="E61880" t="s">
        <v>19</v>
      </c>
      <c r="F61880" t="s">
        <v>380</v>
      </c>
      <c r="G61880" t="s">
        <v>370</v>
      </c>
      <c r="H61880" t="s">
        <v>371</v>
      </c>
    </row>
    <row r="61881" spans="1:8" hidden="1" x14ac:dyDescent="0.3">
      <c r="A61881" t="s">
        <v>92</v>
      </c>
      <c r="B61881">
        <v>5</v>
      </c>
      <c r="C61881" t="s">
        <v>99</v>
      </c>
      <c r="D61881" t="s">
        <v>18</v>
      </c>
      <c r="E61881" t="s">
        <v>19</v>
      </c>
      <c r="F61881" t="s">
        <v>380</v>
      </c>
      <c r="G61881" t="s">
        <v>370</v>
      </c>
      <c r="H61881" t="s">
        <v>371</v>
      </c>
    </row>
    <row r="61882" spans="1:8" hidden="1" x14ac:dyDescent="0.3">
      <c r="A61882" t="s">
        <v>92</v>
      </c>
      <c r="B61882">
        <v>5</v>
      </c>
      <c r="C61882" t="s">
        <v>99</v>
      </c>
      <c r="D61882" t="s">
        <v>18</v>
      </c>
      <c r="E61882" t="s">
        <v>19</v>
      </c>
      <c r="F61882" t="s">
        <v>380</v>
      </c>
      <c r="G61882" t="s">
        <v>370</v>
      </c>
      <c r="H61882" t="s">
        <v>371</v>
      </c>
    </row>
    <row r="61883" spans="1:8" hidden="1" x14ac:dyDescent="0.3">
      <c r="A61883" t="s">
        <v>92</v>
      </c>
      <c r="B61883">
        <v>5</v>
      </c>
      <c r="C61883" t="s">
        <v>99</v>
      </c>
      <c r="D61883" t="s">
        <v>18</v>
      </c>
      <c r="E61883" t="s">
        <v>19</v>
      </c>
      <c r="F61883" t="s">
        <v>380</v>
      </c>
      <c r="G61883" t="s">
        <v>370</v>
      </c>
      <c r="H61883" t="s">
        <v>371</v>
      </c>
    </row>
    <row r="61884" spans="1:8" hidden="1" x14ac:dyDescent="0.3">
      <c r="A61884" t="s">
        <v>92</v>
      </c>
      <c r="B61884">
        <v>5</v>
      </c>
      <c r="C61884" t="s">
        <v>99</v>
      </c>
      <c r="D61884" t="s">
        <v>18</v>
      </c>
      <c r="E61884" t="s">
        <v>19</v>
      </c>
      <c r="F61884" t="s">
        <v>380</v>
      </c>
      <c r="G61884" t="s">
        <v>370</v>
      </c>
      <c r="H61884" t="s">
        <v>371</v>
      </c>
    </row>
    <row r="61885" spans="1:8" hidden="1" x14ac:dyDescent="0.3">
      <c r="A61885" t="s">
        <v>92</v>
      </c>
      <c r="B61885">
        <v>5</v>
      </c>
      <c r="C61885" t="s">
        <v>99</v>
      </c>
      <c r="D61885" t="s">
        <v>18</v>
      </c>
      <c r="E61885" t="s">
        <v>19</v>
      </c>
      <c r="F61885" t="s">
        <v>380</v>
      </c>
      <c r="G61885" t="s">
        <v>370</v>
      </c>
      <c r="H61885" t="s">
        <v>371</v>
      </c>
    </row>
    <row r="61886" spans="1:8" hidden="1" x14ac:dyDescent="0.3">
      <c r="A61886" t="s">
        <v>92</v>
      </c>
      <c r="B61886">
        <v>5</v>
      </c>
      <c r="C61886" t="s">
        <v>99</v>
      </c>
      <c r="D61886" t="s">
        <v>18</v>
      </c>
      <c r="E61886" t="s">
        <v>19</v>
      </c>
      <c r="F61886" t="s">
        <v>380</v>
      </c>
      <c r="G61886" t="s">
        <v>370</v>
      </c>
      <c r="H61886" t="s">
        <v>371</v>
      </c>
    </row>
    <row r="61887" spans="1:8" hidden="1" x14ac:dyDescent="0.3">
      <c r="A61887" t="s">
        <v>92</v>
      </c>
      <c r="B61887">
        <v>5</v>
      </c>
      <c r="C61887" t="s">
        <v>99</v>
      </c>
      <c r="D61887" t="s">
        <v>18</v>
      </c>
      <c r="E61887" t="s">
        <v>19</v>
      </c>
      <c r="F61887" t="s">
        <v>380</v>
      </c>
      <c r="G61887" t="s">
        <v>370</v>
      </c>
      <c r="H61887" t="s">
        <v>371</v>
      </c>
    </row>
    <row r="61888" spans="1:8" hidden="1" x14ac:dyDescent="0.3">
      <c r="A61888" t="s">
        <v>92</v>
      </c>
      <c r="B61888">
        <v>5</v>
      </c>
      <c r="C61888" t="s">
        <v>99</v>
      </c>
      <c r="D61888" t="s">
        <v>18</v>
      </c>
      <c r="E61888" t="s">
        <v>19</v>
      </c>
      <c r="F61888" t="s">
        <v>380</v>
      </c>
      <c r="G61888" t="s">
        <v>370</v>
      </c>
      <c r="H61888" t="s">
        <v>371</v>
      </c>
    </row>
    <row r="61889" spans="1:8" hidden="1" x14ac:dyDescent="0.3">
      <c r="A61889" t="s">
        <v>92</v>
      </c>
      <c r="B61889">
        <v>5</v>
      </c>
      <c r="C61889" t="s">
        <v>99</v>
      </c>
      <c r="D61889" t="s">
        <v>18</v>
      </c>
      <c r="E61889" t="s">
        <v>19</v>
      </c>
      <c r="F61889" t="s">
        <v>380</v>
      </c>
      <c r="G61889" t="s">
        <v>370</v>
      </c>
      <c r="H61889" t="s">
        <v>371</v>
      </c>
    </row>
    <row r="61890" spans="1:8" hidden="1" x14ac:dyDescent="0.3">
      <c r="A61890" t="s">
        <v>92</v>
      </c>
      <c r="B61890">
        <v>5</v>
      </c>
      <c r="C61890" t="s">
        <v>99</v>
      </c>
      <c r="D61890" t="s">
        <v>18</v>
      </c>
      <c r="E61890" t="s">
        <v>19</v>
      </c>
      <c r="F61890" t="s">
        <v>380</v>
      </c>
      <c r="G61890" t="s">
        <v>370</v>
      </c>
      <c r="H61890" t="s">
        <v>371</v>
      </c>
    </row>
    <row r="61891" spans="1:8" hidden="1" x14ac:dyDescent="0.3">
      <c r="A61891" t="s">
        <v>92</v>
      </c>
      <c r="B61891">
        <v>5</v>
      </c>
      <c r="C61891" t="s">
        <v>99</v>
      </c>
      <c r="D61891" t="s">
        <v>18</v>
      </c>
      <c r="E61891" t="s">
        <v>19</v>
      </c>
      <c r="F61891" t="s">
        <v>380</v>
      </c>
      <c r="G61891" t="s">
        <v>370</v>
      </c>
      <c r="H61891" t="s">
        <v>371</v>
      </c>
    </row>
    <row r="61892" spans="1:8" hidden="1" x14ac:dyDescent="0.3">
      <c r="A61892" t="s">
        <v>92</v>
      </c>
      <c r="B61892">
        <v>5</v>
      </c>
      <c r="C61892" t="s">
        <v>99</v>
      </c>
      <c r="D61892" t="s">
        <v>18</v>
      </c>
      <c r="E61892" t="s">
        <v>19</v>
      </c>
      <c r="F61892" t="s">
        <v>380</v>
      </c>
      <c r="G61892" t="s">
        <v>370</v>
      </c>
      <c r="H61892" t="s">
        <v>371</v>
      </c>
    </row>
    <row r="61893" spans="1:8" hidden="1" x14ac:dyDescent="0.3">
      <c r="A61893" t="s">
        <v>92</v>
      </c>
      <c r="B61893">
        <v>5</v>
      </c>
      <c r="C61893" t="s">
        <v>99</v>
      </c>
      <c r="D61893" t="s">
        <v>18</v>
      </c>
      <c r="E61893" t="s">
        <v>19</v>
      </c>
      <c r="F61893" t="s">
        <v>380</v>
      </c>
      <c r="G61893" t="s">
        <v>370</v>
      </c>
      <c r="H61893" t="s">
        <v>371</v>
      </c>
    </row>
    <row r="61894" spans="1:8" hidden="1" x14ac:dyDescent="0.3">
      <c r="A61894" t="s">
        <v>92</v>
      </c>
      <c r="B61894">
        <v>5</v>
      </c>
      <c r="C61894" t="s">
        <v>99</v>
      </c>
      <c r="D61894" t="s">
        <v>18</v>
      </c>
      <c r="E61894" t="s">
        <v>19</v>
      </c>
      <c r="F61894" t="s">
        <v>380</v>
      </c>
      <c r="G61894" t="s">
        <v>370</v>
      </c>
      <c r="H61894" t="s">
        <v>371</v>
      </c>
    </row>
    <row r="61895" spans="1:8" hidden="1" x14ac:dyDescent="0.3">
      <c r="A61895" t="s">
        <v>92</v>
      </c>
      <c r="B61895">
        <v>5</v>
      </c>
      <c r="C61895" t="s">
        <v>99</v>
      </c>
      <c r="D61895" t="s">
        <v>18</v>
      </c>
      <c r="E61895" t="s">
        <v>19</v>
      </c>
      <c r="F61895" t="s">
        <v>380</v>
      </c>
      <c r="G61895" t="s">
        <v>370</v>
      </c>
      <c r="H61895" t="s">
        <v>371</v>
      </c>
    </row>
    <row r="61896" spans="1:8" hidden="1" x14ac:dyDescent="0.3">
      <c r="A61896" t="s">
        <v>92</v>
      </c>
      <c r="B61896">
        <v>5</v>
      </c>
      <c r="C61896" t="s">
        <v>99</v>
      </c>
      <c r="D61896" t="s">
        <v>18</v>
      </c>
      <c r="E61896" t="s">
        <v>19</v>
      </c>
      <c r="F61896" t="s">
        <v>380</v>
      </c>
      <c r="G61896" t="s">
        <v>370</v>
      </c>
      <c r="H61896" t="s">
        <v>371</v>
      </c>
    </row>
    <row r="61897" spans="1:8" hidden="1" x14ac:dyDescent="0.3">
      <c r="A61897" t="s">
        <v>92</v>
      </c>
      <c r="B61897">
        <v>5</v>
      </c>
      <c r="C61897" t="s">
        <v>99</v>
      </c>
      <c r="D61897" t="s">
        <v>18</v>
      </c>
      <c r="E61897" t="s">
        <v>19</v>
      </c>
      <c r="F61897" t="s">
        <v>380</v>
      </c>
      <c r="G61897" t="s">
        <v>370</v>
      </c>
      <c r="H61897" t="s">
        <v>371</v>
      </c>
    </row>
    <row r="61898" spans="1:8" hidden="1" x14ac:dyDescent="0.3">
      <c r="A61898" t="s">
        <v>92</v>
      </c>
      <c r="B61898">
        <v>5</v>
      </c>
      <c r="C61898" t="s">
        <v>99</v>
      </c>
      <c r="D61898" t="s">
        <v>18</v>
      </c>
      <c r="E61898" t="s">
        <v>19</v>
      </c>
      <c r="F61898" t="s">
        <v>380</v>
      </c>
      <c r="G61898" t="s">
        <v>370</v>
      </c>
      <c r="H61898" t="s">
        <v>371</v>
      </c>
    </row>
    <row r="61899" spans="1:8" hidden="1" x14ac:dyDescent="0.3">
      <c r="A61899" t="s">
        <v>92</v>
      </c>
      <c r="B61899">
        <v>5</v>
      </c>
      <c r="C61899" t="s">
        <v>99</v>
      </c>
      <c r="D61899" t="s">
        <v>18</v>
      </c>
      <c r="E61899" t="s">
        <v>19</v>
      </c>
      <c r="F61899" t="s">
        <v>381</v>
      </c>
      <c r="G61899" t="s">
        <v>370</v>
      </c>
      <c r="H61899" t="s">
        <v>371</v>
      </c>
    </row>
    <row r="61900" spans="1:8" hidden="1" x14ac:dyDescent="0.3">
      <c r="A61900" t="s">
        <v>92</v>
      </c>
      <c r="B61900">
        <v>5</v>
      </c>
      <c r="C61900" t="s">
        <v>99</v>
      </c>
      <c r="D61900" t="s">
        <v>18</v>
      </c>
      <c r="E61900" t="s">
        <v>19</v>
      </c>
      <c r="F61900" t="s">
        <v>381</v>
      </c>
      <c r="G61900" t="s">
        <v>370</v>
      </c>
      <c r="H61900" t="s">
        <v>371</v>
      </c>
    </row>
    <row r="61901" spans="1:8" hidden="1" x14ac:dyDescent="0.3">
      <c r="A61901" t="s">
        <v>92</v>
      </c>
      <c r="B61901">
        <v>5</v>
      </c>
      <c r="C61901" t="s">
        <v>99</v>
      </c>
      <c r="D61901" t="s">
        <v>18</v>
      </c>
      <c r="E61901" t="s">
        <v>19</v>
      </c>
      <c r="F61901" t="s">
        <v>381</v>
      </c>
      <c r="G61901" t="s">
        <v>370</v>
      </c>
      <c r="H61901" t="s">
        <v>371</v>
      </c>
    </row>
    <row r="61902" spans="1:8" hidden="1" x14ac:dyDescent="0.3">
      <c r="A61902" t="s">
        <v>92</v>
      </c>
      <c r="B61902">
        <v>5</v>
      </c>
      <c r="C61902" t="s">
        <v>99</v>
      </c>
      <c r="D61902" t="s">
        <v>18</v>
      </c>
      <c r="E61902" t="s">
        <v>19</v>
      </c>
      <c r="F61902" t="s">
        <v>381</v>
      </c>
      <c r="G61902" t="s">
        <v>370</v>
      </c>
      <c r="H61902" t="s">
        <v>371</v>
      </c>
    </row>
    <row r="61903" spans="1:8" hidden="1" x14ac:dyDescent="0.3">
      <c r="A61903" t="s">
        <v>92</v>
      </c>
      <c r="B61903">
        <v>5</v>
      </c>
      <c r="C61903" t="s">
        <v>99</v>
      </c>
      <c r="D61903" t="s">
        <v>18</v>
      </c>
      <c r="E61903" t="s">
        <v>19</v>
      </c>
      <c r="F61903" t="s">
        <v>381</v>
      </c>
      <c r="G61903" t="s">
        <v>370</v>
      </c>
      <c r="H61903" t="s">
        <v>371</v>
      </c>
    </row>
    <row r="61904" spans="1:8" hidden="1" x14ac:dyDescent="0.3">
      <c r="A61904" t="s">
        <v>92</v>
      </c>
      <c r="B61904">
        <v>5</v>
      </c>
      <c r="C61904" t="s">
        <v>99</v>
      </c>
      <c r="D61904" t="s">
        <v>18</v>
      </c>
      <c r="E61904" t="s">
        <v>19</v>
      </c>
      <c r="F61904" t="s">
        <v>381</v>
      </c>
      <c r="G61904" t="s">
        <v>370</v>
      </c>
      <c r="H61904" t="s">
        <v>371</v>
      </c>
    </row>
    <row r="61905" spans="1:8" hidden="1" x14ac:dyDescent="0.3">
      <c r="A61905" t="s">
        <v>92</v>
      </c>
      <c r="B61905">
        <v>5</v>
      </c>
      <c r="C61905" t="s">
        <v>99</v>
      </c>
      <c r="D61905" t="s">
        <v>18</v>
      </c>
      <c r="E61905" t="s">
        <v>19</v>
      </c>
      <c r="F61905" t="s">
        <v>381</v>
      </c>
      <c r="G61905" t="s">
        <v>370</v>
      </c>
      <c r="H61905" t="s">
        <v>371</v>
      </c>
    </row>
    <row r="61906" spans="1:8" hidden="1" x14ac:dyDescent="0.3">
      <c r="A61906" t="s">
        <v>92</v>
      </c>
      <c r="B61906">
        <v>5</v>
      </c>
      <c r="C61906" t="s">
        <v>99</v>
      </c>
      <c r="D61906" t="s">
        <v>18</v>
      </c>
      <c r="E61906" t="s">
        <v>19</v>
      </c>
      <c r="F61906" t="s">
        <v>381</v>
      </c>
      <c r="G61906" t="s">
        <v>370</v>
      </c>
      <c r="H61906" t="s">
        <v>371</v>
      </c>
    </row>
    <row r="61907" spans="1:8" hidden="1" x14ac:dyDescent="0.3">
      <c r="A61907" t="s">
        <v>92</v>
      </c>
      <c r="B61907">
        <v>5</v>
      </c>
      <c r="C61907" t="s">
        <v>99</v>
      </c>
      <c r="D61907" t="s">
        <v>18</v>
      </c>
      <c r="E61907" t="s">
        <v>19</v>
      </c>
      <c r="F61907" t="s">
        <v>381</v>
      </c>
      <c r="G61907" t="s">
        <v>370</v>
      </c>
      <c r="H61907" t="s">
        <v>371</v>
      </c>
    </row>
    <row r="61908" spans="1:8" hidden="1" x14ac:dyDescent="0.3">
      <c r="A61908" t="s">
        <v>92</v>
      </c>
      <c r="B61908">
        <v>5</v>
      </c>
      <c r="C61908" t="s">
        <v>99</v>
      </c>
      <c r="D61908" t="s">
        <v>18</v>
      </c>
      <c r="E61908" t="s">
        <v>19</v>
      </c>
      <c r="F61908" t="s">
        <v>381</v>
      </c>
      <c r="G61908" t="s">
        <v>370</v>
      </c>
      <c r="H61908" t="s">
        <v>371</v>
      </c>
    </row>
    <row r="61909" spans="1:8" hidden="1" x14ac:dyDescent="0.3">
      <c r="A61909" t="s">
        <v>92</v>
      </c>
      <c r="B61909">
        <v>5</v>
      </c>
      <c r="C61909" t="s">
        <v>99</v>
      </c>
      <c r="D61909" t="s">
        <v>18</v>
      </c>
      <c r="E61909" t="s">
        <v>19</v>
      </c>
      <c r="F61909" t="s">
        <v>381</v>
      </c>
      <c r="G61909" t="s">
        <v>370</v>
      </c>
      <c r="H61909" t="s">
        <v>371</v>
      </c>
    </row>
    <row r="61910" spans="1:8" hidden="1" x14ac:dyDescent="0.3">
      <c r="A61910" t="s">
        <v>92</v>
      </c>
      <c r="B61910">
        <v>5</v>
      </c>
      <c r="C61910" t="s">
        <v>99</v>
      </c>
      <c r="D61910" t="s">
        <v>18</v>
      </c>
      <c r="E61910" t="s">
        <v>19</v>
      </c>
      <c r="F61910" t="s">
        <v>381</v>
      </c>
      <c r="G61910" t="s">
        <v>370</v>
      </c>
      <c r="H61910" t="s">
        <v>371</v>
      </c>
    </row>
    <row r="61911" spans="1:8" hidden="1" x14ac:dyDescent="0.3">
      <c r="A61911" t="s">
        <v>92</v>
      </c>
      <c r="B61911">
        <v>5</v>
      </c>
      <c r="C61911" t="s">
        <v>99</v>
      </c>
      <c r="D61911" t="s">
        <v>18</v>
      </c>
      <c r="E61911" t="s">
        <v>19</v>
      </c>
      <c r="F61911" t="s">
        <v>381</v>
      </c>
      <c r="G61911" t="s">
        <v>370</v>
      </c>
      <c r="H61911" t="s">
        <v>371</v>
      </c>
    </row>
    <row r="61912" spans="1:8" hidden="1" x14ac:dyDescent="0.3">
      <c r="A61912" t="s">
        <v>92</v>
      </c>
      <c r="B61912">
        <v>5</v>
      </c>
      <c r="C61912" t="s">
        <v>99</v>
      </c>
      <c r="D61912" t="s">
        <v>18</v>
      </c>
      <c r="E61912" t="s">
        <v>19</v>
      </c>
      <c r="F61912" t="s">
        <v>381</v>
      </c>
      <c r="G61912" t="s">
        <v>370</v>
      </c>
      <c r="H61912" t="s">
        <v>371</v>
      </c>
    </row>
    <row r="61913" spans="1:8" hidden="1" x14ac:dyDescent="0.3">
      <c r="A61913" t="s">
        <v>92</v>
      </c>
      <c r="B61913">
        <v>5</v>
      </c>
      <c r="C61913" t="s">
        <v>99</v>
      </c>
      <c r="D61913" t="s">
        <v>18</v>
      </c>
      <c r="E61913" t="s">
        <v>19</v>
      </c>
      <c r="F61913" t="s">
        <v>381</v>
      </c>
      <c r="G61913" t="s">
        <v>370</v>
      </c>
      <c r="H61913" t="s">
        <v>371</v>
      </c>
    </row>
    <row r="61914" spans="1:8" hidden="1" x14ac:dyDescent="0.3">
      <c r="A61914" t="s">
        <v>92</v>
      </c>
      <c r="B61914">
        <v>5</v>
      </c>
      <c r="C61914" t="s">
        <v>99</v>
      </c>
      <c r="D61914" t="s">
        <v>18</v>
      </c>
      <c r="E61914" t="s">
        <v>19</v>
      </c>
      <c r="F61914" t="s">
        <v>381</v>
      </c>
      <c r="G61914" t="s">
        <v>370</v>
      </c>
      <c r="H61914" t="s">
        <v>371</v>
      </c>
    </row>
    <row r="61915" spans="1:8" hidden="1" x14ac:dyDescent="0.3">
      <c r="A61915" t="s">
        <v>92</v>
      </c>
      <c r="B61915">
        <v>5</v>
      </c>
      <c r="C61915" t="s">
        <v>99</v>
      </c>
      <c r="D61915" t="s">
        <v>18</v>
      </c>
      <c r="E61915" t="s">
        <v>19</v>
      </c>
      <c r="F61915" t="s">
        <v>381</v>
      </c>
      <c r="G61915" t="s">
        <v>370</v>
      </c>
      <c r="H61915" t="s">
        <v>371</v>
      </c>
    </row>
    <row r="61916" spans="1:8" hidden="1" x14ac:dyDescent="0.3">
      <c r="A61916" t="s">
        <v>92</v>
      </c>
      <c r="B61916">
        <v>5</v>
      </c>
      <c r="C61916" t="s">
        <v>99</v>
      </c>
      <c r="D61916" t="s">
        <v>18</v>
      </c>
      <c r="E61916" t="s">
        <v>19</v>
      </c>
      <c r="F61916" t="s">
        <v>381</v>
      </c>
      <c r="G61916" t="s">
        <v>370</v>
      </c>
      <c r="H61916" t="s">
        <v>371</v>
      </c>
    </row>
    <row r="61917" spans="1:8" hidden="1" x14ac:dyDescent="0.3">
      <c r="A61917" t="s">
        <v>92</v>
      </c>
      <c r="B61917">
        <v>5</v>
      </c>
      <c r="C61917" t="s">
        <v>99</v>
      </c>
      <c r="D61917" t="s">
        <v>18</v>
      </c>
      <c r="E61917" t="s">
        <v>19</v>
      </c>
      <c r="F61917" t="s">
        <v>381</v>
      </c>
      <c r="G61917" t="s">
        <v>370</v>
      </c>
      <c r="H61917" t="s">
        <v>371</v>
      </c>
    </row>
    <row r="61918" spans="1:8" hidden="1" x14ac:dyDescent="0.3">
      <c r="A61918" t="s">
        <v>92</v>
      </c>
      <c r="B61918">
        <v>5</v>
      </c>
      <c r="C61918" t="s">
        <v>99</v>
      </c>
      <c r="D61918" t="s">
        <v>18</v>
      </c>
      <c r="E61918" t="s">
        <v>19</v>
      </c>
      <c r="F61918" t="s">
        <v>381</v>
      </c>
      <c r="G61918" t="s">
        <v>370</v>
      </c>
      <c r="H61918" t="s">
        <v>371</v>
      </c>
    </row>
    <row r="61919" spans="1:8" hidden="1" x14ac:dyDescent="0.3">
      <c r="A61919" t="s">
        <v>92</v>
      </c>
      <c r="B61919">
        <v>5</v>
      </c>
      <c r="C61919" t="s">
        <v>99</v>
      </c>
      <c r="D61919" t="s">
        <v>18</v>
      </c>
      <c r="E61919" t="s">
        <v>19</v>
      </c>
      <c r="F61919" t="s">
        <v>381</v>
      </c>
      <c r="G61919" t="s">
        <v>370</v>
      </c>
      <c r="H61919" t="s">
        <v>371</v>
      </c>
    </row>
    <row r="61920" spans="1:8" hidden="1" x14ac:dyDescent="0.3">
      <c r="A61920" t="s">
        <v>92</v>
      </c>
      <c r="B61920">
        <v>5</v>
      </c>
      <c r="C61920" t="s">
        <v>99</v>
      </c>
      <c r="D61920" t="s">
        <v>18</v>
      </c>
      <c r="E61920" t="s">
        <v>19</v>
      </c>
      <c r="F61920" t="s">
        <v>381</v>
      </c>
      <c r="G61920" t="s">
        <v>370</v>
      </c>
      <c r="H61920" t="s">
        <v>371</v>
      </c>
    </row>
    <row r="61921" spans="1:8" hidden="1" x14ac:dyDescent="0.3">
      <c r="A61921" t="s">
        <v>92</v>
      </c>
      <c r="B61921">
        <v>5</v>
      </c>
      <c r="C61921" t="s">
        <v>99</v>
      </c>
      <c r="D61921" t="s">
        <v>18</v>
      </c>
      <c r="E61921" t="s">
        <v>19</v>
      </c>
      <c r="F61921" t="s">
        <v>381</v>
      </c>
      <c r="G61921" t="s">
        <v>370</v>
      </c>
      <c r="H61921" t="s">
        <v>371</v>
      </c>
    </row>
    <row r="61922" spans="1:8" hidden="1" x14ac:dyDescent="0.3">
      <c r="A61922" t="s">
        <v>92</v>
      </c>
      <c r="B61922">
        <v>5</v>
      </c>
      <c r="C61922" t="s">
        <v>99</v>
      </c>
      <c r="D61922" t="s">
        <v>18</v>
      </c>
      <c r="E61922" t="s">
        <v>19</v>
      </c>
      <c r="F61922" t="s">
        <v>381</v>
      </c>
      <c r="G61922" t="s">
        <v>370</v>
      </c>
      <c r="H61922" t="s">
        <v>371</v>
      </c>
    </row>
    <row r="61923" spans="1:8" hidden="1" x14ac:dyDescent="0.3">
      <c r="A61923" t="s">
        <v>92</v>
      </c>
      <c r="B61923">
        <v>5</v>
      </c>
      <c r="C61923" t="s">
        <v>99</v>
      </c>
      <c r="D61923" t="s">
        <v>18</v>
      </c>
      <c r="E61923" t="s">
        <v>19</v>
      </c>
      <c r="F61923" t="s">
        <v>381</v>
      </c>
      <c r="G61923" t="s">
        <v>370</v>
      </c>
      <c r="H61923" t="s">
        <v>371</v>
      </c>
    </row>
    <row r="61924" spans="1:8" hidden="1" x14ac:dyDescent="0.3">
      <c r="A61924" t="s">
        <v>92</v>
      </c>
      <c r="B61924">
        <v>5</v>
      </c>
      <c r="C61924" t="s">
        <v>99</v>
      </c>
      <c r="D61924" t="s">
        <v>18</v>
      </c>
      <c r="E61924" t="s">
        <v>19</v>
      </c>
      <c r="F61924" t="s">
        <v>381</v>
      </c>
      <c r="G61924" t="s">
        <v>370</v>
      </c>
      <c r="H61924" t="s">
        <v>371</v>
      </c>
    </row>
    <row r="61925" spans="1:8" hidden="1" x14ac:dyDescent="0.3">
      <c r="A61925" t="s">
        <v>92</v>
      </c>
      <c r="B61925">
        <v>5</v>
      </c>
      <c r="C61925" t="s">
        <v>99</v>
      </c>
      <c r="D61925" t="s">
        <v>18</v>
      </c>
      <c r="E61925" t="s">
        <v>19</v>
      </c>
      <c r="F61925" t="s">
        <v>381</v>
      </c>
      <c r="G61925" t="s">
        <v>370</v>
      </c>
      <c r="H61925" t="s">
        <v>371</v>
      </c>
    </row>
    <row r="61926" spans="1:8" hidden="1" x14ac:dyDescent="0.3">
      <c r="A61926" t="s">
        <v>92</v>
      </c>
      <c r="B61926">
        <v>5</v>
      </c>
      <c r="C61926" t="s">
        <v>99</v>
      </c>
      <c r="D61926" t="s">
        <v>18</v>
      </c>
      <c r="E61926" t="s">
        <v>19</v>
      </c>
      <c r="F61926" t="s">
        <v>381</v>
      </c>
      <c r="G61926" t="s">
        <v>370</v>
      </c>
      <c r="H61926" t="s">
        <v>371</v>
      </c>
    </row>
    <row r="61927" spans="1:8" hidden="1" x14ac:dyDescent="0.3">
      <c r="A61927" t="s">
        <v>92</v>
      </c>
      <c r="B61927">
        <v>5</v>
      </c>
      <c r="C61927" t="s">
        <v>99</v>
      </c>
      <c r="D61927" t="s">
        <v>18</v>
      </c>
      <c r="E61927" t="s">
        <v>19</v>
      </c>
      <c r="F61927" t="s">
        <v>381</v>
      </c>
      <c r="G61927" t="s">
        <v>370</v>
      </c>
      <c r="H61927" t="s">
        <v>371</v>
      </c>
    </row>
    <row r="61928" spans="1:8" hidden="1" x14ac:dyDescent="0.3">
      <c r="A61928" t="s">
        <v>92</v>
      </c>
      <c r="B61928">
        <v>5</v>
      </c>
      <c r="C61928" t="s">
        <v>99</v>
      </c>
      <c r="D61928" t="s">
        <v>18</v>
      </c>
      <c r="E61928" t="s">
        <v>19</v>
      </c>
      <c r="F61928" t="s">
        <v>381</v>
      </c>
      <c r="G61928" t="s">
        <v>370</v>
      </c>
      <c r="H61928" t="s">
        <v>371</v>
      </c>
    </row>
    <row r="61929" spans="1:8" hidden="1" x14ac:dyDescent="0.3">
      <c r="A61929" t="s">
        <v>92</v>
      </c>
      <c r="B61929">
        <v>5</v>
      </c>
      <c r="C61929" t="s">
        <v>99</v>
      </c>
      <c r="D61929" t="s">
        <v>18</v>
      </c>
      <c r="E61929" t="s">
        <v>19</v>
      </c>
      <c r="F61929" t="s">
        <v>381</v>
      </c>
      <c r="G61929" t="s">
        <v>370</v>
      </c>
      <c r="H61929" t="s">
        <v>371</v>
      </c>
    </row>
    <row r="61930" spans="1:8" hidden="1" x14ac:dyDescent="0.3">
      <c r="A61930" t="s">
        <v>92</v>
      </c>
      <c r="B61930">
        <v>5</v>
      </c>
      <c r="C61930" t="s">
        <v>99</v>
      </c>
      <c r="D61930" t="s">
        <v>18</v>
      </c>
      <c r="E61930" t="s">
        <v>19</v>
      </c>
      <c r="F61930" t="s">
        <v>382</v>
      </c>
      <c r="G61930" t="s">
        <v>370</v>
      </c>
      <c r="H61930" t="s">
        <v>371</v>
      </c>
    </row>
    <row r="61931" spans="1:8" hidden="1" x14ac:dyDescent="0.3">
      <c r="A61931" t="s">
        <v>92</v>
      </c>
      <c r="B61931">
        <v>5</v>
      </c>
      <c r="C61931" t="s">
        <v>99</v>
      </c>
      <c r="D61931" t="s">
        <v>18</v>
      </c>
      <c r="E61931" t="s">
        <v>19</v>
      </c>
      <c r="F61931" t="s">
        <v>382</v>
      </c>
      <c r="G61931" t="s">
        <v>370</v>
      </c>
      <c r="H61931" t="s">
        <v>371</v>
      </c>
    </row>
    <row r="61932" spans="1:8" hidden="1" x14ac:dyDescent="0.3">
      <c r="A61932" t="s">
        <v>92</v>
      </c>
      <c r="B61932">
        <v>5</v>
      </c>
      <c r="C61932" t="s">
        <v>99</v>
      </c>
      <c r="D61932" t="s">
        <v>18</v>
      </c>
      <c r="E61932" t="s">
        <v>19</v>
      </c>
      <c r="F61932" t="s">
        <v>382</v>
      </c>
      <c r="G61932" t="s">
        <v>370</v>
      </c>
      <c r="H61932" t="s">
        <v>371</v>
      </c>
    </row>
    <row r="61933" spans="1:8" hidden="1" x14ac:dyDescent="0.3">
      <c r="A61933" t="s">
        <v>92</v>
      </c>
      <c r="B61933">
        <v>5</v>
      </c>
      <c r="C61933" t="s">
        <v>99</v>
      </c>
      <c r="D61933" t="s">
        <v>18</v>
      </c>
      <c r="E61933" t="s">
        <v>19</v>
      </c>
      <c r="F61933" t="s">
        <v>382</v>
      </c>
      <c r="G61933" t="s">
        <v>370</v>
      </c>
      <c r="H61933" t="s">
        <v>371</v>
      </c>
    </row>
    <row r="61934" spans="1:8" hidden="1" x14ac:dyDescent="0.3">
      <c r="A61934" t="s">
        <v>92</v>
      </c>
      <c r="B61934">
        <v>5</v>
      </c>
      <c r="C61934" t="s">
        <v>99</v>
      </c>
      <c r="D61934" t="s">
        <v>18</v>
      </c>
      <c r="E61934" t="s">
        <v>19</v>
      </c>
      <c r="F61934" t="s">
        <v>382</v>
      </c>
      <c r="G61934" t="s">
        <v>370</v>
      </c>
      <c r="H61934" t="s">
        <v>371</v>
      </c>
    </row>
    <row r="61935" spans="1:8" hidden="1" x14ac:dyDescent="0.3">
      <c r="A61935" t="s">
        <v>92</v>
      </c>
      <c r="B61935">
        <v>5</v>
      </c>
      <c r="C61935" t="s">
        <v>99</v>
      </c>
      <c r="D61935" t="s">
        <v>18</v>
      </c>
      <c r="E61935" t="s">
        <v>19</v>
      </c>
      <c r="F61935" t="s">
        <v>382</v>
      </c>
      <c r="G61935" t="s">
        <v>370</v>
      </c>
      <c r="H61935" t="s">
        <v>371</v>
      </c>
    </row>
    <row r="61936" spans="1:8" hidden="1" x14ac:dyDescent="0.3">
      <c r="A61936" t="s">
        <v>92</v>
      </c>
      <c r="B61936">
        <v>5</v>
      </c>
      <c r="C61936" t="s">
        <v>99</v>
      </c>
      <c r="D61936" t="s">
        <v>18</v>
      </c>
      <c r="E61936" t="s">
        <v>19</v>
      </c>
      <c r="F61936" t="s">
        <v>382</v>
      </c>
      <c r="G61936" t="s">
        <v>370</v>
      </c>
      <c r="H61936" t="s">
        <v>371</v>
      </c>
    </row>
    <row r="61937" spans="1:8" hidden="1" x14ac:dyDescent="0.3">
      <c r="A61937" t="s">
        <v>92</v>
      </c>
      <c r="B61937">
        <v>5</v>
      </c>
      <c r="C61937" t="s">
        <v>99</v>
      </c>
      <c r="D61937" t="s">
        <v>18</v>
      </c>
      <c r="E61937" t="s">
        <v>19</v>
      </c>
      <c r="F61937" t="s">
        <v>382</v>
      </c>
      <c r="G61937" t="s">
        <v>370</v>
      </c>
      <c r="H61937" t="s">
        <v>371</v>
      </c>
    </row>
    <row r="61938" spans="1:8" hidden="1" x14ac:dyDescent="0.3">
      <c r="A61938" t="s">
        <v>92</v>
      </c>
      <c r="B61938">
        <v>5</v>
      </c>
      <c r="C61938" t="s">
        <v>99</v>
      </c>
      <c r="D61938" t="s">
        <v>18</v>
      </c>
      <c r="E61938" t="s">
        <v>19</v>
      </c>
      <c r="F61938" t="s">
        <v>382</v>
      </c>
      <c r="G61938" t="s">
        <v>370</v>
      </c>
      <c r="H61938" t="s">
        <v>371</v>
      </c>
    </row>
    <row r="61939" spans="1:8" hidden="1" x14ac:dyDescent="0.3">
      <c r="A61939" t="s">
        <v>92</v>
      </c>
      <c r="B61939">
        <v>5</v>
      </c>
      <c r="C61939" t="s">
        <v>99</v>
      </c>
      <c r="D61939" t="s">
        <v>18</v>
      </c>
      <c r="E61939" t="s">
        <v>19</v>
      </c>
      <c r="F61939" t="s">
        <v>382</v>
      </c>
      <c r="G61939" t="s">
        <v>370</v>
      </c>
      <c r="H61939" t="s">
        <v>371</v>
      </c>
    </row>
    <row r="61940" spans="1:8" hidden="1" x14ac:dyDescent="0.3">
      <c r="A61940" t="s">
        <v>92</v>
      </c>
      <c r="B61940">
        <v>5</v>
      </c>
      <c r="C61940" t="s">
        <v>99</v>
      </c>
      <c r="D61940" t="s">
        <v>18</v>
      </c>
      <c r="E61940" t="s">
        <v>19</v>
      </c>
      <c r="F61940" t="s">
        <v>382</v>
      </c>
      <c r="G61940" t="s">
        <v>370</v>
      </c>
      <c r="H61940" t="s">
        <v>371</v>
      </c>
    </row>
    <row r="61941" spans="1:8" hidden="1" x14ac:dyDescent="0.3">
      <c r="A61941" t="s">
        <v>92</v>
      </c>
      <c r="B61941">
        <v>5</v>
      </c>
      <c r="C61941" t="s">
        <v>99</v>
      </c>
      <c r="D61941" t="s">
        <v>18</v>
      </c>
      <c r="E61941" t="s">
        <v>19</v>
      </c>
      <c r="F61941" t="s">
        <v>382</v>
      </c>
      <c r="G61941" t="s">
        <v>370</v>
      </c>
      <c r="H61941" t="s">
        <v>371</v>
      </c>
    </row>
    <row r="61942" spans="1:8" hidden="1" x14ac:dyDescent="0.3">
      <c r="A61942" t="s">
        <v>92</v>
      </c>
      <c r="B61942">
        <v>5</v>
      </c>
      <c r="C61942" t="s">
        <v>99</v>
      </c>
      <c r="D61942" t="s">
        <v>18</v>
      </c>
      <c r="E61942" t="s">
        <v>19</v>
      </c>
      <c r="F61942" t="s">
        <v>382</v>
      </c>
      <c r="G61942" t="s">
        <v>370</v>
      </c>
      <c r="H61942" t="s">
        <v>371</v>
      </c>
    </row>
    <row r="61943" spans="1:8" hidden="1" x14ac:dyDescent="0.3">
      <c r="A61943" t="s">
        <v>92</v>
      </c>
      <c r="B61943">
        <v>5</v>
      </c>
      <c r="C61943" t="s">
        <v>99</v>
      </c>
      <c r="D61943" t="s">
        <v>18</v>
      </c>
      <c r="E61943" t="s">
        <v>19</v>
      </c>
      <c r="F61943" t="s">
        <v>382</v>
      </c>
      <c r="G61943" t="s">
        <v>370</v>
      </c>
      <c r="H61943" t="s">
        <v>371</v>
      </c>
    </row>
    <row r="61944" spans="1:8" hidden="1" x14ac:dyDescent="0.3">
      <c r="A61944" t="s">
        <v>92</v>
      </c>
      <c r="B61944">
        <v>5</v>
      </c>
      <c r="C61944" t="s">
        <v>99</v>
      </c>
      <c r="D61944" t="s">
        <v>18</v>
      </c>
      <c r="E61944" t="s">
        <v>19</v>
      </c>
      <c r="F61944" t="s">
        <v>382</v>
      </c>
      <c r="G61944" t="s">
        <v>370</v>
      </c>
      <c r="H61944" t="s">
        <v>371</v>
      </c>
    </row>
    <row r="61945" spans="1:8" hidden="1" x14ac:dyDescent="0.3">
      <c r="A61945" t="s">
        <v>92</v>
      </c>
      <c r="B61945">
        <v>5</v>
      </c>
      <c r="C61945" t="s">
        <v>99</v>
      </c>
      <c r="D61945" t="s">
        <v>18</v>
      </c>
      <c r="E61945" t="s">
        <v>19</v>
      </c>
      <c r="F61945" t="s">
        <v>382</v>
      </c>
      <c r="G61945" t="s">
        <v>370</v>
      </c>
      <c r="H61945" t="s">
        <v>371</v>
      </c>
    </row>
    <row r="61946" spans="1:8" hidden="1" x14ac:dyDescent="0.3">
      <c r="A61946" t="s">
        <v>92</v>
      </c>
      <c r="B61946">
        <v>5</v>
      </c>
      <c r="C61946" t="s">
        <v>99</v>
      </c>
      <c r="D61946" t="s">
        <v>18</v>
      </c>
      <c r="E61946" t="s">
        <v>19</v>
      </c>
      <c r="F61946" t="s">
        <v>382</v>
      </c>
      <c r="G61946" t="s">
        <v>370</v>
      </c>
      <c r="H61946" t="s">
        <v>371</v>
      </c>
    </row>
    <row r="61947" spans="1:8" hidden="1" x14ac:dyDescent="0.3">
      <c r="A61947" t="s">
        <v>92</v>
      </c>
      <c r="B61947">
        <v>5</v>
      </c>
      <c r="C61947" t="s">
        <v>99</v>
      </c>
      <c r="D61947" t="s">
        <v>18</v>
      </c>
      <c r="E61947" t="s">
        <v>19</v>
      </c>
      <c r="F61947" t="s">
        <v>382</v>
      </c>
      <c r="G61947" t="s">
        <v>370</v>
      </c>
      <c r="H61947" t="s">
        <v>371</v>
      </c>
    </row>
    <row r="61948" spans="1:8" hidden="1" x14ac:dyDescent="0.3">
      <c r="A61948" t="s">
        <v>92</v>
      </c>
      <c r="B61948">
        <v>5</v>
      </c>
      <c r="C61948" t="s">
        <v>99</v>
      </c>
      <c r="D61948" t="s">
        <v>18</v>
      </c>
      <c r="E61948" t="s">
        <v>19</v>
      </c>
      <c r="F61948" t="s">
        <v>382</v>
      </c>
      <c r="G61948" t="s">
        <v>370</v>
      </c>
      <c r="H61948" t="s">
        <v>371</v>
      </c>
    </row>
    <row r="61949" spans="1:8" hidden="1" x14ac:dyDescent="0.3">
      <c r="A61949" t="s">
        <v>92</v>
      </c>
      <c r="B61949">
        <v>5</v>
      </c>
      <c r="C61949" t="s">
        <v>99</v>
      </c>
      <c r="D61949" t="s">
        <v>18</v>
      </c>
      <c r="E61949" t="s">
        <v>19</v>
      </c>
      <c r="F61949" t="s">
        <v>382</v>
      </c>
      <c r="G61949" t="s">
        <v>370</v>
      </c>
      <c r="H61949" t="s">
        <v>371</v>
      </c>
    </row>
    <row r="61950" spans="1:8" hidden="1" x14ac:dyDescent="0.3">
      <c r="A61950" t="s">
        <v>92</v>
      </c>
      <c r="B61950">
        <v>5</v>
      </c>
      <c r="C61950" t="s">
        <v>99</v>
      </c>
      <c r="D61950" t="s">
        <v>18</v>
      </c>
      <c r="E61950" t="s">
        <v>19</v>
      </c>
      <c r="F61950" t="s">
        <v>382</v>
      </c>
      <c r="G61950" t="s">
        <v>370</v>
      </c>
      <c r="H61950" t="s">
        <v>371</v>
      </c>
    </row>
    <row r="61951" spans="1:8" hidden="1" x14ac:dyDescent="0.3">
      <c r="A61951" t="s">
        <v>92</v>
      </c>
      <c r="B61951">
        <v>5</v>
      </c>
      <c r="C61951" t="s">
        <v>99</v>
      </c>
      <c r="D61951" t="s">
        <v>18</v>
      </c>
      <c r="E61951" t="s">
        <v>19</v>
      </c>
      <c r="F61951" t="s">
        <v>382</v>
      </c>
      <c r="G61951" t="s">
        <v>370</v>
      </c>
      <c r="H61951" t="s">
        <v>371</v>
      </c>
    </row>
    <row r="61952" spans="1:8" hidden="1" x14ac:dyDescent="0.3">
      <c r="A61952" t="s">
        <v>92</v>
      </c>
      <c r="B61952">
        <v>5</v>
      </c>
      <c r="C61952" t="s">
        <v>99</v>
      </c>
      <c r="D61952" t="s">
        <v>18</v>
      </c>
      <c r="E61952" t="s">
        <v>19</v>
      </c>
      <c r="F61952" t="s">
        <v>382</v>
      </c>
      <c r="G61952" t="s">
        <v>370</v>
      </c>
      <c r="H61952" t="s">
        <v>371</v>
      </c>
    </row>
    <row r="61953" spans="1:8" hidden="1" x14ac:dyDescent="0.3">
      <c r="A61953" t="s">
        <v>92</v>
      </c>
      <c r="B61953">
        <v>5</v>
      </c>
      <c r="C61953" t="s">
        <v>99</v>
      </c>
      <c r="D61953" t="s">
        <v>18</v>
      </c>
      <c r="E61953" t="s">
        <v>19</v>
      </c>
      <c r="F61953" t="s">
        <v>382</v>
      </c>
      <c r="G61953" t="s">
        <v>370</v>
      </c>
      <c r="H61953" t="s">
        <v>371</v>
      </c>
    </row>
    <row r="61954" spans="1:8" hidden="1" x14ac:dyDescent="0.3">
      <c r="A61954" t="s">
        <v>92</v>
      </c>
      <c r="B61954">
        <v>5</v>
      </c>
      <c r="C61954" t="s">
        <v>99</v>
      </c>
      <c r="D61954" t="s">
        <v>18</v>
      </c>
      <c r="E61954" t="s">
        <v>19</v>
      </c>
      <c r="F61954" t="s">
        <v>382</v>
      </c>
      <c r="G61954" t="s">
        <v>370</v>
      </c>
      <c r="H61954" t="s">
        <v>371</v>
      </c>
    </row>
    <row r="61955" spans="1:8" hidden="1" x14ac:dyDescent="0.3">
      <c r="A61955" t="s">
        <v>92</v>
      </c>
      <c r="B61955">
        <v>5</v>
      </c>
      <c r="C61955" t="s">
        <v>99</v>
      </c>
      <c r="D61955" t="s">
        <v>18</v>
      </c>
      <c r="E61955" t="s">
        <v>19</v>
      </c>
      <c r="F61955" t="s">
        <v>382</v>
      </c>
      <c r="G61955" t="s">
        <v>370</v>
      </c>
      <c r="H61955" t="s">
        <v>371</v>
      </c>
    </row>
    <row r="61956" spans="1:8" hidden="1" x14ac:dyDescent="0.3">
      <c r="A61956" t="s">
        <v>92</v>
      </c>
      <c r="B61956">
        <v>5</v>
      </c>
      <c r="C61956" t="s">
        <v>99</v>
      </c>
      <c r="D61956" t="s">
        <v>18</v>
      </c>
      <c r="E61956" t="s">
        <v>19</v>
      </c>
      <c r="F61956" t="s">
        <v>382</v>
      </c>
      <c r="G61956" t="s">
        <v>370</v>
      </c>
      <c r="H61956" t="s">
        <v>371</v>
      </c>
    </row>
    <row r="61957" spans="1:8" hidden="1" x14ac:dyDescent="0.3">
      <c r="A61957" t="s">
        <v>92</v>
      </c>
      <c r="B61957">
        <v>5</v>
      </c>
      <c r="C61957" t="s">
        <v>99</v>
      </c>
      <c r="D61957" t="s">
        <v>18</v>
      </c>
      <c r="E61957" t="s">
        <v>19</v>
      </c>
      <c r="F61957" t="s">
        <v>382</v>
      </c>
      <c r="G61957" t="s">
        <v>370</v>
      </c>
      <c r="H61957" t="s">
        <v>371</v>
      </c>
    </row>
    <row r="61958" spans="1:8" hidden="1" x14ac:dyDescent="0.3">
      <c r="A61958" t="s">
        <v>92</v>
      </c>
      <c r="B61958">
        <v>5</v>
      </c>
      <c r="C61958" t="s">
        <v>99</v>
      </c>
      <c r="D61958" t="s">
        <v>18</v>
      </c>
      <c r="E61958" t="s">
        <v>19</v>
      </c>
      <c r="F61958" t="s">
        <v>382</v>
      </c>
      <c r="G61958" t="s">
        <v>370</v>
      </c>
      <c r="H61958" t="s">
        <v>371</v>
      </c>
    </row>
    <row r="61959" spans="1:8" hidden="1" x14ac:dyDescent="0.3">
      <c r="A61959" t="s">
        <v>92</v>
      </c>
      <c r="B61959">
        <v>5</v>
      </c>
      <c r="C61959" t="s">
        <v>99</v>
      </c>
      <c r="D61959" t="s">
        <v>18</v>
      </c>
      <c r="E61959" t="s">
        <v>19</v>
      </c>
      <c r="F61959" t="s">
        <v>382</v>
      </c>
      <c r="G61959" t="s">
        <v>370</v>
      </c>
      <c r="H61959" t="s">
        <v>371</v>
      </c>
    </row>
    <row r="61960" spans="1:8" hidden="1" x14ac:dyDescent="0.3">
      <c r="A61960" t="s">
        <v>92</v>
      </c>
      <c r="B61960">
        <v>5</v>
      </c>
      <c r="C61960" t="s">
        <v>99</v>
      </c>
      <c r="D61960" t="s">
        <v>18</v>
      </c>
      <c r="E61960" t="s">
        <v>19</v>
      </c>
      <c r="F61960" t="s">
        <v>382</v>
      </c>
      <c r="G61960" t="s">
        <v>370</v>
      </c>
      <c r="H61960" t="s">
        <v>371</v>
      </c>
    </row>
    <row r="61961" spans="1:8" hidden="1" x14ac:dyDescent="0.3">
      <c r="A61961" t="s">
        <v>92</v>
      </c>
      <c r="B61961">
        <v>5</v>
      </c>
      <c r="C61961" t="s">
        <v>99</v>
      </c>
      <c r="D61961" t="s">
        <v>18</v>
      </c>
      <c r="E61961" t="s">
        <v>19</v>
      </c>
      <c r="F61961" t="s">
        <v>382</v>
      </c>
      <c r="G61961" t="s">
        <v>370</v>
      </c>
      <c r="H61961" t="s">
        <v>371</v>
      </c>
    </row>
    <row r="61962" spans="1:8" hidden="1" x14ac:dyDescent="0.3">
      <c r="A61962" t="s">
        <v>92</v>
      </c>
      <c r="B61962">
        <v>5</v>
      </c>
      <c r="C61962" t="s">
        <v>99</v>
      </c>
      <c r="D61962" t="s">
        <v>18</v>
      </c>
      <c r="E61962" t="s">
        <v>19</v>
      </c>
      <c r="F61962" t="s">
        <v>382</v>
      </c>
      <c r="G61962" t="s">
        <v>370</v>
      </c>
      <c r="H61962" t="s">
        <v>371</v>
      </c>
    </row>
    <row r="61963" spans="1:8" hidden="1" x14ac:dyDescent="0.3">
      <c r="A61963" t="s">
        <v>92</v>
      </c>
      <c r="B61963">
        <v>5</v>
      </c>
      <c r="C61963" t="s">
        <v>99</v>
      </c>
      <c r="D61963" t="s">
        <v>18</v>
      </c>
      <c r="E61963" t="s">
        <v>19</v>
      </c>
      <c r="F61963" t="s">
        <v>381</v>
      </c>
      <c r="G61963" t="s">
        <v>370</v>
      </c>
      <c r="H61963" t="s">
        <v>371</v>
      </c>
    </row>
    <row r="61964" spans="1:8" hidden="1" x14ac:dyDescent="0.3">
      <c r="A61964" t="s">
        <v>92</v>
      </c>
      <c r="B61964">
        <v>5</v>
      </c>
      <c r="C61964" t="s">
        <v>99</v>
      </c>
      <c r="D61964" t="s">
        <v>18</v>
      </c>
      <c r="E61964" t="s">
        <v>19</v>
      </c>
      <c r="F61964" t="s">
        <v>381</v>
      </c>
      <c r="G61964" t="s">
        <v>370</v>
      </c>
      <c r="H61964" t="s">
        <v>371</v>
      </c>
    </row>
    <row r="61965" spans="1:8" hidden="1" x14ac:dyDescent="0.3">
      <c r="A61965" t="s">
        <v>92</v>
      </c>
      <c r="B61965">
        <v>5</v>
      </c>
      <c r="C61965" t="s">
        <v>99</v>
      </c>
      <c r="D61965" t="s">
        <v>18</v>
      </c>
      <c r="E61965" t="s">
        <v>19</v>
      </c>
      <c r="F61965" t="s">
        <v>381</v>
      </c>
      <c r="G61965" t="s">
        <v>370</v>
      </c>
      <c r="H61965" t="s">
        <v>371</v>
      </c>
    </row>
    <row r="61966" spans="1:8" hidden="1" x14ac:dyDescent="0.3">
      <c r="A61966" t="s">
        <v>92</v>
      </c>
      <c r="B61966">
        <v>5</v>
      </c>
      <c r="C61966" t="s">
        <v>99</v>
      </c>
      <c r="D61966" t="s">
        <v>18</v>
      </c>
      <c r="E61966" t="s">
        <v>19</v>
      </c>
      <c r="F61966" t="s">
        <v>381</v>
      </c>
      <c r="G61966" t="s">
        <v>370</v>
      </c>
      <c r="H61966" t="s">
        <v>371</v>
      </c>
    </row>
    <row r="61967" spans="1:8" hidden="1" x14ac:dyDescent="0.3">
      <c r="A61967" t="s">
        <v>92</v>
      </c>
      <c r="B61967">
        <v>5</v>
      </c>
      <c r="C61967" t="s">
        <v>99</v>
      </c>
      <c r="D61967" t="s">
        <v>18</v>
      </c>
      <c r="E61967" t="s">
        <v>19</v>
      </c>
      <c r="F61967" t="s">
        <v>381</v>
      </c>
      <c r="G61967" t="s">
        <v>370</v>
      </c>
      <c r="H61967" t="s">
        <v>371</v>
      </c>
    </row>
    <row r="61968" spans="1:8" hidden="1" x14ac:dyDescent="0.3">
      <c r="A61968" t="s">
        <v>92</v>
      </c>
      <c r="B61968">
        <v>5</v>
      </c>
      <c r="C61968" t="s">
        <v>99</v>
      </c>
      <c r="D61968" t="s">
        <v>18</v>
      </c>
      <c r="E61968" t="s">
        <v>19</v>
      </c>
      <c r="F61968" t="s">
        <v>381</v>
      </c>
      <c r="G61968" t="s">
        <v>370</v>
      </c>
      <c r="H61968" t="s">
        <v>371</v>
      </c>
    </row>
    <row r="61969" spans="1:8" hidden="1" x14ac:dyDescent="0.3">
      <c r="A61969" t="s">
        <v>92</v>
      </c>
      <c r="B61969">
        <v>5</v>
      </c>
      <c r="C61969" t="s">
        <v>99</v>
      </c>
      <c r="D61969" t="s">
        <v>18</v>
      </c>
      <c r="E61969" t="s">
        <v>19</v>
      </c>
      <c r="F61969" t="s">
        <v>381</v>
      </c>
      <c r="G61969" t="s">
        <v>370</v>
      </c>
      <c r="H61969" t="s">
        <v>371</v>
      </c>
    </row>
    <row r="61970" spans="1:8" hidden="1" x14ac:dyDescent="0.3">
      <c r="A61970" t="s">
        <v>92</v>
      </c>
      <c r="B61970">
        <v>5</v>
      </c>
      <c r="C61970" t="s">
        <v>99</v>
      </c>
      <c r="D61970" t="s">
        <v>18</v>
      </c>
      <c r="E61970" t="s">
        <v>19</v>
      </c>
      <c r="F61970" t="s">
        <v>381</v>
      </c>
      <c r="G61970" t="s">
        <v>370</v>
      </c>
      <c r="H61970" t="s">
        <v>371</v>
      </c>
    </row>
    <row r="61971" spans="1:8" hidden="1" x14ac:dyDescent="0.3">
      <c r="A61971" t="s">
        <v>92</v>
      </c>
      <c r="B61971">
        <v>5</v>
      </c>
      <c r="C61971" t="s">
        <v>99</v>
      </c>
      <c r="D61971" t="s">
        <v>18</v>
      </c>
      <c r="E61971" t="s">
        <v>19</v>
      </c>
      <c r="F61971" t="s">
        <v>381</v>
      </c>
      <c r="G61971" t="s">
        <v>370</v>
      </c>
      <c r="H61971" t="s">
        <v>371</v>
      </c>
    </row>
    <row r="61972" spans="1:8" hidden="1" x14ac:dyDescent="0.3">
      <c r="A61972" t="s">
        <v>92</v>
      </c>
      <c r="B61972">
        <v>5</v>
      </c>
      <c r="C61972" t="s">
        <v>99</v>
      </c>
      <c r="D61972" t="s">
        <v>18</v>
      </c>
      <c r="E61972" t="s">
        <v>19</v>
      </c>
      <c r="F61972" t="s">
        <v>381</v>
      </c>
      <c r="G61972" t="s">
        <v>370</v>
      </c>
      <c r="H61972" t="s">
        <v>371</v>
      </c>
    </row>
    <row r="61973" spans="1:8" hidden="1" x14ac:dyDescent="0.3">
      <c r="A61973" t="s">
        <v>92</v>
      </c>
      <c r="B61973">
        <v>5</v>
      </c>
      <c r="C61973" t="s">
        <v>99</v>
      </c>
      <c r="D61973" t="s">
        <v>18</v>
      </c>
      <c r="E61973" t="s">
        <v>19</v>
      </c>
      <c r="F61973" t="s">
        <v>381</v>
      </c>
      <c r="G61973" t="s">
        <v>370</v>
      </c>
      <c r="H61973" t="s">
        <v>371</v>
      </c>
    </row>
    <row r="61974" spans="1:8" hidden="1" x14ac:dyDescent="0.3">
      <c r="A61974" t="s">
        <v>92</v>
      </c>
      <c r="B61974">
        <v>5</v>
      </c>
      <c r="C61974" t="s">
        <v>99</v>
      </c>
      <c r="D61974" t="s">
        <v>18</v>
      </c>
      <c r="E61974" t="s">
        <v>19</v>
      </c>
      <c r="F61974" t="s">
        <v>381</v>
      </c>
      <c r="G61974" t="s">
        <v>370</v>
      </c>
      <c r="H61974" t="s">
        <v>371</v>
      </c>
    </row>
    <row r="61975" spans="1:8" hidden="1" x14ac:dyDescent="0.3">
      <c r="A61975" t="s">
        <v>92</v>
      </c>
      <c r="B61975">
        <v>5</v>
      </c>
      <c r="C61975" t="s">
        <v>99</v>
      </c>
      <c r="D61975" t="s">
        <v>18</v>
      </c>
      <c r="E61975" t="s">
        <v>19</v>
      </c>
      <c r="F61975" t="s">
        <v>381</v>
      </c>
      <c r="G61975" t="s">
        <v>370</v>
      </c>
      <c r="H61975" t="s">
        <v>371</v>
      </c>
    </row>
    <row r="61976" spans="1:8" hidden="1" x14ac:dyDescent="0.3">
      <c r="A61976" t="s">
        <v>92</v>
      </c>
      <c r="B61976">
        <v>5</v>
      </c>
      <c r="C61976" t="s">
        <v>99</v>
      </c>
      <c r="D61976" t="s">
        <v>18</v>
      </c>
      <c r="E61976" t="s">
        <v>19</v>
      </c>
      <c r="F61976" t="s">
        <v>381</v>
      </c>
      <c r="G61976" t="s">
        <v>370</v>
      </c>
      <c r="H61976" t="s">
        <v>371</v>
      </c>
    </row>
    <row r="61977" spans="1:8" hidden="1" x14ac:dyDescent="0.3">
      <c r="A61977" t="s">
        <v>92</v>
      </c>
      <c r="B61977">
        <v>5</v>
      </c>
      <c r="C61977" t="s">
        <v>99</v>
      </c>
      <c r="D61977" t="s">
        <v>18</v>
      </c>
      <c r="E61977" t="s">
        <v>19</v>
      </c>
      <c r="F61977" t="s">
        <v>381</v>
      </c>
      <c r="G61977" t="s">
        <v>370</v>
      </c>
      <c r="H61977" t="s">
        <v>371</v>
      </c>
    </row>
    <row r="61978" spans="1:8" hidden="1" x14ac:dyDescent="0.3">
      <c r="A61978" t="s">
        <v>92</v>
      </c>
      <c r="B61978">
        <v>5</v>
      </c>
      <c r="C61978" t="s">
        <v>99</v>
      </c>
      <c r="D61978" t="s">
        <v>18</v>
      </c>
      <c r="E61978" t="s">
        <v>19</v>
      </c>
      <c r="F61978" t="s">
        <v>381</v>
      </c>
      <c r="G61978" t="s">
        <v>370</v>
      </c>
      <c r="H61978" t="s">
        <v>371</v>
      </c>
    </row>
    <row r="61979" spans="1:8" hidden="1" x14ac:dyDescent="0.3">
      <c r="A61979" t="s">
        <v>92</v>
      </c>
      <c r="B61979">
        <v>5</v>
      </c>
      <c r="C61979" t="s">
        <v>99</v>
      </c>
      <c r="D61979" t="s">
        <v>18</v>
      </c>
      <c r="E61979" t="s">
        <v>19</v>
      </c>
      <c r="F61979" t="s">
        <v>381</v>
      </c>
      <c r="G61979" t="s">
        <v>370</v>
      </c>
      <c r="H61979" t="s">
        <v>371</v>
      </c>
    </row>
    <row r="61980" spans="1:8" hidden="1" x14ac:dyDescent="0.3">
      <c r="A61980" t="s">
        <v>92</v>
      </c>
      <c r="B61980">
        <v>5</v>
      </c>
      <c r="C61980" t="s">
        <v>99</v>
      </c>
      <c r="D61980" t="s">
        <v>18</v>
      </c>
      <c r="E61980" t="s">
        <v>19</v>
      </c>
      <c r="F61980" t="s">
        <v>381</v>
      </c>
      <c r="G61980" t="s">
        <v>370</v>
      </c>
      <c r="H61980" t="s">
        <v>371</v>
      </c>
    </row>
    <row r="61981" spans="1:8" hidden="1" x14ac:dyDescent="0.3">
      <c r="A61981" t="s">
        <v>92</v>
      </c>
      <c r="B61981">
        <v>5</v>
      </c>
      <c r="C61981" t="s">
        <v>99</v>
      </c>
      <c r="D61981" t="s">
        <v>18</v>
      </c>
      <c r="E61981" t="s">
        <v>19</v>
      </c>
      <c r="F61981" t="s">
        <v>381</v>
      </c>
      <c r="G61981" t="s">
        <v>370</v>
      </c>
      <c r="H61981" t="s">
        <v>371</v>
      </c>
    </row>
    <row r="61982" spans="1:8" hidden="1" x14ac:dyDescent="0.3">
      <c r="A61982" t="s">
        <v>92</v>
      </c>
      <c r="B61982">
        <v>5</v>
      </c>
      <c r="C61982" t="s">
        <v>99</v>
      </c>
      <c r="D61982" t="s">
        <v>18</v>
      </c>
      <c r="E61982" t="s">
        <v>19</v>
      </c>
      <c r="F61982" t="s">
        <v>381</v>
      </c>
      <c r="G61982" t="s">
        <v>370</v>
      </c>
      <c r="H61982" t="s">
        <v>371</v>
      </c>
    </row>
    <row r="61983" spans="1:8" hidden="1" x14ac:dyDescent="0.3">
      <c r="A61983" t="s">
        <v>92</v>
      </c>
      <c r="B61983">
        <v>5</v>
      </c>
      <c r="C61983" t="s">
        <v>99</v>
      </c>
      <c r="D61983" t="s">
        <v>18</v>
      </c>
      <c r="E61983" t="s">
        <v>19</v>
      </c>
      <c r="F61983" t="s">
        <v>381</v>
      </c>
      <c r="G61983" t="s">
        <v>370</v>
      </c>
      <c r="H61983" t="s">
        <v>371</v>
      </c>
    </row>
    <row r="61984" spans="1:8" hidden="1" x14ac:dyDescent="0.3">
      <c r="A61984" t="s">
        <v>92</v>
      </c>
      <c r="B61984">
        <v>5</v>
      </c>
      <c r="C61984" t="s">
        <v>99</v>
      </c>
      <c r="D61984" t="s">
        <v>18</v>
      </c>
      <c r="E61984" t="s">
        <v>19</v>
      </c>
      <c r="F61984" t="s">
        <v>381</v>
      </c>
      <c r="G61984" t="s">
        <v>370</v>
      </c>
      <c r="H61984" t="s">
        <v>371</v>
      </c>
    </row>
    <row r="61985" spans="1:8" hidden="1" x14ac:dyDescent="0.3">
      <c r="A61985" t="s">
        <v>92</v>
      </c>
      <c r="B61985">
        <v>5</v>
      </c>
      <c r="C61985" t="s">
        <v>99</v>
      </c>
      <c r="D61985" t="s">
        <v>18</v>
      </c>
      <c r="E61985" t="s">
        <v>19</v>
      </c>
      <c r="F61985" t="s">
        <v>381</v>
      </c>
      <c r="G61985" t="s">
        <v>370</v>
      </c>
      <c r="H61985" t="s">
        <v>371</v>
      </c>
    </row>
    <row r="61986" spans="1:8" hidden="1" x14ac:dyDescent="0.3">
      <c r="A61986" t="s">
        <v>92</v>
      </c>
      <c r="B61986">
        <v>5</v>
      </c>
      <c r="C61986" t="s">
        <v>99</v>
      </c>
      <c r="D61986" t="s">
        <v>18</v>
      </c>
      <c r="E61986" t="s">
        <v>19</v>
      </c>
      <c r="F61986" t="s">
        <v>381</v>
      </c>
      <c r="G61986" t="s">
        <v>370</v>
      </c>
      <c r="H61986" t="s">
        <v>371</v>
      </c>
    </row>
    <row r="61987" spans="1:8" hidden="1" x14ac:dyDescent="0.3">
      <c r="A61987" t="s">
        <v>92</v>
      </c>
      <c r="B61987">
        <v>5</v>
      </c>
      <c r="C61987" t="s">
        <v>99</v>
      </c>
      <c r="D61987" t="s">
        <v>18</v>
      </c>
      <c r="E61987" t="s">
        <v>19</v>
      </c>
      <c r="F61987" t="s">
        <v>381</v>
      </c>
      <c r="G61987" t="s">
        <v>370</v>
      </c>
      <c r="H61987" t="s">
        <v>371</v>
      </c>
    </row>
    <row r="61988" spans="1:8" hidden="1" x14ac:dyDescent="0.3">
      <c r="A61988" t="s">
        <v>92</v>
      </c>
      <c r="B61988">
        <v>5</v>
      </c>
      <c r="C61988" t="s">
        <v>99</v>
      </c>
      <c r="D61988" t="s">
        <v>18</v>
      </c>
      <c r="E61988" t="s">
        <v>19</v>
      </c>
      <c r="F61988" t="s">
        <v>381</v>
      </c>
      <c r="G61988" t="s">
        <v>370</v>
      </c>
      <c r="H61988" t="s">
        <v>371</v>
      </c>
    </row>
    <row r="61989" spans="1:8" hidden="1" x14ac:dyDescent="0.3">
      <c r="A61989" t="s">
        <v>92</v>
      </c>
      <c r="B61989">
        <v>5</v>
      </c>
      <c r="C61989" t="s">
        <v>99</v>
      </c>
      <c r="D61989" t="s">
        <v>18</v>
      </c>
      <c r="E61989" t="s">
        <v>19</v>
      </c>
      <c r="F61989" t="s">
        <v>381</v>
      </c>
      <c r="G61989" t="s">
        <v>370</v>
      </c>
      <c r="H61989" t="s">
        <v>371</v>
      </c>
    </row>
    <row r="61990" spans="1:8" hidden="1" x14ac:dyDescent="0.3">
      <c r="A61990" t="s">
        <v>92</v>
      </c>
      <c r="B61990">
        <v>5</v>
      </c>
      <c r="C61990" t="s">
        <v>99</v>
      </c>
      <c r="D61990" t="s">
        <v>18</v>
      </c>
      <c r="E61990" t="s">
        <v>19</v>
      </c>
      <c r="F61990" t="s">
        <v>381</v>
      </c>
      <c r="G61990" t="s">
        <v>370</v>
      </c>
      <c r="H61990" t="s">
        <v>371</v>
      </c>
    </row>
    <row r="61991" spans="1:8" hidden="1" x14ac:dyDescent="0.3">
      <c r="A61991" t="s">
        <v>92</v>
      </c>
      <c r="B61991">
        <v>5</v>
      </c>
      <c r="C61991" t="s">
        <v>99</v>
      </c>
      <c r="D61991" t="s">
        <v>18</v>
      </c>
      <c r="E61991" t="s">
        <v>19</v>
      </c>
      <c r="F61991" t="s">
        <v>381</v>
      </c>
      <c r="G61991" t="s">
        <v>370</v>
      </c>
      <c r="H61991" t="s">
        <v>371</v>
      </c>
    </row>
    <row r="61992" spans="1:8" hidden="1" x14ac:dyDescent="0.3">
      <c r="A61992" t="s">
        <v>92</v>
      </c>
      <c r="B61992">
        <v>5</v>
      </c>
      <c r="C61992" t="s">
        <v>99</v>
      </c>
      <c r="D61992" t="s">
        <v>18</v>
      </c>
      <c r="E61992" t="s">
        <v>19</v>
      </c>
      <c r="F61992" t="s">
        <v>381</v>
      </c>
      <c r="G61992" t="s">
        <v>370</v>
      </c>
      <c r="H61992" t="s">
        <v>371</v>
      </c>
    </row>
    <row r="61993" spans="1:8" hidden="1" x14ac:dyDescent="0.3">
      <c r="A61993" t="s">
        <v>92</v>
      </c>
      <c r="B61993">
        <v>5</v>
      </c>
      <c r="C61993" t="s">
        <v>99</v>
      </c>
      <c r="D61993" t="s">
        <v>18</v>
      </c>
      <c r="E61993" t="s">
        <v>19</v>
      </c>
      <c r="F61993" t="s">
        <v>381</v>
      </c>
      <c r="G61993" t="s">
        <v>370</v>
      </c>
      <c r="H61993" t="s">
        <v>371</v>
      </c>
    </row>
    <row r="61994" spans="1:8" hidden="1" x14ac:dyDescent="0.3">
      <c r="A61994" t="s">
        <v>92</v>
      </c>
      <c r="B61994">
        <v>5</v>
      </c>
      <c r="C61994" t="s">
        <v>99</v>
      </c>
      <c r="D61994" t="s">
        <v>18</v>
      </c>
      <c r="E61994" t="s">
        <v>19</v>
      </c>
      <c r="F61994" t="s">
        <v>381</v>
      </c>
      <c r="G61994" t="s">
        <v>370</v>
      </c>
      <c r="H61994" t="s">
        <v>371</v>
      </c>
    </row>
    <row r="61995" spans="1:8" hidden="1" x14ac:dyDescent="0.3">
      <c r="A61995" t="s">
        <v>92</v>
      </c>
      <c r="B61995">
        <v>5</v>
      </c>
      <c r="C61995" t="s">
        <v>99</v>
      </c>
      <c r="D61995" t="s">
        <v>18</v>
      </c>
      <c r="E61995" t="s">
        <v>19</v>
      </c>
      <c r="F61995" t="s">
        <v>381</v>
      </c>
      <c r="G61995" t="s">
        <v>370</v>
      </c>
      <c r="H61995" t="s">
        <v>371</v>
      </c>
    </row>
    <row r="61996" spans="1:8" hidden="1" x14ac:dyDescent="0.3">
      <c r="A61996" t="s">
        <v>92</v>
      </c>
      <c r="B61996">
        <v>5</v>
      </c>
      <c r="C61996" t="s">
        <v>99</v>
      </c>
      <c r="D61996" t="s">
        <v>18</v>
      </c>
      <c r="E61996" t="s">
        <v>19</v>
      </c>
      <c r="F61996" t="s">
        <v>381</v>
      </c>
      <c r="G61996" t="s">
        <v>370</v>
      </c>
      <c r="H61996" t="s">
        <v>371</v>
      </c>
    </row>
    <row r="61997" spans="1:8" hidden="1" x14ac:dyDescent="0.3">
      <c r="A61997" t="s">
        <v>92</v>
      </c>
      <c r="B61997">
        <v>5</v>
      </c>
      <c r="C61997" t="s">
        <v>99</v>
      </c>
      <c r="D61997" t="s">
        <v>18</v>
      </c>
      <c r="E61997" t="s">
        <v>19</v>
      </c>
      <c r="F61997" t="s">
        <v>383</v>
      </c>
      <c r="G61997" t="s">
        <v>370</v>
      </c>
      <c r="H61997" t="s">
        <v>371</v>
      </c>
    </row>
    <row r="61998" spans="1:8" hidden="1" x14ac:dyDescent="0.3">
      <c r="A61998" t="s">
        <v>92</v>
      </c>
      <c r="B61998">
        <v>5</v>
      </c>
      <c r="C61998" t="s">
        <v>99</v>
      </c>
      <c r="D61998" t="s">
        <v>18</v>
      </c>
      <c r="E61998" t="s">
        <v>19</v>
      </c>
      <c r="F61998" t="s">
        <v>383</v>
      </c>
      <c r="G61998" t="s">
        <v>370</v>
      </c>
      <c r="H61998" t="s">
        <v>371</v>
      </c>
    </row>
    <row r="61999" spans="1:8" hidden="1" x14ac:dyDescent="0.3">
      <c r="A61999" t="s">
        <v>92</v>
      </c>
      <c r="B61999">
        <v>5</v>
      </c>
      <c r="C61999" t="s">
        <v>99</v>
      </c>
      <c r="D61999" t="s">
        <v>18</v>
      </c>
      <c r="E61999" t="s">
        <v>19</v>
      </c>
      <c r="F61999" t="s">
        <v>383</v>
      </c>
      <c r="G61999" t="s">
        <v>370</v>
      </c>
      <c r="H61999" t="s">
        <v>371</v>
      </c>
    </row>
    <row r="62000" spans="1:8" hidden="1" x14ac:dyDescent="0.3">
      <c r="A62000" t="s">
        <v>92</v>
      </c>
      <c r="B62000">
        <v>5</v>
      </c>
      <c r="C62000" t="s">
        <v>99</v>
      </c>
      <c r="D62000" t="s">
        <v>18</v>
      </c>
      <c r="E62000" t="s">
        <v>19</v>
      </c>
      <c r="F62000" t="s">
        <v>383</v>
      </c>
      <c r="G62000" t="s">
        <v>370</v>
      </c>
      <c r="H62000" t="s">
        <v>371</v>
      </c>
    </row>
    <row r="62001" spans="1:8" hidden="1" x14ac:dyDescent="0.3">
      <c r="A62001" t="s">
        <v>92</v>
      </c>
      <c r="B62001">
        <v>5</v>
      </c>
      <c r="C62001" t="s">
        <v>99</v>
      </c>
      <c r="D62001" t="s">
        <v>18</v>
      </c>
      <c r="E62001" t="s">
        <v>19</v>
      </c>
      <c r="F62001" t="s">
        <v>383</v>
      </c>
      <c r="G62001" t="s">
        <v>370</v>
      </c>
      <c r="H62001" t="s">
        <v>371</v>
      </c>
    </row>
    <row r="62002" spans="1:8" hidden="1" x14ac:dyDescent="0.3">
      <c r="A62002" t="s">
        <v>92</v>
      </c>
      <c r="B62002">
        <v>5</v>
      </c>
      <c r="C62002" t="s">
        <v>99</v>
      </c>
      <c r="D62002" t="s">
        <v>18</v>
      </c>
      <c r="E62002" t="s">
        <v>19</v>
      </c>
      <c r="F62002" t="s">
        <v>383</v>
      </c>
      <c r="G62002" t="s">
        <v>370</v>
      </c>
      <c r="H62002" t="s">
        <v>371</v>
      </c>
    </row>
    <row r="62003" spans="1:8" hidden="1" x14ac:dyDescent="0.3">
      <c r="A62003" t="s">
        <v>92</v>
      </c>
      <c r="B62003">
        <v>5</v>
      </c>
      <c r="C62003" t="s">
        <v>99</v>
      </c>
      <c r="D62003" t="s">
        <v>18</v>
      </c>
      <c r="E62003" t="s">
        <v>19</v>
      </c>
      <c r="F62003" t="s">
        <v>383</v>
      </c>
      <c r="G62003" t="s">
        <v>370</v>
      </c>
      <c r="H62003" t="s">
        <v>371</v>
      </c>
    </row>
    <row r="62004" spans="1:8" hidden="1" x14ac:dyDescent="0.3">
      <c r="A62004" t="s">
        <v>92</v>
      </c>
      <c r="B62004">
        <v>5</v>
      </c>
      <c r="C62004" t="s">
        <v>99</v>
      </c>
      <c r="D62004" t="s">
        <v>18</v>
      </c>
      <c r="E62004" t="s">
        <v>19</v>
      </c>
      <c r="F62004" t="s">
        <v>383</v>
      </c>
      <c r="G62004" t="s">
        <v>370</v>
      </c>
      <c r="H62004" t="s">
        <v>371</v>
      </c>
    </row>
    <row r="62005" spans="1:8" hidden="1" x14ac:dyDescent="0.3">
      <c r="A62005" t="s">
        <v>92</v>
      </c>
      <c r="B62005">
        <v>5</v>
      </c>
      <c r="C62005" t="s">
        <v>99</v>
      </c>
      <c r="D62005" t="s">
        <v>18</v>
      </c>
      <c r="E62005" t="s">
        <v>19</v>
      </c>
      <c r="F62005" t="s">
        <v>383</v>
      </c>
      <c r="G62005" t="s">
        <v>370</v>
      </c>
      <c r="H62005" t="s">
        <v>371</v>
      </c>
    </row>
    <row r="62006" spans="1:8" hidden="1" x14ac:dyDescent="0.3">
      <c r="A62006" t="s">
        <v>92</v>
      </c>
      <c r="B62006">
        <v>5</v>
      </c>
      <c r="C62006" t="s">
        <v>99</v>
      </c>
      <c r="D62006" t="s">
        <v>18</v>
      </c>
      <c r="E62006" t="s">
        <v>19</v>
      </c>
      <c r="F62006" t="s">
        <v>383</v>
      </c>
      <c r="G62006" t="s">
        <v>370</v>
      </c>
      <c r="H62006" t="s">
        <v>371</v>
      </c>
    </row>
    <row r="62007" spans="1:8" hidden="1" x14ac:dyDescent="0.3">
      <c r="A62007" t="s">
        <v>92</v>
      </c>
      <c r="B62007">
        <v>5</v>
      </c>
      <c r="C62007" t="s">
        <v>99</v>
      </c>
      <c r="D62007" t="s">
        <v>18</v>
      </c>
      <c r="E62007" t="s">
        <v>19</v>
      </c>
      <c r="F62007" t="s">
        <v>383</v>
      </c>
      <c r="G62007" t="s">
        <v>370</v>
      </c>
      <c r="H62007" t="s">
        <v>371</v>
      </c>
    </row>
    <row r="62008" spans="1:8" hidden="1" x14ac:dyDescent="0.3">
      <c r="A62008" t="s">
        <v>92</v>
      </c>
      <c r="B62008">
        <v>5</v>
      </c>
      <c r="C62008" t="s">
        <v>99</v>
      </c>
      <c r="D62008" t="s">
        <v>18</v>
      </c>
      <c r="E62008" t="s">
        <v>19</v>
      </c>
      <c r="F62008" t="s">
        <v>383</v>
      </c>
      <c r="G62008" t="s">
        <v>370</v>
      </c>
      <c r="H62008" t="s">
        <v>371</v>
      </c>
    </row>
    <row r="62009" spans="1:8" hidden="1" x14ac:dyDescent="0.3">
      <c r="A62009" t="s">
        <v>92</v>
      </c>
      <c r="B62009">
        <v>5</v>
      </c>
      <c r="C62009" t="s">
        <v>99</v>
      </c>
      <c r="D62009" t="s">
        <v>18</v>
      </c>
      <c r="E62009" t="s">
        <v>19</v>
      </c>
      <c r="F62009" t="s">
        <v>383</v>
      </c>
      <c r="G62009" t="s">
        <v>370</v>
      </c>
      <c r="H62009" t="s">
        <v>371</v>
      </c>
    </row>
    <row r="62010" spans="1:8" hidden="1" x14ac:dyDescent="0.3">
      <c r="A62010" t="s">
        <v>92</v>
      </c>
      <c r="B62010">
        <v>5</v>
      </c>
      <c r="C62010" t="s">
        <v>99</v>
      </c>
      <c r="D62010" t="s">
        <v>18</v>
      </c>
      <c r="E62010" t="s">
        <v>19</v>
      </c>
      <c r="F62010" t="s">
        <v>383</v>
      </c>
      <c r="G62010" t="s">
        <v>370</v>
      </c>
      <c r="H62010" t="s">
        <v>371</v>
      </c>
    </row>
    <row r="62011" spans="1:8" hidden="1" x14ac:dyDescent="0.3">
      <c r="A62011" t="s">
        <v>92</v>
      </c>
      <c r="B62011">
        <v>5</v>
      </c>
      <c r="C62011" t="s">
        <v>99</v>
      </c>
      <c r="D62011" t="s">
        <v>18</v>
      </c>
      <c r="E62011" t="s">
        <v>19</v>
      </c>
      <c r="F62011" t="s">
        <v>383</v>
      </c>
      <c r="G62011" t="s">
        <v>370</v>
      </c>
      <c r="H62011" t="s">
        <v>371</v>
      </c>
    </row>
    <row r="62012" spans="1:8" hidden="1" x14ac:dyDescent="0.3">
      <c r="A62012" t="s">
        <v>92</v>
      </c>
      <c r="B62012">
        <v>5</v>
      </c>
      <c r="C62012" t="s">
        <v>99</v>
      </c>
      <c r="D62012" t="s">
        <v>18</v>
      </c>
      <c r="E62012" t="s">
        <v>19</v>
      </c>
      <c r="F62012" t="s">
        <v>383</v>
      </c>
      <c r="G62012" t="s">
        <v>370</v>
      </c>
      <c r="H62012" t="s">
        <v>371</v>
      </c>
    </row>
    <row r="62013" spans="1:8" hidden="1" x14ac:dyDescent="0.3">
      <c r="A62013" t="s">
        <v>92</v>
      </c>
      <c r="B62013">
        <v>5</v>
      </c>
      <c r="C62013" t="s">
        <v>99</v>
      </c>
      <c r="D62013" t="s">
        <v>18</v>
      </c>
      <c r="E62013" t="s">
        <v>19</v>
      </c>
      <c r="F62013" t="s">
        <v>383</v>
      </c>
      <c r="G62013" t="s">
        <v>370</v>
      </c>
      <c r="H62013" t="s">
        <v>371</v>
      </c>
    </row>
    <row r="62014" spans="1:8" hidden="1" x14ac:dyDescent="0.3">
      <c r="A62014" t="s">
        <v>92</v>
      </c>
      <c r="B62014">
        <v>5</v>
      </c>
      <c r="C62014" t="s">
        <v>99</v>
      </c>
      <c r="D62014" t="s">
        <v>18</v>
      </c>
      <c r="E62014" t="s">
        <v>19</v>
      </c>
      <c r="F62014" t="s">
        <v>383</v>
      </c>
      <c r="G62014" t="s">
        <v>370</v>
      </c>
      <c r="H62014" t="s">
        <v>371</v>
      </c>
    </row>
    <row r="62015" spans="1:8" hidden="1" x14ac:dyDescent="0.3">
      <c r="A62015" t="s">
        <v>92</v>
      </c>
      <c r="B62015">
        <v>5</v>
      </c>
      <c r="C62015" t="s">
        <v>99</v>
      </c>
      <c r="D62015" t="s">
        <v>18</v>
      </c>
      <c r="E62015" t="s">
        <v>19</v>
      </c>
      <c r="F62015" t="s">
        <v>383</v>
      </c>
      <c r="G62015" t="s">
        <v>370</v>
      </c>
      <c r="H62015" t="s">
        <v>371</v>
      </c>
    </row>
    <row r="62016" spans="1:8" hidden="1" x14ac:dyDescent="0.3">
      <c r="A62016" t="s">
        <v>92</v>
      </c>
      <c r="B62016">
        <v>5</v>
      </c>
      <c r="C62016" t="s">
        <v>99</v>
      </c>
      <c r="D62016" t="s">
        <v>18</v>
      </c>
      <c r="E62016" t="s">
        <v>19</v>
      </c>
      <c r="F62016" t="s">
        <v>383</v>
      </c>
      <c r="G62016" t="s">
        <v>370</v>
      </c>
      <c r="H62016" t="s">
        <v>371</v>
      </c>
    </row>
    <row r="62017" spans="1:8" hidden="1" x14ac:dyDescent="0.3">
      <c r="A62017" t="s">
        <v>92</v>
      </c>
      <c r="B62017">
        <v>5</v>
      </c>
      <c r="C62017" t="s">
        <v>99</v>
      </c>
      <c r="D62017" t="s">
        <v>18</v>
      </c>
      <c r="E62017" t="s">
        <v>19</v>
      </c>
      <c r="F62017" t="s">
        <v>383</v>
      </c>
      <c r="G62017" t="s">
        <v>370</v>
      </c>
      <c r="H62017" t="s">
        <v>371</v>
      </c>
    </row>
    <row r="62018" spans="1:8" hidden="1" x14ac:dyDescent="0.3">
      <c r="A62018" t="s">
        <v>92</v>
      </c>
      <c r="B62018">
        <v>5</v>
      </c>
      <c r="C62018" t="s">
        <v>99</v>
      </c>
      <c r="D62018" t="s">
        <v>18</v>
      </c>
      <c r="E62018" t="s">
        <v>19</v>
      </c>
      <c r="F62018" t="s">
        <v>383</v>
      </c>
      <c r="G62018" t="s">
        <v>370</v>
      </c>
      <c r="H62018" t="s">
        <v>371</v>
      </c>
    </row>
    <row r="62019" spans="1:8" hidden="1" x14ac:dyDescent="0.3">
      <c r="A62019" t="s">
        <v>92</v>
      </c>
      <c r="B62019">
        <v>5</v>
      </c>
      <c r="C62019" t="s">
        <v>99</v>
      </c>
      <c r="D62019" t="s">
        <v>18</v>
      </c>
      <c r="E62019" t="s">
        <v>19</v>
      </c>
      <c r="F62019" t="s">
        <v>383</v>
      </c>
      <c r="G62019" t="s">
        <v>370</v>
      </c>
      <c r="H62019" t="s">
        <v>371</v>
      </c>
    </row>
    <row r="62020" spans="1:8" hidden="1" x14ac:dyDescent="0.3">
      <c r="A62020" t="s">
        <v>92</v>
      </c>
      <c r="B62020">
        <v>5</v>
      </c>
      <c r="C62020" t="s">
        <v>99</v>
      </c>
      <c r="D62020" t="s">
        <v>18</v>
      </c>
      <c r="E62020" t="s">
        <v>19</v>
      </c>
      <c r="F62020" t="s">
        <v>383</v>
      </c>
      <c r="G62020" t="s">
        <v>370</v>
      </c>
      <c r="H62020" t="s">
        <v>371</v>
      </c>
    </row>
    <row r="62021" spans="1:8" hidden="1" x14ac:dyDescent="0.3">
      <c r="A62021" t="s">
        <v>92</v>
      </c>
      <c r="B62021">
        <v>5</v>
      </c>
      <c r="C62021" t="s">
        <v>99</v>
      </c>
      <c r="D62021" t="s">
        <v>18</v>
      </c>
      <c r="E62021" t="s">
        <v>19</v>
      </c>
      <c r="F62021" t="s">
        <v>383</v>
      </c>
      <c r="G62021" t="s">
        <v>370</v>
      </c>
      <c r="H62021" t="s">
        <v>371</v>
      </c>
    </row>
    <row r="62022" spans="1:8" hidden="1" x14ac:dyDescent="0.3">
      <c r="A62022" t="s">
        <v>92</v>
      </c>
      <c r="B62022">
        <v>5</v>
      </c>
      <c r="C62022" t="s">
        <v>99</v>
      </c>
      <c r="D62022" t="s">
        <v>18</v>
      </c>
      <c r="E62022" t="s">
        <v>19</v>
      </c>
      <c r="F62022" t="s">
        <v>383</v>
      </c>
      <c r="G62022" t="s">
        <v>370</v>
      </c>
      <c r="H62022" t="s">
        <v>371</v>
      </c>
    </row>
    <row r="62023" spans="1:8" hidden="1" x14ac:dyDescent="0.3">
      <c r="A62023" t="s">
        <v>92</v>
      </c>
      <c r="B62023">
        <v>5</v>
      </c>
      <c r="C62023" t="s">
        <v>99</v>
      </c>
      <c r="D62023" t="s">
        <v>18</v>
      </c>
      <c r="E62023" t="s">
        <v>19</v>
      </c>
      <c r="F62023" t="s">
        <v>383</v>
      </c>
      <c r="G62023" t="s">
        <v>370</v>
      </c>
      <c r="H62023" t="s">
        <v>371</v>
      </c>
    </row>
    <row r="62024" spans="1:8" hidden="1" x14ac:dyDescent="0.3">
      <c r="A62024" t="s">
        <v>92</v>
      </c>
      <c r="B62024">
        <v>5</v>
      </c>
      <c r="C62024" t="s">
        <v>99</v>
      </c>
      <c r="D62024" t="s">
        <v>18</v>
      </c>
      <c r="E62024" t="s">
        <v>19</v>
      </c>
      <c r="F62024" t="s">
        <v>383</v>
      </c>
      <c r="G62024" t="s">
        <v>370</v>
      </c>
      <c r="H62024" t="s">
        <v>371</v>
      </c>
    </row>
    <row r="62025" spans="1:8" hidden="1" x14ac:dyDescent="0.3">
      <c r="A62025" t="s">
        <v>92</v>
      </c>
      <c r="B62025">
        <v>5</v>
      </c>
      <c r="C62025" t="s">
        <v>99</v>
      </c>
      <c r="D62025" t="s">
        <v>18</v>
      </c>
      <c r="E62025" t="s">
        <v>19</v>
      </c>
      <c r="F62025" t="s">
        <v>383</v>
      </c>
      <c r="G62025" t="s">
        <v>370</v>
      </c>
      <c r="H62025" t="s">
        <v>371</v>
      </c>
    </row>
    <row r="62026" spans="1:8" hidden="1" x14ac:dyDescent="0.3">
      <c r="A62026" t="s">
        <v>92</v>
      </c>
      <c r="B62026">
        <v>5</v>
      </c>
      <c r="C62026" t="s">
        <v>99</v>
      </c>
      <c r="D62026" t="s">
        <v>18</v>
      </c>
      <c r="E62026" t="s">
        <v>19</v>
      </c>
      <c r="F62026" t="s">
        <v>383</v>
      </c>
      <c r="G62026" t="s">
        <v>370</v>
      </c>
      <c r="H62026" t="s">
        <v>371</v>
      </c>
    </row>
    <row r="62027" spans="1:8" hidden="1" x14ac:dyDescent="0.3">
      <c r="A62027" t="s">
        <v>92</v>
      </c>
      <c r="B62027">
        <v>5</v>
      </c>
      <c r="C62027" t="s">
        <v>99</v>
      </c>
      <c r="D62027" t="s">
        <v>18</v>
      </c>
      <c r="E62027" t="s">
        <v>19</v>
      </c>
      <c r="F62027" t="s">
        <v>384</v>
      </c>
      <c r="G62027" t="s">
        <v>370</v>
      </c>
      <c r="H62027" t="s">
        <v>371</v>
      </c>
    </row>
    <row r="62028" spans="1:8" hidden="1" x14ac:dyDescent="0.3">
      <c r="A62028" t="s">
        <v>92</v>
      </c>
      <c r="B62028">
        <v>5</v>
      </c>
      <c r="C62028" t="s">
        <v>99</v>
      </c>
      <c r="D62028" t="s">
        <v>18</v>
      </c>
      <c r="E62028" t="s">
        <v>19</v>
      </c>
      <c r="F62028" t="s">
        <v>384</v>
      </c>
      <c r="G62028" t="s">
        <v>370</v>
      </c>
      <c r="H62028" t="s">
        <v>371</v>
      </c>
    </row>
    <row r="62029" spans="1:8" hidden="1" x14ac:dyDescent="0.3">
      <c r="A62029" t="s">
        <v>92</v>
      </c>
      <c r="B62029">
        <v>5</v>
      </c>
      <c r="C62029" t="s">
        <v>99</v>
      </c>
      <c r="D62029" t="s">
        <v>18</v>
      </c>
      <c r="E62029" t="s">
        <v>19</v>
      </c>
      <c r="F62029" t="s">
        <v>384</v>
      </c>
      <c r="G62029" t="s">
        <v>370</v>
      </c>
      <c r="H62029" t="s">
        <v>371</v>
      </c>
    </row>
    <row r="62030" spans="1:8" hidden="1" x14ac:dyDescent="0.3">
      <c r="A62030" t="s">
        <v>92</v>
      </c>
      <c r="B62030">
        <v>5</v>
      </c>
      <c r="C62030" t="s">
        <v>99</v>
      </c>
      <c r="D62030" t="s">
        <v>18</v>
      </c>
      <c r="E62030" t="s">
        <v>19</v>
      </c>
      <c r="F62030" t="s">
        <v>384</v>
      </c>
      <c r="G62030" t="s">
        <v>370</v>
      </c>
      <c r="H62030" t="s">
        <v>371</v>
      </c>
    </row>
    <row r="62031" spans="1:8" hidden="1" x14ac:dyDescent="0.3">
      <c r="A62031" t="s">
        <v>92</v>
      </c>
      <c r="B62031">
        <v>5</v>
      </c>
      <c r="C62031" t="s">
        <v>99</v>
      </c>
      <c r="D62031" t="s">
        <v>18</v>
      </c>
      <c r="E62031" t="s">
        <v>19</v>
      </c>
      <c r="F62031" t="s">
        <v>384</v>
      </c>
      <c r="G62031" t="s">
        <v>370</v>
      </c>
      <c r="H62031" t="s">
        <v>371</v>
      </c>
    </row>
    <row r="62032" spans="1:8" hidden="1" x14ac:dyDescent="0.3">
      <c r="A62032" t="s">
        <v>92</v>
      </c>
      <c r="B62032">
        <v>5</v>
      </c>
      <c r="C62032" t="s">
        <v>99</v>
      </c>
      <c r="D62032" t="s">
        <v>18</v>
      </c>
      <c r="E62032" t="s">
        <v>19</v>
      </c>
      <c r="F62032" t="s">
        <v>384</v>
      </c>
      <c r="G62032" t="s">
        <v>370</v>
      </c>
      <c r="H62032" t="s">
        <v>371</v>
      </c>
    </row>
    <row r="62033" spans="1:8" hidden="1" x14ac:dyDescent="0.3">
      <c r="A62033" t="s">
        <v>92</v>
      </c>
      <c r="B62033">
        <v>5</v>
      </c>
      <c r="C62033" t="s">
        <v>99</v>
      </c>
      <c r="D62033" t="s">
        <v>18</v>
      </c>
      <c r="E62033" t="s">
        <v>19</v>
      </c>
      <c r="F62033" t="s">
        <v>384</v>
      </c>
      <c r="G62033" t="s">
        <v>370</v>
      </c>
      <c r="H62033" t="s">
        <v>371</v>
      </c>
    </row>
    <row r="62034" spans="1:8" hidden="1" x14ac:dyDescent="0.3">
      <c r="A62034" t="s">
        <v>92</v>
      </c>
      <c r="B62034">
        <v>5</v>
      </c>
      <c r="C62034" t="s">
        <v>99</v>
      </c>
      <c r="D62034" t="s">
        <v>18</v>
      </c>
      <c r="E62034" t="s">
        <v>19</v>
      </c>
      <c r="F62034" t="s">
        <v>384</v>
      </c>
      <c r="G62034" t="s">
        <v>370</v>
      </c>
      <c r="H62034" t="s">
        <v>371</v>
      </c>
    </row>
    <row r="62035" spans="1:8" hidden="1" x14ac:dyDescent="0.3">
      <c r="A62035" t="s">
        <v>92</v>
      </c>
      <c r="B62035">
        <v>5</v>
      </c>
      <c r="C62035" t="s">
        <v>99</v>
      </c>
      <c r="D62035" t="s">
        <v>18</v>
      </c>
      <c r="E62035" t="s">
        <v>19</v>
      </c>
      <c r="F62035" t="s">
        <v>384</v>
      </c>
      <c r="G62035" t="s">
        <v>370</v>
      </c>
      <c r="H62035" t="s">
        <v>371</v>
      </c>
    </row>
    <row r="62036" spans="1:8" hidden="1" x14ac:dyDescent="0.3">
      <c r="A62036" t="s">
        <v>92</v>
      </c>
      <c r="B62036">
        <v>5</v>
      </c>
      <c r="C62036" t="s">
        <v>99</v>
      </c>
      <c r="D62036" t="s">
        <v>18</v>
      </c>
      <c r="E62036" t="s">
        <v>19</v>
      </c>
      <c r="F62036" t="s">
        <v>384</v>
      </c>
      <c r="G62036" t="s">
        <v>370</v>
      </c>
      <c r="H62036" t="s">
        <v>371</v>
      </c>
    </row>
    <row r="62037" spans="1:8" hidden="1" x14ac:dyDescent="0.3">
      <c r="A62037" t="s">
        <v>92</v>
      </c>
      <c r="B62037">
        <v>5</v>
      </c>
      <c r="C62037" t="s">
        <v>99</v>
      </c>
      <c r="D62037" t="s">
        <v>18</v>
      </c>
      <c r="E62037" t="s">
        <v>19</v>
      </c>
      <c r="F62037" t="s">
        <v>384</v>
      </c>
      <c r="G62037" t="s">
        <v>370</v>
      </c>
      <c r="H62037" t="s">
        <v>371</v>
      </c>
    </row>
    <row r="62038" spans="1:8" hidden="1" x14ac:dyDescent="0.3">
      <c r="A62038" t="s">
        <v>92</v>
      </c>
      <c r="B62038">
        <v>5</v>
      </c>
      <c r="C62038" t="s">
        <v>99</v>
      </c>
      <c r="D62038" t="s">
        <v>18</v>
      </c>
      <c r="E62038" t="s">
        <v>19</v>
      </c>
      <c r="F62038" t="s">
        <v>384</v>
      </c>
      <c r="G62038" t="s">
        <v>370</v>
      </c>
      <c r="H62038" t="s">
        <v>371</v>
      </c>
    </row>
    <row r="62039" spans="1:8" hidden="1" x14ac:dyDescent="0.3">
      <c r="A62039" t="s">
        <v>92</v>
      </c>
      <c r="B62039">
        <v>5</v>
      </c>
      <c r="C62039" t="s">
        <v>99</v>
      </c>
      <c r="D62039" t="s">
        <v>18</v>
      </c>
      <c r="E62039" t="s">
        <v>19</v>
      </c>
      <c r="F62039" t="s">
        <v>384</v>
      </c>
      <c r="G62039" t="s">
        <v>370</v>
      </c>
      <c r="H62039" t="s">
        <v>371</v>
      </c>
    </row>
    <row r="62040" spans="1:8" hidden="1" x14ac:dyDescent="0.3">
      <c r="A62040" t="s">
        <v>92</v>
      </c>
      <c r="B62040">
        <v>5</v>
      </c>
      <c r="C62040" t="s">
        <v>99</v>
      </c>
      <c r="D62040" t="s">
        <v>18</v>
      </c>
      <c r="E62040" t="s">
        <v>19</v>
      </c>
      <c r="F62040" t="s">
        <v>384</v>
      </c>
      <c r="G62040" t="s">
        <v>370</v>
      </c>
      <c r="H62040" t="s">
        <v>371</v>
      </c>
    </row>
    <row r="62041" spans="1:8" hidden="1" x14ac:dyDescent="0.3">
      <c r="A62041" t="s">
        <v>92</v>
      </c>
      <c r="B62041">
        <v>5</v>
      </c>
      <c r="C62041" t="s">
        <v>99</v>
      </c>
      <c r="D62041" t="s">
        <v>18</v>
      </c>
      <c r="E62041" t="s">
        <v>19</v>
      </c>
      <c r="F62041" t="s">
        <v>384</v>
      </c>
      <c r="G62041" t="s">
        <v>370</v>
      </c>
      <c r="H62041" t="s">
        <v>371</v>
      </c>
    </row>
    <row r="62042" spans="1:8" hidden="1" x14ac:dyDescent="0.3">
      <c r="A62042" t="s">
        <v>92</v>
      </c>
      <c r="B62042">
        <v>5</v>
      </c>
      <c r="C62042" t="s">
        <v>99</v>
      </c>
      <c r="D62042" t="s">
        <v>18</v>
      </c>
      <c r="E62042" t="s">
        <v>19</v>
      </c>
      <c r="F62042" t="s">
        <v>384</v>
      </c>
      <c r="G62042" t="s">
        <v>370</v>
      </c>
      <c r="H62042" t="s">
        <v>371</v>
      </c>
    </row>
    <row r="62043" spans="1:8" hidden="1" x14ac:dyDescent="0.3">
      <c r="A62043" t="s">
        <v>92</v>
      </c>
      <c r="B62043">
        <v>5</v>
      </c>
      <c r="C62043" t="s">
        <v>99</v>
      </c>
      <c r="D62043" t="s">
        <v>18</v>
      </c>
      <c r="E62043" t="s">
        <v>19</v>
      </c>
      <c r="F62043" t="s">
        <v>384</v>
      </c>
      <c r="G62043" t="s">
        <v>370</v>
      </c>
      <c r="H62043" t="s">
        <v>371</v>
      </c>
    </row>
    <row r="62044" spans="1:8" hidden="1" x14ac:dyDescent="0.3">
      <c r="A62044" t="s">
        <v>92</v>
      </c>
      <c r="B62044">
        <v>5</v>
      </c>
      <c r="C62044" t="s">
        <v>99</v>
      </c>
      <c r="D62044" t="s">
        <v>18</v>
      </c>
      <c r="E62044" t="s">
        <v>19</v>
      </c>
      <c r="F62044" t="s">
        <v>384</v>
      </c>
      <c r="G62044" t="s">
        <v>370</v>
      </c>
      <c r="H62044" t="s">
        <v>371</v>
      </c>
    </row>
    <row r="62045" spans="1:8" hidden="1" x14ac:dyDescent="0.3">
      <c r="A62045" t="s">
        <v>92</v>
      </c>
      <c r="B62045">
        <v>5</v>
      </c>
      <c r="C62045" t="s">
        <v>99</v>
      </c>
      <c r="D62045" t="s">
        <v>18</v>
      </c>
      <c r="E62045" t="s">
        <v>19</v>
      </c>
      <c r="F62045" t="s">
        <v>384</v>
      </c>
      <c r="G62045" t="s">
        <v>370</v>
      </c>
      <c r="H62045" t="s">
        <v>371</v>
      </c>
    </row>
    <row r="62046" spans="1:8" hidden="1" x14ac:dyDescent="0.3">
      <c r="A62046" t="s">
        <v>92</v>
      </c>
      <c r="B62046">
        <v>5</v>
      </c>
      <c r="C62046" t="s">
        <v>99</v>
      </c>
      <c r="D62046" t="s">
        <v>18</v>
      </c>
      <c r="E62046" t="s">
        <v>19</v>
      </c>
      <c r="F62046" t="s">
        <v>384</v>
      </c>
      <c r="G62046" t="s">
        <v>370</v>
      </c>
      <c r="H62046" t="s">
        <v>371</v>
      </c>
    </row>
    <row r="62047" spans="1:8" hidden="1" x14ac:dyDescent="0.3">
      <c r="A62047" t="s">
        <v>92</v>
      </c>
      <c r="B62047">
        <v>5</v>
      </c>
      <c r="C62047" t="s">
        <v>99</v>
      </c>
      <c r="D62047" t="s">
        <v>18</v>
      </c>
      <c r="E62047" t="s">
        <v>19</v>
      </c>
      <c r="F62047" t="s">
        <v>384</v>
      </c>
      <c r="G62047" t="s">
        <v>370</v>
      </c>
      <c r="H62047" t="s">
        <v>371</v>
      </c>
    </row>
    <row r="62048" spans="1:8" hidden="1" x14ac:dyDescent="0.3">
      <c r="A62048" t="s">
        <v>92</v>
      </c>
      <c r="B62048">
        <v>5</v>
      </c>
      <c r="C62048" t="s">
        <v>99</v>
      </c>
      <c r="D62048" t="s">
        <v>18</v>
      </c>
      <c r="E62048" t="s">
        <v>19</v>
      </c>
      <c r="F62048" t="s">
        <v>384</v>
      </c>
      <c r="G62048" t="s">
        <v>370</v>
      </c>
      <c r="H62048" t="s">
        <v>371</v>
      </c>
    </row>
    <row r="62049" spans="1:8" hidden="1" x14ac:dyDescent="0.3">
      <c r="A62049" t="s">
        <v>92</v>
      </c>
      <c r="B62049">
        <v>5</v>
      </c>
      <c r="C62049" t="s">
        <v>99</v>
      </c>
      <c r="D62049" t="s">
        <v>18</v>
      </c>
      <c r="E62049" t="s">
        <v>19</v>
      </c>
      <c r="F62049" t="s">
        <v>384</v>
      </c>
      <c r="G62049" t="s">
        <v>370</v>
      </c>
      <c r="H62049" t="s">
        <v>371</v>
      </c>
    </row>
    <row r="62050" spans="1:8" hidden="1" x14ac:dyDescent="0.3">
      <c r="A62050" t="s">
        <v>92</v>
      </c>
      <c r="B62050">
        <v>5</v>
      </c>
      <c r="C62050" t="s">
        <v>99</v>
      </c>
      <c r="D62050" t="s">
        <v>18</v>
      </c>
      <c r="E62050" t="s">
        <v>19</v>
      </c>
      <c r="F62050" t="s">
        <v>384</v>
      </c>
      <c r="G62050" t="s">
        <v>370</v>
      </c>
      <c r="H62050" t="s">
        <v>371</v>
      </c>
    </row>
    <row r="62051" spans="1:8" hidden="1" x14ac:dyDescent="0.3">
      <c r="A62051" t="s">
        <v>92</v>
      </c>
      <c r="B62051">
        <v>5</v>
      </c>
      <c r="C62051" t="s">
        <v>99</v>
      </c>
      <c r="D62051" t="s">
        <v>18</v>
      </c>
      <c r="E62051" t="s">
        <v>19</v>
      </c>
      <c r="F62051" t="s">
        <v>384</v>
      </c>
      <c r="G62051" t="s">
        <v>370</v>
      </c>
      <c r="H62051" t="s">
        <v>371</v>
      </c>
    </row>
    <row r="62052" spans="1:8" hidden="1" x14ac:dyDescent="0.3">
      <c r="A62052" t="s">
        <v>92</v>
      </c>
      <c r="B62052">
        <v>5</v>
      </c>
      <c r="C62052" t="s">
        <v>99</v>
      </c>
      <c r="D62052" t="s">
        <v>18</v>
      </c>
      <c r="E62052" t="s">
        <v>19</v>
      </c>
      <c r="F62052" t="s">
        <v>384</v>
      </c>
      <c r="G62052" t="s">
        <v>370</v>
      </c>
      <c r="H62052" t="s">
        <v>371</v>
      </c>
    </row>
    <row r="62053" spans="1:8" hidden="1" x14ac:dyDescent="0.3">
      <c r="A62053" t="s">
        <v>92</v>
      </c>
      <c r="B62053">
        <v>5</v>
      </c>
      <c r="C62053" t="s">
        <v>99</v>
      </c>
      <c r="D62053" t="s">
        <v>18</v>
      </c>
      <c r="E62053" t="s">
        <v>19</v>
      </c>
      <c r="F62053" t="s">
        <v>384</v>
      </c>
      <c r="G62053" t="s">
        <v>370</v>
      </c>
      <c r="H62053" t="s">
        <v>371</v>
      </c>
    </row>
    <row r="62054" spans="1:8" hidden="1" x14ac:dyDescent="0.3">
      <c r="A62054" t="s">
        <v>92</v>
      </c>
      <c r="B62054">
        <v>5</v>
      </c>
      <c r="C62054" t="s">
        <v>99</v>
      </c>
      <c r="D62054" t="s">
        <v>18</v>
      </c>
      <c r="E62054" t="s">
        <v>19</v>
      </c>
      <c r="F62054" t="s">
        <v>384</v>
      </c>
      <c r="G62054" t="s">
        <v>370</v>
      </c>
      <c r="H62054" t="s">
        <v>371</v>
      </c>
    </row>
    <row r="62055" spans="1:8" hidden="1" x14ac:dyDescent="0.3">
      <c r="A62055" t="s">
        <v>92</v>
      </c>
      <c r="B62055">
        <v>5</v>
      </c>
      <c r="C62055" t="s">
        <v>99</v>
      </c>
      <c r="D62055" t="s">
        <v>18</v>
      </c>
      <c r="E62055" t="s">
        <v>19</v>
      </c>
      <c r="F62055" t="s">
        <v>384</v>
      </c>
      <c r="G62055" t="s">
        <v>370</v>
      </c>
      <c r="H62055" t="s">
        <v>371</v>
      </c>
    </row>
    <row r="62056" spans="1:8" hidden="1" x14ac:dyDescent="0.3">
      <c r="A62056" t="s">
        <v>92</v>
      </c>
      <c r="B62056">
        <v>5</v>
      </c>
      <c r="C62056" t="s">
        <v>99</v>
      </c>
      <c r="D62056" t="s">
        <v>18</v>
      </c>
      <c r="E62056" t="s">
        <v>19</v>
      </c>
      <c r="F62056" t="s">
        <v>384</v>
      </c>
      <c r="G62056" t="s">
        <v>370</v>
      </c>
      <c r="H62056" t="s">
        <v>371</v>
      </c>
    </row>
    <row r="62057" spans="1:8" hidden="1" x14ac:dyDescent="0.3">
      <c r="A62057" t="s">
        <v>92</v>
      </c>
      <c r="B62057">
        <v>5</v>
      </c>
      <c r="C62057" t="s">
        <v>99</v>
      </c>
      <c r="D62057" t="s">
        <v>18</v>
      </c>
      <c r="E62057" t="s">
        <v>19</v>
      </c>
      <c r="F62057" t="s">
        <v>384</v>
      </c>
      <c r="G62057" t="s">
        <v>370</v>
      </c>
      <c r="H62057" t="s">
        <v>371</v>
      </c>
    </row>
    <row r="62058" spans="1:8" hidden="1" x14ac:dyDescent="0.3">
      <c r="A62058" t="s">
        <v>92</v>
      </c>
      <c r="B62058">
        <v>5</v>
      </c>
      <c r="C62058" t="s">
        <v>99</v>
      </c>
      <c r="D62058" t="s">
        <v>18</v>
      </c>
      <c r="E62058" t="s">
        <v>19</v>
      </c>
      <c r="F62058" t="s">
        <v>384</v>
      </c>
      <c r="G62058" t="s">
        <v>370</v>
      </c>
      <c r="H62058" t="s">
        <v>371</v>
      </c>
    </row>
    <row r="62059" spans="1:8" hidden="1" x14ac:dyDescent="0.3">
      <c r="A62059" t="s">
        <v>92</v>
      </c>
      <c r="B62059">
        <v>5</v>
      </c>
      <c r="C62059" t="s">
        <v>99</v>
      </c>
      <c r="D62059" t="s">
        <v>18</v>
      </c>
      <c r="E62059" t="s">
        <v>19</v>
      </c>
      <c r="F62059" t="s">
        <v>384</v>
      </c>
      <c r="G62059" t="s">
        <v>370</v>
      </c>
      <c r="H62059" t="s">
        <v>371</v>
      </c>
    </row>
    <row r="62060" spans="1:8" hidden="1" x14ac:dyDescent="0.3">
      <c r="A62060" t="s">
        <v>92</v>
      </c>
      <c r="B62060">
        <v>5</v>
      </c>
      <c r="C62060" t="s">
        <v>99</v>
      </c>
      <c r="D62060" t="s">
        <v>18</v>
      </c>
      <c r="E62060" t="s">
        <v>19</v>
      </c>
      <c r="F62060" t="s">
        <v>384</v>
      </c>
      <c r="G62060" t="s">
        <v>370</v>
      </c>
      <c r="H62060" t="s">
        <v>371</v>
      </c>
    </row>
    <row r="62061" spans="1:8" hidden="1" x14ac:dyDescent="0.3">
      <c r="A62061" t="s">
        <v>92</v>
      </c>
      <c r="B62061">
        <v>5</v>
      </c>
      <c r="C62061" t="s">
        <v>99</v>
      </c>
      <c r="D62061" t="s">
        <v>18</v>
      </c>
      <c r="E62061" t="s">
        <v>19</v>
      </c>
      <c r="F62061" t="s">
        <v>384</v>
      </c>
      <c r="G62061" t="s">
        <v>370</v>
      </c>
      <c r="H62061" t="s">
        <v>371</v>
      </c>
    </row>
    <row r="62062" spans="1:8" hidden="1" x14ac:dyDescent="0.3">
      <c r="A62062" t="s">
        <v>92</v>
      </c>
      <c r="B62062">
        <v>5</v>
      </c>
      <c r="C62062" t="s">
        <v>99</v>
      </c>
      <c r="D62062" t="s">
        <v>18</v>
      </c>
      <c r="E62062" t="s">
        <v>19</v>
      </c>
      <c r="F62062" t="s">
        <v>384</v>
      </c>
      <c r="G62062" t="s">
        <v>370</v>
      </c>
      <c r="H62062" t="s">
        <v>371</v>
      </c>
    </row>
    <row r="62063" spans="1:8" hidden="1" x14ac:dyDescent="0.3">
      <c r="A62063" t="s">
        <v>92</v>
      </c>
      <c r="B62063">
        <v>5</v>
      </c>
      <c r="C62063" t="s">
        <v>99</v>
      </c>
      <c r="D62063" t="s">
        <v>18</v>
      </c>
      <c r="E62063" t="s">
        <v>19</v>
      </c>
      <c r="F62063" t="s">
        <v>384</v>
      </c>
      <c r="G62063" t="s">
        <v>370</v>
      </c>
      <c r="H62063" t="s">
        <v>371</v>
      </c>
    </row>
    <row r="62064" spans="1:8" hidden="1" x14ac:dyDescent="0.3">
      <c r="A62064" t="s">
        <v>92</v>
      </c>
      <c r="B62064">
        <v>5</v>
      </c>
      <c r="C62064" t="s">
        <v>99</v>
      </c>
      <c r="D62064" t="s">
        <v>18</v>
      </c>
      <c r="E62064" t="s">
        <v>19</v>
      </c>
      <c r="F62064" t="s">
        <v>384</v>
      </c>
      <c r="G62064" t="s">
        <v>370</v>
      </c>
      <c r="H62064" t="s">
        <v>371</v>
      </c>
    </row>
    <row r="62065" spans="1:8" hidden="1" x14ac:dyDescent="0.3">
      <c r="A62065" t="s">
        <v>92</v>
      </c>
      <c r="B62065">
        <v>5</v>
      </c>
      <c r="C62065" t="s">
        <v>99</v>
      </c>
      <c r="D62065" t="s">
        <v>18</v>
      </c>
      <c r="E62065" t="s">
        <v>19</v>
      </c>
      <c r="F62065" t="s">
        <v>384</v>
      </c>
      <c r="G62065" t="s">
        <v>370</v>
      </c>
      <c r="H62065" t="s">
        <v>371</v>
      </c>
    </row>
    <row r="62066" spans="1:8" hidden="1" x14ac:dyDescent="0.3">
      <c r="A62066" t="s">
        <v>92</v>
      </c>
      <c r="B62066">
        <v>5</v>
      </c>
      <c r="C62066" t="s">
        <v>99</v>
      </c>
      <c r="D62066" t="s">
        <v>18</v>
      </c>
      <c r="E62066" t="s">
        <v>19</v>
      </c>
      <c r="F62066" t="s">
        <v>384</v>
      </c>
      <c r="G62066" t="s">
        <v>370</v>
      </c>
      <c r="H62066" t="s">
        <v>371</v>
      </c>
    </row>
    <row r="62067" spans="1:8" hidden="1" x14ac:dyDescent="0.3">
      <c r="A62067" t="s">
        <v>92</v>
      </c>
      <c r="B62067">
        <v>5</v>
      </c>
      <c r="C62067" t="s">
        <v>99</v>
      </c>
      <c r="D62067" t="s">
        <v>18</v>
      </c>
      <c r="E62067" t="s">
        <v>19</v>
      </c>
      <c r="F62067" t="s">
        <v>384</v>
      </c>
      <c r="G62067" t="s">
        <v>370</v>
      </c>
      <c r="H62067" t="s">
        <v>371</v>
      </c>
    </row>
    <row r="62068" spans="1:8" hidden="1" x14ac:dyDescent="0.3">
      <c r="A62068" t="s">
        <v>92</v>
      </c>
      <c r="B62068">
        <v>5</v>
      </c>
      <c r="C62068" t="s">
        <v>99</v>
      </c>
      <c r="D62068" t="s">
        <v>18</v>
      </c>
      <c r="E62068" t="s">
        <v>19</v>
      </c>
      <c r="F62068" t="s">
        <v>384</v>
      </c>
      <c r="G62068" t="s">
        <v>370</v>
      </c>
      <c r="H62068" t="s">
        <v>371</v>
      </c>
    </row>
    <row r="62069" spans="1:8" hidden="1" x14ac:dyDescent="0.3">
      <c r="A62069" t="s">
        <v>92</v>
      </c>
      <c r="B62069">
        <v>5</v>
      </c>
      <c r="C62069" t="s">
        <v>99</v>
      </c>
      <c r="D62069" t="s">
        <v>18</v>
      </c>
      <c r="E62069" t="s">
        <v>19</v>
      </c>
      <c r="F62069" t="s">
        <v>384</v>
      </c>
      <c r="G62069" t="s">
        <v>370</v>
      </c>
      <c r="H62069" t="s">
        <v>371</v>
      </c>
    </row>
    <row r="62070" spans="1:8" hidden="1" x14ac:dyDescent="0.3">
      <c r="A62070" t="s">
        <v>92</v>
      </c>
      <c r="B62070">
        <v>5</v>
      </c>
      <c r="C62070" t="s">
        <v>99</v>
      </c>
      <c r="D62070" t="s">
        <v>18</v>
      </c>
      <c r="E62070" t="s">
        <v>19</v>
      </c>
      <c r="F62070" t="s">
        <v>384</v>
      </c>
      <c r="G62070" t="s">
        <v>370</v>
      </c>
      <c r="H62070" t="s">
        <v>371</v>
      </c>
    </row>
    <row r="62071" spans="1:8" hidden="1" x14ac:dyDescent="0.3">
      <c r="A62071" t="s">
        <v>92</v>
      </c>
      <c r="B62071">
        <v>5</v>
      </c>
      <c r="C62071" t="s">
        <v>99</v>
      </c>
      <c r="D62071" t="s">
        <v>18</v>
      </c>
      <c r="E62071" t="s">
        <v>19</v>
      </c>
      <c r="F62071" t="s">
        <v>384</v>
      </c>
      <c r="G62071" t="s">
        <v>370</v>
      </c>
      <c r="H62071" t="s">
        <v>371</v>
      </c>
    </row>
    <row r="62072" spans="1:8" hidden="1" x14ac:dyDescent="0.3">
      <c r="A62072" t="s">
        <v>92</v>
      </c>
      <c r="B62072">
        <v>5</v>
      </c>
      <c r="C62072" t="s">
        <v>99</v>
      </c>
      <c r="D62072" t="s">
        <v>18</v>
      </c>
      <c r="E62072" t="s">
        <v>19</v>
      </c>
      <c r="F62072" t="s">
        <v>384</v>
      </c>
      <c r="G62072" t="s">
        <v>370</v>
      </c>
      <c r="H62072" t="s">
        <v>371</v>
      </c>
    </row>
    <row r="62073" spans="1:8" hidden="1" x14ac:dyDescent="0.3">
      <c r="A62073" t="s">
        <v>92</v>
      </c>
      <c r="B62073">
        <v>5</v>
      </c>
      <c r="C62073" t="s">
        <v>99</v>
      </c>
      <c r="D62073" t="s">
        <v>18</v>
      </c>
      <c r="E62073" t="s">
        <v>19</v>
      </c>
      <c r="F62073" t="s">
        <v>384</v>
      </c>
      <c r="G62073" t="s">
        <v>370</v>
      </c>
      <c r="H62073" t="s">
        <v>371</v>
      </c>
    </row>
    <row r="62074" spans="1:8" hidden="1" x14ac:dyDescent="0.3">
      <c r="A62074" t="s">
        <v>92</v>
      </c>
      <c r="B62074">
        <v>5</v>
      </c>
      <c r="C62074" t="s">
        <v>99</v>
      </c>
      <c r="D62074" t="s">
        <v>18</v>
      </c>
      <c r="E62074" t="s">
        <v>19</v>
      </c>
      <c r="F62074" t="s">
        <v>384</v>
      </c>
      <c r="G62074" t="s">
        <v>370</v>
      </c>
      <c r="H62074" t="s">
        <v>371</v>
      </c>
    </row>
    <row r="62075" spans="1:8" hidden="1" x14ac:dyDescent="0.3">
      <c r="A62075" t="s">
        <v>92</v>
      </c>
      <c r="B62075">
        <v>5</v>
      </c>
      <c r="C62075" t="s">
        <v>99</v>
      </c>
      <c r="D62075" t="s">
        <v>18</v>
      </c>
      <c r="E62075" t="s">
        <v>19</v>
      </c>
      <c r="F62075" t="s">
        <v>384</v>
      </c>
      <c r="G62075" t="s">
        <v>370</v>
      </c>
      <c r="H62075" t="s">
        <v>371</v>
      </c>
    </row>
    <row r="62076" spans="1:8" hidden="1" x14ac:dyDescent="0.3">
      <c r="A62076" t="s">
        <v>92</v>
      </c>
      <c r="B62076">
        <v>5</v>
      </c>
      <c r="C62076" t="s">
        <v>99</v>
      </c>
      <c r="D62076" t="s">
        <v>18</v>
      </c>
      <c r="E62076" t="s">
        <v>19</v>
      </c>
      <c r="F62076" t="s">
        <v>384</v>
      </c>
      <c r="G62076" t="s">
        <v>370</v>
      </c>
      <c r="H62076" t="s">
        <v>371</v>
      </c>
    </row>
    <row r="62077" spans="1:8" hidden="1" x14ac:dyDescent="0.3">
      <c r="A62077" t="s">
        <v>92</v>
      </c>
      <c r="B62077">
        <v>5</v>
      </c>
      <c r="C62077" t="s">
        <v>99</v>
      </c>
      <c r="D62077" t="s">
        <v>18</v>
      </c>
      <c r="E62077" t="s">
        <v>19</v>
      </c>
      <c r="F62077" t="s">
        <v>384</v>
      </c>
      <c r="G62077" t="s">
        <v>370</v>
      </c>
      <c r="H62077" t="s">
        <v>371</v>
      </c>
    </row>
    <row r="62078" spans="1:8" hidden="1" x14ac:dyDescent="0.3">
      <c r="A62078" t="s">
        <v>92</v>
      </c>
      <c r="B62078">
        <v>5</v>
      </c>
      <c r="C62078" t="s">
        <v>99</v>
      </c>
      <c r="D62078" t="s">
        <v>18</v>
      </c>
      <c r="E62078" t="s">
        <v>19</v>
      </c>
      <c r="F62078" t="s">
        <v>384</v>
      </c>
      <c r="G62078" t="s">
        <v>370</v>
      </c>
      <c r="H62078" t="s">
        <v>371</v>
      </c>
    </row>
    <row r="62079" spans="1:8" hidden="1" x14ac:dyDescent="0.3">
      <c r="A62079" t="s">
        <v>92</v>
      </c>
      <c r="B62079">
        <v>5</v>
      </c>
      <c r="C62079" t="s">
        <v>99</v>
      </c>
      <c r="D62079" t="s">
        <v>18</v>
      </c>
      <c r="E62079" t="s">
        <v>19</v>
      </c>
      <c r="F62079" t="s">
        <v>384</v>
      </c>
      <c r="G62079" t="s">
        <v>370</v>
      </c>
      <c r="H62079" t="s">
        <v>371</v>
      </c>
    </row>
    <row r="62080" spans="1:8" hidden="1" x14ac:dyDescent="0.3">
      <c r="A62080" t="s">
        <v>92</v>
      </c>
      <c r="B62080">
        <v>5</v>
      </c>
      <c r="C62080" t="s">
        <v>99</v>
      </c>
      <c r="D62080" t="s">
        <v>18</v>
      </c>
      <c r="E62080" t="s">
        <v>19</v>
      </c>
      <c r="F62080" t="s">
        <v>384</v>
      </c>
      <c r="G62080" t="s">
        <v>370</v>
      </c>
      <c r="H62080" t="s">
        <v>371</v>
      </c>
    </row>
    <row r="62081" spans="1:8" hidden="1" x14ac:dyDescent="0.3">
      <c r="A62081" t="s">
        <v>92</v>
      </c>
      <c r="B62081">
        <v>5</v>
      </c>
      <c r="C62081" t="s">
        <v>99</v>
      </c>
      <c r="D62081" t="s">
        <v>18</v>
      </c>
      <c r="E62081" t="s">
        <v>19</v>
      </c>
      <c r="F62081" t="s">
        <v>384</v>
      </c>
      <c r="G62081" t="s">
        <v>370</v>
      </c>
      <c r="H62081" t="s">
        <v>371</v>
      </c>
    </row>
    <row r="62082" spans="1:8" hidden="1" x14ac:dyDescent="0.3">
      <c r="A62082" t="s">
        <v>92</v>
      </c>
      <c r="B62082">
        <v>5</v>
      </c>
      <c r="C62082" t="s">
        <v>99</v>
      </c>
      <c r="D62082" t="s">
        <v>18</v>
      </c>
      <c r="E62082" t="s">
        <v>19</v>
      </c>
      <c r="F62082" t="s">
        <v>384</v>
      </c>
      <c r="G62082" t="s">
        <v>370</v>
      </c>
      <c r="H62082" t="s">
        <v>371</v>
      </c>
    </row>
    <row r="62083" spans="1:8" hidden="1" x14ac:dyDescent="0.3">
      <c r="A62083" t="s">
        <v>92</v>
      </c>
      <c r="B62083">
        <v>5</v>
      </c>
      <c r="C62083" t="s">
        <v>99</v>
      </c>
      <c r="D62083" t="s">
        <v>18</v>
      </c>
      <c r="E62083" t="s">
        <v>19</v>
      </c>
      <c r="F62083" t="s">
        <v>384</v>
      </c>
      <c r="G62083" t="s">
        <v>370</v>
      </c>
      <c r="H62083" t="s">
        <v>371</v>
      </c>
    </row>
    <row r="62084" spans="1:8" hidden="1" x14ac:dyDescent="0.3">
      <c r="A62084" t="s">
        <v>92</v>
      </c>
      <c r="B62084">
        <v>5</v>
      </c>
      <c r="C62084" t="s">
        <v>99</v>
      </c>
      <c r="D62084" t="s">
        <v>18</v>
      </c>
      <c r="E62084" t="s">
        <v>19</v>
      </c>
      <c r="F62084" t="s">
        <v>384</v>
      </c>
      <c r="G62084" t="s">
        <v>370</v>
      </c>
      <c r="H62084" t="s">
        <v>371</v>
      </c>
    </row>
    <row r="62085" spans="1:8" hidden="1" x14ac:dyDescent="0.3">
      <c r="A62085" t="s">
        <v>92</v>
      </c>
      <c r="B62085">
        <v>5</v>
      </c>
      <c r="C62085" t="s">
        <v>99</v>
      </c>
      <c r="D62085" t="s">
        <v>18</v>
      </c>
      <c r="E62085" t="s">
        <v>19</v>
      </c>
      <c r="F62085" t="s">
        <v>384</v>
      </c>
      <c r="G62085" t="s">
        <v>370</v>
      </c>
      <c r="H62085" t="s">
        <v>371</v>
      </c>
    </row>
    <row r="62086" spans="1:8" hidden="1" x14ac:dyDescent="0.3">
      <c r="A62086" t="s">
        <v>92</v>
      </c>
      <c r="B62086">
        <v>5</v>
      </c>
      <c r="C62086" t="s">
        <v>99</v>
      </c>
      <c r="D62086" t="s">
        <v>18</v>
      </c>
      <c r="E62086" t="s">
        <v>19</v>
      </c>
      <c r="F62086" t="s">
        <v>384</v>
      </c>
      <c r="G62086" t="s">
        <v>370</v>
      </c>
      <c r="H62086" t="s">
        <v>371</v>
      </c>
    </row>
    <row r="62087" spans="1:8" hidden="1" x14ac:dyDescent="0.3">
      <c r="A62087" t="s">
        <v>92</v>
      </c>
      <c r="B62087">
        <v>5</v>
      </c>
      <c r="C62087" t="s">
        <v>99</v>
      </c>
      <c r="D62087" t="s">
        <v>18</v>
      </c>
      <c r="E62087" t="s">
        <v>19</v>
      </c>
      <c r="F62087" t="s">
        <v>384</v>
      </c>
      <c r="G62087" t="s">
        <v>370</v>
      </c>
      <c r="H62087" t="s">
        <v>371</v>
      </c>
    </row>
    <row r="62088" spans="1:8" hidden="1" x14ac:dyDescent="0.3">
      <c r="A62088" t="s">
        <v>92</v>
      </c>
      <c r="B62088">
        <v>5</v>
      </c>
      <c r="C62088" t="s">
        <v>99</v>
      </c>
      <c r="D62088" t="s">
        <v>18</v>
      </c>
      <c r="E62088" t="s">
        <v>19</v>
      </c>
      <c r="F62088" t="s">
        <v>384</v>
      </c>
      <c r="G62088" t="s">
        <v>370</v>
      </c>
      <c r="H62088" t="s">
        <v>371</v>
      </c>
    </row>
    <row r="62089" spans="1:8" hidden="1" x14ac:dyDescent="0.3">
      <c r="A62089" t="s">
        <v>92</v>
      </c>
      <c r="B62089">
        <v>5</v>
      </c>
      <c r="C62089" t="s">
        <v>99</v>
      </c>
      <c r="D62089" t="s">
        <v>18</v>
      </c>
      <c r="E62089" t="s">
        <v>19</v>
      </c>
      <c r="F62089" t="s">
        <v>384</v>
      </c>
      <c r="G62089" t="s">
        <v>370</v>
      </c>
      <c r="H62089" t="s">
        <v>371</v>
      </c>
    </row>
    <row r="62090" spans="1:8" hidden="1" x14ac:dyDescent="0.3">
      <c r="A62090" t="s">
        <v>92</v>
      </c>
      <c r="B62090">
        <v>5</v>
      </c>
      <c r="C62090" t="s">
        <v>99</v>
      </c>
      <c r="D62090" t="s">
        <v>18</v>
      </c>
      <c r="E62090" t="s">
        <v>19</v>
      </c>
      <c r="F62090" t="s">
        <v>384</v>
      </c>
      <c r="G62090" t="s">
        <v>370</v>
      </c>
      <c r="H62090" t="s">
        <v>371</v>
      </c>
    </row>
    <row r="62091" spans="1:8" hidden="1" x14ac:dyDescent="0.3">
      <c r="A62091" t="s">
        <v>92</v>
      </c>
      <c r="B62091">
        <v>5</v>
      </c>
      <c r="C62091" t="s">
        <v>99</v>
      </c>
      <c r="D62091" t="s">
        <v>18</v>
      </c>
      <c r="E62091" t="s">
        <v>19</v>
      </c>
      <c r="F62091" t="s">
        <v>384</v>
      </c>
      <c r="G62091" t="s">
        <v>370</v>
      </c>
      <c r="H62091" t="s">
        <v>371</v>
      </c>
    </row>
    <row r="62092" spans="1:8" hidden="1" x14ac:dyDescent="0.3">
      <c r="A62092" t="s">
        <v>92</v>
      </c>
      <c r="B62092">
        <v>5</v>
      </c>
      <c r="C62092" t="s">
        <v>99</v>
      </c>
      <c r="D62092" t="s">
        <v>18</v>
      </c>
      <c r="E62092" t="s">
        <v>19</v>
      </c>
      <c r="F62092" t="s">
        <v>384</v>
      </c>
      <c r="G62092" t="s">
        <v>370</v>
      </c>
      <c r="H62092" t="s">
        <v>371</v>
      </c>
    </row>
    <row r="62093" spans="1:8" hidden="1" x14ac:dyDescent="0.3">
      <c r="A62093" t="s">
        <v>92</v>
      </c>
      <c r="B62093">
        <v>5</v>
      </c>
      <c r="C62093" t="s">
        <v>99</v>
      </c>
      <c r="D62093" t="s">
        <v>18</v>
      </c>
      <c r="E62093" t="s">
        <v>19</v>
      </c>
      <c r="F62093" t="s">
        <v>384</v>
      </c>
      <c r="G62093" t="s">
        <v>370</v>
      </c>
      <c r="H62093" t="s">
        <v>371</v>
      </c>
    </row>
    <row r="62094" spans="1:8" hidden="1" x14ac:dyDescent="0.3">
      <c r="A62094" t="s">
        <v>92</v>
      </c>
      <c r="B62094">
        <v>5</v>
      </c>
      <c r="C62094" t="s">
        <v>99</v>
      </c>
      <c r="D62094" t="s">
        <v>18</v>
      </c>
      <c r="E62094" t="s">
        <v>19</v>
      </c>
      <c r="F62094" t="s">
        <v>384</v>
      </c>
      <c r="G62094" t="s">
        <v>370</v>
      </c>
      <c r="H62094" t="s">
        <v>371</v>
      </c>
    </row>
    <row r="62095" spans="1:8" hidden="1" x14ac:dyDescent="0.3">
      <c r="A62095" t="s">
        <v>92</v>
      </c>
      <c r="B62095">
        <v>5</v>
      </c>
      <c r="C62095" t="s">
        <v>99</v>
      </c>
      <c r="D62095" t="s">
        <v>18</v>
      </c>
      <c r="E62095" t="s">
        <v>19</v>
      </c>
      <c r="F62095" t="s">
        <v>384</v>
      </c>
      <c r="G62095" t="s">
        <v>370</v>
      </c>
      <c r="H62095" t="s">
        <v>371</v>
      </c>
    </row>
    <row r="62096" spans="1:8" hidden="1" x14ac:dyDescent="0.3">
      <c r="A62096" t="s">
        <v>92</v>
      </c>
      <c r="B62096">
        <v>5</v>
      </c>
      <c r="C62096" t="s">
        <v>99</v>
      </c>
      <c r="D62096" t="s">
        <v>18</v>
      </c>
      <c r="E62096" t="s">
        <v>19</v>
      </c>
      <c r="F62096" t="s">
        <v>384</v>
      </c>
      <c r="G62096" t="s">
        <v>370</v>
      </c>
      <c r="H62096" t="s">
        <v>371</v>
      </c>
    </row>
    <row r="62097" spans="1:8" hidden="1" x14ac:dyDescent="0.3">
      <c r="A62097" t="s">
        <v>92</v>
      </c>
      <c r="B62097">
        <v>5</v>
      </c>
      <c r="C62097" t="s">
        <v>99</v>
      </c>
      <c r="D62097" t="s">
        <v>18</v>
      </c>
      <c r="E62097" t="s">
        <v>19</v>
      </c>
      <c r="F62097" t="s">
        <v>384</v>
      </c>
      <c r="G62097" t="s">
        <v>370</v>
      </c>
      <c r="H62097" t="s">
        <v>371</v>
      </c>
    </row>
    <row r="62098" spans="1:8" hidden="1" x14ac:dyDescent="0.3">
      <c r="A62098" t="s">
        <v>92</v>
      </c>
      <c r="B62098">
        <v>5</v>
      </c>
      <c r="C62098" t="s">
        <v>99</v>
      </c>
      <c r="D62098" t="s">
        <v>18</v>
      </c>
      <c r="E62098" t="s">
        <v>19</v>
      </c>
      <c r="F62098" t="s">
        <v>384</v>
      </c>
      <c r="G62098" t="s">
        <v>370</v>
      </c>
      <c r="H62098" t="s">
        <v>371</v>
      </c>
    </row>
    <row r="62099" spans="1:8" hidden="1" x14ac:dyDescent="0.3">
      <c r="A62099" t="s">
        <v>92</v>
      </c>
      <c r="B62099">
        <v>5</v>
      </c>
      <c r="C62099" t="s">
        <v>99</v>
      </c>
      <c r="D62099" t="s">
        <v>18</v>
      </c>
      <c r="E62099" t="s">
        <v>19</v>
      </c>
      <c r="F62099" t="s">
        <v>384</v>
      </c>
      <c r="G62099" t="s">
        <v>370</v>
      </c>
      <c r="H62099" t="s">
        <v>371</v>
      </c>
    </row>
    <row r="62100" spans="1:8" hidden="1" x14ac:dyDescent="0.3">
      <c r="A62100" t="s">
        <v>92</v>
      </c>
      <c r="B62100">
        <v>5</v>
      </c>
      <c r="C62100" t="s">
        <v>99</v>
      </c>
      <c r="D62100" t="s">
        <v>18</v>
      </c>
      <c r="E62100" t="s">
        <v>19</v>
      </c>
      <c r="F62100" t="s">
        <v>384</v>
      </c>
      <c r="G62100" t="s">
        <v>370</v>
      </c>
      <c r="H62100" t="s">
        <v>371</v>
      </c>
    </row>
    <row r="62101" spans="1:8" hidden="1" x14ac:dyDescent="0.3">
      <c r="A62101" t="s">
        <v>92</v>
      </c>
      <c r="B62101">
        <v>5</v>
      </c>
      <c r="C62101" t="s">
        <v>99</v>
      </c>
      <c r="D62101" t="s">
        <v>18</v>
      </c>
      <c r="E62101" t="s">
        <v>19</v>
      </c>
      <c r="F62101" t="s">
        <v>384</v>
      </c>
      <c r="G62101" t="s">
        <v>370</v>
      </c>
      <c r="H62101" t="s">
        <v>371</v>
      </c>
    </row>
    <row r="62102" spans="1:8" hidden="1" x14ac:dyDescent="0.3">
      <c r="A62102" t="s">
        <v>92</v>
      </c>
      <c r="B62102">
        <v>5</v>
      </c>
      <c r="C62102" t="s">
        <v>99</v>
      </c>
      <c r="D62102" t="s">
        <v>18</v>
      </c>
      <c r="E62102" t="s">
        <v>19</v>
      </c>
      <c r="F62102" t="s">
        <v>385</v>
      </c>
      <c r="G62102" t="s">
        <v>370</v>
      </c>
      <c r="H62102" t="s">
        <v>371</v>
      </c>
    </row>
    <row r="62103" spans="1:8" hidden="1" x14ac:dyDescent="0.3">
      <c r="A62103" t="s">
        <v>92</v>
      </c>
      <c r="B62103">
        <v>5</v>
      </c>
      <c r="C62103" t="s">
        <v>99</v>
      </c>
      <c r="D62103" t="s">
        <v>18</v>
      </c>
      <c r="E62103" t="s">
        <v>19</v>
      </c>
      <c r="F62103" t="s">
        <v>385</v>
      </c>
      <c r="G62103" t="s">
        <v>370</v>
      </c>
      <c r="H62103" t="s">
        <v>371</v>
      </c>
    </row>
    <row r="62104" spans="1:8" hidden="1" x14ac:dyDescent="0.3">
      <c r="A62104" t="s">
        <v>92</v>
      </c>
      <c r="B62104">
        <v>5</v>
      </c>
      <c r="C62104" t="s">
        <v>99</v>
      </c>
      <c r="D62104" t="s">
        <v>18</v>
      </c>
      <c r="E62104" t="s">
        <v>19</v>
      </c>
      <c r="F62104" t="s">
        <v>385</v>
      </c>
      <c r="G62104" t="s">
        <v>370</v>
      </c>
      <c r="H62104" t="s">
        <v>371</v>
      </c>
    </row>
    <row r="62105" spans="1:8" hidden="1" x14ac:dyDescent="0.3">
      <c r="A62105" t="s">
        <v>92</v>
      </c>
      <c r="B62105">
        <v>5</v>
      </c>
      <c r="C62105" t="s">
        <v>99</v>
      </c>
      <c r="D62105" t="s">
        <v>18</v>
      </c>
      <c r="E62105" t="s">
        <v>19</v>
      </c>
      <c r="F62105" t="s">
        <v>385</v>
      </c>
      <c r="G62105" t="s">
        <v>370</v>
      </c>
      <c r="H62105" t="s">
        <v>371</v>
      </c>
    </row>
    <row r="62106" spans="1:8" hidden="1" x14ac:dyDescent="0.3">
      <c r="A62106" t="s">
        <v>92</v>
      </c>
      <c r="B62106">
        <v>5</v>
      </c>
      <c r="C62106" t="s">
        <v>99</v>
      </c>
      <c r="D62106" t="s">
        <v>18</v>
      </c>
      <c r="E62106" t="s">
        <v>19</v>
      </c>
      <c r="F62106" t="s">
        <v>385</v>
      </c>
      <c r="G62106" t="s">
        <v>370</v>
      </c>
      <c r="H62106" t="s">
        <v>371</v>
      </c>
    </row>
    <row r="62107" spans="1:8" hidden="1" x14ac:dyDescent="0.3">
      <c r="A62107" t="s">
        <v>92</v>
      </c>
      <c r="B62107">
        <v>5</v>
      </c>
      <c r="C62107" t="s">
        <v>99</v>
      </c>
      <c r="D62107" t="s">
        <v>18</v>
      </c>
      <c r="E62107" t="s">
        <v>19</v>
      </c>
      <c r="F62107" t="s">
        <v>385</v>
      </c>
      <c r="G62107" t="s">
        <v>370</v>
      </c>
      <c r="H62107" t="s">
        <v>371</v>
      </c>
    </row>
    <row r="62108" spans="1:8" hidden="1" x14ac:dyDescent="0.3">
      <c r="A62108" t="s">
        <v>92</v>
      </c>
      <c r="B62108">
        <v>5</v>
      </c>
      <c r="C62108" t="s">
        <v>99</v>
      </c>
      <c r="D62108" t="s">
        <v>18</v>
      </c>
      <c r="E62108" t="s">
        <v>19</v>
      </c>
      <c r="F62108" t="s">
        <v>385</v>
      </c>
      <c r="G62108" t="s">
        <v>370</v>
      </c>
      <c r="H62108" t="s">
        <v>371</v>
      </c>
    </row>
    <row r="62109" spans="1:8" hidden="1" x14ac:dyDescent="0.3">
      <c r="A62109" t="s">
        <v>92</v>
      </c>
      <c r="B62109">
        <v>5</v>
      </c>
      <c r="C62109" t="s">
        <v>99</v>
      </c>
      <c r="D62109" t="s">
        <v>18</v>
      </c>
      <c r="E62109" t="s">
        <v>19</v>
      </c>
      <c r="F62109" t="s">
        <v>385</v>
      </c>
      <c r="G62109" t="s">
        <v>370</v>
      </c>
      <c r="H62109" t="s">
        <v>371</v>
      </c>
    </row>
    <row r="62110" spans="1:8" hidden="1" x14ac:dyDescent="0.3">
      <c r="A62110" t="s">
        <v>92</v>
      </c>
      <c r="B62110">
        <v>5</v>
      </c>
      <c r="C62110" t="s">
        <v>99</v>
      </c>
      <c r="D62110" t="s">
        <v>18</v>
      </c>
      <c r="E62110" t="s">
        <v>19</v>
      </c>
      <c r="F62110" t="s">
        <v>385</v>
      </c>
      <c r="G62110" t="s">
        <v>370</v>
      </c>
      <c r="H62110" t="s">
        <v>371</v>
      </c>
    </row>
    <row r="62111" spans="1:8" hidden="1" x14ac:dyDescent="0.3">
      <c r="A62111" t="s">
        <v>92</v>
      </c>
      <c r="B62111">
        <v>5</v>
      </c>
      <c r="C62111" t="s">
        <v>99</v>
      </c>
      <c r="D62111" t="s">
        <v>18</v>
      </c>
      <c r="E62111" t="s">
        <v>19</v>
      </c>
      <c r="F62111" t="s">
        <v>385</v>
      </c>
      <c r="G62111" t="s">
        <v>370</v>
      </c>
      <c r="H62111" t="s">
        <v>371</v>
      </c>
    </row>
    <row r="62112" spans="1:8" hidden="1" x14ac:dyDescent="0.3">
      <c r="A62112" t="s">
        <v>92</v>
      </c>
      <c r="B62112">
        <v>5</v>
      </c>
      <c r="C62112" t="s">
        <v>99</v>
      </c>
      <c r="D62112" t="s">
        <v>18</v>
      </c>
      <c r="E62112" t="s">
        <v>19</v>
      </c>
      <c r="F62112" t="s">
        <v>385</v>
      </c>
      <c r="G62112" t="s">
        <v>370</v>
      </c>
      <c r="H62112" t="s">
        <v>371</v>
      </c>
    </row>
    <row r="62113" spans="1:8" hidden="1" x14ac:dyDescent="0.3">
      <c r="A62113" t="s">
        <v>92</v>
      </c>
      <c r="B62113">
        <v>5</v>
      </c>
      <c r="C62113" t="s">
        <v>99</v>
      </c>
      <c r="D62113" t="s">
        <v>18</v>
      </c>
      <c r="E62113" t="s">
        <v>19</v>
      </c>
      <c r="F62113" t="s">
        <v>385</v>
      </c>
      <c r="G62113" t="s">
        <v>370</v>
      </c>
      <c r="H62113" t="s">
        <v>371</v>
      </c>
    </row>
    <row r="62114" spans="1:8" hidden="1" x14ac:dyDescent="0.3">
      <c r="A62114" t="s">
        <v>92</v>
      </c>
      <c r="B62114">
        <v>5</v>
      </c>
      <c r="C62114" t="s">
        <v>99</v>
      </c>
      <c r="D62114" t="s">
        <v>18</v>
      </c>
      <c r="E62114" t="s">
        <v>19</v>
      </c>
      <c r="F62114" t="s">
        <v>385</v>
      </c>
      <c r="G62114" t="s">
        <v>370</v>
      </c>
      <c r="H62114" t="s">
        <v>371</v>
      </c>
    </row>
    <row r="62115" spans="1:8" hidden="1" x14ac:dyDescent="0.3">
      <c r="A62115" t="s">
        <v>92</v>
      </c>
      <c r="B62115">
        <v>5</v>
      </c>
      <c r="C62115" t="s">
        <v>99</v>
      </c>
      <c r="D62115" t="s">
        <v>18</v>
      </c>
      <c r="E62115" t="s">
        <v>19</v>
      </c>
      <c r="F62115" t="s">
        <v>385</v>
      </c>
      <c r="G62115" t="s">
        <v>370</v>
      </c>
      <c r="H62115" t="s">
        <v>371</v>
      </c>
    </row>
    <row r="62116" spans="1:8" hidden="1" x14ac:dyDescent="0.3">
      <c r="A62116" t="s">
        <v>92</v>
      </c>
      <c r="B62116">
        <v>5</v>
      </c>
      <c r="C62116" t="s">
        <v>99</v>
      </c>
      <c r="D62116" t="s">
        <v>18</v>
      </c>
      <c r="E62116" t="s">
        <v>19</v>
      </c>
      <c r="F62116" t="s">
        <v>385</v>
      </c>
      <c r="G62116" t="s">
        <v>370</v>
      </c>
      <c r="H62116" t="s">
        <v>371</v>
      </c>
    </row>
    <row r="62117" spans="1:8" hidden="1" x14ac:dyDescent="0.3">
      <c r="A62117" t="s">
        <v>92</v>
      </c>
      <c r="B62117">
        <v>5</v>
      </c>
      <c r="C62117" t="s">
        <v>99</v>
      </c>
      <c r="D62117" t="s">
        <v>18</v>
      </c>
      <c r="E62117" t="s">
        <v>19</v>
      </c>
      <c r="F62117" t="s">
        <v>385</v>
      </c>
      <c r="G62117" t="s">
        <v>370</v>
      </c>
      <c r="H62117" t="s">
        <v>371</v>
      </c>
    </row>
    <row r="62118" spans="1:8" hidden="1" x14ac:dyDescent="0.3">
      <c r="A62118" t="s">
        <v>92</v>
      </c>
      <c r="B62118">
        <v>5</v>
      </c>
      <c r="C62118" t="s">
        <v>99</v>
      </c>
      <c r="D62118" t="s">
        <v>18</v>
      </c>
      <c r="E62118" t="s">
        <v>19</v>
      </c>
      <c r="F62118" t="s">
        <v>385</v>
      </c>
      <c r="G62118" t="s">
        <v>370</v>
      </c>
      <c r="H62118" t="s">
        <v>371</v>
      </c>
    </row>
    <row r="62119" spans="1:8" hidden="1" x14ac:dyDescent="0.3">
      <c r="A62119" t="s">
        <v>92</v>
      </c>
      <c r="B62119">
        <v>5</v>
      </c>
      <c r="C62119" t="s">
        <v>99</v>
      </c>
      <c r="D62119" t="s">
        <v>18</v>
      </c>
      <c r="E62119" t="s">
        <v>19</v>
      </c>
      <c r="F62119" t="s">
        <v>385</v>
      </c>
      <c r="G62119" t="s">
        <v>370</v>
      </c>
      <c r="H62119" t="s">
        <v>371</v>
      </c>
    </row>
    <row r="62120" spans="1:8" hidden="1" x14ac:dyDescent="0.3">
      <c r="A62120" t="s">
        <v>92</v>
      </c>
      <c r="B62120">
        <v>5</v>
      </c>
      <c r="C62120" t="s">
        <v>99</v>
      </c>
      <c r="D62120" t="s">
        <v>18</v>
      </c>
      <c r="E62120" t="s">
        <v>19</v>
      </c>
      <c r="F62120" t="s">
        <v>385</v>
      </c>
      <c r="G62120" t="s">
        <v>370</v>
      </c>
      <c r="H62120" t="s">
        <v>371</v>
      </c>
    </row>
    <row r="62121" spans="1:8" hidden="1" x14ac:dyDescent="0.3">
      <c r="A62121" t="s">
        <v>92</v>
      </c>
      <c r="B62121">
        <v>5</v>
      </c>
      <c r="C62121" t="s">
        <v>99</v>
      </c>
      <c r="D62121" t="s">
        <v>18</v>
      </c>
      <c r="E62121" t="s">
        <v>19</v>
      </c>
      <c r="F62121" t="s">
        <v>385</v>
      </c>
      <c r="G62121" t="s">
        <v>370</v>
      </c>
      <c r="H62121" t="s">
        <v>371</v>
      </c>
    </row>
    <row r="62122" spans="1:8" hidden="1" x14ac:dyDescent="0.3">
      <c r="A62122" t="s">
        <v>92</v>
      </c>
      <c r="B62122">
        <v>5</v>
      </c>
      <c r="C62122" t="s">
        <v>99</v>
      </c>
      <c r="D62122" t="s">
        <v>18</v>
      </c>
      <c r="E62122" t="s">
        <v>19</v>
      </c>
      <c r="F62122" t="s">
        <v>385</v>
      </c>
      <c r="G62122" t="s">
        <v>370</v>
      </c>
      <c r="H62122" t="s">
        <v>371</v>
      </c>
    </row>
    <row r="62123" spans="1:8" hidden="1" x14ac:dyDescent="0.3">
      <c r="A62123" t="s">
        <v>92</v>
      </c>
      <c r="B62123">
        <v>5</v>
      </c>
      <c r="C62123" t="s">
        <v>99</v>
      </c>
      <c r="D62123" t="s">
        <v>18</v>
      </c>
      <c r="E62123" t="s">
        <v>19</v>
      </c>
      <c r="F62123" t="s">
        <v>385</v>
      </c>
      <c r="G62123" t="s">
        <v>370</v>
      </c>
      <c r="H62123" t="s">
        <v>371</v>
      </c>
    </row>
    <row r="62124" spans="1:8" hidden="1" x14ac:dyDescent="0.3">
      <c r="A62124" t="s">
        <v>92</v>
      </c>
      <c r="B62124">
        <v>5</v>
      </c>
      <c r="C62124" t="s">
        <v>99</v>
      </c>
      <c r="D62124" t="s">
        <v>18</v>
      </c>
      <c r="E62124" t="s">
        <v>19</v>
      </c>
      <c r="F62124" t="s">
        <v>385</v>
      </c>
      <c r="G62124" t="s">
        <v>370</v>
      </c>
      <c r="H62124" t="s">
        <v>371</v>
      </c>
    </row>
    <row r="62125" spans="1:8" hidden="1" x14ac:dyDescent="0.3">
      <c r="A62125" t="s">
        <v>92</v>
      </c>
      <c r="B62125">
        <v>5</v>
      </c>
      <c r="C62125" t="s">
        <v>99</v>
      </c>
      <c r="D62125" t="s">
        <v>18</v>
      </c>
      <c r="E62125" t="s">
        <v>19</v>
      </c>
      <c r="F62125" t="s">
        <v>385</v>
      </c>
      <c r="G62125" t="s">
        <v>370</v>
      </c>
      <c r="H62125" t="s">
        <v>371</v>
      </c>
    </row>
    <row r="62126" spans="1:8" hidden="1" x14ac:dyDescent="0.3">
      <c r="A62126" t="s">
        <v>92</v>
      </c>
      <c r="B62126">
        <v>5</v>
      </c>
      <c r="C62126" t="s">
        <v>99</v>
      </c>
      <c r="D62126" t="s">
        <v>18</v>
      </c>
      <c r="E62126" t="s">
        <v>19</v>
      </c>
      <c r="F62126" t="s">
        <v>385</v>
      </c>
      <c r="G62126" t="s">
        <v>370</v>
      </c>
      <c r="H62126" t="s">
        <v>371</v>
      </c>
    </row>
    <row r="62127" spans="1:8" hidden="1" x14ac:dyDescent="0.3">
      <c r="A62127" t="s">
        <v>92</v>
      </c>
      <c r="B62127">
        <v>5</v>
      </c>
      <c r="C62127" t="s">
        <v>99</v>
      </c>
      <c r="D62127" t="s">
        <v>18</v>
      </c>
      <c r="E62127" t="s">
        <v>19</v>
      </c>
      <c r="F62127" t="s">
        <v>385</v>
      </c>
      <c r="G62127" t="s">
        <v>370</v>
      </c>
      <c r="H62127" t="s">
        <v>371</v>
      </c>
    </row>
    <row r="62128" spans="1:8" hidden="1" x14ac:dyDescent="0.3">
      <c r="A62128" t="s">
        <v>92</v>
      </c>
      <c r="B62128">
        <v>5</v>
      </c>
      <c r="C62128" t="s">
        <v>99</v>
      </c>
      <c r="D62128" t="s">
        <v>18</v>
      </c>
      <c r="E62128" t="s">
        <v>19</v>
      </c>
      <c r="F62128" t="s">
        <v>385</v>
      </c>
      <c r="G62128" t="s">
        <v>370</v>
      </c>
      <c r="H62128" t="s">
        <v>371</v>
      </c>
    </row>
    <row r="62129" spans="1:8" hidden="1" x14ac:dyDescent="0.3">
      <c r="A62129" t="s">
        <v>92</v>
      </c>
      <c r="B62129">
        <v>5</v>
      </c>
      <c r="C62129" t="s">
        <v>99</v>
      </c>
      <c r="D62129" t="s">
        <v>18</v>
      </c>
      <c r="E62129" t="s">
        <v>19</v>
      </c>
      <c r="F62129" t="s">
        <v>385</v>
      </c>
      <c r="G62129" t="s">
        <v>370</v>
      </c>
      <c r="H62129" t="s">
        <v>371</v>
      </c>
    </row>
    <row r="62130" spans="1:8" hidden="1" x14ac:dyDescent="0.3">
      <c r="A62130" t="s">
        <v>92</v>
      </c>
      <c r="B62130">
        <v>5</v>
      </c>
      <c r="C62130" t="s">
        <v>99</v>
      </c>
      <c r="D62130" t="s">
        <v>18</v>
      </c>
      <c r="E62130" t="s">
        <v>19</v>
      </c>
      <c r="F62130" t="s">
        <v>385</v>
      </c>
      <c r="G62130" t="s">
        <v>370</v>
      </c>
      <c r="H62130" t="s">
        <v>371</v>
      </c>
    </row>
    <row r="62131" spans="1:8" hidden="1" x14ac:dyDescent="0.3">
      <c r="A62131" t="s">
        <v>92</v>
      </c>
      <c r="B62131">
        <v>5</v>
      </c>
      <c r="C62131" t="s">
        <v>99</v>
      </c>
      <c r="D62131" t="s">
        <v>18</v>
      </c>
      <c r="E62131" t="s">
        <v>19</v>
      </c>
      <c r="F62131" t="s">
        <v>385</v>
      </c>
      <c r="G62131" t="s">
        <v>370</v>
      </c>
      <c r="H62131" t="s">
        <v>371</v>
      </c>
    </row>
    <row r="62132" spans="1:8" hidden="1" x14ac:dyDescent="0.3">
      <c r="A62132" t="s">
        <v>92</v>
      </c>
      <c r="B62132">
        <v>5</v>
      </c>
      <c r="C62132" t="s">
        <v>99</v>
      </c>
      <c r="D62132" t="s">
        <v>18</v>
      </c>
      <c r="E62132" t="s">
        <v>19</v>
      </c>
      <c r="F62132" t="s">
        <v>385</v>
      </c>
      <c r="G62132" t="s">
        <v>370</v>
      </c>
      <c r="H62132" t="s">
        <v>371</v>
      </c>
    </row>
    <row r="62133" spans="1:8" hidden="1" x14ac:dyDescent="0.3">
      <c r="A62133" t="s">
        <v>92</v>
      </c>
      <c r="B62133">
        <v>5</v>
      </c>
      <c r="C62133" t="s">
        <v>99</v>
      </c>
      <c r="D62133" t="s">
        <v>18</v>
      </c>
      <c r="E62133" t="s">
        <v>19</v>
      </c>
      <c r="F62133" t="s">
        <v>385</v>
      </c>
      <c r="G62133" t="s">
        <v>370</v>
      </c>
      <c r="H62133" t="s">
        <v>371</v>
      </c>
    </row>
    <row r="62134" spans="1:8" hidden="1" x14ac:dyDescent="0.3">
      <c r="A62134" t="s">
        <v>92</v>
      </c>
      <c r="B62134">
        <v>5</v>
      </c>
      <c r="C62134" t="s">
        <v>99</v>
      </c>
      <c r="D62134" t="s">
        <v>18</v>
      </c>
      <c r="E62134" t="s">
        <v>19</v>
      </c>
      <c r="F62134" t="s">
        <v>385</v>
      </c>
      <c r="G62134" t="s">
        <v>370</v>
      </c>
      <c r="H62134" t="s">
        <v>371</v>
      </c>
    </row>
    <row r="62135" spans="1:8" hidden="1" x14ac:dyDescent="0.3">
      <c r="A62135" t="s">
        <v>92</v>
      </c>
      <c r="B62135">
        <v>5</v>
      </c>
      <c r="C62135" t="s">
        <v>99</v>
      </c>
      <c r="D62135" t="s">
        <v>18</v>
      </c>
      <c r="E62135" t="s">
        <v>19</v>
      </c>
      <c r="F62135" t="s">
        <v>385</v>
      </c>
      <c r="G62135" t="s">
        <v>370</v>
      </c>
      <c r="H62135" t="s">
        <v>371</v>
      </c>
    </row>
    <row r="62136" spans="1:8" hidden="1" x14ac:dyDescent="0.3">
      <c r="A62136" t="s">
        <v>92</v>
      </c>
      <c r="B62136">
        <v>5</v>
      </c>
      <c r="C62136" t="s">
        <v>99</v>
      </c>
      <c r="D62136" t="s">
        <v>18</v>
      </c>
      <c r="E62136" t="s">
        <v>19</v>
      </c>
      <c r="F62136" t="s">
        <v>385</v>
      </c>
      <c r="G62136" t="s">
        <v>370</v>
      </c>
      <c r="H62136" t="s">
        <v>371</v>
      </c>
    </row>
    <row r="62137" spans="1:8" hidden="1" x14ac:dyDescent="0.3">
      <c r="A62137" t="s">
        <v>92</v>
      </c>
      <c r="B62137">
        <v>5</v>
      </c>
      <c r="C62137" t="s">
        <v>99</v>
      </c>
      <c r="D62137" t="s">
        <v>18</v>
      </c>
      <c r="E62137" t="s">
        <v>19</v>
      </c>
      <c r="F62137" t="s">
        <v>385</v>
      </c>
      <c r="G62137" t="s">
        <v>370</v>
      </c>
      <c r="H62137" t="s">
        <v>371</v>
      </c>
    </row>
    <row r="62138" spans="1:8" hidden="1" x14ac:dyDescent="0.3">
      <c r="A62138" t="s">
        <v>92</v>
      </c>
      <c r="B62138">
        <v>5</v>
      </c>
      <c r="C62138" t="s">
        <v>99</v>
      </c>
      <c r="D62138" t="s">
        <v>18</v>
      </c>
      <c r="E62138" t="s">
        <v>19</v>
      </c>
      <c r="F62138" t="s">
        <v>385</v>
      </c>
      <c r="G62138" t="s">
        <v>370</v>
      </c>
      <c r="H62138" t="s">
        <v>371</v>
      </c>
    </row>
    <row r="62139" spans="1:8" hidden="1" x14ac:dyDescent="0.3">
      <c r="A62139" t="s">
        <v>92</v>
      </c>
      <c r="B62139">
        <v>5</v>
      </c>
      <c r="C62139" t="s">
        <v>99</v>
      </c>
      <c r="D62139" t="s">
        <v>18</v>
      </c>
      <c r="E62139" t="s">
        <v>19</v>
      </c>
      <c r="F62139" t="s">
        <v>385</v>
      </c>
      <c r="G62139" t="s">
        <v>370</v>
      </c>
      <c r="H62139" t="s">
        <v>371</v>
      </c>
    </row>
    <row r="62140" spans="1:8" hidden="1" x14ac:dyDescent="0.3">
      <c r="A62140" t="s">
        <v>92</v>
      </c>
      <c r="B62140">
        <v>5</v>
      </c>
      <c r="C62140" t="s">
        <v>99</v>
      </c>
      <c r="D62140" t="s">
        <v>18</v>
      </c>
      <c r="E62140" t="s">
        <v>19</v>
      </c>
      <c r="F62140" t="s">
        <v>385</v>
      </c>
      <c r="G62140" t="s">
        <v>370</v>
      </c>
      <c r="H62140" t="s">
        <v>371</v>
      </c>
    </row>
    <row r="62141" spans="1:8" hidden="1" x14ac:dyDescent="0.3">
      <c r="A62141" t="s">
        <v>92</v>
      </c>
      <c r="B62141">
        <v>5</v>
      </c>
      <c r="C62141" t="s">
        <v>99</v>
      </c>
      <c r="D62141" t="s">
        <v>18</v>
      </c>
      <c r="E62141" t="s">
        <v>19</v>
      </c>
      <c r="F62141" t="s">
        <v>385</v>
      </c>
      <c r="G62141" t="s">
        <v>370</v>
      </c>
      <c r="H62141" t="s">
        <v>371</v>
      </c>
    </row>
    <row r="62142" spans="1:8" hidden="1" x14ac:dyDescent="0.3">
      <c r="A62142" t="s">
        <v>92</v>
      </c>
      <c r="B62142">
        <v>5</v>
      </c>
      <c r="C62142" t="s">
        <v>99</v>
      </c>
      <c r="D62142" t="s">
        <v>18</v>
      </c>
      <c r="E62142" t="s">
        <v>19</v>
      </c>
      <c r="F62142" t="s">
        <v>385</v>
      </c>
      <c r="G62142" t="s">
        <v>370</v>
      </c>
      <c r="H62142" t="s">
        <v>371</v>
      </c>
    </row>
    <row r="62143" spans="1:8" hidden="1" x14ac:dyDescent="0.3">
      <c r="A62143" t="s">
        <v>92</v>
      </c>
      <c r="B62143">
        <v>5</v>
      </c>
      <c r="C62143" t="s">
        <v>99</v>
      </c>
      <c r="D62143" t="s">
        <v>18</v>
      </c>
      <c r="E62143" t="s">
        <v>19</v>
      </c>
      <c r="F62143" t="s">
        <v>385</v>
      </c>
      <c r="G62143" t="s">
        <v>370</v>
      </c>
      <c r="H62143" t="s">
        <v>371</v>
      </c>
    </row>
    <row r="62144" spans="1:8" hidden="1" x14ac:dyDescent="0.3">
      <c r="A62144" t="s">
        <v>92</v>
      </c>
      <c r="B62144">
        <v>5</v>
      </c>
      <c r="C62144" t="s">
        <v>99</v>
      </c>
      <c r="D62144" t="s">
        <v>18</v>
      </c>
      <c r="E62144" t="s">
        <v>19</v>
      </c>
      <c r="F62144" t="s">
        <v>385</v>
      </c>
      <c r="G62144" t="s">
        <v>370</v>
      </c>
      <c r="H62144" t="s">
        <v>371</v>
      </c>
    </row>
    <row r="62145" spans="1:8" hidden="1" x14ac:dyDescent="0.3">
      <c r="A62145" t="s">
        <v>92</v>
      </c>
      <c r="B62145">
        <v>5</v>
      </c>
      <c r="C62145" t="s">
        <v>99</v>
      </c>
      <c r="D62145" t="s">
        <v>18</v>
      </c>
      <c r="E62145" t="s">
        <v>19</v>
      </c>
      <c r="F62145" t="s">
        <v>385</v>
      </c>
      <c r="G62145" t="s">
        <v>370</v>
      </c>
      <c r="H62145" t="s">
        <v>371</v>
      </c>
    </row>
    <row r="62146" spans="1:8" hidden="1" x14ac:dyDescent="0.3">
      <c r="A62146" t="s">
        <v>92</v>
      </c>
      <c r="B62146">
        <v>5</v>
      </c>
      <c r="C62146" t="s">
        <v>99</v>
      </c>
      <c r="D62146" t="s">
        <v>18</v>
      </c>
      <c r="E62146" t="s">
        <v>19</v>
      </c>
      <c r="F62146" t="s">
        <v>385</v>
      </c>
      <c r="G62146" t="s">
        <v>370</v>
      </c>
      <c r="H62146" t="s">
        <v>371</v>
      </c>
    </row>
    <row r="62147" spans="1:8" hidden="1" x14ac:dyDescent="0.3">
      <c r="A62147" t="s">
        <v>92</v>
      </c>
      <c r="B62147">
        <v>5</v>
      </c>
      <c r="C62147" t="s">
        <v>99</v>
      </c>
      <c r="D62147" t="s">
        <v>18</v>
      </c>
      <c r="E62147" t="s">
        <v>19</v>
      </c>
      <c r="F62147" t="s">
        <v>385</v>
      </c>
      <c r="G62147" t="s">
        <v>370</v>
      </c>
      <c r="H62147" t="s">
        <v>371</v>
      </c>
    </row>
    <row r="62148" spans="1:8" hidden="1" x14ac:dyDescent="0.3">
      <c r="A62148" t="s">
        <v>92</v>
      </c>
      <c r="B62148">
        <v>5</v>
      </c>
      <c r="C62148" t="s">
        <v>99</v>
      </c>
      <c r="D62148" t="s">
        <v>18</v>
      </c>
      <c r="E62148" t="s">
        <v>19</v>
      </c>
      <c r="F62148" t="s">
        <v>385</v>
      </c>
      <c r="G62148" t="s">
        <v>370</v>
      </c>
      <c r="H62148" t="s">
        <v>371</v>
      </c>
    </row>
    <row r="62149" spans="1:8" hidden="1" x14ac:dyDescent="0.3">
      <c r="A62149" t="s">
        <v>92</v>
      </c>
      <c r="B62149">
        <v>5</v>
      </c>
      <c r="C62149" t="s">
        <v>99</v>
      </c>
      <c r="D62149" t="s">
        <v>18</v>
      </c>
      <c r="E62149" t="s">
        <v>19</v>
      </c>
      <c r="F62149" t="s">
        <v>385</v>
      </c>
      <c r="G62149" t="s">
        <v>370</v>
      </c>
      <c r="H62149" t="s">
        <v>371</v>
      </c>
    </row>
    <row r="62150" spans="1:8" hidden="1" x14ac:dyDescent="0.3">
      <c r="A62150" t="s">
        <v>92</v>
      </c>
      <c r="B62150">
        <v>5</v>
      </c>
      <c r="C62150" t="s">
        <v>99</v>
      </c>
      <c r="D62150" t="s">
        <v>18</v>
      </c>
      <c r="E62150" t="s">
        <v>19</v>
      </c>
      <c r="F62150" t="s">
        <v>385</v>
      </c>
      <c r="G62150" t="s">
        <v>370</v>
      </c>
      <c r="H62150" t="s">
        <v>371</v>
      </c>
    </row>
    <row r="62151" spans="1:8" hidden="1" x14ac:dyDescent="0.3">
      <c r="A62151" t="s">
        <v>92</v>
      </c>
      <c r="B62151">
        <v>5</v>
      </c>
      <c r="C62151" t="s">
        <v>99</v>
      </c>
      <c r="D62151" t="s">
        <v>18</v>
      </c>
      <c r="E62151" t="s">
        <v>19</v>
      </c>
      <c r="F62151" t="s">
        <v>385</v>
      </c>
      <c r="G62151" t="s">
        <v>370</v>
      </c>
      <c r="H62151" t="s">
        <v>371</v>
      </c>
    </row>
    <row r="62152" spans="1:8" hidden="1" x14ac:dyDescent="0.3">
      <c r="A62152" t="s">
        <v>92</v>
      </c>
      <c r="B62152">
        <v>5</v>
      </c>
      <c r="C62152" t="s">
        <v>99</v>
      </c>
      <c r="D62152" t="s">
        <v>18</v>
      </c>
      <c r="E62152" t="s">
        <v>19</v>
      </c>
      <c r="F62152" t="s">
        <v>385</v>
      </c>
      <c r="G62152" t="s">
        <v>370</v>
      </c>
      <c r="H62152" t="s">
        <v>371</v>
      </c>
    </row>
    <row r="62153" spans="1:8" hidden="1" x14ac:dyDescent="0.3">
      <c r="A62153" t="s">
        <v>92</v>
      </c>
      <c r="B62153">
        <v>5</v>
      </c>
      <c r="C62153" t="s">
        <v>99</v>
      </c>
      <c r="D62153" t="s">
        <v>18</v>
      </c>
      <c r="E62153" t="s">
        <v>19</v>
      </c>
      <c r="F62153" t="s">
        <v>385</v>
      </c>
      <c r="G62153" t="s">
        <v>370</v>
      </c>
      <c r="H62153" t="s">
        <v>371</v>
      </c>
    </row>
    <row r="62154" spans="1:8" hidden="1" x14ac:dyDescent="0.3">
      <c r="A62154" t="s">
        <v>92</v>
      </c>
      <c r="B62154">
        <v>5</v>
      </c>
      <c r="C62154" t="s">
        <v>99</v>
      </c>
      <c r="D62154" t="s">
        <v>18</v>
      </c>
      <c r="E62154" t="s">
        <v>19</v>
      </c>
      <c r="F62154" t="s">
        <v>385</v>
      </c>
      <c r="G62154" t="s">
        <v>370</v>
      </c>
      <c r="H62154" t="s">
        <v>371</v>
      </c>
    </row>
    <row r="62155" spans="1:8" hidden="1" x14ac:dyDescent="0.3">
      <c r="A62155" t="s">
        <v>92</v>
      </c>
      <c r="B62155">
        <v>5</v>
      </c>
      <c r="C62155" t="s">
        <v>99</v>
      </c>
      <c r="D62155" t="s">
        <v>18</v>
      </c>
      <c r="E62155" t="s">
        <v>19</v>
      </c>
      <c r="F62155" t="s">
        <v>385</v>
      </c>
      <c r="G62155" t="s">
        <v>370</v>
      </c>
      <c r="H62155" t="s">
        <v>371</v>
      </c>
    </row>
    <row r="62156" spans="1:8" hidden="1" x14ac:dyDescent="0.3">
      <c r="A62156" t="s">
        <v>92</v>
      </c>
      <c r="B62156">
        <v>5</v>
      </c>
      <c r="C62156" t="s">
        <v>99</v>
      </c>
      <c r="D62156" t="s">
        <v>18</v>
      </c>
      <c r="E62156" t="s">
        <v>19</v>
      </c>
      <c r="F62156" t="s">
        <v>385</v>
      </c>
      <c r="G62156" t="s">
        <v>370</v>
      </c>
      <c r="H62156" t="s">
        <v>371</v>
      </c>
    </row>
    <row r="62157" spans="1:8" hidden="1" x14ac:dyDescent="0.3">
      <c r="A62157" t="s">
        <v>92</v>
      </c>
      <c r="B62157">
        <v>5</v>
      </c>
      <c r="C62157" t="s">
        <v>99</v>
      </c>
      <c r="D62157" t="s">
        <v>18</v>
      </c>
      <c r="E62157" t="s">
        <v>19</v>
      </c>
      <c r="F62157" t="s">
        <v>385</v>
      </c>
      <c r="G62157" t="s">
        <v>370</v>
      </c>
      <c r="H62157" t="s">
        <v>371</v>
      </c>
    </row>
    <row r="62158" spans="1:8" hidden="1" x14ac:dyDescent="0.3">
      <c r="A62158" t="s">
        <v>92</v>
      </c>
      <c r="B62158">
        <v>5</v>
      </c>
      <c r="C62158" t="s">
        <v>99</v>
      </c>
      <c r="D62158" t="s">
        <v>18</v>
      </c>
      <c r="E62158" t="s">
        <v>19</v>
      </c>
      <c r="F62158" t="s">
        <v>385</v>
      </c>
      <c r="G62158" t="s">
        <v>370</v>
      </c>
      <c r="H62158" t="s">
        <v>371</v>
      </c>
    </row>
    <row r="62159" spans="1:8" hidden="1" x14ac:dyDescent="0.3">
      <c r="A62159" t="s">
        <v>92</v>
      </c>
      <c r="B62159">
        <v>5</v>
      </c>
      <c r="C62159" t="s">
        <v>99</v>
      </c>
      <c r="D62159" t="s">
        <v>18</v>
      </c>
      <c r="E62159" t="s">
        <v>19</v>
      </c>
      <c r="F62159" t="s">
        <v>385</v>
      </c>
      <c r="G62159" t="s">
        <v>370</v>
      </c>
      <c r="H62159" t="s">
        <v>371</v>
      </c>
    </row>
    <row r="62160" spans="1:8" hidden="1" x14ac:dyDescent="0.3">
      <c r="A62160" t="s">
        <v>92</v>
      </c>
      <c r="B62160">
        <v>5</v>
      </c>
      <c r="C62160" t="s">
        <v>99</v>
      </c>
      <c r="D62160" t="s">
        <v>18</v>
      </c>
      <c r="E62160" t="s">
        <v>19</v>
      </c>
      <c r="F62160" t="s">
        <v>385</v>
      </c>
      <c r="G62160" t="s">
        <v>370</v>
      </c>
      <c r="H62160" t="s">
        <v>371</v>
      </c>
    </row>
    <row r="62161" spans="1:8" hidden="1" x14ac:dyDescent="0.3">
      <c r="A62161" t="s">
        <v>92</v>
      </c>
      <c r="B62161">
        <v>5</v>
      </c>
      <c r="C62161" t="s">
        <v>99</v>
      </c>
      <c r="D62161" t="s">
        <v>18</v>
      </c>
      <c r="E62161" t="s">
        <v>19</v>
      </c>
      <c r="F62161" t="s">
        <v>386</v>
      </c>
      <c r="G62161" t="s">
        <v>370</v>
      </c>
      <c r="H62161" t="s">
        <v>371</v>
      </c>
    </row>
    <row r="62162" spans="1:8" hidden="1" x14ac:dyDescent="0.3">
      <c r="A62162" t="s">
        <v>92</v>
      </c>
      <c r="B62162">
        <v>5</v>
      </c>
      <c r="C62162" t="s">
        <v>99</v>
      </c>
      <c r="D62162" t="s">
        <v>18</v>
      </c>
      <c r="E62162" t="s">
        <v>19</v>
      </c>
      <c r="F62162" t="s">
        <v>386</v>
      </c>
      <c r="G62162" t="s">
        <v>370</v>
      </c>
      <c r="H62162" t="s">
        <v>371</v>
      </c>
    </row>
    <row r="62163" spans="1:8" hidden="1" x14ac:dyDescent="0.3">
      <c r="A62163" t="s">
        <v>92</v>
      </c>
      <c r="B62163">
        <v>5</v>
      </c>
      <c r="C62163" t="s">
        <v>99</v>
      </c>
      <c r="D62163" t="s">
        <v>18</v>
      </c>
      <c r="E62163" t="s">
        <v>19</v>
      </c>
      <c r="F62163" t="s">
        <v>386</v>
      </c>
      <c r="G62163" t="s">
        <v>370</v>
      </c>
      <c r="H62163" t="s">
        <v>371</v>
      </c>
    </row>
    <row r="62164" spans="1:8" hidden="1" x14ac:dyDescent="0.3">
      <c r="A62164" t="s">
        <v>92</v>
      </c>
      <c r="B62164">
        <v>5</v>
      </c>
      <c r="C62164" t="s">
        <v>99</v>
      </c>
      <c r="D62164" t="s">
        <v>18</v>
      </c>
      <c r="E62164" t="s">
        <v>19</v>
      </c>
      <c r="F62164" t="s">
        <v>386</v>
      </c>
      <c r="G62164" t="s">
        <v>370</v>
      </c>
      <c r="H62164" t="s">
        <v>371</v>
      </c>
    </row>
    <row r="62165" spans="1:8" hidden="1" x14ac:dyDescent="0.3">
      <c r="A62165" t="s">
        <v>92</v>
      </c>
      <c r="B62165">
        <v>5</v>
      </c>
      <c r="C62165" t="s">
        <v>99</v>
      </c>
      <c r="D62165" t="s">
        <v>18</v>
      </c>
      <c r="E62165" t="s">
        <v>19</v>
      </c>
      <c r="F62165" t="s">
        <v>386</v>
      </c>
      <c r="G62165" t="s">
        <v>370</v>
      </c>
      <c r="H62165" t="s">
        <v>371</v>
      </c>
    </row>
    <row r="62166" spans="1:8" hidden="1" x14ac:dyDescent="0.3">
      <c r="A62166" t="s">
        <v>92</v>
      </c>
      <c r="B62166">
        <v>5</v>
      </c>
      <c r="C62166" t="s">
        <v>99</v>
      </c>
      <c r="D62166" t="s">
        <v>18</v>
      </c>
      <c r="E62166" t="s">
        <v>19</v>
      </c>
      <c r="F62166" t="s">
        <v>386</v>
      </c>
      <c r="G62166" t="s">
        <v>370</v>
      </c>
      <c r="H62166" t="s">
        <v>371</v>
      </c>
    </row>
    <row r="62167" spans="1:8" hidden="1" x14ac:dyDescent="0.3">
      <c r="A62167" t="s">
        <v>92</v>
      </c>
      <c r="B62167">
        <v>5</v>
      </c>
      <c r="C62167" t="s">
        <v>99</v>
      </c>
      <c r="D62167" t="s">
        <v>18</v>
      </c>
      <c r="E62167" t="s">
        <v>19</v>
      </c>
      <c r="F62167" t="s">
        <v>386</v>
      </c>
      <c r="G62167" t="s">
        <v>370</v>
      </c>
      <c r="H62167" t="s">
        <v>371</v>
      </c>
    </row>
    <row r="62168" spans="1:8" hidden="1" x14ac:dyDescent="0.3">
      <c r="A62168" t="s">
        <v>92</v>
      </c>
      <c r="B62168">
        <v>5</v>
      </c>
      <c r="C62168" t="s">
        <v>99</v>
      </c>
      <c r="D62168" t="s">
        <v>18</v>
      </c>
      <c r="E62168" t="s">
        <v>19</v>
      </c>
      <c r="F62168" t="s">
        <v>386</v>
      </c>
      <c r="G62168" t="s">
        <v>370</v>
      </c>
      <c r="H62168" t="s">
        <v>371</v>
      </c>
    </row>
    <row r="62169" spans="1:8" hidden="1" x14ac:dyDescent="0.3">
      <c r="A62169" t="s">
        <v>92</v>
      </c>
      <c r="B62169">
        <v>5</v>
      </c>
      <c r="C62169" t="s">
        <v>99</v>
      </c>
      <c r="D62169" t="s">
        <v>18</v>
      </c>
      <c r="E62169" t="s">
        <v>19</v>
      </c>
      <c r="F62169" t="s">
        <v>386</v>
      </c>
      <c r="G62169" t="s">
        <v>370</v>
      </c>
      <c r="H62169" t="s">
        <v>371</v>
      </c>
    </row>
    <row r="62170" spans="1:8" hidden="1" x14ac:dyDescent="0.3">
      <c r="A62170" t="s">
        <v>92</v>
      </c>
      <c r="B62170">
        <v>5</v>
      </c>
      <c r="C62170" t="s">
        <v>99</v>
      </c>
      <c r="D62170" t="s">
        <v>18</v>
      </c>
      <c r="E62170" t="s">
        <v>19</v>
      </c>
      <c r="F62170" t="s">
        <v>386</v>
      </c>
      <c r="G62170" t="s">
        <v>370</v>
      </c>
      <c r="H62170" t="s">
        <v>371</v>
      </c>
    </row>
    <row r="62171" spans="1:8" hidden="1" x14ac:dyDescent="0.3">
      <c r="A62171" t="s">
        <v>92</v>
      </c>
      <c r="B62171">
        <v>5</v>
      </c>
      <c r="C62171" t="s">
        <v>99</v>
      </c>
      <c r="D62171" t="s">
        <v>18</v>
      </c>
      <c r="E62171" t="s">
        <v>19</v>
      </c>
      <c r="F62171" t="s">
        <v>386</v>
      </c>
      <c r="G62171" t="s">
        <v>370</v>
      </c>
      <c r="H62171" t="s">
        <v>371</v>
      </c>
    </row>
    <row r="62172" spans="1:8" hidden="1" x14ac:dyDescent="0.3">
      <c r="A62172" t="s">
        <v>92</v>
      </c>
      <c r="B62172">
        <v>5</v>
      </c>
      <c r="C62172" t="s">
        <v>99</v>
      </c>
      <c r="D62172" t="s">
        <v>18</v>
      </c>
      <c r="E62172" t="s">
        <v>19</v>
      </c>
      <c r="F62172" t="s">
        <v>386</v>
      </c>
      <c r="G62172" t="s">
        <v>370</v>
      </c>
      <c r="H62172" t="s">
        <v>371</v>
      </c>
    </row>
    <row r="62173" spans="1:8" hidden="1" x14ac:dyDescent="0.3">
      <c r="A62173" t="s">
        <v>92</v>
      </c>
      <c r="B62173">
        <v>5</v>
      </c>
      <c r="C62173" t="s">
        <v>99</v>
      </c>
      <c r="D62173" t="s">
        <v>18</v>
      </c>
      <c r="E62173" t="s">
        <v>19</v>
      </c>
      <c r="F62173" t="s">
        <v>386</v>
      </c>
      <c r="G62173" t="s">
        <v>370</v>
      </c>
      <c r="H62173" t="s">
        <v>371</v>
      </c>
    </row>
    <row r="62174" spans="1:8" hidden="1" x14ac:dyDescent="0.3">
      <c r="A62174" t="s">
        <v>92</v>
      </c>
      <c r="B62174">
        <v>5</v>
      </c>
      <c r="C62174" t="s">
        <v>99</v>
      </c>
      <c r="D62174" t="s">
        <v>18</v>
      </c>
      <c r="E62174" t="s">
        <v>19</v>
      </c>
      <c r="F62174" t="s">
        <v>386</v>
      </c>
      <c r="G62174" t="s">
        <v>370</v>
      </c>
      <c r="H62174" t="s">
        <v>371</v>
      </c>
    </row>
    <row r="62175" spans="1:8" hidden="1" x14ac:dyDescent="0.3">
      <c r="A62175" t="s">
        <v>92</v>
      </c>
      <c r="B62175">
        <v>5</v>
      </c>
      <c r="C62175" t="s">
        <v>99</v>
      </c>
      <c r="D62175" t="s">
        <v>18</v>
      </c>
      <c r="E62175" t="s">
        <v>19</v>
      </c>
      <c r="F62175" t="s">
        <v>386</v>
      </c>
      <c r="G62175" t="s">
        <v>370</v>
      </c>
      <c r="H62175" t="s">
        <v>371</v>
      </c>
    </row>
    <row r="62176" spans="1:8" hidden="1" x14ac:dyDescent="0.3">
      <c r="A62176" t="s">
        <v>92</v>
      </c>
      <c r="B62176">
        <v>5</v>
      </c>
      <c r="C62176" t="s">
        <v>99</v>
      </c>
      <c r="D62176" t="s">
        <v>18</v>
      </c>
      <c r="E62176" t="s">
        <v>19</v>
      </c>
      <c r="F62176" t="s">
        <v>386</v>
      </c>
      <c r="G62176" t="s">
        <v>370</v>
      </c>
      <c r="H62176" t="s">
        <v>371</v>
      </c>
    </row>
    <row r="62177" spans="1:8" hidden="1" x14ac:dyDescent="0.3">
      <c r="A62177" t="s">
        <v>92</v>
      </c>
      <c r="B62177">
        <v>5</v>
      </c>
      <c r="C62177" t="s">
        <v>99</v>
      </c>
      <c r="D62177" t="s">
        <v>18</v>
      </c>
      <c r="E62177" t="s">
        <v>19</v>
      </c>
      <c r="F62177" t="s">
        <v>386</v>
      </c>
      <c r="G62177" t="s">
        <v>370</v>
      </c>
      <c r="H62177" t="s">
        <v>371</v>
      </c>
    </row>
    <row r="62178" spans="1:8" hidden="1" x14ac:dyDescent="0.3">
      <c r="A62178" t="s">
        <v>92</v>
      </c>
      <c r="B62178">
        <v>5</v>
      </c>
      <c r="C62178" t="s">
        <v>99</v>
      </c>
      <c r="D62178" t="s">
        <v>18</v>
      </c>
      <c r="E62178" t="s">
        <v>19</v>
      </c>
      <c r="F62178" t="s">
        <v>386</v>
      </c>
      <c r="G62178" t="s">
        <v>370</v>
      </c>
      <c r="H62178" t="s">
        <v>371</v>
      </c>
    </row>
    <row r="62179" spans="1:8" hidden="1" x14ac:dyDescent="0.3">
      <c r="A62179" t="s">
        <v>92</v>
      </c>
      <c r="B62179">
        <v>5</v>
      </c>
      <c r="C62179" t="s">
        <v>99</v>
      </c>
      <c r="D62179" t="s">
        <v>18</v>
      </c>
      <c r="E62179" t="s">
        <v>19</v>
      </c>
      <c r="F62179" t="s">
        <v>386</v>
      </c>
      <c r="G62179" t="s">
        <v>370</v>
      </c>
      <c r="H62179" t="s">
        <v>371</v>
      </c>
    </row>
    <row r="62180" spans="1:8" hidden="1" x14ac:dyDescent="0.3">
      <c r="A62180" t="s">
        <v>92</v>
      </c>
      <c r="B62180">
        <v>5</v>
      </c>
      <c r="C62180" t="s">
        <v>99</v>
      </c>
      <c r="D62180" t="s">
        <v>18</v>
      </c>
      <c r="E62180" t="s">
        <v>19</v>
      </c>
      <c r="F62180" t="s">
        <v>386</v>
      </c>
      <c r="G62180" t="s">
        <v>370</v>
      </c>
      <c r="H62180" t="s">
        <v>371</v>
      </c>
    </row>
    <row r="62181" spans="1:8" hidden="1" x14ac:dyDescent="0.3">
      <c r="A62181" t="s">
        <v>92</v>
      </c>
      <c r="B62181">
        <v>5</v>
      </c>
      <c r="C62181" t="s">
        <v>99</v>
      </c>
      <c r="D62181" t="s">
        <v>18</v>
      </c>
      <c r="E62181" t="s">
        <v>19</v>
      </c>
      <c r="F62181" t="s">
        <v>386</v>
      </c>
      <c r="G62181" t="s">
        <v>370</v>
      </c>
      <c r="H62181" t="s">
        <v>371</v>
      </c>
    </row>
    <row r="62182" spans="1:8" hidden="1" x14ac:dyDescent="0.3">
      <c r="A62182" t="s">
        <v>92</v>
      </c>
      <c r="B62182">
        <v>5</v>
      </c>
      <c r="C62182" t="s">
        <v>99</v>
      </c>
      <c r="D62182" t="s">
        <v>18</v>
      </c>
      <c r="E62182" t="s">
        <v>19</v>
      </c>
      <c r="F62182" t="s">
        <v>386</v>
      </c>
      <c r="G62182" t="s">
        <v>370</v>
      </c>
      <c r="H62182" t="s">
        <v>371</v>
      </c>
    </row>
    <row r="62183" spans="1:8" hidden="1" x14ac:dyDescent="0.3">
      <c r="A62183" t="s">
        <v>92</v>
      </c>
      <c r="B62183">
        <v>5</v>
      </c>
      <c r="C62183" t="s">
        <v>99</v>
      </c>
      <c r="D62183" t="s">
        <v>18</v>
      </c>
      <c r="E62183" t="s">
        <v>19</v>
      </c>
      <c r="F62183" t="s">
        <v>386</v>
      </c>
      <c r="G62183" t="s">
        <v>370</v>
      </c>
      <c r="H62183" t="s">
        <v>371</v>
      </c>
    </row>
    <row r="62184" spans="1:8" hidden="1" x14ac:dyDescent="0.3">
      <c r="A62184" t="s">
        <v>92</v>
      </c>
      <c r="B62184">
        <v>5</v>
      </c>
      <c r="C62184" t="s">
        <v>99</v>
      </c>
      <c r="D62184" t="s">
        <v>18</v>
      </c>
      <c r="E62184" t="s">
        <v>19</v>
      </c>
      <c r="F62184" t="s">
        <v>386</v>
      </c>
      <c r="G62184" t="s">
        <v>370</v>
      </c>
      <c r="H62184" t="s">
        <v>371</v>
      </c>
    </row>
    <row r="62185" spans="1:8" hidden="1" x14ac:dyDescent="0.3">
      <c r="A62185" t="s">
        <v>92</v>
      </c>
      <c r="B62185">
        <v>5</v>
      </c>
      <c r="C62185" t="s">
        <v>99</v>
      </c>
      <c r="D62185" t="s">
        <v>18</v>
      </c>
      <c r="E62185" t="s">
        <v>19</v>
      </c>
      <c r="F62185" t="s">
        <v>386</v>
      </c>
      <c r="G62185" t="s">
        <v>370</v>
      </c>
      <c r="H62185" t="s">
        <v>371</v>
      </c>
    </row>
    <row r="62186" spans="1:8" hidden="1" x14ac:dyDescent="0.3">
      <c r="A62186" t="s">
        <v>92</v>
      </c>
      <c r="B62186">
        <v>5</v>
      </c>
      <c r="C62186" t="s">
        <v>99</v>
      </c>
      <c r="D62186" t="s">
        <v>18</v>
      </c>
      <c r="E62186" t="s">
        <v>19</v>
      </c>
      <c r="F62186" t="s">
        <v>387</v>
      </c>
      <c r="G62186" t="s">
        <v>370</v>
      </c>
      <c r="H62186" t="s">
        <v>371</v>
      </c>
    </row>
    <row r="62187" spans="1:8" hidden="1" x14ac:dyDescent="0.3">
      <c r="A62187" t="s">
        <v>92</v>
      </c>
      <c r="B62187">
        <v>5</v>
      </c>
      <c r="C62187" t="s">
        <v>99</v>
      </c>
      <c r="D62187" t="s">
        <v>18</v>
      </c>
      <c r="E62187" t="s">
        <v>19</v>
      </c>
      <c r="F62187" t="s">
        <v>387</v>
      </c>
      <c r="G62187" t="s">
        <v>370</v>
      </c>
      <c r="H62187" t="s">
        <v>371</v>
      </c>
    </row>
    <row r="62188" spans="1:8" hidden="1" x14ac:dyDescent="0.3">
      <c r="A62188" t="s">
        <v>92</v>
      </c>
      <c r="B62188">
        <v>5</v>
      </c>
      <c r="C62188" t="s">
        <v>99</v>
      </c>
      <c r="D62188" t="s">
        <v>18</v>
      </c>
      <c r="E62188" t="s">
        <v>19</v>
      </c>
      <c r="F62188" t="s">
        <v>387</v>
      </c>
      <c r="G62188" t="s">
        <v>370</v>
      </c>
      <c r="H62188" t="s">
        <v>371</v>
      </c>
    </row>
    <row r="62189" spans="1:8" hidden="1" x14ac:dyDescent="0.3">
      <c r="A62189" t="s">
        <v>92</v>
      </c>
      <c r="B62189">
        <v>5</v>
      </c>
      <c r="C62189" t="s">
        <v>99</v>
      </c>
      <c r="D62189" t="s">
        <v>18</v>
      </c>
      <c r="E62189" t="s">
        <v>19</v>
      </c>
      <c r="F62189" t="s">
        <v>387</v>
      </c>
      <c r="G62189" t="s">
        <v>370</v>
      </c>
      <c r="H62189" t="s">
        <v>371</v>
      </c>
    </row>
    <row r="62190" spans="1:8" hidden="1" x14ac:dyDescent="0.3">
      <c r="A62190" t="s">
        <v>92</v>
      </c>
      <c r="B62190">
        <v>5</v>
      </c>
      <c r="C62190" t="s">
        <v>99</v>
      </c>
      <c r="D62190" t="s">
        <v>18</v>
      </c>
      <c r="E62190" t="s">
        <v>19</v>
      </c>
      <c r="F62190" t="s">
        <v>387</v>
      </c>
      <c r="G62190" t="s">
        <v>370</v>
      </c>
      <c r="H62190" t="s">
        <v>371</v>
      </c>
    </row>
    <row r="62191" spans="1:8" hidden="1" x14ac:dyDescent="0.3">
      <c r="A62191" t="s">
        <v>92</v>
      </c>
      <c r="B62191">
        <v>5</v>
      </c>
      <c r="C62191" t="s">
        <v>99</v>
      </c>
      <c r="D62191" t="s">
        <v>18</v>
      </c>
      <c r="E62191" t="s">
        <v>19</v>
      </c>
      <c r="F62191" t="s">
        <v>387</v>
      </c>
      <c r="G62191" t="s">
        <v>370</v>
      </c>
      <c r="H62191" t="s">
        <v>371</v>
      </c>
    </row>
    <row r="62192" spans="1:8" hidden="1" x14ac:dyDescent="0.3">
      <c r="A62192" t="s">
        <v>92</v>
      </c>
      <c r="B62192">
        <v>5</v>
      </c>
      <c r="C62192" t="s">
        <v>99</v>
      </c>
      <c r="D62192" t="s">
        <v>18</v>
      </c>
      <c r="E62192" t="s">
        <v>19</v>
      </c>
      <c r="F62192" t="s">
        <v>387</v>
      </c>
      <c r="G62192" t="s">
        <v>370</v>
      </c>
      <c r="H62192" t="s">
        <v>371</v>
      </c>
    </row>
    <row r="62193" spans="1:8" hidden="1" x14ac:dyDescent="0.3">
      <c r="A62193" t="s">
        <v>92</v>
      </c>
      <c r="B62193">
        <v>5</v>
      </c>
      <c r="C62193" t="s">
        <v>99</v>
      </c>
      <c r="D62193" t="s">
        <v>18</v>
      </c>
      <c r="E62193" t="s">
        <v>19</v>
      </c>
      <c r="F62193" t="s">
        <v>387</v>
      </c>
      <c r="G62193" t="s">
        <v>370</v>
      </c>
      <c r="H62193" t="s">
        <v>371</v>
      </c>
    </row>
    <row r="62194" spans="1:8" hidden="1" x14ac:dyDescent="0.3">
      <c r="A62194" t="s">
        <v>92</v>
      </c>
      <c r="B62194">
        <v>5</v>
      </c>
      <c r="C62194" t="s">
        <v>99</v>
      </c>
      <c r="D62194" t="s">
        <v>18</v>
      </c>
      <c r="E62194" t="s">
        <v>19</v>
      </c>
      <c r="F62194" t="s">
        <v>387</v>
      </c>
      <c r="G62194" t="s">
        <v>370</v>
      </c>
      <c r="H62194" t="s">
        <v>371</v>
      </c>
    </row>
    <row r="62195" spans="1:8" hidden="1" x14ac:dyDescent="0.3">
      <c r="A62195" t="s">
        <v>92</v>
      </c>
      <c r="B62195">
        <v>5</v>
      </c>
      <c r="C62195" t="s">
        <v>99</v>
      </c>
      <c r="D62195" t="s">
        <v>18</v>
      </c>
      <c r="E62195" t="s">
        <v>19</v>
      </c>
      <c r="F62195" t="s">
        <v>387</v>
      </c>
      <c r="G62195" t="s">
        <v>370</v>
      </c>
      <c r="H62195" t="s">
        <v>371</v>
      </c>
    </row>
    <row r="62196" spans="1:8" hidden="1" x14ac:dyDescent="0.3">
      <c r="A62196" t="s">
        <v>92</v>
      </c>
      <c r="B62196">
        <v>5</v>
      </c>
      <c r="C62196" t="s">
        <v>99</v>
      </c>
      <c r="D62196" t="s">
        <v>18</v>
      </c>
      <c r="E62196" t="s">
        <v>19</v>
      </c>
      <c r="F62196" t="s">
        <v>387</v>
      </c>
      <c r="G62196" t="s">
        <v>370</v>
      </c>
      <c r="H62196" t="s">
        <v>371</v>
      </c>
    </row>
    <row r="62197" spans="1:8" hidden="1" x14ac:dyDescent="0.3">
      <c r="A62197" t="s">
        <v>92</v>
      </c>
      <c r="B62197">
        <v>5</v>
      </c>
      <c r="C62197" t="s">
        <v>99</v>
      </c>
      <c r="D62197" t="s">
        <v>18</v>
      </c>
      <c r="E62197" t="s">
        <v>19</v>
      </c>
      <c r="F62197" t="s">
        <v>387</v>
      </c>
      <c r="G62197" t="s">
        <v>370</v>
      </c>
      <c r="H62197" t="s">
        <v>371</v>
      </c>
    </row>
    <row r="62198" spans="1:8" hidden="1" x14ac:dyDescent="0.3">
      <c r="A62198" t="s">
        <v>92</v>
      </c>
      <c r="B62198">
        <v>5</v>
      </c>
      <c r="C62198" t="s">
        <v>99</v>
      </c>
      <c r="D62198" t="s">
        <v>18</v>
      </c>
      <c r="E62198" t="s">
        <v>19</v>
      </c>
      <c r="F62198" t="s">
        <v>387</v>
      </c>
      <c r="G62198" t="s">
        <v>370</v>
      </c>
      <c r="H62198" t="s">
        <v>371</v>
      </c>
    </row>
    <row r="62199" spans="1:8" hidden="1" x14ac:dyDescent="0.3">
      <c r="A62199" t="s">
        <v>92</v>
      </c>
      <c r="B62199">
        <v>5</v>
      </c>
      <c r="C62199" t="s">
        <v>99</v>
      </c>
      <c r="D62199" t="s">
        <v>18</v>
      </c>
      <c r="E62199" t="s">
        <v>19</v>
      </c>
      <c r="F62199" t="s">
        <v>387</v>
      </c>
      <c r="G62199" t="s">
        <v>370</v>
      </c>
      <c r="H62199" t="s">
        <v>371</v>
      </c>
    </row>
    <row r="62200" spans="1:8" hidden="1" x14ac:dyDescent="0.3">
      <c r="A62200" t="s">
        <v>92</v>
      </c>
      <c r="B62200">
        <v>5</v>
      </c>
      <c r="C62200" t="s">
        <v>99</v>
      </c>
      <c r="D62200" t="s">
        <v>18</v>
      </c>
      <c r="E62200" t="s">
        <v>19</v>
      </c>
      <c r="F62200" t="s">
        <v>387</v>
      </c>
      <c r="G62200" t="s">
        <v>370</v>
      </c>
      <c r="H62200" t="s">
        <v>371</v>
      </c>
    </row>
    <row r="62201" spans="1:8" hidden="1" x14ac:dyDescent="0.3">
      <c r="A62201" t="s">
        <v>92</v>
      </c>
      <c r="B62201">
        <v>5</v>
      </c>
      <c r="C62201" t="s">
        <v>99</v>
      </c>
      <c r="D62201" t="s">
        <v>18</v>
      </c>
      <c r="E62201" t="s">
        <v>19</v>
      </c>
      <c r="F62201" t="s">
        <v>387</v>
      </c>
      <c r="G62201" t="s">
        <v>370</v>
      </c>
      <c r="H62201" t="s">
        <v>371</v>
      </c>
    </row>
    <row r="62202" spans="1:8" hidden="1" x14ac:dyDescent="0.3">
      <c r="A62202" t="s">
        <v>92</v>
      </c>
      <c r="B62202">
        <v>5</v>
      </c>
      <c r="C62202" t="s">
        <v>99</v>
      </c>
      <c r="D62202" t="s">
        <v>18</v>
      </c>
      <c r="E62202" t="s">
        <v>19</v>
      </c>
      <c r="F62202" t="s">
        <v>387</v>
      </c>
      <c r="G62202" t="s">
        <v>370</v>
      </c>
      <c r="H62202" t="s">
        <v>371</v>
      </c>
    </row>
    <row r="62203" spans="1:8" hidden="1" x14ac:dyDescent="0.3">
      <c r="A62203" t="s">
        <v>92</v>
      </c>
      <c r="B62203">
        <v>5</v>
      </c>
      <c r="C62203" t="s">
        <v>99</v>
      </c>
      <c r="D62203" t="s">
        <v>18</v>
      </c>
      <c r="E62203" t="s">
        <v>19</v>
      </c>
      <c r="F62203" t="s">
        <v>387</v>
      </c>
      <c r="G62203" t="s">
        <v>370</v>
      </c>
      <c r="H62203" t="s">
        <v>371</v>
      </c>
    </row>
    <row r="62204" spans="1:8" hidden="1" x14ac:dyDescent="0.3">
      <c r="A62204" t="s">
        <v>92</v>
      </c>
      <c r="B62204">
        <v>5</v>
      </c>
      <c r="C62204" t="s">
        <v>99</v>
      </c>
      <c r="D62204" t="s">
        <v>18</v>
      </c>
      <c r="E62204" t="s">
        <v>19</v>
      </c>
      <c r="F62204" t="s">
        <v>387</v>
      </c>
      <c r="G62204" t="s">
        <v>370</v>
      </c>
      <c r="H62204" t="s">
        <v>371</v>
      </c>
    </row>
    <row r="62205" spans="1:8" hidden="1" x14ac:dyDescent="0.3">
      <c r="A62205" t="s">
        <v>92</v>
      </c>
      <c r="B62205">
        <v>5</v>
      </c>
      <c r="C62205" t="s">
        <v>99</v>
      </c>
      <c r="D62205" t="s">
        <v>18</v>
      </c>
      <c r="E62205" t="s">
        <v>19</v>
      </c>
      <c r="F62205" t="s">
        <v>387</v>
      </c>
      <c r="G62205" t="s">
        <v>370</v>
      </c>
      <c r="H62205" t="s">
        <v>371</v>
      </c>
    </row>
    <row r="62206" spans="1:8" hidden="1" x14ac:dyDescent="0.3">
      <c r="A62206" t="s">
        <v>92</v>
      </c>
      <c r="B62206">
        <v>5</v>
      </c>
      <c r="C62206" t="s">
        <v>99</v>
      </c>
      <c r="D62206" t="s">
        <v>18</v>
      </c>
      <c r="E62206" t="s">
        <v>19</v>
      </c>
      <c r="F62206" t="s">
        <v>387</v>
      </c>
      <c r="G62206" t="s">
        <v>370</v>
      </c>
      <c r="H62206" t="s">
        <v>371</v>
      </c>
    </row>
    <row r="62207" spans="1:8" hidden="1" x14ac:dyDescent="0.3">
      <c r="A62207" t="s">
        <v>92</v>
      </c>
      <c r="B62207">
        <v>5</v>
      </c>
      <c r="C62207" t="s">
        <v>99</v>
      </c>
      <c r="D62207" t="s">
        <v>18</v>
      </c>
      <c r="E62207" t="s">
        <v>19</v>
      </c>
      <c r="F62207" t="s">
        <v>387</v>
      </c>
      <c r="G62207" t="s">
        <v>370</v>
      </c>
      <c r="H62207" t="s">
        <v>371</v>
      </c>
    </row>
    <row r="62208" spans="1:8" hidden="1" x14ac:dyDescent="0.3">
      <c r="A62208" t="s">
        <v>92</v>
      </c>
      <c r="B62208">
        <v>5</v>
      </c>
      <c r="C62208" t="s">
        <v>99</v>
      </c>
      <c r="D62208" t="s">
        <v>18</v>
      </c>
      <c r="E62208" t="s">
        <v>19</v>
      </c>
      <c r="F62208" t="s">
        <v>387</v>
      </c>
      <c r="G62208" t="s">
        <v>370</v>
      </c>
      <c r="H62208" t="s">
        <v>371</v>
      </c>
    </row>
    <row r="62209" spans="1:8" hidden="1" x14ac:dyDescent="0.3">
      <c r="A62209" t="s">
        <v>92</v>
      </c>
      <c r="B62209">
        <v>5</v>
      </c>
      <c r="C62209" t="s">
        <v>99</v>
      </c>
      <c r="D62209" t="s">
        <v>18</v>
      </c>
      <c r="E62209" t="s">
        <v>19</v>
      </c>
      <c r="F62209" t="s">
        <v>387</v>
      </c>
      <c r="G62209" t="s">
        <v>370</v>
      </c>
      <c r="H62209" t="s">
        <v>371</v>
      </c>
    </row>
    <row r="62210" spans="1:8" hidden="1" x14ac:dyDescent="0.3">
      <c r="A62210" t="s">
        <v>92</v>
      </c>
      <c r="B62210">
        <v>5</v>
      </c>
      <c r="C62210" t="s">
        <v>99</v>
      </c>
      <c r="D62210" t="s">
        <v>18</v>
      </c>
      <c r="E62210" t="s">
        <v>19</v>
      </c>
      <c r="F62210" t="s">
        <v>387</v>
      </c>
      <c r="G62210" t="s">
        <v>370</v>
      </c>
      <c r="H62210" t="s">
        <v>371</v>
      </c>
    </row>
    <row r="62211" spans="1:8" hidden="1" x14ac:dyDescent="0.3">
      <c r="A62211" t="s">
        <v>92</v>
      </c>
      <c r="B62211">
        <v>5</v>
      </c>
      <c r="C62211" t="s">
        <v>99</v>
      </c>
      <c r="D62211" t="s">
        <v>18</v>
      </c>
      <c r="E62211" t="s">
        <v>19</v>
      </c>
      <c r="F62211" t="s">
        <v>387</v>
      </c>
      <c r="G62211" t="s">
        <v>370</v>
      </c>
      <c r="H62211" t="s">
        <v>371</v>
      </c>
    </row>
    <row r="62212" spans="1:8" hidden="1" x14ac:dyDescent="0.3">
      <c r="A62212" t="s">
        <v>92</v>
      </c>
      <c r="B62212">
        <v>5</v>
      </c>
      <c r="C62212" t="s">
        <v>99</v>
      </c>
      <c r="D62212" t="s">
        <v>18</v>
      </c>
      <c r="E62212" t="s">
        <v>19</v>
      </c>
      <c r="F62212" t="s">
        <v>387</v>
      </c>
      <c r="G62212" t="s">
        <v>370</v>
      </c>
      <c r="H62212" t="s">
        <v>371</v>
      </c>
    </row>
    <row r="62213" spans="1:8" hidden="1" x14ac:dyDescent="0.3">
      <c r="A62213" t="s">
        <v>92</v>
      </c>
      <c r="B62213">
        <v>5</v>
      </c>
      <c r="C62213" t="s">
        <v>99</v>
      </c>
      <c r="D62213" t="s">
        <v>18</v>
      </c>
      <c r="E62213" t="s">
        <v>19</v>
      </c>
      <c r="F62213" t="s">
        <v>387</v>
      </c>
      <c r="G62213" t="s">
        <v>370</v>
      </c>
      <c r="H62213" t="s">
        <v>371</v>
      </c>
    </row>
    <row r="62214" spans="1:8" hidden="1" x14ac:dyDescent="0.3">
      <c r="A62214" t="s">
        <v>92</v>
      </c>
      <c r="B62214">
        <v>5</v>
      </c>
      <c r="C62214" t="s">
        <v>99</v>
      </c>
      <c r="D62214" t="s">
        <v>18</v>
      </c>
      <c r="E62214" t="s">
        <v>19</v>
      </c>
      <c r="F62214" t="s">
        <v>387</v>
      </c>
      <c r="G62214" t="s">
        <v>370</v>
      </c>
      <c r="H62214" t="s">
        <v>371</v>
      </c>
    </row>
    <row r="62215" spans="1:8" hidden="1" x14ac:dyDescent="0.3">
      <c r="A62215" t="s">
        <v>92</v>
      </c>
      <c r="B62215">
        <v>5</v>
      </c>
      <c r="C62215" t="s">
        <v>99</v>
      </c>
      <c r="D62215" t="s">
        <v>18</v>
      </c>
      <c r="E62215" t="s">
        <v>19</v>
      </c>
      <c r="F62215" t="s">
        <v>387</v>
      </c>
      <c r="G62215" t="s">
        <v>370</v>
      </c>
      <c r="H62215" t="s">
        <v>371</v>
      </c>
    </row>
    <row r="62216" spans="1:8" hidden="1" x14ac:dyDescent="0.3">
      <c r="A62216" t="s">
        <v>92</v>
      </c>
      <c r="B62216">
        <v>5</v>
      </c>
      <c r="C62216" t="s">
        <v>99</v>
      </c>
      <c r="D62216" t="s">
        <v>18</v>
      </c>
      <c r="E62216" t="s">
        <v>19</v>
      </c>
      <c r="F62216" t="s">
        <v>387</v>
      </c>
      <c r="G62216" t="s">
        <v>370</v>
      </c>
      <c r="H62216" t="s">
        <v>371</v>
      </c>
    </row>
    <row r="62217" spans="1:8" hidden="1" x14ac:dyDescent="0.3">
      <c r="A62217" t="s">
        <v>92</v>
      </c>
      <c r="B62217">
        <v>5</v>
      </c>
      <c r="C62217" t="s">
        <v>99</v>
      </c>
      <c r="D62217" t="s">
        <v>18</v>
      </c>
      <c r="E62217" t="s">
        <v>19</v>
      </c>
      <c r="F62217" t="s">
        <v>387</v>
      </c>
      <c r="G62217" t="s">
        <v>370</v>
      </c>
      <c r="H62217" t="s">
        <v>371</v>
      </c>
    </row>
    <row r="62218" spans="1:8" hidden="1" x14ac:dyDescent="0.3">
      <c r="A62218" t="s">
        <v>92</v>
      </c>
      <c r="B62218">
        <v>5</v>
      </c>
      <c r="C62218" t="s">
        <v>99</v>
      </c>
      <c r="D62218" t="s">
        <v>18</v>
      </c>
      <c r="E62218" t="s">
        <v>19</v>
      </c>
      <c r="F62218" t="s">
        <v>387</v>
      </c>
      <c r="G62218" t="s">
        <v>370</v>
      </c>
      <c r="H62218" t="s">
        <v>371</v>
      </c>
    </row>
    <row r="62219" spans="1:8" hidden="1" x14ac:dyDescent="0.3">
      <c r="A62219" t="s">
        <v>92</v>
      </c>
      <c r="B62219">
        <v>5</v>
      </c>
      <c r="C62219" t="s">
        <v>99</v>
      </c>
      <c r="D62219" t="s">
        <v>18</v>
      </c>
      <c r="E62219" t="s">
        <v>19</v>
      </c>
      <c r="F62219" t="s">
        <v>387</v>
      </c>
      <c r="G62219" t="s">
        <v>370</v>
      </c>
      <c r="H62219" t="s">
        <v>371</v>
      </c>
    </row>
    <row r="62220" spans="1:8" hidden="1" x14ac:dyDescent="0.3">
      <c r="A62220" t="s">
        <v>92</v>
      </c>
      <c r="B62220">
        <v>5</v>
      </c>
      <c r="C62220" t="s">
        <v>99</v>
      </c>
      <c r="D62220" t="s">
        <v>18</v>
      </c>
      <c r="E62220" t="s">
        <v>19</v>
      </c>
      <c r="F62220" t="s">
        <v>388</v>
      </c>
      <c r="G62220" t="s">
        <v>370</v>
      </c>
      <c r="H62220" t="s">
        <v>371</v>
      </c>
    </row>
    <row r="62221" spans="1:8" hidden="1" x14ac:dyDescent="0.3">
      <c r="A62221" t="s">
        <v>92</v>
      </c>
      <c r="B62221">
        <v>5</v>
      </c>
      <c r="C62221" t="s">
        <v>99</v>
      </c>
      <c r="D62221" t="s">
        <v>18</v>
      </c>
      <c r="E62221" t="s">
        <v>19</v>
      </c>
      <c r="F62221" t="s">
        <v>388</v>
      </c>
      <c r="G62221" t="s">
        <v>370</v>
      </c>
      <c r="H62221" t="s">
        <v>371</v>
      </c>
    </row>
    <row r="62222" spans="1:8" hidden="1" x14ac:dyDescent="0.3">
      <c r="A62222" t="s">
        <v>92</v>
      </c>
      <c r="B62222">
        <v>5</v>
      </c>
      <c r="C62222" t="s">
        <v>99</v>
      </c>
      <c r="D62222" t="s">
        <v>18</v>
      </c>
      <c r="E62222" t="s">
        <v>19</v>
      </c>
      <c r="F62222" t="s">
        <v>388</v>
      </c>
      <c r="G62222" t="s">
        <v>370</v>
      </c>
      <c r="H62222" t="s">
        <v>371</v>
      </c>
    </row>
    <row r="62223" spans="1:8" hidden="1" x14ac:dyDescent="0.3">
      <c r="A62223" t="s">
        <v>92</v>
      </c>
      <c r="B62223">
        <v>5</v>
      </c>
      <c r="C62223" t="s">
        <v>99</v>
      </c>
      <c r="D62223" t="s">
        <v>18</v>
      </c>
      <c r="E62223" t="s">
        <v>19</v>
      </c>
      <c r="F62223" t="s">
        <v>388</v>
      </c>
      <c r="G62223" t="s">
        <v>370</v>
      </c>
      <c r="H62223" t="s">
        <v>371</v>
      </c>
    </row>
    <row r="62224" spans="1:8" hidden="1" x14ac:dyDescent="0.3">
      <c r="A62224" t="s">
        <v>92</v>
      </c>
      <c r="B62224">
        <v>5</v>
      </c>
      <c r="C62224" t="s">
        <v>99</v>
      </c>
      <c r="D62224" t="s">
        <v>18</v>
      </c>
      <c r="E62224" t="s">
        <v>19</v>
      </c>
      <c r="F62224" t="s">
        <v>388</v>
      </c>
      <c r="G62224" t="s">
        <v>370</v>
      </c>
      <c r="H62224" t="s">
        <v>371</v>
      </c>
    </row>
    <row r="62225" spans="1:8" hidden="1" x14ac:dyDescent="0.3">
      <c r="A62225" t="s">
        <v>92</v>
      </c>
      <c r="B62225">
        <v>5</v>
      </c>
      <c r="C62225" t="s">
        <v>99</v>
      </c>
      <c r="D62225" t="s">
        <v>18</v>
      </c>
      <c r="E62225" t="s">
        <v>19</v>
      </c>
      <c r="F62225" t="s">
        <v>388</v>
      </c>
      <c r="G62225" t="s">
        <v>370</v>
      </c>
      <c r="H62225" t="s">
        <v>371</v>
      </c>
    </row>
    <row r="62226" spans="1:8" hidden="1" x14ac:dyDescent="0.3">
      <c r="A62226" t="s">
        <v>92</v>
      </c>
      <c r="B62226">
        <v>5</v>
      </c>
      <c r="C62226" t="s">
        <v>99</v>
      </c>
      <c r="D62226" t="s">
        <v>18</v>
      </c>
      <c r="E62226" t="s">
        <v>19</v>
      </c>
      <c r="F62226" t="s">
        <v>388</v>
      </c>
      <c r="G62226" t="s">
        <v>370</v>
      </c>
      <c r="H62226" t="s">
        <v>371</v>
      </c>
    </row>
    <row r="62227" spans="1:8" hidden="1" x14ac:dyDescent="0.3">
      <c r="A62227" t="s">
        <v>92</v>
      </c>
      <c r="B62227">
        <v>5</v>
      </c>
      <c r="C62227" t="s">
        <v>99</v>
      </c>
      <c r="D62227" t="s">
        <v>18</v>
      </c>
      <c r="E62227" t="s">
        <v>19</v>
      </c>
      <c r="F62227" t="s">
        <v>388</v>
      </c>
      <c r="G62227" t="s">
        <v>370</v>
      </c>
      <c r="H62227" t="s">
        <v>371</v>
      </c>
    </row>
    <row r="62228" spans="1:8" hidden="1" x14ac:dyDescent="0.3">
      <c r="A62228" t="s">
        <v>92</v>
      </c>
      <c r="B62228">
        <v>5</v>
      </c>
      <c r="C62228" t="s">
        <v>99</v>
      </c>
      <c r="D62228" t="s">
        <v>18</v>
      </c>
      <c r="E62228" t="s">
        <v>19</v>
      </c>
      <c r="F62228" t="s">
        <v>388</v>
      </c>
      <c r="G62228" t="s">
        <v>370</v>
      </c>
      <c r="H62228" t="s">
        <v>371</v>
      </c>
    </row>
    <row r="62229" spans="1:8" hidden="1" x14ac:dyDescent="0.3">
      <c r="A62229" t="s">
        <v>92</v>
      </c>
      <c r="B62229">
        <v>5</v>
      </c>
      <c r="C62229" t="s">
        <v>99</v>
      </c>
      <c r="D62229" t="s">
        <v>18</v>
      </c>
      <c r="E62229" t="s">
        <v>19</v>
      </c>
      <c r="F62229" t="s">
        <v>388</v>
      </c>
      <c r="G62229" t="s">
        <v>370</v>
      </c>
      <c r="H62229" t="s">
        <v>371</v>
      </c>
    </row>
    <row r="62230" spans="1:8" hidden="1" x14ac:dyDescent="0.3">
      <c r="A62230" t="s">
        <v>92</v>
      </c>
      <c r="B62230">
        <v>5</v>
      </c>
      <c r="C62230" t="s">
        <v>99</v>
      </c>
      <c r="D62230" t="s">
        <v>18</v>
      </c>
      <c r="E62230" t="s">
        <v>19</v>
      </c>
      <c r="F62230" t="s">
        <v>388</v>
      </c>
      <c r="G62230" t="s">
        <v>370</v>
      </c>
      <c r="H62230" t="s">
        <v>371</v>
      </c>
    </row>
    <row r="62231" spans="1:8" hidden="1" x14ac:dyDescent="0.3">
      <c r="A62231" t="s">
        <v>92</v>
      </c>
      <c r="B62231">
        <v>5</v>
      </c>
      <c r="C62231" t="s">
        <v>99</v>
      </c>
      <c r="D62231" t="s">
        <v>18</v>
      </c>
      <c r="E62231" t="s">
        <v>19</v>
      </c>
      <c r="F62231" t="s">
        <v>388</v>
      </c>
      <c r="G62231" t="s">
        <v>370</v>
      </c>
      <c r="H62231" t="s">
        <v>371</v>
      </c>
    </row>
    <row r="62232" spans="1:8" hidden="1" x14ac:dyDescent="0.3">
      <c r="A62232" t="s">
        <v>92</v>
      </c>
      <c r="B62232">
        <v>5</v>
      </c>
      <c r="C62232" t="s">
        <v>99</v>
      </c>
      <c r="D62232" t="s">
        <v>18</v>
      </c>
      <c r="E62232" t="s">
        <v>19</v>
      </c>
      <c r="F62232" t="s">
        <v>388</v>
      </c>
      <c r="G62232" t="s">
        <v>370</v>
      </c>
      <c r="H62232" t="s">
        <v>371</v>
      </c>
    </row>
    <row r="62233" spans="1:8" hidden="1" x14ac:dyDescent="0.3">
      <c r="A62233" t="s">
        <v>92</v>
      </c>
      <c r="B62233">
        <v>5</v>
      </c>
      <c r="C62233" t="s">
        <v>99</v>
      </c>
      <c r="D62233" t="s">
        <v>18</v>
      </c>
      <c r="E62233" t="s">
        <v>19</v>
      </c>
      <c r="F62233" t="s">
        <v>388</v>
      </c>
      <c r="G62233" t="s">
        <v>370</v>
      </c>
      <c r="H62233" t="s">
        <v>371</v>
      </c>
    </row>
    <row r="62234" spans="1:8" hidden="1" x14ac:dyDescent="0.3">
      <c r="A62234" t="s">
        <v>92</v>
      </c>
      <c r="B62234">
        <v>5</v>
      </c>
      <c r="C62234" t="s">
        <v>99</v>
      </c>
      <c r="D62234" t="s">
        <v>18</v>
      </c>
      <c r="E62234" t="s">
        <v>19</v>
      </c>
      <c r="F62234" t="s">
        <v>388</v>
      </c>
      <c r="G62234" t="s">
        <v>370</v>
      </c>
      <c r="H62234" t="s">
        <v>371</v>
      </c>
    </row>
    <row r="62235" spans="1:8" hidden="1" x14ac:dyDescent="0.3">
      <c r="A62235" t="s">
        <v>92</v>
      </c>
      <c r="B62235">
        <v>5</v>
      </c>
      <c r="C62235" t="s">
        <v>99</v>
      </c>
      <c r="D62235" t="s">
        <v>18</v>
      </c>
      <c r="E62235" t="s">
        <v>19</v>
      </c>
      <c r="F62235" t="s">
        <v>388</v>
      </c>
      <c r="G62235" t="s">
        <v>370</v>
      </c>
      <c r="H62235" t="s">
        <v>371</v>
      </c>
    </row>
    <row r="62236" spans="1:8" hidden="1" x14ac:dyDescent="0.3">
      <c r="A62236" t="s">
        <v>92</v>
      </c>
      <c r="B62236">
        <v>5</v>
      </c>
      <c r="C62236" t="s">
        <v>99</v>
      </c>
      <c r="D62236" t="s">
        <v>18</v>
      </c>
      <c r="E62236" t="s">
        <v>19</v>
      </c>
      <c r="F62236" t="s">
        <v>388</v>
      </c>
      <c r="G62236" t="s">
        <v>370</v>
      </c>
      <c r="H62236" t="s">
        <v>371</v>
      </c>
    </row>
    <row r="62237" spans="1:8" hidden="1" x14ac:dyDescent="0.3">
      <c r="A62237" t="s">
        <v>92</v>
      </c>
      <c r="B62237">
        <v>5</v>
      </c>
      <c r="C62237" t="s">
        <v>99</v>
      </c>
      <c r="D62237" t="s">
        <v>18</v>
      </c>
      <c r="E62237" t="s">
        <v>19</v>
      </c>
      <c r="F62237" t="s">
        <v>389</v>
      </c>
      <c r="G62237" t="s">
        <v>370</v>
      </c>
      <c r="H62237" t="s">
        <v>371</v>
      </c>
    </row>
    <row r="62238" spans="1:8" hidden="1" x14ac:dyDescent="0.3">
      <c r="A62238" t="s">
        <v>92</v>
      </c>
      <c r="B62238">
        <v>5</v>
      </c>
      <c r="C62238" t="s">
        <v>99</v>
      </c>
      <c r="D62238" t="s">
        <v>18</v>
      </c>
      <c r="E62238" t="s">
        <v>19</v>
      </c>
      <c r="F62238" t="s">
        <v>389</v>
      </c>
      <c r="G62238" t="s">
        <v>370</v>
      </c>
      <c r="H62238" t="s">
        <v>371</v>
      </c>
    </row>
    <row r="62239" spans="1:8" hidden="1" x14ac:dyDescent="0.3">
      <c r="A62239" t="s">
        <v>92</v>
      </c>
      <c r="B62239">
        <v>5</v>
      </c>
      <c r="C62239" t="s">
        <v>99</v>
      </c>
      <c r="D62239" t="s">
        <v>18</v>
      </c>
      <c r="E62239" t="s">
        <v>19</v>
      </c>
      <c r="F62239" t="s">
        <v>389</v>
      </c>
      <c r="G62239" t="s">
        <v>370</v>
      </c>
      <c r="H62239" t="s">
        <v>371</v>
      </c>
    </row>
    <row r="62240" spans="1:8" hidden="1" x14ac:dyDescent="0.3">
      <c r="A62240" t="s">
        <v>92</v>
      </c>
      <c r="B62240">
        <v>5</v>
      </c>
      <c r="C62240" t="s">
        <v>99</v>
      </c>
      <c r="D62240" t="s">
        <v>18</v>
      </c>
      <c r="E62240" t="s">
        <v>19</v>
      </c>
      <c r="F62240" t="s">
        <v>389</v>
      </c>
      <c r="G62240" t="s">
        <v>370</v>
      </c>
      <c r="H62240" t="s">
        <v>371</v>
      </c>
    </row>
    <row r="62241" spans="1:8" hidden="1" x14ac:dyDescent="0.3">
      <c r="A62241" t="s">
        <v>92</v>
      </c>
      <c r="B62241">
        <v>5</v>
      </c>
      <c r="C62241" t="s">
        <v>99</v>
      </c>
      <c r="D62241" t="s">
        <v>18</v>
      </c>
      <c r="E62241" t="s">
        <v>19</v>
      </c>
      <c r="F62241" t="s">
        <v>389</v>
      </c>
      <c r="G62241" t="s">
        <v>370</v>
      </c>
      <c r="H62241" t="s">
        <v>371</v>
      </c>
    </row>
    <row r="62242" spans="1:8" hidden="1" x14ac:dyDescent="0.3">
      <c r="A62242" t="s">
        <v>92</v>
      </c>
      <c r="B62242">
        <v>5</v>
      </c>
      <c r="C62242" t="s">
        <v>99</v>
      </c>
      <c r="D62242" t="s">
        <v>18</v>
      </c>
      <c r="E62242" t="s">
        <v>19</v>
      </c>
      <c r="F62242" t="s">
        <v>389</v>
      </c>
      <c r="G62242" t="s">
        <v>370</v>
      </c>
      <c r="H62242" t="s">
        <v>371</v>
      </c>
    </row>
    <row r="62243" spans="1:8" hidden="1" x14ac:dyDescent="0.3">
      <c r="A62243" t="s">
        <v>92</v>
      </c>
      <c r="B62243">
        <v>5</v>
      </c>
      <c r="C62243" t="s">
        <v>99</v>
      </c>
      <c r="D62243" t="s">
        <v>18</v>
      </c>
      <c r="E62243" t="s">
        <v>19</v>
      </c>
      <c r="F62243" t="s">
        <v>389</v>
      </c>
      <c r="G62243" t="s">
        <v>370</v>
      </c>
      <c r="H62243" t="s">
        <v>371</v>
      </c>
    </row>
    <row r="62244" spans="1:8" hidden="1" x14ac:dyDescent="0.3">
      <c r="A62244" t="s">
        <v>92</v>
      </c>
      <c r="B62244">
        <v>5</v>
      </c>
      <c r="C62244" t="s">
        <v>99</v>
      </c>
      <c r="D62244" t="s">
        <v>18</v>
      </c>
      <c r="E62244" t="s">
        <v>19</v>
      </c>
      <c r="F62244" t="s">
        <v>389</v>
      </c>
      <c r="G62244" t="s">
        <v>370</v>
      </c>
      <c r="H62244" t="s">
        <v>371</v>
      </c>
    </row>
    <row r="62245" spans="1:8" hidden="1" x14ac:dyDescent="0.3">
      <c r="A62245" t="s">
        <v>92</v>
      </c>
      <c r="B62245">
        <v>5</v>
      </c>
      <c r="C62245" t="s">
        <v>99</v>
      </c>
      <c r="D62245" t="s">
        <v>18</v>
      </c>
      <c r="E62245" t="s">
        <v>19</v>
      </c>
      <c r="F62245" t="s">
        <v>389</v>
      </c>
      <c r="G62245" t="s">
        <v>370</v>
      </c>
      <c r="H62245" t="s">
        <v>371</v>
      </c>
    </row>
    <row r="62246" spans="1:8" hidden="1" x14ac:dyDescent="0.3">
      <c r="A62246" t="s">
        <v>92</v>
      </c>
      <c r="B62246">
        <v>5</v>
      </c>
      <c r="C62246" t="s">
        <v>99</v>
      </c>
      <c r="D62246" t="s">
        <v>18</v>
      </c>
      <c r="E62246" t="s">
        <v>19</v>
      </c>
      <c r="F62246" t="s">
        <v>389</v>
      </c>
      <c r="G62246" t="s">
        <v>370</v>
      </c>
      <c r="H62246" t="s">
        <v>371</v>
      </c>
    </row>
    <row r="62247" spans="1:8" hidden="1" x14ac:dyDescent="0.3">
      <c r="A62247" t="s">
        <v>92</v>
      </c>
      <c r="B62247">
        <v>5</v>
      </c>
      <c r="C62247" t="s">
        <v>99</v>
      </c>
      <c r="D62247" t="s">
        <v>18</v>
      </c>
      <c r="E62247" t="s">
        <v>19</v>
      </c>
      <c r="F62247" t="s">
        <v>389</v>
      </c>
      <c r="G62247" t="s">
        <v>370</v>
      </c>
      <c r="H62247" t="s">
        <v>371</v>
      </c>
    </row>
    <row r="62248" spans="1:8" hidden="1" x14ac:dyDescent="0.3">
      <c r="A62248" t="s">
        <v>92</v>
      </c>
      <c r="B62248">
        <v>5</v>
      </c>
      <c r="C62248" t="s">
        <v>99</v>
      </c>
      <c r="D62248" t="s">
        <v>18</v>
      </c>
      <c r="E62248" t="s">
        <v>19</v>
      </c>
      <c r="F62248" t="s">
        <v>389</v>
      </c>
      <c r="G62248" t="s">
        <v>370</v>
      </c>
      <c r="H62248" t="s">
        <v>371</v>
      </c>
    </row>
    <row r="62249" spans="1:8" hidden="1" x14ac:dyDescent="0.3">
      <c r="A62249" t="s">
        <v>92</v>
      </c>
      <c r="B62249">
        <v>5</v>
      </c>
      <c r="C62249" t="s">
        <v>99</v>
      </c>
      <c r="D62249" t="s">
        <v>18</v>
      </c>
      <c r="E62249" t="s">
        <v>19</v>
      </c>
      <c r="F62249" t="s">
        <v>389</v>
      </c>
      <c r="G62249" t="s">
        <v>370</v>
      </c>
      <c r="H62249" t="s">
        <v>371</v>
      </c>
    </row>
    <row r="62250" spans="1:8" hidden="1" x14ac:dyDescent="0.3">
      <c r="A62250" t="s">
        <v>92</v>
      </c>
      <c r="B62250">
        <v>5</v>
      </c>
      <c r="C62250" t="s">
        <v>99</v>
      </c>
      <c r="D62250" t="s">
        <v>18</v>
      </c>
      <c r="E62250" t="s">
        <v>19</v>
      </c>
      <c r="F62250" t="s">
        <v>389</v>
      </c>
      <c r="G62250" t="s">
        <v>370</v>
      </c>
      <c r="H62250" t="s">
        <v>371</v>
      </c>
    </row>
    <row r="62251" spans="1:8" hidden="1" x14ac:dyDescent="0.3">
      <c r="A62251" t="s">
        <v>92</v>
      </c>
      <c r="B62251">
        <v>5</v>
      </c>
      <c r="C62251" t="s">
        <v>99</v>
      </c>
      <c r="D62251" t="s">
        <v>18</v>
      </c>
      <c r="E62251" t="s">
        <v>19</v>
      </c>
      <c r="F62251" t="s">
        <v>389</v>
      </c>
      <c r="G62251" t="s">
        <v>370</v>
      </c>
      <c r="H62251" t="s">
        <v>371</v>
      </c>
    </row>
    <row r="62252" spans="1:8" hidden="1" x14ac:dyDescent="0.3">
      <c r="A62252" t="s">
        <v>92</v>
      </c>
      <c r="B62252">
        <v>5</v>
      </c>
      <c r="C62252" t="s">
        <v>99</v>
      </c>
      <c r="D62252" t="s">
        <v>18</v>
      </c>
      <c r="E62252" t="s">
        <v>19</v>
      </c>
      <c r="F62252" t="s">
        <v>389</v>
      </c>
      <c r="G62252" t="s">
        <v>370</v>
      </c>
      <c r="H62252" t="s">
        <v>371</v>
      </c>
    </row>
    <row r="62253" spans="1:8" hidden="1" x14ac:dyDescent="0.3">
      <c r="A62253" t="s">
        <v>92</v>
      </c>
      <c r="B62253">
        <v>5</v>
      </c>
      <c r="C62253" t="s">
        <v>99</v>
      </c>
      <c r="D62253" t="s">
        <v>18</v>
      </c>
      <c r="E62253" t="s">
        <v>19</v>
      </c>
      <c r="F62253" t="s">
        <v>389</v>
      </c>
      <c r="G62253" t="s">
        <v>370</v>
      </c>
      <c r="H62253" t="s">
        <v>371</v>
      </c>
    </row>
    <row r="62254" spans="1:8" hidden="1" x14ac:dyDescent="0.3">
      <c r="A62254" t="s">
        <v>92</v>
      </c>
      <c r="B62254">
        <v>5</v>
      </c>
      <c r="C62254" t="s">
        <v>99</v>
      </c>
      <c r="D62254" t="s">
        <v>18</v>
      </c>
      <c r="E62254" t="s">
        <v>19</v>
      </c>
      <c r="F62254" t="s">
        <v>389</v>
      </c>
      <c r="G62254" t="s">
        <v>370</v>
      </c>
      <c r="H62254" t="s">
        <v>371</v>
      </c>
    </row>
    <row r="62255" spans="1:8" hidden="1" x14ac:dyDescent="0.3">
      <c r="A62255" t="s">
        <v>92</v>
      </c>
      <c r="B62255">
        <v>5</v>
      </c>
      <c r="C62255" t="s">
        <v>99</v>
      </c>
      <c r="D62255" t="s">
        <v>18</v>
      </c>
      <c r="E62255" t="s">
        <v>19</v>
      </c>
      <c r="F62255" t="s">
        <v>389</v>
      </c>
      <c r="G62255" t="s">
        <v>370</v>
      </c>
      <c r="H62255" t="s">
        <v>371</v>
      </c>
    </row>
    <row r="62256" spans="1:8" hidden="1" x14ac:dyDescent="0.3">
      <c r="A62256" t="s">
        <v>92</v>
      </c>
      <c r="B62256">
        <v>5</v>
      </c>
      <c r="C62256" t="s">
        <v>99</v>
      </c>
      <c r="D62256" t="s">
        <v>18</v>
      </c>
      <c r="E62256" t="s">
        <v>19</v>
      </c>
      <c r="F62256" t="s">
        <v>389</v>
      </c>
      <c r="G62256" t="s">
        <v>370</v>
      </c>
      <c r="H62256" t="s">
        <v>371</v>
      </c>
    </row>
    <row r="62257" spans="1:8" hidden="1" x14ac:dyDescent="0.3">
      <c r="A62257" t="s">
        <v>92</v>
      </c>
      <c r="B62257">
        <v>5</v>
      </c>
      <c r="C62257" t="s">
        <v>99</v>
      </c>
      <c r="D62257" t="s">
        <v>18</v>
      </c>
      <c r="E62257" t="s">
        <v>19</v>
      </c>
      <c r="F62257" t="s">
        <v>389</v>
      </c>
      <c r="G62257" t="s">
        <v>370</v>
      </c>
      <c r="H62257" t="s">
        <v>371</v>
      </c>
    </row>
    <row r="62258" spans="1:8" hidden="1" x14ac:dyDescent="0.3">
      <c r="A62258" t="s">
        <v>92</v>
      </c>
      <c r="B62258">
        <v>5</v>
      </c>
      <c r="C62258" t="s">
        <v>99</v>
      </c>
      <c r="D62258" t="s">
        <v>18</v>
      </c>
      <c r="E62258" t="s">
        <v>19</v>
      </c>
      <c r="F62258" t="s">
        <v>389</v>
      </c>
      <c r="G62258" t="s">
        <v>370</v>
      </c>
      <c r="H62258" t="s">
        <v>371</v>
      </c>
    </row>
    <row r="62259" spans="1:8" hidden="1" x14ac:dyDescent="0.3">
      <c r="A62259" t="s">
        <v>92</v>
      </c>
      <c r="B62259">
        <v>5</v>
      </c>
      <c r="C62259" t="s">
        <v>99</v>
      </c>
      <c r="D62259" t="s">
        <v>18</v>
      </c>
      <c r="E62259" t="s">
        <v>19</v>
      </c>
      <c r="F62259" t="s">
        <v>389</v>
      </c>
      <c r="G62259" t="s">
        <v>370</v>
      </c>
      <c r="H62259" t="s">
        <v>371</v>
      </c>
    </row>
    <row r="62260" spans="1:8" hidden="1" x14ac:dyDescent="0.3">
      <c r="A62260" t="s">
        <v>92</v>
      </c>
      <c r="B62260">
        <v>5</v>
      </c>
      <c r="C62260" t="s">
        <v>99</v>
      </c>
      <c r="D62260" t="s">
        <v>18</v>
      </c>
      <c r="E62260" t="s">
        <v>19</v>
      </c>
      <c r="F62260" t="s">
        <v>389</v>
      </c>
      <c r="G62260" t="s">
        <v>370</v>
      </c>
      <c r="H62260" t="s">
        <v>371</v>
      </c>
    </row>
    <row r="62261" spans="1:8" hidden="1" x14ac:dyDescent="0.3">
      <c r="A62261" t="s">
        <v>92</v>
      </c>
      <c r="B62261">
        <v>5</v>
      </c>
      <c r="C62261" t="s">
        <v>99</v>
      </c>
      <c r="D62261" t="s">
        <v>18</v>
      </c>
      <c r="E62261" t="s">
        <v>19</v>
      </c>
      <c r="F62261" t="s">
        <v>390</v>
      </c>
      <c r="G62261" t="s">
        <v>370</v>
      </c>
      <c r="H62261" t="s">
        <v>371</v>
      </c>
    </row>
    <row r="62262" spans="1:8" hidden="1" x14ac:dyDescent="0.3">
      <c r="A62262" t="s">
        <v>92</v>
      </c>
      <c r="B62262">
        <v>5</v>
      </c>
      <c r="C62262" t="s">
        <v>99</v>
      </c>
      <c r="D62262" t="s">
        <v>18</v>
      </c>
      <c r="E62262" t="s">
        <v>19</v>
      </c>
      <c r="F62262" t="s">
        <v>390</v>
      </c>
      <c r="G62262" t="s">
        <v>370</v>
      </c>
      <c r="H62262" t="s">
        <v>371</v>
      </c>
    </row>
    <row r="62263" spans="1:8" hidden="1" x14ac:dyDescent="0.3">
      <c r="A62263" t="s">
        <v>92</v>
      </c>
      <c r="B62263">
        <v>5</v>
      </c>
      <c r="C62263" t="s">
        <v>99</v>
      </c>
      <c r="D62263" t="s">
        <v>18</v>
      </c>
      <c r="E62263" t="s">
        <v>19</v>
      </c>
      <c r="F62263" t="s">
        <v>390</v>
      </c>
      <c r="G62263" t="s">
        <v>370</v>
      </c>
      <c r="H62263" t="s">
        <v>371</v>
      </c>
    </row>
    <row r="62264" spans="1:8" hidden="1" x14ac:dyDescent="0.3">
      <c r="A62264" t="s">
        <v>92</v>
      </c>
      <c r="B62264">
        <v>5</v>
      </c>
      <c r="C62264" t="s">
        <v>99</v>
      </c>
      <c r="D62264" t="s">
        <v>18</v>
      </c>
      <c r="E62264" t="s">
        <v>19</v>
      </c>
      <c r="F62264" t="s">
        <v>390</v>
      </c>
      <c r="G62264" t="s">
        <v>370</v>
      </c>
      <c r="H62264" t="s">
        <v>371</v>
      </c>
    </row>
    <row r="62265" spans="1:8" hidden="1" x14ac:dyDescent="0.3">
      <c r="A62265" t="s">
        <v>92</v>
      </c>
      <c r="B62265">
        <v>5</v>
      </c>
      <c r="C62265" t="s">
        <v>99</v>
      </c>
      <c r="D62265" t="s">
        <v>18</v>
      </c>
      <c r="E62265" t="s">
        <v>19</v>
      </c>
      <c r="F62265" t="s">
        <v>390</v>
      </c>
      <c r="G62265" t="s">
        <v>370</v>
      </c>
      <c r="H62265" t="s">
        <v>371</v>
      </c>
    </row>
    <row r="62266" spans="1:8" hidden="1" x14ac:dyDescent="0.3">
      <c r="A62266" t="s">
        <v>92</v>
      </c>
      <c r="B62266">
        <v>5</v>
      </c>
      <c r="C62266" t="s">
        <v>99</v>
      </c>
      <c r="D62266" t="s">
        <v>18</v>
      </c>
      <c r="E62266" t="s">
        <v>19</v>
      </c>
      <c r="F62266" t="s">
        <v>390</v>
      </c>
      <c r="G62266" t="s">
        <v>370</v>
      </c>
      <c r="H62266" t="s">
        <v>371</v>
      </c>
    </row>
    <row r="62267" spans="1:8" hidden="1" x14ac:dyDescent="0.3">
      <c r="A62267" t="s">
        <v>92</v>
      </c>
      <c r="B62267">
        <v>5</v>
      </c>
      <c r="C62267" t="s">
        <v>99</v>
      </c>
      <c r="D62267" t="s">
        <v>18</v>
      </c>
      <c r="E62267" t="s">
        <v>19</v>
      </c>
      <c r="F62267" t="s">
        <v>390</v>
      </c>
      <c r="G62267" t="s">
        <v>370</v>
      </c>
      <c r="H62267" t="s">
        <v>371</v>
      </c>
    </row>
    <row r="62268" spans="1:8" hidden="1" x14ac:dyDescent="0.3">
      <c r="A62268" t="s">
        <v>92</v>
      </c>
      <c r="B62268">
        <v>5</v>
      </c>
      <c r="C62268" t="s">
        <v>99</v>
      </c>
      <c r="D62268" t="s">
        <v>18</v>
      </c>
      <c r="E62268" t="s">
        <v>19</v>
      </c>
      <c r="F62268" t="s">
        <v>390</v>
      </c>
      <c r="G62268" t="s">
        <v>370</v>
      </c>
      <c r="H62268" t="s">
        <v>371</v>
      </c>
    </row>
    <row r="62269" spans="1:8" hidden="1" x14ac:dyDescent="0.3">
      <c r="A62269" t="s">
        <v>92</v>
      </c>
      <c r="B62269">
        <v>5</v>
      </c>
      <c r="C62269" t="s">
        <v>99</v>
      </c>
      <c r="D62269" t="s">
        <v>18</v>
      </c>
      <c r="E62269" t="s">
        <v>19</v>
      </c>
      <c r="F62269" t="s">
        <v>390</v>
      </c>
      <c r="G62269" t="s">
        <v>370</v>
      </c>
      <c r="H62269" t="s">
        <v>371</v>
      </c>
    </row>
    <row r="62270" spans="1:8" hidden="1" x14ac:dyDescent="0.3">
      <c r="A62270" t="s">
        <v>92</v>
      </c>
      <c r="B62270">
        <v>5</v>
      </c>
      <c r="C62270" t="s">
        <v>99</v>
      </c>
      <c r="D62270" t="s">
        <v>18</v>
      </c>
      <c r="E62270" t="s">
        <v>19</v>
      </c>
      <c r="F62270" t="s">
        <v>390</v>
      </c>
      <c r="G62270" t="s">
        <v>370</v>
      </c>
      <c r="H62270" t="s">
        <v>371</v>
      </c>
    </row>
    <row r="62271" spans="1:8" hidden="1" x14ac:dyDescent="0.3">
      <c r="A62271" t="s">
        <v>92</v>
      </c>
      <c r="B62271">
        <v>5</v>
      </c>
      <c r="C62271" t="s">
        <v>99</v>
      </c>
      <c r="D62271" t="s">
        <v>18</v>
      </c>
      <c r="E62271" t="s">
        <v>19</v>
      </c>
      <c r="F62271" t="s">
        <v>390</v>
      </c>
      <c r="G62271" t="s">
        <v>370</v>
      </c>
      <c r="H62271" t="s">
        <v>371</v>
      </c>
    </row>
    <row r="62272" spans="1:8" hidden="1" x14ac:dyDescent="0.3">
      <c r="A62272" t="s">
        <v>92</v>
      </c>
      <c r="B62272">
        <v>5</v>
      </c>
      <c r="C62272" t="s">
        <v>99</v>
      </c>
      <c r="D62272" t="s">
        <v>18</v>
      </c>
      <c r="E62272" t="s">
        <v>19</v>
      </c>
      <c r="F62272" t="s">
        <v>390</v>
      </c>
      <c r="G62272" t="s">
        <v>370</v>
      </c>
      <c r="H62272" t="s">
        <v>371</v>
      </c>
    </row>
    <row r="62273" spans="1:8" hidden="1" x14ac:dyDescent="0.3">
      <c r="A62273" t="s">
        <v>92</v>
      </c>
      <c r="B62273">
        <v>5</v>
      </c>
      <c r="C62273" t="s">
        <v>99</v>
      </c>
      <c r="D62273" t="s">
        <v>18</v>
      </c>
      <c r="E62273" t="s">
        <v>19</v>
      </c>
      <c r="F62273" t="s">
        <v>390</v>
      </c>
      <c r="G62273" t="s">
        <v>370</v>
      </c>
      <c r="H62273" t="s">
        <v>371</v>
      </c>
    </row>
    <row r="62274" spans="1:8" hidden="1" x14ac:dyDescent="0.3">
      <c r="A62274" t="s">
        <v>92</v>
      </c>
      <c r="B62274">
        <v>5</v>
      </c>
      <c r="C62274" t="s">
        <v>99</v>
      </c>
      <c r="D62274" t="s">
        <v>18</v>
      </c>
      <c r="E62274" t="s">
        <v>19</v>
      </c>
      <c r="F62274" t="s">
        <v>390</v>
      </c>
      <c r="G62274" t="s">
        <v>370</v>
      </c>
      <c r="H62274" t="s">
        <v>371</v>
      </c>
    </row>
    <row r="62275" spans="1:8" hidden="1" x14ac:dyDescent="0.3">
      <c r="A62275" t="s">
        <v>92</v>
      </c>
      <c r="B62275">
        <v>5</v>
      </c>
      <c r="C62275" t="s">
        <v>99</v>
      </c>
      <c r="D62275" t="s">
        <v>18</v>
      </c>
      <c r="E62275" t="s">
        <v>19</v>
      </c>
      <c r="F62275" t="s">
        <v>390</v>
      </c>
      <c r="G62275" t="s">
        <v>370</v>
      </c>
      <c r="H62275" t="s">
        <v>371</v>
      </c>
    </row>
    <row r="62276" spans="1:8" hidden="1" x14ac:dyDescent="0.3">
      <c r="A62276" t="s">
        <v>92</v>
      </c>
      <c r="B62276">
        <v>5</v>
      </c>
      <c r="C62276" t="s">
        <v>99</v>
      </c>
      <c r="D62276" t="s">
        <v>18</v>
      </c>
      <c r="E62276" t="s">
        <v>19</v>
      </c>
      <c r="F62276" t="s">
        <v>390</v>
      </c>
      <c r="G62276" t="s">
        <v>370</v>
      </c>
      <c r="H62276" t="s">
        <v>371</v>
      </c>
    </row>
    <row r="62277" spans="1:8" hidden="1" x14ac:dyDescent="0.3">
      <c r="A62277" t="s">
        <v>92</v>
      </c>
      <c r="B62277">
        <v>5</v>
      </c>
      <c r="C62277" t="s">
        <v>99</v>
      </c>
      <c r="D62277" t="s">
        <v>18</v>
      </c>
      <c r="E62277" t="s">
        <v>19</v>
      </c>
      <c r="F62277" t="s">
        <v>390</v>
      </c>
      <c r="G62277" t="s">
        <v>370</v>
      </c>
      <c r="H62277" t="s">
        <v>371</v>
      </c>
    </row>
    <row r="62278" spans="1:8" hidden="1" x14ac:dyDescent="0.3">
      <c r="A62278" t="s">
        <v>92</v>
      </c>
      <c r="B62278">
        <v>5</v>
      </c>
      <c r="C62278" t="s">
        <v>99</v>
      </c>
      <c r="D62278" t="s">
        <v>18</v>
      </c>
      <c r="E62278" t="s">
        <v>19</v>
      </c>
      <c r="F62278" t="s">
        <v>390</v>
      </c>
      <c r="G62278" t="s">
        <v>370</v>
      </c>
      <c r="H62278" t="s">
        <v>371</v>
      </c>
    </row>
    <row r="62279" spans="1:8" hidden="1" x14ac:dyDescent="0.3">
      <c r="A62279" t="s">
        <v>92</v>
      </c>
      <c r="B62279">
        <v>5</v>
      </c>
      <c r="C62279" t="s">
        <v>99</v>
      </c>
      <c r="D62279" t="s">
        <v>18</v>
      </c>
      <c r="E62279" t="s">
        <v>19</v>
      </c>
      <c r="F62279" t="s">
        <v>390</v>
      </c>
      <c r="G62279" t="s">
        <v>370</v>
      </c>
      <c r="H62279" t="s">
        <v>371</v>
      </c>
    </row>
    <row r="62280" spans="1:8" hidden="1" x14ac:dyDescent="0.3">
      <c r="A62280" t="s">
        <v>92</v>
      </c>
      <c r="B62280">
        <v>5</v>
      </c>
      <c r="C62280" t="s">
        <v>99</v>
      </c>
      <c r="D62280" t="s">
        <v>18</v>
      </c>
      <c r="E62280" t="s">
        <v>19</v>
      </c>
      <c r="F62280" t="s">
        <v>390</v>
      </c>
      <c r="G62280" t="s">
        <v>370</v>
      </c>
      <c r="H62280" t="s">
        <v>371</v>
      </c>
    </row>
    <row r="62281" spans="1:8" hidden="1" x14ac:dyDescent="0.3">
      <c r="A62281" t="s">
        <v>92</v>
      </c>
      <c r="B62281">
        <v>5</v>
      </c>
      <c r="C62281" t="s">
        <v>99</v>
      </c>
      <c r="D62281" t="s">
        <v>18</v>
      </c>
      <c r="E62281" t="s">
        <v>19</v>
      </c>
      <c r="F62281" t="s">
        <v>390</v>
      </c>
      <c r="G62281" t="s">
        <v>370</v>
      </c>
      <c r="H62281" t="s">
        <v>371</v>
      </c>
    </row>
    <row r="62282" spans="1:8" hidden="1" x14ac:dyDescent="0.3">
      <c r="A62282" t="s">
        <v>92</v>
      </c>
      <c r="B62282">
        <v>5</v>
      </c>
      <c r="C62282" t="s">
        <v>99</v>
      </c>
      <c r="D62282" t="s">
        <v>18</v>
      </c>
      <c r="E62282" t="s">
        <v>19</v>
      </c>
      <c r="F62282" t="s">
        <v>390</v>
      </c>
      <c r="G62282" t="s">
        <v>370</v>
      </c>
      <c r="H62282" t="s">
        <v>371</v>
      </c>
    </row>
    <row r="62283" spans="1:8" hidden="1" x14ac:dyDescent="0.3">
      <c r="A62283" t="s">
        <v>92</v>
      </c>
      <c r="B62283">
        <v>5</v>
      </c>
      <c r="C62283" t="s">
        <v>99</v>
      </c>
      <c r="D62283" t="s">
        <v>18</v>
      </c>
      <c r="E62283" t="s">
        <v>19</v>
      </c>
      <c r="F62283" t="s">
        <v>390</v>
      </c>
      <c r="G62283" t="s">
        <v>370</v>
      </c>
      <c r="H62283" t="s">
        <v>371</v>
      </c>
    </row>
    <row r="62284" spans="1:8" hidden="1" x14ac:dyDescent="0.3">
      <c r="A62284" t="s">
        <v>92</v>
      </c>
      <c r="B62284">
        <v>5</v>
      </c>
      <c r="C62284" t="s">
        <v>99</v>
      </c>
      <c r="D62284" t="s">
        <v>18</v>
      </c>
      <c r="E62284" t="s">
        <v>19</v>
      </c>
      <c r="F62284" t="s">
        <v>390</v>
      </c>
      <c r="G62284" t="s">
        <v>370</v>
      </c>
      <c r="H62284" t="s">
        <v>371</v>
      </c>
    </row>
    <row r="62285" spans="1:8" hidden="1" x14ac:dyDescent="0.3">
      <c r="A62285" t="s">
        <v>92</v>
      </c>
      <c r="B62285">
        <v>5</v>
      </c>
      <c r="C62285" t="s">
        <v>99</v>
      </c>
      <c r="D62285" t="s">
        <v>18</v>
      </c>
      <c r="E62285" t="s">
        <v>19</v>
      </c>
      <c r="F62285" t="s">
        <v>390</v>
      </c>
      <c r="G62285" t="s">
        <v>370</v>
      </c>
      <c r="H62285" t="s">
        <v>371</v>
      </c>
    </row>
    <row r="62286" spans="1:8" hidden="1" x14ac:dyDescent="0.3">
      <c r="A62286" t="s">
        <v>92</v>
      </c>
      <c r="B62286">
        <v>5</v>
      </c>
      <c r="C62286" t="s">
        <v>99</v>
      </c>
      <c r="D62286" t="s">
        <v>18</v>
      </c>
      <c r="E62286" t="s">
        <v>19</v>
      </c>
      <c r="F62286" t="s">
        <v>390</v>
      </c>
      <c r="G62286" t="s">
        <v>370</v>
      </c>
      <c r="H62286" t="s">
        <v>371</v>
      </c>
    </row>
    <row r="62287" spans="1:8" hidden="1" x14ac:dyDescent="0.3">
      <c r="A62287" t="s">
        <v>92</v>
      </c>
      <c r="B62287">
        <v>5</v>
      </c>
      <c r="C62287" t="s">
        <v>99</v>
      </c>
      <c r="D62287" t="s">
        <v>18</v>
      </c>
      <c r="E62287" t="s">
        <v>19</v>
      </c>
      <c r="F62287" t="s">
        <v>390</v>
      </c>
      <c r="G62287" t="s">
        <v>370</v>
      </c>
      <c r="H62287" t="s">
        <v>371</v>
      </c>
    </row>
    <row r="62288" spans="1:8" hidden="1" x14ac:dyDescent="0.3">
      <c r="A62288" t="s">
        <v>92</v>
      </c>
      <c r="B62288">
        <v>5</v>
      </c>
      <c r="C62288" t="s">
        <v>99</v>
      </c>
      <c r="D62288" t="s">
        <v>18</v>
      </c>
      <c r="E62288" t="s">
        <v>19</v>
      </c>
      <c r="F62288" t="s">
        <v>390</v>
      </c>
      <c r="G62288" t="s">
        <v>370</v>
      </c>
      <c r="H62288" t="s">
        <v>371</v>
      </c>
    </row>
    <row r="62289" spans="1:8" hidden="1" x14ac:dyDescent="0.3">
      <c r="A62289" t="s">
        <v>92</v>
      </c>
      <c r="B62289">
        <v>5</v>
      </c>
      <c r="C62289" t="s">
        <v>99</v>
      </c>
      <c r="D62289" t="s">
        <v>18</v>
      </c>
      <c r="E62289" t="s">
        <v>19</v>
      </c>
      <c r="F62289" t="s">
        <v>390</v>
      </c>
      <c r="G62289" t="s">
        <v>370</v>
      </c>
      <c r="H62289" t="s">
        <v>371</v>
      </c>
    </row>
    <row r="62290" spans="1:8" hidden="1" x14ac:dyDescent="0.3">
      <c r="A62290" t="s">
        <v>92</v>
      </c>
      <c r="B62290">
        <v>5</v>
      </c>
      <c r="C62290" t="s">
        <v>99</v>
      </c>
      <c r="D62290" t="s">
        <v>18</v>
      </c>
      <c r="E62290" t="s">
        <v>19</v>
      </c>
      <c r="F62290" t="s">
        <v>390</v>
      </c>
      <c r="G62290" t="s">
        <v>370</v>
      </c>
      <c r="H62290" t="s">
        <v>371</v>
      </c>
    </row>
    <row r="62291" spans="1:8" hidden="1" x14ac:dyDescent="0.3">
      <c r="A62291" t="s">
        <v>92</v>
      </c>
      <c r="B62291">
        <v>5</v>
      </c>
      <c r="C62291" t="s">
        <v>99</v>
      </c>
      <c r="D62291" t="s">
        <v>18</v>
      </c>
      <c r="E62291" t="s">
        <v>19</v>
      </c>
      <c r="F62291" t="s">
        <v>390</v>
      </c>
      <c r="G62291" t="s">
        <v>370</v>
      </c>
      <c r="H62291" t="s">
        <v>371</v>
      </c>
    </row>
    <row r="62292" spans="1:8" hidden="1" x14ac:dyDescent="0.3">
      <c r="A62292" t="s">
        <v>92</v>
      </c>
      <c r="B62292">
        <v>5</v>
      </c>
      <c r="C62292" t="s">
        <v>99</v>
      </c>
      <c r="D62292" t="s">
        <v>18</v>
      </c>
      <c r="E62292" t="s">
        <v>19</v>
      </c>
      <c r="F62292" t="s">
        <v>390</v>
      </c>
      <c r="G62292" t="s">
        <v>370</v>
      </c>
      <c r="H62292" t="s">
        <v>371</v>
      </c>
    </row>
    <row r="62293" spans="1:8" hidden="1" x14ac:dyDescent="0.3">
      <c r="A62293" t="s">
        <v>92</v>
      </c>
      <c r="B62293">
        <v>5</v>
      </c>
      <c r="C62293" t="s">
        <v>99</v>
      </c>
      <c r="D62293" t="s">
        <v>18</v>
      </c>
      <c r="E62293" t="s">
        <v>19</v>
      </c>
      <c r="F62293" t="s">
        <v>390</v>
      </c>
      <c r="G62293" t="s">
        <v>370</v>
      </c>
      <c r="H62293" t="s">
        <v>371</v>
      </c>
    </row>
    <row r="62294" spans="1:8" hidden="1" x14ac:dyDescent="0.3">
      <c r="A62294" t="s">
        <v>92</v>
      </c>
      <c r="B62294">
        <v>5</v>
      </c>
      <c r="C62294" t="s">
        <v>99</v>
      </c>
      <c r="D62294" t="s">
        <v>18</v>
      </c>
      <c r="E62294" t="s">
        <v>19</v>
      </c>
      <c r="F62294" t="s">
        <v>390</v>
      </c>
      <c r="G62294" t="s">
        <v>370</v>
      </c>
      <c r="H62294" t="s">
        <v>371</v>
      </c>
    </row>
    <row r="62295" spans="1:8" hidden="1" x14ac:dyDescent="0.3">
      <c r="A62295" t="s">
        <v>92</v>
      </c>
      <c r="B62295">
        <v>5</v>
      </c>
      <c r="C62295" t="s">
        <v>99</v>
      </c>
      <c r="D62295" t="s">
        <v>18</v>
      </c>
      <c r="E62295" t="s">
        <v>19</v>
      </c>
      <c r="F62295" t="s">
        <v>390</v>
      </c>
      <c r="G62295" t="s">
        <v>370</v>
      </c>
      <c r="H62295" t="s">
        <v>371</v>
      </c>
    </row>
    <row r="62296" spans="1:8" hidden="1" x14ac:dyDescent="0.3">
      <c r="A62296" t="s">
        <v>92</v>
      </c>
      <c r="B62296">
        <v>5</v>
      </c>
      <c r="C62296" t="s">
        <v>99</v>
      </c>
      <c r="D62296" t="s">
        <v>18</v>
      </c>
      <c r="E62296" t="s">
        <v>19</v>
      </c>
      <c r="F62296" t="s">
        <v>390</v>
      </c>
      <c r="G62296" t="s">
        <v>370</v>
      </c>
      <c r="H62296" t="s">
        <v>371</v>
      </c>
    </row>
    <row r="62297" spans="1:8" hidden="1" x14ac:dyDescent="0.3">
      <c r="A62297" t="s">
        <v>92</v>
      </c>
      <c r="B62297">
        <v>5</v>
      </c>
      <c r="C62297" t="s">
        <v>99</v>
      </c>
      <c r="D62297" t="s">
        <v>18</v>
      </c>
      <c r="E62297" t="s">
        <v>19</v>
      </c>
      <c r="F62297" t="s">
        <v>391</v>
      </c>
      <c r="G62297" t="s">
        <v>370</v>
      </c>
      <c r="H62297" t="s">
        <v>371</v>
      </c>
    </row>
    <row r="62298" spans="1:8" hidden="1" x14ac:dyDescent="0.3">
      <c r="A62298" t="s">
        <v>92</v>
      </c>
      <c r="B62298">
        <v>5</v>
      </c>
      <c r="C62298" t="s">
        <v>99</v>
      </c>
      <c r="D62298" t="s">
        <v>18</v>
      </c>
      <c r="E62298" t="s">
        <v>19</v>
      </c>
      <c r="F62298" t="s">
        <v>391</v>
      </c>
      <c r="G62298" t="s">
        <v>370</v>
      </c>
      <c r="H62298" t="s">
        <v>371</v>
      </c>
    </row>
    <row r="62299" spans="1:8" hidden="1" x14ac:dyDescent="0.3">
      <c r="A62299" t="s">
        <v>92</v>
      </c>
      <c r="B62299">
        <v>5</v>
      </c>
      <c r="C62299" t="s">
        <v>99</v>
      </c>
      <c r="D62299" t="s">
        <v>18</v>
      </c>
      <c r="E62299" t="s">
        <v>19</v>
      </c>
      <c r="F62299" t="s">
        <v>391</v>
      </c>
      <c r="G62299" t="s">
        <v>370</v>
      </c>
      <c r="H62299" t="s">
        <v>371</v>
      </c>
    </row>
    <row r="62300" spans="1:8" hidden="1" x14ac:dyDescent="0.3">
      <c r="A62300" t="s">
        <v>92</v>
      </c>
      <c r="B62300">
        <v>5</v>
      </c>
      <c r="C62300" t="s">
        <v>99</v>
      </c>
      <c r="D62300" t="s">
        <v>18</v>
      </c>
      <c r="E62300" t="s">
        <v>19</v>
      </c>
      <c r="F62300" t="s">
        <v>391</v>
      </c>
      <c r="G62300" t="s">
        <v>370</v>
      </c>
      <c r="H62300" t="s">
        <v>371</v>
      </c>
    </row>
    <row r="62301" spans="1:8" hidden="1" x14ac:dyDescent="0.3">
      <c r="A62301" t="s">
        <v>92</v>
      </c>
      <c r="B62301">
        <v>5</v>
      </c>
      <c r="C62301" t="s">
        <v>99</v>
      </c>
      <c r="D62301" t="s">
        <v>18</v>
      </c>
      <c r="E62301" t="s">
        <v>19</v>
      </c>
      <c r="F62301" t="s">
        <v>391</v>
      </c>
      <c r="G62301" t="s">
        <v>370</v>
      </c>
      <c r="H62301" t="s">
        <v>371</v>
      </c>
    </row>
    <row r="62302" spans="1:8" hidden="1" x14ac:dyDescent="0.3">
      <c r="A62302" t="s">
        <v>92</v>
      </c>
      <c r="B62302">
        <v>5</v>
      </c>
      <c r="C62302" t="s">
        <v>99</v>
      </c>
      <c r="D62302" t="s">
        <v>18</v>
      </c>
      <c r="E62302" t="s">
        <v>19</v>
      </c>
      <c r="F62302" t="s">
        <v>391</v>
      </c>
      <c r="G62302" t="s">
        <v>370</v>
      </c>
      <c r="H62302" t="s">
        <v>371</v>
      </c>
    </row>
    <row r="62303" spans="1:8" hidden="1" x14ac:dyDescent="0.3">
      <c r="A62303" t="s">
        <v>92</v>
      </c>
      <c r="B62303">
        <v>5</v>
      </c>
      <c r="C62303" t="s">
        <v>99</v>
      </c>
      <c r="D62303" t="s">
        <v>18</v>
      </c>
      <c r="E62303" t="s">
        <v>19</v>
      </c>
      <c r="F62303" t="s">
        <v>391</v>
      </c>
      <c r="G62303" t="s">
        <v>370</v>
      </c>
      <c r="H62303" t="s">
        <v>371</v>
      </c>
    </row>
    <row r="62304" spans="1:8" hidden="1" x14ac:dyDescent="0.3">
      <c r="A62304" t="s">
        <v>92</v>
      </c>
      <c r="B62304">
        <v>5</v>
      </c>
      <c r="C62304" t="s">
        <v>99</v>
      </c>
      <c r="D62304" t="s">
        <v>18</v>
      </c>
      <c r="E62304" t="s">
        <v>19</v>
      </c>
      <c r="F62304" t="s">
        <v>391</v>
      </c>
      <c r="G62304" t="s">
        <v>370</v>
      </c>
      <c r="H62304" t="s">
        <v>371</v>
      </c>
    </row>
    <row r="62305" spans="1:8" hidden="1" x14ac:dyDescent="0.3">
      <c r="A62305" t="s">
        <v>92</v>
      </c>
      <c r="B62305">
        <v>5</v>
      </c>
      <c r="C62305" t="s">
        <v>99</v>
      </c>
      <c r="D62305" t="s">
        <v>18</v>
      </c>
      <c r="E62305" t="s">
        <v>19</v>
      </c>
      <c r="F62305" t="s">
        <v>391</v>
      </c>
      <c r="G62305" t="s">
        <v>370</v>
      </c>
      <c r="H62305" t="s">
        <v>371</v>
      </c>
    </row>
    <row r="62306" spans="1:8" hidden="1" x14ac:dyDescent="0.3">
      <c r="A62306" t="s">
        <v>92</v>
      </c>
      <c r="B62306">
        <v>5</v>
      </c>
      <c r="C62306" t="s">
        <v>99</v>
      </c>
      <c r="D62306" t="s">
        <v>18</v>
      </c>
      <c r="E62306" t="s">
        <v>19</v>
      </c>
      <c r="F62306" t="s">
        <v>391</v>
      </c>
      <c r="G62306" t="s">
        <v>370</v>
      </c>
      <c r="H62306" t="s">
        <v>371</v>
      </c>
    </row>
    <row r="62307" spans="1:8" hidden="1" x14ac:dyDescent="0.3">
      <c r="A62307" t="s">
        <v>92</v>
      </c>
      <c r="B62307">
        <v>5</v>
      </c>
      <c r="C62307" t="s">
        <v>99</v>
      </c>
      <c r="D62307" t="s">
        <v>18</v>
      </c>
      <c r="E62307" t="s">
        <v>19</v>
      </c>
      <c r="F62307" t="s">
        <v>391</v>
      </c>
      <c r="G62307" t="s">
        <v>370</v>
      </c>
      <c r="H62307" t="s">
        <v>371</v>
      </c>
    </row>
    <row r="62308" spans="1:8" hidden="1" x14ac:dyDescent="0.3">
      <c r="A62308" t="s">
        <v>92</v>
      </c>
      <c r="B62308">
        <v>5</v>
      </c>
      <c r="C62308" t="s">
        <v>99</v>
      </c>
      <c r="D62308" t="s">
        <v>18</v>
      </c>
      <c r="E62308" t="s">
        <v>19</v>
      </c>
      <c r="F62308" t="s">
        <v>391</v>
      </c>
      <c r="G62308" t="s">
        <v>370</v>
      </c>
      <c r="H62308" t="s">
        <v>371</v>
      </c>
    </row>
    <row r="62309" spans="1:8" hidden="1" x14ac:dyDescent="0.3">
      <c r="A62309" t="s">
        <v>92</v>
      </c>
      <c r="B62309">
        <v>5</v>
      </c>
      <c r="C62309" t="s">
        <v>99</v>
      </c>
      <c r="D62309" t="s">
        <v>18</v>
      </c>
      <c r="E62309" t="s">
        <v>19</v>
      </c>
      <c r="F62309" t="s">
        <v>391</v>
      </c>
      <c r="G62309" t="s">
        <v>370</v>
      </c>
      <c r="H62309" t="s">
        <v>371</v>
      </c>
    </row>
    <row r="62310" spans="1:8" hidden="1" x14ac:dyDescent="0.3">
      <c r="A62310" t="s">
        <v>92</v>
      </c>
      <c r="B62310">
        <v>5</v>
      </c>
      <c r="C62310" t="s">
        <v>99</v>
      </c>
      <c r="D62310" t="s">
        <v>18</v>
      </c>
      <c r="E62310" t="s">
        <v>19</v>
      </c>
      <c r="F62310" t="s">
        <v>391</v>
      </c>
      <c r="G62310" t="s">
        <v>370</v>
      </c>
      <c r="H62310" t="s">
        <v>371</v>
      </c>
    </row>
    <row r="62311" spans="1:8" hidden="1" x14ac:dyDescent="0.3">
      <c r="A62311" t="s">
        <v>92</v>
      </c>
      <c r="B62311">
        <v>5</v>
      </c>
      <c r="C62311" t="s">
        <v>99</v>
      </c>
      <c r="D62311" t="s">
        <v>18</v>
      </c>
      <c r="E62311" t="s">
        <v>19</v>
      </c>
      <c r="F62311" t="s">
        <v>391</v>
      </c>
      <c r="G62311" t="s">
        <v>370</v>
      </c>
      <c r="H62311" t="s">
        <v>371</v>
      </c>
    </row>
    <row r="62312" spans="1:8" hidden="1" x14ac:dyDescent="0.3">
      <c r="A62312" t="s">
        <v>92</v>
      </c>
      <c r="B62312">
        <v>5</v>
      </c>
      <c r="C62312" t="s">
        <v>99</v>
      </c>
      <c r="D62312" t="s">
        <v>18</v>
      </c>
      <c r="E62312" t="s">
        <v>19</v>
      </c>
      <c r="F62312" t="s">
        <v>391</v>
      </c>
      <c r="G62312" t="s">
        <v>370</v>
      </c>
      <c r="H62312" t="s">
        <v>371</v>
      </c>
    </row>
    <row r="62313" spans="1:8" hidden="1" x14ac:dyDescent="0.3">
      <c r="A62313" t="s">
        <v>92</v>
      </c>
      <c r="B62313">
        <v>5</v>
      </c>
      <c r="C62313" t="s">
        <v>99</v>
      </c>
      <c r="D62313" t="s">
        <v>18</v>
      </c>
      <c r="E62313" t="s">
        <v>19</v>
      </c>
      <c r="F62313" t="s">
        <v>391</v>
      </c>
      <c r="G62313" t="s">
        <v>370</v>
      </c>
      <c r="H62313" t="s">
        <v>371</v>
      </c>
    </row>
    <row r="62314" spans="1:8" hidden="1" x14ac:dyDescent="0.3">
      <c r="A62314" t="s">
        <v>92</v>
      </c>
      <c r="B62314">
        <v>5</v>
      </c>
      <c r="C62314" t="s">
        <v>99</v>
      </c>
      <c r="D62314" t="s">
        <v>18</v>
      </c>
      <c r="E62314" t="s">
        <v>19</v>
      </c>
      <c r="F62314" t="s">
        <v>391</v>
      </c>
      <c r="G62314" t="s">
        <v>370</v>
      </c>
      <c r="H62314" t="s">
        <v>371</v>
      </c>
    </row>
    <row r="62315" spans="1:8" hidden="1" x14ac:dyDescent="0.3">
      <c r="A62315" t="s">
        <v>92</v>
      </c>
      <c r="B62315">
        <v>5</v>
      </c>
      <c r="C62315" t="s">
        <v>99</v>
      </c>
      <c r="D62315" t="s">
        <v>18</v>
      </c>
      <c r="E62315" t="s">
        <v>19</v>
      </c>
      <c r="F62315" t="s">
        <v>391</v>
      </c>
      <c r="G62315" t="s">
        <v>370</v>
      </c>
      <c r="H62315" t="s">
        <v>371</v>
      </c>
    </row>
    <row r="62316" spans="1:8" hidden="1" x14ac:dyDescent="0.3">
      <c r="A62316" t="s">
        <v>92</v>
      </c>
      <c r="B62316">
        <v>5</v>
      </c>
      <c r="C62316" t="s">
        <v>99</v>
      </c>
      <c r="D62316" t="s">
        <v>18</v>
      </c>
      <c r="E62316" t="s">
        <v>19</v>
      </c>
      <c r="F62316" t="s">
        <v>391</v>
      </c>
      <c r="G62316" t="s">
        <v>370</v>
      </c>
      <c r="H62316" t="s">
        <v>371</v>
      </c>
    </row>
    <row r="62317" spans="1:8" hidden="1" x14ac:dyDescent="0.3">
      <c r="A62317" t="s">
        <v>92</v>
      </c>
      <c r="B62317">
        <v>5</v>
      </c>
      <c r="C62317" t="s">
        <v>99</v>
      </c>
      <c r="D62317" t="s">
        <v>18</v>
      </c>
      <c r="E62317" t="s">
        <v>19</v>
      </c>
      <c r="F62317" t="s">
        <v>391</v>
      </c>
      <c r="G62317" t="s">
        <v>370</v>
      </c>
      <c r="H62317" t="s">
        <v>371</v>
      </c>
    </row>
    <row r="62318" spans="1:8" hidden="1" x14ac:dyDescent="0.3">
      <c r="A62318" t="s">
        <v>92</v>
      </c>
      <c r="B62318">
        <v>5</v>
      </c>
      <c r="C62318" t="s">
        <v>99</v>
      </c>
      <c r="D62318" t="s">
        <v>18</v>
      </c>
      <c r="E62318" t="s">
        <v>19</v>
      </c>
      <c r="F62318" t="s">
        <v>391</v>
      </c>
      <c r="G62318" t="s">
        <v>370</v>
      </c>
      <c r="H62318" t="s">
        <v>371</v>
      </c>
    </row>
    <row r="62319" spans="1:8" hidden="1" x14ac:dyDescent="0.3">
      <c r="A62319" t="s">
        <v>92</v>
      </c>
      <c r="B62319">
        <v>5</v>
      </c>
      <c r="C62319" t="s">
        <v>99</v>
      </c>
      <c r="D62319" t="s">
        <v>18</v>
      </c>
      <c r="E62319" t="s">
        <v>19</v>
      </c>
      <c r="F62319" t="s">
        <v>391</v>
      </c>
      <c r="G62319" t="s">
        <v>370</v>
      </c>
      <c r="H62319" t="s">
        <v>371</v>
      </c>
    </row>
    <row r="62320" spans="1:8" hidden="1" x14ac:dyDescent="0.3">
      <c r="A62320" t="s">
        <v>92</v>
      </c>
      <c r="B62320">
        <v>5</v>
      </c>
      <c r="C62320" t="s">
        <v>99</v>
      </c>
      <c r="D62320" t="s">
        <v>18</v>
      </c>
      <c r="E62320" t="s">
        <v>19</v>
      </c>
      <c r="F62320" t="s">
        <v>391</v>
      </c>
      <c r="G62320" t="s">
        <v>370</v>
      </c>
      <c r="H62320" t="s">
        <v>371</v>
      </c>
    </row>
    <row r="62321" spans="1:8" hidden="1" x14ac:dyDescent="0.3">
      <c r="A62321" t="s">
        <v>92</v>
      </c>
      <c r="B62321">
        <v>5</v>
      </c>
      <c r="C62321" t="s">
        <v>99</v>
      </c>
      <c r="D62321" t="s">
        <v>18</v>
      </c>
      <c r="E62321" t="s">
        <v>19</v>
      </c>
      <c r="F62321" t="s">
        <v>391</v>
      </c>
      <c r="G62321" t="s">
        <v>370</v>
      </c>
      <c r="H62321" t="s">
        <v>371</v>
      </c>
    </row>
    <row r="62322" spans="1:8" hidden="1" x14ac:dyDescent="0.3">
      <c r="A62322" t="s">
        <v>92</v>
      </c>
      <c r="B62322">
        <v>5</v>
      </c>
      <c r="C62322" t="s">
        <v>99</v>
      </c>
      <c r="D62322" t="s">
        <v>18</v>
      </c>
      <c r="E62322" t="s">
        <v>19</v>
      </c>
      <c r="F62322" t="s">
        <v>391</v>
      </c>
      <c r="G62322" t="s">
        <v>370</v>
      </c>
      <c r="H62322" t="s">
        <v>371</v>
      </c>
    </row>
    <row r="62323" spans="1:8" hidden="1" x14ac:dyDescent="0.3">
      <c r="A62323" t="s">
        <v>92</v>
      </c>
      <c r="B62323">
        <v>5</v>
      </c>
      <c r="C62323" t="s">
        <v>99</v>
      </c>
      <c r="D62323" t="s">
        <v>18</v>
      </c>
      <c r="E62323" t="s">
        <v>19</v>
      </c>
      <c r="F62323" t="s">
        <v>391</v>
      </c>
      <c r="G62323" t="s">
        <v>370</v>
      </c>
      <c r="H62323" t="s">
        <v>371</v>
      </c>
    </row>
    <row r="62324" spans="1:8" hidden="1" x14ac:dyDescent="0.3">
      <c r="A62324" t="s">
        <v>92</v>
      </c>
      <c r="B62324">
        <v>5</v>
      </c>
      <c r="C62324" t="s">
        <v>99</v>
      </c>
      <c r="D62324" t="s">
        <v>18</v>
      </c>
      <c r="E62324" t="s">
        <v>19</v>
      </c>
      <c r="F62324" t="s">
        <v>391</v>
      </c>
      <c r="G62324" t="s">
        <v>370</v>
      </c>
      <c r="H62324" t="s">
        <v>371</v>
      </c>
    </row>
    <row r="62325" spans="1:8" hidden="1" x14ac:dyDescent="0.3">
      <c r="A62325" t="s">
        <v>92</v>
      </c>
      <c r="B62325">
        <v>5</v>
      </c>
      <c r="C62325" t="s">
        <v>99</v>
      </c>
      <c r="D62325" t="s">
        <v>18</v>
      </c>
      <c r="E62325" t="s">
        <v>19</v>
      </c>
      <c r="F62325" t="s">
        <v>391</v>
      </c>
      <c r="G62325" t="s">
        <v>370</v>
      </c>
      <c r="H62325" t="s">
        <v>371</v>
      </c>
    </row>
    <row r="62326" spans="1:8" hidden="1" x14ac:dyDescent="0.3">
      <c r="A62326" t="s">
        <v>92</v>
      </c>
      <c r="B62326">
        <v>5</v>
      </c>
      <c r="C62326" t="s">
        <v>99</v>
      </c>
      <c r="D62326" t="s">
        <v>18</v>
      </c>
      <c r="E62326" t="s">
        <v>19</v>
      </c>
      <c r="F62326" t="s">
        <v>391</v>
      </c>
      <c r="G62326" t="s">
        <v>370</v>
      </c>
      <c r="H62326" t="s">
        <v>371</v>
      </c>
    </row>
    <row r="62327" spans="1:8" hidden="1" x14ac:dyDescent="0.3">
      <c r="A62327" t="s">
        <v>92</v>
      </c>
      <c r="B62327">
        <v>5</v>
      </c>
      <c r="C62327" t="s">
        <v>99</v>
      </c>
      <c r="D62327" t="s">
        <v>18</v>
      </c>
      <c r="E62327" t="s">
        <v>19</v>
      </c>
      <c r="F62327" t="s">
        <v>391</v>
      </c>
      <c r="G62327" t="s">
        <v>370</v>
      </c>
      <c r="H62327" t="s">
        <v>371</v>
      </c>
    </row>
    <row r="62328" spans="1:8" hidden="1" x14ac:dyDescent="0.3">
      <c r="A62328" t="s">
        <v>92</v>
      </c>
      <c r="B62328">
        <v>5</v>
      </c>
      <c r="C62328" t="s">
        <v>99</v>
      </c>
      <c r="D62328" t="s">
        <v>18</v>
      </c>
      <c r="E62328" t="s">
        <v>19</v>
      </c>
      <c r="F62328" t="s">
        <v>391</v>
      </c>
      <c r="G62328" t="s">
        <v>370</v>
      </c>
      <c r="H62328" t="s">
        <v>371</v>
      </c>
    </row>
    <row r="62329" spans="1:8" hidden="1" x14ac:dyDescent="0.3">
      <c r="A62329" t="s">
        <v>92</v>
      </c>
      <c r="B62329">
        <v>5</v>
      </c>
      <c r="C62329" t="s">
        <v>99</v>
      </c>
      <c r="D62329" t="s">
        <v>18</v>
      </c>
      <c r="E62329" t="s">
        <v>19</v>
      </c>
      <c r="F62329" t="s">
        <v>391</v>
      </c>
      <c r="G62329" t="s">
        <v>370</v>
      </c>
      <c r="H62329" t="s">
        <v>371</v>
      </c>
    </row>
    <row r="62330" spans="1:8" hidden="1" x14ac:dyDescent="0.3">
      <c r="A62330" t="s">
        <v>92</v>
      </c>
      <c r="B62330">
        <v>5</v>
      </c>
      <c r="C62330" t="s">
        <v>99</v>
      </c>
      <c r="D62330" t="s">
        <v>18</v>
      </c>
      <c r="E62330" t="s">
        <v>19</v>
      </c>
      <c r="F62330" t="s">
        <v>391</v>
      </c>
      <c r="G62330" t="s">
        <v>370</v>
      </c>
      <c r="H62330" t="s">
        <v>371</v>
      </c>
    </row>
    <row r="62331" spans="1:8" hidden="1" x14ac:dyDescent="0.3">
      <c r="A62331" t="s">
        <v>92</v>
      </c>
      <c r="B62331">
        <v>5</v>
      </c>
      <c r="C62331" t="s">
        <v>99</v>
      </c>
      <c r="D62331" t="s">
        <v>18</v>
      </c>
      <c r="E62331" t="s">
        <v>19</v>
      </c>
      <c r="F62331" t="s">
        <v>365</v>
      </c>
      <c r="G62331" t="s">
        <v>370</v>
      </c>
      <c r="H62331" t="s">
        <v>371</v>
      </c>
    </row>
    <row r="62332" spans="1:8" hidden="1" x14ac:dyDescent="0.3">
      <c r="A62332" t="s">
        <v>92</v>
      </c>
      <c r="B62332">
        <v>5</v>
      </c>
      <c r="C62332" t="s">
        <v>99</v>
      </c>
      <c r="D62332" t="s">
        <v>18</v>
      </c>
      <c r="E62332" t="s">
        <v>19</v>
      </c>
      <c r="F62332" t="s">
        <v>365</v>
      </c>
      <c r="G62332" t="s">
        <v>370</v>
      </c>
      <c r="H62332" t="s">
        <v>371</v>
      </c>
    </row>
    <row r="62333" spans="1:8" hidden="1" x14ac:dyDescent="0.3">
      <c r="A62333" t="s">
        <v>92</v>
      </c>
      <c r="B62333">
        <v>5</v>
      </c>
      <c r="C62333" t="s">
        <v>99</v>
      </c>
      <c r="D62333" t="s">
        <v>18</v>
      </c>
      <c r="E62333" t="s">
        <v>19</v>
      </c>
      <c r="F62333" t="s">
        <v>365</v>
      </c>
      <c r="G62333" t="s">
        <v>370</v>
      </c>
      <c r="H62333" t="s">
        <v>371</v>
      </c>
    </row>
    <row r="62334" spans="1:8" hidden="1" x14ac:dyDescent="0.3">
      <c r="A62334" t="s">
        <v>92</v>
      </c>
      <c r="B62334">
        <v>5</v>
      </c>
      <c r="C62334" t="s">
        <v>99</v>
      </c>
      <c r="D62334" t="s">
        <v>18</v>
      </c>
      <c r="E62334" t="s">
        <v>19</v>
      </c>
      <c r="F62334" t="s">
        <v>365</v>
      </c>
      <c r="G62334" t="s">
        <v>370</v>
      </c>
      <c r="H62334" t="s">
        <v>371</v>
      </c>
    </row>
    <row r="62335" spans="1:8" hidden="1" x14ac:dyDescent="0.3">
      <c r="A62335" t="s">
        <v>92</v>
      </c>
      <c r="B62335">
        <v>5</v>
      </c>
      <c r="C62335" t="s">
        <v>99</v>
      </c>
      <c r="D62335" t="s">
        <v>18</v>
      </c>
      <c r="E62335" t="s">
        <v>19</v>
      </c>
      <c r="F62335" t="s">
        <v>365</v>
      </c>
      <c r="G62335" t="s">
        <v>370</v>
      </c>
      <c r="H62335" t="s">
        <v>371</v>
      </c>
    </row>
    <row r="62336" spans="1:8" hidden="1" x14ac:dyDescent="0.3">
      <c r="A62336" t="s">
        <v>92</v>
      </c>
      <c r="B62336">
        <v>5</v>
      </c>
      <c r="C62336" t="s">
        <v>99</v>
      </c>
      <c r="D62336" t="s">
        <v>18</v>
      </c>
      <c r="E62336" t="s">
        <v>19</v>
      </c>
      <c r="F62336" t="s">
        <v>365</v>
      </c>
      <c r="G62336" t="s">
        <v>370</v>
      </c>
      <c r="H62336" t="s">
        <v>371</v>
      </c>
    </row>
    <row r="62337" spans="1:8" hidden="1" x14ac:dyDescent="0.3">
      <c r="A62337" t="s">
        <v>92</v>
      </c>
      <c r="B62337">
        <v>5</v>
      </c>
      <c r="C62337" t="s">
        <v>99</v>
      </c>
      <c r="D62337" t="s">
        <v>18</v>
      </c>
      <c r="E62337" t="s">
        <v>19</v>
      </c>
      <c r="F62337" t="s">
        <v>365</v>
      </c>
      <c r="G62337" t="s">
        <v>370</v>
      </c>
      <c r="H62337" t="s">
        <v>371</v>
      </c>
    </row>
    <row r="62338" spans="1:8" hidden="1" x14ac:dyDescent="0.3">
      <c r="A62338" t="s">
        <v>92</v>
      </c>
      <c r="B62338">
        <v>5</v>
      </c>
      <c r="C62338" t="s">
        <v>99</v>
      </c>
      <c r="D62338" t="s">
        <v>18</v>
      </c>
      <c r="E62338" t="s">
        <v>19</v>
      </c>
      <c r="F62338" t="s">
        <v>365</v>
      </c>
      <c r="G62338" t="s">
        <v>370</v>
      </c>
      <c r="H62338" t="s">
        <v>371</v>
      </c>
    </row>
    <row r="62339" spans="1:8" hidden="1" x14ac:dyDescent="0.3">
      <c r="A62339" t="s">
        <v>92</v>
      </c>
      <c r="B62339">
        <v>5</v>
      </c>
      <c r="C62339" t="s">
        <v>99</v>
      </c>
      <c r="D62339" t="s">
        <v>18</v>
      </c>
      <c r="E62339" t="s">
        <v>19</v>
      </c>
      <c r="F62339" t="s">
        <v>365</v>
      </c>
      <c r="G62339" t="s">
        <v>370</v>
      </c>
      <c r="H62339" t="s">
        <v>371</v>
      </c>
    </row>
    <row r="62340" spans="1:8" hidden="1" x14ac:dyDescent="0.3">
      <c r="A62340" t="s">
        <v>92</v>
      </c>
      <c r="B62340">
        <v>5</v>
      </c>
      <c r="C62340" t="s">
        <v>99</v>
      </c>
      <c r="D62340" t="s">
        <v>18</v>
      </c>
      <c r="E62340" t="s">
        <v>19</v>
      </c>
      <c r="F62340" t="s">
        <v>365</v>
      </c>
      <c r="G62340" t="s">
        <v>370</v>
      </c>
      <c r="H62340" t="s">
        <v>371</v>
      </c>
    </row>
    <row r="62341" spans="1:8" hidden="1" x14ac:dyDescent="0.3">
      <c r="A62341" t="s">
        <v>92</v>
      </c>
      <c r="B62341">
        <v>5</v>
      </c>
      <c r="C62341" t="s">
        <v>99</v>
      </c>
      <c r="D62341" t="s">
        <v>18</v>
      </c>
      <c r="E62341" t="s">
        <v>19</v>
      </c>
      <c r="F62341" t="s">
        <v>365</v>
      </c>
      <c r="G62341" t="s">
        <v>370</v>
      </c>
      <c r="H62341" t="s">
        <v>371</v>
      </c>
    </row>
    <row r="62342" spans="1:8" hidden="1" x14ac:dyDescent="0.3">
      <c r="A62342" t="s">
        <v>92</v>
      </c>
      <c r="B62342">
        <v>5</v>
      </c>
      <c r="C62342" t="s">
        <v>99</v>
      </c>
      <c r="D62342" t="s">
        <v>18</v>
      </c>
      <c r="E62342" t="s">
        <v>19</v>
      </c>
      <c r="F62342" t="s">
        <v>365</v>
      </c>
      <c r="G62342" t="s">
        <v>370</v>
      </c>
      <c r="H62342" t="s">
        <v>371</v>
      </c>
    </row>
    <row r="62343" spans="1:8" hidden="1" x14ac:dyDescent="0.3">
      <c r="A62343" t="s">
        <v>92</v>
      </c>
      <c r="B62343">
        <v>5</v>
      </c>
      <c r="C62343" t="s">
        <v>99</v>
      </c>
      <c r="D62343" t="s">
        <v>18</v>
      </c>
      <c r="E62343" t="s">
        <v>19</v>
      </c>
      <c r="F62343" t="s">
        <v>365</v>
      </c>
      <c r="G62343" t="s">
        <v>370</v>
      </c>
      <c r="H62343" t="s">
        <v>371</v>
      </c>
    </row>
    <row r="62344" spans="1:8" hidden="1" x14ac:dyDescent="0.3">
      <c r="A62344" t="s">
        <v>92</v>
      </c>
      <c r="B62344">
        <v>5</v>
      </c>
      <c r="C62344" t="s">
        <v>99</v>
      </c>
      <c r="D62344" t="s">
        <v>18</v>
      </c>
      <c r="E62344" t="s">
        <v>19</v>
      </c>
      <c r="F62344" t="s">
        <v>365</v>
      </c>
      <c r="G62344" t="s">
        <v>370</v>
      </c>
      <c r="H62344" t="s">
        <v>371</v>
      </c>
    </row>
    <row r="62345" spans="1:8" hidden="1" x14ac:dyDescent="0.3">
      <c r="A62345" t="s">
        <v>92</v>
      </c>
      <c r="B62345">
        <v>5</v>
      </c>
      <c r="C62345" t="s">
        <v>99</v>
      </c>
      <c r="D62345" t="s">
        <v>18</v>
      </c>
      <c r="E62345" t="s">
        <v>19</v>
      </c>
      <c r="F62345" t="s">
        <v>365</v>
      </c>
      <c r="G62345" t="s">
        <v>370</v>
      </c>
      <c r="H62345" t="s">
        <v>371</v>
      </c>
    </row>
    <row r="62346" spans="1:8" hidden="1" x14ac:dyDescent="0.3">
      <c r="A62346" t="s">
        <v>92</v>
      </c>
      <c r="B62346">
        <v>5</v>
      </c>
      <c r="C62346" t="s">
        <v>99</v>
      </c>
      <c r="D62346" t="s">
        <v>18</v>
      </c>
      <c r="E62346" t="s">
        <v>19</v>
      </c>
      <c r="F62346" t="s">
        <v>365</v>
      </c>
      <c r="G62346" t="s">
        <v>370</v>
      </c>
      <c r="H62346" t="s">
        <v>371</v>
      </c>
    </row>
    <row r="62347" spans="1:8" hidden="1" x14ac:dyDescent="0.3">
      <c r="A62347" t="s">
        <v>92</v>
      </c>
      <c r="B62347">
        <v>5</v>
      </c>
      <c r="C62347" t="s">
        <v>99</v>
      </c>
      <c r="D62347" t="s">
        <v>18</v>
      </c>
      <c r="E62347" t="s">
        <v>19</v>
      </c>
      <c r="F62347" t="s">
        <v>365</v>
      </c>
      <c r="G62347" t="s">
        <v>370</v>
      </c>
      <c r="H62347" t="s">
        <v>371</v>
      </c>
    </row>
    <row r="62348" spans="1:8" hidden="1" x14ac:dyDescent="0.3">
      <c r="A62348" t="s">
        <v>92</v>
      </c>
      <c r="B62348">
        <v>5</v>
      </c>
      <c r="C62348" t="s">
        <v>99</v>
      </c>
      <c r="D62348" t="s">
        <v>18</v>
      </c>
      <c r="E62348" t="s">
        <v>19</v>
      </c>
      <c r="F62348" t="s">
        <v>365</v>
      </c>
      <c r="G62348" t="s">
        <v>370</v>
      </c>
      <c r="H62348" t="s">
        <v>371</v>
      </c>
    </row>
    <row r="62349" spans="1:8" hidden="1" x14ac:dyDescent="0.3">
      <c r="A62349" t="s">
        <v>92</v>
      </c>
      <c r="B62349">
        <v>5</v>
      </c>
      <c r="C62349" t="s">
        <v>99</v>
      </c>
      <c r="D62349" t="s">
        <v>18</v>
      </c>
      <c r="E62349" t="s">
        <v>19</v>
      </c>
      <c r="F62349" t="s">
        <v>365</v>
      </c>
      <c r="G62349" t="s">
        <v>370</v>
      </c>
      <c r="H62349" t="s">
        <v>371</v>
      </c>
    </row>
    <row r="62350" spans="1:8" hidden="1" x14ac:dyDescent="0.3">
      <c r="A62350" t="s">
        <v>92</v>
      </c>
      <c r="B62350">
        <v>5</v>
      </c>
      <c r="C62350" t="s">
        <v>99</v>
      </c>
      <c r="D62350" t="s">
        <v>18</v>
      </c>
      <c r="E62350" t="s">
        <v>19</v>
      </c>
      <c r="F62350" t="s">
        <v>365</v>
      </c>
      <c r="G62350" t="s">
        <v>370</v>
      </c>
      <c r="H62350" t="s">
        <v>371</v>
      </c>
    </row>
    <row r="62351" spans="1:8" hidden="1" x14ac:dyDescent="0.3">
      <c r="A62351" t="s">
        <v>92</v>
      </c>
      <c r="B62351">
        <v>5</v>
      </c>
      <c r="C62351" t="s">
        <v>99</v>
      </c>
      <c r="D62351" t="s">
        <v>18</v>
      </c>
      <c r="E62351" t="s">
        <v>19</v>
      </c>
      <c r="F62351" t="s">
        <v>365</v>
      </c>
      <c r="G62351" t="s">
        <v>370</v>
      </c>
      <c r="H62351" t="s">
        <v>371</v>
      </c>
    </row>
    <row r="62352" spans="1:8" hidden="1" x14ac:dyDescent="0.3">
      <c r="A62352" t="s">
        <v>92</v>
      </c>
      <c r="B62352">
        <v>5</v>
      </c>
      <c r="C62352" t="s">
        <v>99</v>
      </c>
      <c r="D62352" t="s">
        <v>18</v>
      </c>
      <c r="E62352" t="s">
        <v>19</v>
      </c>
      <c r="F62352" t="s">
        <v>365</v>
      </c>
      <c r="G62352" t="s">
        <v>370</v>
      </c>
      <c r="H62352" t="s">
        <v>371</v>
      </c>
    </row>
    <row r="62353" spans="1:8" hidden="1" x14ac:dyDescent="0.3">
      <c r="A62353" t="s">
        <v>92</v>
      </c>
      <c r="B62353">
        <v>5</v>
      </c>
      <c r="C62353" t="s">
        <v>99</v>
      </c>
      <c r="D62353" t="s">
        <v>18</v>
      </c>
      <c r="E62353" t="s">
        <v>19</v>
      </c>
      <c r="F62353" t="s">
        <v>365</v>
      </c>
      <c r="G62353" t="s">
        <v>370</v>
      </c>
      <c r="H62353" t="s">
        <v>371</v>
      </c>
    </row>
    <row r="62354" spans="1:8" hidden="1" x14ac:dyDescent="0.3">
      <c r="A62354" t="s">
        <v>92</v>
      </c>
      <c r="B62354">
        <v>5</v>
      </c>
      <c r="C62354" t="s">
        <v>99</v>
      </c>
      <c r="D62354" t="s">
        <v>18</v>
      </c>
      <c r="E62354" t="s">
        <v>19</v>
      </c>
      <c r="F62354" t="s">
        <v>365</v>
      </c>
      <c r="G62354" t="s">
        <v>370</v>
      </c>
      <c r="H62354" t="s">
        <v>371</v>
      </c>
    </row>
    <row r="62355" spans="1:8" hidden="1" x14ac:dyDescent="0.3">
      <c r="A62355" t="s">
        <v>92</v>
      </c>
      <c r="B62355">
        <v>5</v>
      </c>
      <c r="C62355" t="s">
        <v>99</v>
      </c>
      <c r="D62355" t="s">
        <v>18</v>
      </c>
      <c r="E62355" t="s">
        <v>19</v>
      </c>
      <c r="F62355" t="s">
        <v>365</v>
      </c>
      <c r="G62355" t="s">
        <v>370</v>
      </c>
      <c r="H62355" t="s">
        <v>371</v>
      </c>
    </row>
    <row r="62356" spans="1:8" hidden="1" x14ac:dyDescent="0.3">
      <c r="A62356" t="s">
        <v>92</v>
      </c>
      <c r="B62356">
        <v>5</v>
      </c>
      <c r="C62356" t="s">
        <v>99</v>
      </c>
      <c r="D62356" t="s">
        <v>18</v>
      </c>
      <c r="E62356" t="s">
        <v>19</v>
      </c>
      <c r="F62356" t="s">
        <v>365</v>
      </c>
      <c r="G62356" t="s">
        <v>370</v>
      </c>
      <c r="H62356" t="s">
        <v>371</v>
      </c>
    </row>
    <row r="62357" spans="1:8" hidden="1" x14ac:dyDescent="0.3">
      <c r="A62357" t="s">
        <v>92</v>
      </c>
      <c r="B62357">
        <v>5</v>
      </c>
      <c r="C62357" t="s">
        <v>99</v>
      </c>
      <c r="D62357" t="s">
        <v>18</v>
      </c>
      <c r="E62357" t="s">
        <v>19</v>
      </c>
      <c r="F62357" t="s">
        <v>365</v>
      </c>
      <c r="G62357" t="s">
        <v>370</v>
      </c>
      <c r="H62357" t="s">
        <v>371</v>
      </c>
    </row>
    <row r="62358" spans="1:8" hidden="1" x14ac:dyDescent="0.3">
      <c r="A62358" t="s">
        <v>92</v>
      </c>
      <c r="B62358">
        <v>5</v>
      </c>
      <c r="C62358" t="s">
        <v>99</v>
      </c>
      <c r="D62358" t="s">
        <v>18</v>
      </c>
      <c r="E62358" t="s">
        <v>19</v>
      </c>
      <c r="F62358" t="s">
        <v>365</v>
      </c>
      <c r="G62358" t="s">
        <v>370</v>
      </c>
      <c r="H62358" t="s">
        <v>371</v>
      </c>
    </row>
    <row r="62359" spans="1:8" hidden="1" x14ac:dyDescent="0.3">
      <c r="A62359" t="s">
        <v>92</v>
      </c>
      <c r="B62359">
        <v>5</v>
      </c>
      <c r="C62359" t="s">
        <v>99</v>
      </c>
      <c r="D62359" t="s">
        <v>18</v>
      </c>
      <c r="E62359" t="s">
        <v>19</v>
      </c>
      <c r="F62359" t="s">
        <v>35</v>
      </c>
      <c r="G62359" t="s">
        <v>370</v>
      </c>
      <c r="H62359" t="s">
        <v>371</v>
      </c>
    </row>
    <row r="62360" spans="1:8" hidden="1" x14ac:dyDescent="0.3">
      <c r="A62360" t="s">
        <v>92</v>
      </c>
      <c r="B62360">
        <v>5</v>
      </c>
      <c r="C62360" t="s">
        <v>99</v>
      </c>
      <c r="D62360" t="s">
        <v>18</v>
      </c>
      <c r="E62360" t="s">
        <v>19</v>
      </c>
      <c r="F62360" t="s">
        <v>35</v>
      </c>
      <c r="G62360" t="s">
        <v>370</v>
      </c>
      <c r="H62360" t="s">
        <v>371</v>
      </c>
    </row>
    <row r="62361" spans="1:8" hidden="1" x14ac:dyDescent="0.3">
      <c r="A62361" t="s">
        <v>92</v>
      </c>
      <c r="B62361">
        <v>5</v>
      </c>
      <c r="C62361" t="s">
        <v>99</v>
      </c>
      <c r="D62361" t="s">
        <v>18</v>
      </c>
      <c r="E62361" t="s">
        <v>19</v>
      </c>
      <c r="F62361" t="s">
        <v>35</v>
      </c>
      <c r="G62361" t="s">
        <v>370</v>
      </c>
      <c r="H62361" t="s">
        <v>371</v>
      </c>
    </row>
    <row r="62362" spans="1:8" hidden="1" x14ac:dyDescent="0.3">
      <c r="A62362" t="s">
        <v>92</v>
      </c>
      <c r="B62362">
        <v>5</v>
      </c>
      <c r="C62362" t="s">
        <v>99</v>
      </c>
      <c r="D62362" t="s">
        <v>18</v>
      </c>
      <c r="E62362" t="s">
        <v>19</v>
      </c>
      <c r="F62362" t="s">
        <v>35</v>
      </c>
      <c r="G62362" t="s">
        <v>370</v>
      </c>
      <c r="H62362" t="s">
        <v>371</v>
      </c>
    </row>
    <row r="62363" spans="1:8" hidden="1" x14ac:dyDescent="0.3">
      <c r="A62363" t="s">
        <v>92</v>
      </c>
      <c r="B62363">
        <v>5</v>
      </c>
      <c r="C62363" t="s">
        <v>99</v>
      </c>
      <c r="D62363" t="s">
        <v>18</v>
      </c>
      <c r="E62363" t="s">
        <v>19</v>
      </c>
      <c r="F62363" t="s">
        <v>35</v>
      </c>
      <c r="G62363" t="s">
        <v>370</v>
      </c>
      <c r="H62363" t="s">
        <v>371</v>
      </c>
    </row>
    <row r="62364" spans="1:8" hidden="1" x14ac:dyDescent="0.3">
      <c r="A62364" t="s">
        <v>92</v>
      </c>
      <c r="B62364">
        <v>5</v>
      </c>
      <c r="C62364" t="s">
        <v>99</v>
      </c>
      <c r="D62364" t="s">
        <v>18</v>
      </c>
      <c r="E62364" t="s">
        <v>19</v>
      </c>
      <c r="F62364" t="s">
        <v>35</v>
      </c>
      <c r="G62364" t="s">
        <v>370</v>
      </c>
      <c r="H62364" t="s">
        <v>371</v>
      </c>
    </row>
    <row r="62365" spans="1:8" hidden="1" x14ac:dyDescent="0.3">
      <c r="A62365" t="s">
        <v>92</v>
      </c>
      <c r="B62365">
        <v>5</v>
      </c>
      <c r="C62365" t="s">
        <v>99</v>
      </c>
      <c r="D62365" t="s">
        <v>18</v>
      </c>
      <c r="E62365" t="s">
        <v>19</v>
      </c>
      <c r="F62365" t="s">
        <v>35</v>
      </c>
      <c r="G62365" t="s">
        <v>370</v>
      </c>
      <c r="H62365" t="s">
        <v>371</v>
      </c>
    </row>
    <row r="62366" spans="1:8" hidden="1" x14ac:dyDescent="0.3">
      <c r="A62366" t="s">
        <v>92</v>
      </c>
      <c r="B62366">
        <v>5</v>
      </c>
      <c r="C62366" t="s">
        <v>99</v>
      </c>
      <c r="D62366" t="s">
        <v>18</v>
      </c>
      <c r="E62366" t="s">
        <v>19</v>
      </c>
      <c r="F62366" t="s">
        <v>35</v>
      </c>
      <c r="G62366" t="s">
        <v>370</v>
      </c>
      <c r="H62366" t="s">
        <v>371</v>
      </c>
    </row>
    <row r="62367" spans="1:8" hidden="1" x14ac:dyDescent="0.3">
      <c r="A62367" t="s">
        <v>92</v>
      </c>
      <c r="B62367">
        <v>5</v>
      </c>
      <c r="C62367" t="s">
        <v>99</v>
      </c>
      <c r="D62367" t="s">
        <v>18</v>
      </c>
      <c r="E62367" t="s">
        <v>19</v>
      </c>
      <c r="F62367" t="s">
        <v>35</v>
      </c>
      <c r="G62367" t="s">
        <v>370</v>
      </c>
      <c r="H62367" t="s">
        <v>371</v>
      </c>
    </row>
    <row r="62368" spans="1:8" hidden="1" x14ac:dyDescent="0.3">
      <c r="A62368" t="s">
        <v>92</v>
      </c>
      <c r="B62368">
        <v>5</v>
      </c>
      <c r="C62368" t="s">
        <v>99</v>
      </c>
      <c r="D62368" t="s">
        <v>18</v>
      </c>
      <c r="E62368" t="s">
        <v>19</v>
      </c>
      <c r="F62368" t="s">
        <v>35</v>
      </c>
      <c r="G62368" t="s">
        <v>370</v>
      </c>
      <c r="H62368" t="s">
        <v>371</v>
      </c>
    </row>
    <row r="62369" spans="1:8" hidden="1" x14ac:dyDescent="0.3">
      <c r="A62369" t="s">
        <v>92</v>
      </c>
      <c r="B62369">
        <v>5</v>
      </c>
      <c r="C62369" t="s">
        <v>99</v>
      </c>
      <c r="D62369" t="s">
        <v>18</v>
      </c>
      <c r="E62369" t="s">
        <v>19</v>
      </c>
      <c r="F62369" t="s">
        <v>35</v>
      </c>
      <c r="G62369" t="s">
        <v>370</v>
      </c>
      <c r="H62369" t="s">
        <v>371</v>
      </c>
    </row>
    <row r="62370" spans="1:8" hidden="1" x14ac:dyDescent="0.3">
      <c r="A62370" t="s">
        <v>92</v>
      </c>
      <c r="B62370">
        <v>5</v>
      </c>
      <c r="C62370" t="s">
        <v>99</v>
      </c>
      <c r="D62370" t="s">
        <v>18</v>
      </c>
      <c r="E62370" t="s">
        <v>19</v>
      </c>
      <c r="F62370" t="s">
        <v>35</v>
      </c>
      <c r="G62370" t="s">
        <v>370</v>
      </c>
      <c r="H62370" t="s">
        <v>371</v>
      </c>
    </row>
    <row r="62371" spans="1:8" hidden="1" x14ac:dyDescent="0.3">
      <c r="A62371" t="s">
        <v>92</v>
      </c>
      <c r="B62371">
        <v>5</v>
      </c>
      <c r="C62371" t="s">
        <v>99</v>
      </c>
      <c r="D62371" t="s">
        <v>18</v>
      </c>
      <c r="E62371" t="s">
        <v>19</v>
      </c>
      <c r="F62371" t="s">
        <v>35</v>
      </c>
      <c r="G62371" t="s">
        <v>370</v>
      </c>
      <c r="H62371" t="s">
        <v>371</v>
      </c>
    </row>
    <row r="62372" spans="1:8" hidden="1" x14ac:dyDescent="0.3">
      <c r="A62372" t="s">
        <v>92</v>
      </c>
      <c r="B62372">
        <v>5</v>
      </c>
      <c r="C62372" t="s">
        <v>99</v>
      </c>
      <c r="D62372" t="s">
        <v>18</v>
      </c>
      <c r="E62372" t="s">
        <v>19</v>
      </c>
      <c r="F62372" t="s">
        <v>35</v>
      </c>
      <c r="G62372" t="s">
        <v>370</v>
      </c>
      <c r="H62372" t="s">
        <v>371</v>
      </c>
    </row>
    <row r="62373" spans="1:8" hidden="1" x14ac:dyDescent="0.3">
      <c r="A62373" t="s">
        <v>92</v>
      </c>
      <c r="B62373">
        <v>5</v>
      </c>
      <c r="C62373" t="s">
        <v>99</v>
      </c>
      <c r="D62373" t="s">
        <v>18</v>
      </c>
      <c r="E62373" t="s">
        <v>19</v>
      </c>
      <c r="F62373" t="s">
        <v>35</v>
      </c>
      <c r="G62373" t="s">
        <v>370</v>
      </c>
      <c r="H62373" t="s">
        <v>371</v>
      </c>
    </row>
    <row r="62374" spans="1:8" hidden="1" x14ac:dyDescent="0.3">
      <c r="A62374" t="s">
        <v>92</v>
      </c>
      <c r="B62374">
        <v>5</v>
      </c>
      <c r="C62374" t="s">
        <v>99</v>
      </c>
      <c r="D62374" t="s">
        <v>18</v>
      </c>
      <c r="E62374" t="s">
        <v>19</v>
      </c>
      <c r="F62374" t="s">
        <v>35</v>
      </c>
      <c r="G62374" t="s">
        <v>370</v>
      </c>
      <c r="H62374" t="s">
        <v>371</v>
      </c>
    </row>
    <row r="62375" spans="1:8" hidden="1" x14ac:dyDescent="0.3">
      <c r="A62375" t="s">
        <v>92</v>
      </c>
      <c r="B62375">
        <v>5</v>
      </c>
      <c r="C62375" t="s">
        <v>99</v>
      </c>
      <c r="D62375" t="s">
        <v>18</v>
      </c>
      <c r="E62375" t="s">
        <v>19</v>
      </c>
      <c r="F62375" t="s">
        <v>35</v>
      </c>
      <c r="G62375" t="s">
        <v>370</v>
      </c>
      <c r="H62375" t="s">
        <v>371</v>
      </c>
    </row>
    <row r="62376" spans="1:8" hidden="1" x14ac:dyDescent="0.3">
      <c r="A62376" t="s">
        <v>92</v>
      </c>
      <c r="B62376">
        <v>5</v>
      </c>
      <c r="C62376" t="s">
        <v>99</v>
      </c>
      <c r="D62376" t="s">
        <v>18</v>
      </c>
      <c r="E62376" t="s">
        <v>19</v>
      </c>
      <c r="F62376" t="s">
        <v>35</v>
      </c>
      <c r="G62376" t="s">
        <v>370</v>
      </c>
      <c r="H62376" t="s">
        <v>371</v>
      </c>
    </row>
    <row r="62377" spans="1:8" hidden="1" x14ac:dyDescent="0.3">
      <c r="A62377" t="s">
        <v>92</v>
      </c>
      <c r="B62377">
        <v>5</v>
      </c>
      <c r="C62377" t="s">
        <v>99</v>
      </c>
      <c r="D62377" t="s">
        <v>18</v>
      </c>
      <c r="E62377" t="s">
        <v>19</v>
      </c>
      <c r="F62377" t="s">
        <v>35</v>
      </c>
      <c r="G62377" t="s">
        <v>370</v>
      </c>
      <c r="H62377" t="s">
        <v>371</v>
      </c>
    </row>
    <row r="62378" spans="1:8" hidden="1" x14ac:dyDescent="0.3">
      <c r="A62378" t="s">
        <v>92</v>
      </c>
      <c r="B62378">
        <v>5</v>
      </c>
      <c r="C62378" t="s">
        <v>99</v>
      </c>
      <c r="D62378" t="s">
        <v>18</v>
      </c>
      <c r="E62378" t="s">
        <v>19</v>
      </c>
      <c r="F62378" t="s">
        <v>35</v>
      </c>
      <c r="G62378" t="s">
        <v>370</v>
      </c>
      <c r="H62378" t="s">
        <v>371</v>
      </c>
    </row>
    <row r="62379" spans="1:8" hidden="1" x14ac:dyDescent="0.3">
      <c r="A62379" t="s">
        <v>92</v>
      </c>
      <c r="B62379">
        <v>5</v>
      </c>
      <c r="C62379" t="s">
        <v>99</v>
      </c>
      <c r="D62379" t="s">
        <v>18</v>
      </c>
      <c r="E62379" t="s">
        <v>19</v>
      </c>
      <c r="F62379" t="s">
        <v>35</v>
      </c>
      <c r="G62379" t="s">
        <v>370</v>
      </c>
      <c r="H62379" t="s">
        <v>371</v>
      </c>
    </row>
    <row r="62380" spans="1:8" hidden="1" x14ac:dyDescent="0.3">
      <c r="A62380" t="s">
        <v>92</v>
      </c>
      <c r="B62380">
        <v>5</v>
      </c>
      <c r="C62380" t="s">
        <v>99</v>
      </c>
      <c r="D62380" t="s">
        <v>18</v>
      </c>
      <c r="E62380" t="s">
        <v>19</v>
      </c>
      <c r="F62380" t="s">
        <v>35</v>
      </c>
      <c r="G62380" t="s">
        <v>370</v>
      </c>
      <c r="H62380" t="s">
        <v>371</v>
      </c>
    </row>
    <row r="62381" spans="1:8" hidden="1" x14ac:dyDescent="0.3">
      <c r="A62381" t="s">
        <v>92</v>
      </c>
      <c r="B62381">
        <v>5</v>
      </c>
      <c r="C62381" t="s">
        <v>99</v>
      </c>
      <c r="D62381" t="s">
        <v>18</v>
      </c>
      <c r="E62381" t="s">
        <v>19</v>
      </c>
      <c r="F62381" t="s">
        <v>35</v>
      </c>
      <c r="G62381" t="s">
        <v>370</v>
      </c>
      <c r="H62381" t="s">
        <v>371</v>
      </c>
    </row>
    <row r="62382" spans="1:8" hidden="1" x14ac:dyDescent="0.3">
      <c r="A62382" t="s">
        <v>92</v>
      </c>
      <c r="B62382">
        <v>5</v>
      </c>
      <c r="C62382" t="s">
        <v>99</v>
      </c>
      <c r="D62382" t="s">
        <v>18</v>
      </c>
      <c r="E62382" t="s">
        <v>19</v>
      </c>
      <c r="F62382" t="s">
        <v>35</v>
      </c>
      <c r="G62382" t="s">
        <v>370</v>
      </c>
      <c r="H62382" t="s">
        <v>371</v>
      </c>
    </row>
    <row r="62383" spans="1:8" hidden="1" x14ac:dyDescent="0.3">
      <c r="A62383" t="s">
        <v>92</v>
      </c>
      <c r="B62383">
        <v>5</v>
      </c>
      <c r="C62383" t="s">
        <v>99</v>
      </c>
      <c r="D62383" t="s">
        <v>18</v>
      </c>
      <c r="E62383" t="s">
        <v>19</v>
      </c>
      <c r="F62383" t="s">
        <v>35</v>
      </c>
      <c r="G62383" t="s">
        <v>370</v>
      </c>
      <c r="H62383" t="s">
        <v>371</v>
      </c>
    </row>
    <row r="62384" spans="1:8" hidden="1" x14ac:dyDescent="0.3">
      <c r="A62384" t="s">
        <v>92</v>
      </c>
      <c r="B62384">
        <v>5</v>
      </c>
      <c r="C62384" t="s">
        <v>99</v>
      </c>
      <c r="D62384" t="s">
        <v>18</v>
      </c>
      <c r="E62384" t="s">
        <v>19</v>
      </c>
      <c r="F62384" t="s">
        <v>35</v>
      </c>
      <c r="G62384" t="s">
        <v>370</v>
      </c>
      <c r="H62384" t="s">
        <v>371</v>
      </c>
    </row>
    <row r="62385" spans="1:8" hidden="1" x14ac:dyDescent="0.3">
      <c r="A62385" t="s">
        <v>92</v>
      </c>
      <c r="B62385">
        <v>5</v>
      </c>
      <c r="C62385" t="s">
        <v>99</v>
      </c>
      <c r="D62385" t="s">
        <v>18</v>
      </c>
      <c r="E62385" t="s">
        <v>19</v>
      </c>
      <c r="F62385" t="s">
        <v>35</v>
      </c>
      <c r="G62385" t="s">
        <v>370</v>
      </c>
      <c r="H62385" t="s">
        <v>371</v>
      </c>
    </row>
    <row r="62386" spans="1:8" hidden="1" x14ac:dyDescent="0.3">
      <c r="A62386" t="s">
        <v>92</v>
      </c>
      <c r="B62386">
        <v>5</v>
      </c>
      <c r="C62386" t="s">
        <v>99</v>
      </c>
      <c r="D62386" t="s">
        <v>18</v>
      </c>
      <c r="E62386" t="s">
        <v>19</v>
      </c>
      <c r="F62386" t="s">
        <v>35</v>
      </c>
      <c r="G62386" t="s">
        <v>370</v>
      </c>
      <c r="H62386" t="s">
        <v>371</v>
      </c>
    </row>
    <row r="62387" spans="1:8" hidden="1" x14ac:dyDescent="0.3">
      <c r="A62387" t="s">
        <v>92</v>
      </c>
      <c r="B62387">
        <v>5</v>
      </c>
      <c r="C62387" t="s">
        <v>99</v>
      </c>
      <c r="D62387" t="s">
        <v>18</v>
      </c>
      <c r="E62387" t="s">
        <v>19</v>
      </c>
      <c r="F62387" t="s">
        <v>35</v>
      </c>
      <c r="G62387" t="s">
        <v>370</v>
      </c>
      <c r="H62387" t="s">
        <v>371</v>
      </c>
    </row>
    <row r="62388" spans="1:8" hidden="1" x14ac:dyDescent="0.3">
      <c r="A62388" t="s">
        <v>92</v>
      </c>
      <c r="B62388">
        <v>5</v>
      </c>
      <c r="C62388" t="s">
        <v>99</v>
      </c>
      <c r="D62388" t="s">
        <v>18</v>
      </c>
      <c r="E62388" t="s">
        <v>19</v>
      </c>
      <c r="F62388" t="s">
        <v>35</v>
      </c>
      <c r="G62388" t="s">
        <v>370</v>
      </c>
      <c r="H62388" t="s">
        <v>371</v>
      </c>
    </row>
    <row r="62389" spans="1:8" hidden="1" x14ac:dyDescent="0.3">
      <c r="A62389" t="s">
        <v>92</v>
      </c>
      <c r="B62389">
        <v>5</v>
      </c>
      <c r="C62389" t="s">
        <v>99</v>
      </c>
      <c r="D62389" t="s">
        <v>18</v>
      </c>
      <c r="E62389" t="s">
        <v>19</v>
      </c>
      <c r="F62389" t="s">
        <v>35</v>
      </c>
      <c r="G62389" t="s">
        <v>370</v>
      </c>
      <c r="H62389" t="s">
        <v>371</v>
      </c>
    </row>
    <row r="62390" spans="1:8" hidden="1" x14ac:dyDescent="0.3">
      <c r="A62390" t="s">
        <v>92</v>
      </c>
      <c r="B62390">
        <v>5</v>
      </c>
      <c r="C62390" t="s">
        <v>99</v>
      </c>
      <c r="D62390" t="s">
        <v>18</v>
      </c>
      <c r="E62390" t="s">
        <v>19</v>
      </c>
      <c r="F62390" t="s">
        <v>35</v>
      </c>
      <c r="G62390" t="s">
        <v>370</v>
      </c>
      <c r="H62390" t="s">
        <v>371</v>
      </c>
    </row>
    <row r="62391" spans="1:8" hidden="1" x14ac:dyDescent="0.3">
      <c r="A62391" t="s">
        <v>92</v>
      </c>
      <c r="B62391">
        <v>5</v>
      </c>
      <c r="C62391" t="s">
        <v>99</v>
      </c>
      <c r="D62391" t="s">
        <v>18</v>
      </c>
      <c r="E62391" t="s">
        <v>19</v>
      </c>
      <c r="F62391" t="s">
        <v>35</v>
      </c>
      <c r="G62391" t="s">
        <v>370</v>
      </c>
      <c r="H62391" t="s">
        <v>371</v>
      </c>
    </row>
    <row r="62392" spans="1:8" hidden="1" x14ac:dyDescent="0.3">
      <c r="A62392" t="s">
        <v>92</v>
      </c>
      <c r="B62392">
        <v>5</v>
      </c>
      <c r="C62392" t="s">
        <v>99</v>
      </c>
      <c r="D62392" t="s">
        <v>18</v>
      </c>
      <c r="E62392" t="s">
        <v>19</v>
      </c>
      <c r="F62392" t="s">
        <v>35</v>
      </c>
      <c r="G62392" t="s">
        <v>370</v>
      </c>
      <c r="H62392" t="s">
        <v>371</v>
      </c>
    </row>
    <row r="62393" spans="1:8" hidden="1" x14ac:dyDescent="0.3">
      <c r="A62393" t="s">
        <v>92</v>
      </c>
      <c r="B62393">
        <v>5</v>
      </c>
      <c r="C62393" t="s">
        <v>99</v>
      </c>
      <c r="D62393" t="s">
        <v>18</v>
      </c>
      <c r="E62393" t="s">
        <v>19</v>
      </c>
      <c r="F62393" t="s">
        <v>35</v>
      </c>
      <c r="G62393" t="s">
        <v>370</v>
      </c>
      <c r="H62393" t="s">
        <v>371</v>
      </c>
    </row>
    <row r="62394" spans="1:8" hidden="1" x14ac:dyDescent="0.3">
      <c r="A62394" t="s">
        <v>92</v>
      </c>
      <c r="B62394">
        <v>5</v>
      </c>
      <c r="C62394" t="s">
        <v>99</v>
      </c>
      <c r="D62394" t="s">
        <v>18</v>
      </c>
      <c r="E62394" t="s">
        <v>19</v>
      </c>
      <c r="F62394" t="s">
        <v>35</v>
      </c>
      <c r="G62394" t="s">
        <v>370</v>
      </c>
      <c r="H62394" t="s">
        <v>371</v>
      </c>
    </row>
    <row r="62395" spans="1:8" hidden="1" x14ac:dyDescent="0.3">
      <c r="A62395" t="s">
        <v>92</v>
      </c>
      <c r="B62395">
        <v>5</v>
      </c>
      <c r="C62395" t="s">
        <v>99</v>
      </c>
      <c r="D62395" t="s">
        <v>18</v>
      </c>
      <c r="E62395" t="s">
        <v>19</v>
      </c>
      <c r="F62395" t="s">
        <v>35</v>
      </c>
      <c r="G62395" t="s">
        <v>370</v>
      </c>
      <c r="H62395" t="s">
        <v>371</v>
      </c>
    </row>
    <row r="62396" spans="1:8" hidden="1" x14ac:dyDescent="0.3">
      <c r="A62396" t="s">
        <v>92</v>
      </c>
      <c r="B62396">
        <v>5</v>
      </c>
      <c r="C62396" t="s">
        <v>99</v>
      </c>
      <c r="D62396" t="s">
        <v>18</v>
      </c>
      <c r="E62396" t="s">
        <v>18</v>
      </c>
      <c r="F62396" t="s">
        <v>392</v>
      </c>
      <c r="G62396" t="s">
        <v>370</v>
      </c>
      <c r="H62396" t="s">
        <v>371</v>
      </c>
    </row>
    <row r="62397" spans="1:8" hidden="1" x14ac:dyDescent="0.3">
      <c r="A62397" t="s">
        <v>92</v>
      </c>
      <c r="B62397">
        <v>5</v>
      </c>
      <c r="C62397" t="s">
        <v>99</v>
      </c>
      <c r="D62397" t="s">
        <v>18</v>
      </c>
      <c r="E62397" t="s">
        <v>18</v>
      </c>
      <c r="F62397" t="s">
        <v>392</v>
      </c>
      <c r="G62397" t="s">
        <v>370</v>
      </c>
      <c r="H62397" t="s">
        <v>371</v>
      </c>
    </row>
    <row r="62398" spans="1:8" hidden="1" x14ac:dyDescent="0.3">
      <c r="A62398" t="s">
        <v>92</v>
      </c>
      <c r="B62398">
        <v>5</v>
      </c>
      <c r="C62398" t="s">
        <v>99</v>
      </c>
      <c r="D62398" t="s">
        <v>18</v>
      </c>
      <c r="E62398" t="s">
        <v>18</v>
      </c>
      <c r="F62398" t="s">
        <v>392</v>
      </c>
      <c r="G62398" t="s">
        <v>370</v>
      </c>
      <c r="H62398" t="s">
        <v>371</v>
      </c>
    </row>
    <row r="62399" spans="1:8" hidden="1" x14ac:dyDescent="0.3">
      <c r="A62399" t="s">
        <v>92</v>
      </c>
      <c r="B62399">
        <v>5</v>
      </c>
      <c r="C62399" t="s">
        <v>99</v>
      </c>
      <c r="D62399" t="s">
        <v>18</v>
      </c>
      <c r="E62399" t="s">
        <v>18</v>
      </c>
      <c r="F62399" t="s">
        <v>392</v>
      </c>
      <c r="G62399" t="s">
        <v>370</v>
      </c>
      <c r="H62399" t="s">
        <v>371</v>
      </c>
    </row>
    <row r="62400" spans="1:8" hidden="1" x14ac:dyDescent="0.3">
      <c r="A62400" t="s">
        <v>92</v>
      </c>
      <c r="B62400">
        <v>5</v>
      </c>
      <c r="C62400" t="s">
        <v>99</v>
      </c>
      <c r="D62400" t="s">
        <v>18</v>
      </c>
      <c r="E62400" t="s">
        <v>18</v>
      </c>
      <c r="F62400" t="s">
        <v>392</v>
      </c>
      <c r="G62400" t="s">
        <v>370</v>
      </c>
      <c r="H62400" t="s">
        <v>371</v>
      </c>
    </row>
    <row r="62401" spans="1:8" hidden="1" x14ac:dyDescent="0.3">
      <c r="A62401" t="s">
        <v>92</v>
      </c>
      <c r="B62401">
        <v>5</v>
      </c>
      <c r="C62401" t="s">
        <v>99</v>
      </c>
      <c r="D62401" t="s">
        <v>18</v>
      </c>
      <c r="E62401" t="s">
        <v>18</v>
      </c>
      <c r="F62401" t="s">
        <v>392</v>
      </c>
      <c r="G62401" t="s">
        <v>370</v>
      </c>
      <c r="H62401" t="s">
        <v>371</v>
      </c>
    </row>
    <row r="62402" spans="1:8" hidden="1" x14ac:dyDescent="0.3">
      <c r="A62402" t="s">
        <v>92</v>
      </c>
      <c r="B62402">
        <v>5</v>
      </c>
      <c r="C62402" t="s">
        <v>99</v>
      </c>
      <c r="D62402" t="s">
        <v>18</v>
      </c>
      <c r="E62402" t="s">
        <v>18</v>
      </c>
      <c r="F62402" t="s">
        <v>392</v>
      </c>
      <c r="G62402" t="s">
        <v>370</v>
      </c>
      <c r="H62402" t="s">
        <v>371</v>
      </c>
    </row>
    <row r="62403" spans="1:8" hidden="1" x14ac:dyDescent="0.3">
      <c r="A62403" t="s">
        <v>92</v>
      </c>
      <c r="B62403">
        <v>5</v>
      </c>
      <c r="C62403" t="s">
        <v>99</v>
      </c>
      <c r="D62403" t="s">
        <v>18</v>
      </c>
      <c r="E62403" t="s">
        <v>18</v>
      </c>
      <c r="F62403" t="s">
        <v>392</v>
      </c>
      <c r="G62403" t="s">
        <v>370</v>
      </c>
      <c r="H62403" t="s">
        <v>371</v>
      </c>
    </row>
    <row r="62404" spans="1:8" hidden="1" x14ac:dyDescent="0.3">
      <c r="A62404" t="s">
        <v>92</v>
      </c>
      <c r="B62404">
        <v>5</v>
      </c>
      <c r="C62404" t="s">
        <v>99</v>
      </c>
      <c r="D62404" t="s">
        <v>18</v>
      </c>
      <c r="E62404" t="s">
        <v>18</v>
      </c>
      <c r="F62404" t="s">
        <v>392</v>
      </c>
      <c r="G62404" t="s">
        <v>370</v>
      </c>
      <c r="H62404" t="s">
        <v>371</v>
      </c>
    </row>
    <row r="62405" spans="1:8" hidden="1" x14ac:dyDescent="0.3">
      <c r="A62405" t="s">
        <v>92</v>
      </c>
      <c r="B62405">
        <v>5</v>
      </c>
      <c r="C62405" t="s">
        <v>99</v>
      </c>
      <c r="D62405" t="s">
        <v>18</v>
      </c>
      <c r="E62405" t="s">
        <v>18</v>
      </c>
      <c r="F62405" t="s">
        <v>392</v>
      </c>
      <c r="G62405" t="s">
        <v>370</v>
      </c>
      <c r="H62405" t="s">
        <v>371</v>
      </c>
    </row>
    <row r="62406" spans="1:8" hidden="1" x14ac:dyDescent="0.3">
      <c r="A62406" t="s">
        <v>92</v>
      </c>
      <c r="B62406">
        <v>5</v>
      </c>
      <c r="C62406" t="s">
        <v>99</v>
      </c>
      <c r="D62406" t="s">
        <v>18</v>
      </c>
      <c r="E62406" t="s">
        <v>18</v>
      </c>
      <c r="F62406" t="s">
        <v>392</v>
      </c>
      <c r="G62406" t="s">
        <v>370</v>
      </c>
      <c r="H62406" t="s">
        <v>371</v>
      </c>
    </row>
    <row r="62407" spans="1:8" hidden="1" x14ac:dyDescent="0.3">
      <c r="A62407" t="s">
        <v>92</v>
      </c>
      <c r="B62407">
        <v>5</v>
      </c>
      <c r="C62407" t="s">
        <v>99</v>
      </c>
      <c r="D62407" t="s">
        <v>18</v>
      </c>
      <c r="E62407" t="s">
        <v>18</v>
      </c>
      <c r="F62407" t="s">
        <v>392</v>
      </c>
      <c r="G62407" t="s">
        <v>370</v>
      </c>
      <c r="H62407" t="s">
        <v>371</v>
      </c>
    </row>
    <row r="62408" spans="1:8" hidden="1" x14ac:dyDescent="0.3">
      <c r="A62408" t="s">
        <v>92</v>
      </c>
      <c r="B62408">
        <v>5</v>
      </c>
      <c r="C62408" t="s">
        <v>99</v>
      </c>
      <c r="D62408" t="s">
        <v>18</v>
      </c>
      <c r="E62408" t="s">
        <v>18</v>
      </c>
      <c r="F62408" t="s">
        <v>392</v>
      </c>
      <c r="G62408" t="s">
        <v>370</v>
      </c>
      <c r="H62408" t="s">
        <v>371</v>
      </c>
    </row>
    <row r="62409" spans="1:8" hidden="1" x14ac:dyDescent="0.3">
      <c r="A62409" t="s">
        <v>92</v>
      </c>
      <c r="B62409">
        <v>5</v>
      </c>
      <c r="C62409" t="s">
        <v>99</v>
      </c>
      <c r="D62409" t="s">
        <v>18</v>
      </c>
      <c r="E62409" t="s">
        <v>18</v>
      </c>
      <c r="F62409" t="s">
        <v>392</v>
      </c>
      <c r="G62409" t="s">
        <v>370</v>
      </c>
      <c r="H62409" t="s">
        <v>371</v>
      </c>
    </row>
    <row r="62410" spans="1:8" hidden="1" x14ac:dyDescent="0.3">
      <c r="A62410" t="s">
        <v>92</v>
      </c>
      <c r="B62410">
        <v>5</v>
      </c>
      <c r="C62410" t="s">
        <v>99</v>
      </c>
      <c r="D62410" t="s">
        <v>18</v>
      </c>
      <c r="E62410" t="s">
        <v>18</v>
      </c>
      <c r="F62410" t="s">
        <v>392</v>
      </c>
      <c r="G62410" t="s">
        <v>370</v>
      </c>
      <c r="H62410" t="s">
        <v>371</v>
      </c>
    </row>
    <row r="62411" spans="1:8" hidden="1" x14ac:dyDescent="0.3">
      <c r="A62411" t="s">
        <v>92</v>
      </c>
      <c r="B62411">
        <v>5</v>
      </c>
      <c r="C62411" t="s">
        <v>99</v>
      </c>
      <c r="D62411" t="s">
        <v>18</v>
      </c>
      <c r="E62411" t="s">
        <v>18</v>
      </c>
      <c r="F62411" t="s">
        <v>392</v>
      </c>
      <c r="G62411" t="s">
        <v>370</v>
      </c>
      <c r="H62411" t="s">
        <v>371</v>
      </c>
    </row>
    <row r="62412" spans="1:8" hidden="1" x14ac:dyDescent="0.3">
      <c r="A62412" t="s">
        <v>92</v>
      </c>
      <c r="B62412">
        <v>5</v>
      </c>
      <c r="C62412" t="s">
        <v>99</v>
      </c>
      <c r="D62412" t="s">
        <v>18</v>
      </c>
      <c r="E62412" t="s">
        <v>18</v>
      </c>
      <c r="F62412" t="s">
        <v>392</v>
      </c>
      <c r="G62412" t="s">
        <v>370</v>
      </c>
      <c r="H62412" t="s">
        <v>371</v>
      </c>
    </row>
    <row r="62413" spans="1:8" hidden="1" x14ac:dyDescent="0.3">
      <c r="A62413" t="s">
        <v>92</v>
      </c>
      <c r="B62413">
        <v>5</v>
      </c>
      <c r="C62413" t="s">
        <v>99</v>
      </c>
      <c r="D62413" t="s">
        <v>18</v>
      </c>
      <c r="E62413" t="s">
        <v>18</v>
      </c>
      <c r="F62413" t="s">
        <v>392</v>
      </c>
      <c r="G62413" t="s">
        <v>370</v>
      </c>
      <c r="H62413" t="s">
        <v>371</v>
      </c>
    </row>
    <row r="62414" spans="1:8" hidden="1" x14ac:dyDescent="0.3">
      <c r="A62414" t="s">
        <v>92</v>
      </c>
      <c r="B62414">
        <v>5</v>
      </c>
      <c r="C62414" t="s">
        <v>99</v>
      </c>
      <c r="D62414" t="s">
        <v>18</v>
      </c>
      <c r="E62414" t="s">
        <v>18</v>
      </c>
      <c r="F62414" t="s">
        <v>392</v>
      </c>
      <c r="G62414" t="s">
        <v>370</v>
      </c>
      <c r="H62414" t="s">
        <v>371</v>
      </c>
    </row>
    <row r="62415" spans="1:8" hidden="1" x14ac:dyDescent="0.3">
      <c r="A62415" t="s">
        <v>92</v>
      </c>
      <c r="B62415">
        <v>5</v>
      </c>
      <c r="C62415" t="s">
        <v>99</v>
      </c>
      <c r="D62415" t="s">
        <v>18</v>
      </c>
      <c r="E62415" t="s">
        <v>18</v>
      </c>
      <c r="F62415" t="s">
        <v>392</v>
      </c>
      <c r="G62415" t="s">
        <v>370</v>
      </c>
      <c r="H62415" t="s">
        <v>371</v>
      </c>
    </row>
    <row r="62416" spans="1:8" hidden="1" x14ac:dyDescent="0.3">
      <c r="A62416" t="s">
        <v>92</v>
      </c>
      <c r="B62416">
        <v>5</v>
      </c>
      <c r="C62416" t="s">
        <v>99</v>
      </c>
      <c r="D62416" t="s">
        <v>18</v>
      </c>
      <c r="E62416" t="s">
        <v>18</v>
      </c>
      <c r="F62416" t="s">
        <v>392</v>
      </c>
      <c r="G62416" t="s">
        <v>370</v>
      </c>
      <c r="H62416" t="s">
        <v>371</v>
      </c>
    </row>
    <row r="62417" spans="1:8" hidden="1" x14ac:dyDescent="0.3">
      <c r="A62417" t="s">
        <v>92</v>
      </c>
      <c r="B62417">
        <v>5</v>
      </c>
      <c r="C62417" t="s">
        <v>99</v>
      </c>
      <c r="D62417" t="s">
        <v>18</v>
      </c>
      <c r="E62417" t="s">
        <v>18</v>
      </c>
      <c r="F62417" t="s">
        <v>392</v>
      </c>
      <c r="G62417" t="s">
        <v>370</v>
      </c>
      <c r="H62417" t="s">
        <v>371</v>
      </c>
    </row>
    <row r="62418" spans="1:8" hidden="1" x14ac:dyDescent="0.3">
      <c r="A62418" t="s">
        <v>92</v>
      </c>
      <c r="B62418">
        <v>5</v>
      </c>
      <c r="C62418" t="s">
        <v>99</v>
      </c>
      <c r="D62418" t="s">
        <v>18</v>
      </c>
      <c r="E62418" t="s">
        <v>18</v>
      </c>
      <c r="F62418" t="s">
        <v>392</v>
      </c>
      <c r="G62418" t="s">
        <v>370</v>
      </c>
      <c r="H62418" t="s">
        <v>371</v>
      </c>
    </row>
    <row r="62419" spans="1:8" hidden="1" x14ac:dyDescent="0.3">
      <c r="A62419" t="s">
        <v>92</v>
      </c>
      <c r="B62419">
        <v>5</v>
      </c>
      <c r="C62419" t="s">
        <v>99</v>
      </c>
      <c r="D62419" t="s">
        <v>18</v>
      </c>
      <c r="E62419" t="s">
        <v>18</v>
      </c>
      <c r="F62419" t="s">
        <v>392</v>
      </c>
      <c r="G62419" t="s">
        <v>370</v>
      </c>
      <c r="H62419" t="s">
        <v>371</v>
      </c>
    </row>
    <row r="62420" spans="1:8" hidden="1" x14ac:dyDescent="0.3">
      <c r="A62420" t="s">
        <v>92</v>
      </c>
      <c r="B62420">
        <v>5</v>
      </c>
      <c r="C62420" t="s">
        <v>99</v>
      </c>
      <c r="D62420" t="s">
        <v>18</v>
      </c>
      <c r="E62420" t="s">
        <v>18</v>
      </c>
      <c r="F62420" t="s">
        <v>392</v>
      </c>
      <c r="G62420" t="s">
        <v>370</v>
      </c>
      <c r="H62420" t="s">
        <v>371</v>
      </c>
    </row>
    <row r="62421" spans="1:8" hidden="1" x14ac:dyDescent="0.3">
      <c r="A62421" t="s">
        <v>92</v>
      </c>
      <c r="B62421">
        <v>5</v>
      </c>
      <c r="C62421" t="s">
        <v>99</v>
      </c>
      <c r="D62421" t="s">
        <v>18</v>
      </c>
      <c r="E62421" t="s">
        <v>18</v>
      </c>
      <c r="F62421" t="s">
        <v>392</v>
      </c>
      <c r="G62421" t="s">
        <v>370</v>
      </c>
      <c r="H62421" t="s">
        <v>371</v>
      </c>
    </row>
    <row r="62422" spans="1:8" hidden="1" x14ac:dyDescent="0.3">
      <c r="A62422" t="s">
        <v>92</v>
      </c>
      <c r="B62422">
        <v>5</v>
      </c>
      <c r="C62422" t="s">
        <v>99</v>
      </c>
      <c r="D62422" t="s">
        <v>18</v>
      </c>
      <c r="E62422" t="s">
        <v>18</v>
      </c>
      <c r="F62422" t="s">
        <v>393</v>
      </c>
      <c r="G62422" t="s">
        <v>370</v>
      </c>
      <c r="H62422" t="s">
        <v>371</v>
      </c>
    </row>
    <row r="62423" spans="1:8" hidden="1" x14ac:dyDescent="0.3">
      <c r="A62423" t="s">
        <v>92</v>
      </c>
      <c r="B62423">
        <v>5</v>
      </c>
      <c r="C62423" t="s">
        <v>99</v>
      </c>
      <c r="D62423" t="s">
        <v>18</v>
      </c>
      <c r="E62423" t="s">
        <v>18</v>
      </c>
      <c r="F62423" t="s">
        <v>393</v>
      </c>
      <c r="G62423" t="s">
        <v>370</v>
      </c>
      <c r="H62423" t="s">
        <v>371</v>
      </c>
    </row>
    <row r="62424" spans="1:8" hidden="1" x14ac:dyDescent="0.3">
      <c r="A62424" t="s">
        <v>92</v>
      </c>
      <c r="B62424">
        <v>5</v>
      </c>
      <c r="C62424" t="s">
        <v>99</v>
      </c>
      <c r="D62424" t="s">
        <v>18</v>
      </c>
      <c r="E62424" t="s">
        <v>18</v>
      </c>
      <c r="F62424" t="s">
        <v>393</v>
      </c>
      <c r="G62424" t="s">
        <v>370</v>
      </c>
      <c r="H62424" t="s">
        <v>371</v>
      </c>
    </row>
    <row r="62425" spans="1:8" hidden="1" x14ac:dyDescent="0.3">
      <c r="A62425" t="s">
        <v>92</v>
      </c>
      <c r="B62425">
        <v>5</v>
      </c>
      <c r="C62425" t="s">
        <v>99</v>
      </c>
      <c r="D62425" t="s">
        <v>18</v>
      </c>
      <c r="E62425" t="s">
        <v>18</v>
      </c>
      <c r="F62425" t="s">
        <v>393</v>
      </c>
      <c r="G62425" t="s">
        <v>370</v>
      </c>
      <c r="H62425" t="s">
        <v>371</v>
      </c>
    </row>
    <row r="62426" spans="1:8" hidden="1" x14ac:dyDescent="0.3">
      <c r="A62426" t="s">
        <v>92</v>
      </c>
      <c r="B62426">
        <v>5</v>
      </c>
      <c r="C62426" t="s">
        <v>99</v>
      </c>
      <c r="D62426" t="s">
        <v>18</v>
      </c>
      <c r="E62426" t="s">
        <v>18</v>
      </c>
      <c r="F62426" t="s">
        <v>393</v>
      </c>
      <c r="G62426" t="s">
        <v>370</v>
      </c>
      <c r="H62426" t="s">
        <v>371</v>
      </c>
    </row>
    <row r="62427" spans="1:8" hidden="1" x14ac:dyDescent="0.3">
      <c r="A62427" t="s">
        <v>92</v>
      </c>
      <c r="B62427">
        <v>5</v>
      </c>
      <c r="C62427" t="s">
        <v>99</v>
      </c>
      <c r="D62427" t="s">
        <v>18</v>
      </c>
      <c r="E62427" t="s">
        <v>18</v>
      </c>
      <c r="F62427" t="s">
        <v>393</v>
      </c>
      <c r="G62427" t="s">
        <v>370</v>
      </c>
      <c r="H62427" t="s">
        <v>371</v>
      </c>
    </row>
    <row r="62428" spans="1:8" hidden="1" x14ac:dyDescent="0.3">
      <c r="A62428" t="s">
        <v>92</v>
      </c>
      <c r="B62428">
        <v>5</v>
      </c>
      <c r="C62428" t="s">
        <v>99</v>
      </c>
      <c r="D62428" t="s">
        <v>18</v>
      </c>
      <c r="E62428" t="s">
        <v>18</v>
      </c>
      <c r="F62428" t="s">
        <v>393</v>
      </c>
      <c r="G62428" t="s">
        <v>370</v>
      </c>
      <c r="H62428" t="s">
        <v>371</v>
      </c>
    </row>
    <row r="62429" spans="1:8" hidden="1" x14ac:dyDescent="0.3">
      <c r="A62429" t="s">
        <v>92</v>
      </c>
      <c r="B62429">
        <v>5</v>
      </c>
      <c r="C62429" t="s">
        <v>99</v>
      </c>
      <c r="D62429" t="s">
        <v>18</v>
      </c>
      <c r="E62429" t="s">
        <v>18</v>
      </c>
      <c r="F62429" t="s">
        <v>393</v>
      </c>
      <c r="G62429" t="s">
        <v>370</v>
      </c>
      <c r="H62429" t="s">
        <v>371</v>
      </c>
    </row>
    <row r="62430" spans="1:8" hidden="1" x14ac:dyDescent="0.3">
      <c r="A62430" t="s">
        <v>92</v>
      </c>
      <c r="B62430">
        <v>5</v>
      </c>
      <c r="C62430" t="s">
        <v>99</v>
      </c>
      <c r="D62430" t="s">
        <v>18</v>
      </c>
      <c r="E62430" t="s">
        <v>18</v>
      </c>
      <c r="F62430" t="s">
        <v>393</v>
      </c>
      <c r="G62430" t="s">
        <v>370</v>
      </c>
      <c r="H62430" t="s">
        <v>371</v>
      </c>
    </row>
    <row r="62431" spans="1:8" hidden="1" x14ac:dyDescent="0.3">
      <c r="A62431" t="s">
        <v>92</v>
      </c>
      <c r="B62431">
        <v>5</v>
      </c>
      <c r="C62431" t="s">
        <v>99</v>
      </c>
      <c r="D62431" t="s">
        <v>18</v>
      </c>
      <c r="E62431" t="s">
        <v>18</v>
      </c>
      <c r="F62431" t="s">
        <v>393</v>
      </c>
      <c r="G62431" t="s">
        <v>370</v>
      </c>
      <c r="H62431" t="s">
        <v>371</v>
      </c>
    </row>
    <row r="62432" spans="1:8" hidden="1" x14ac:dyDescent="0.3">
      <c r="A62432" t="s">
        <v>92</v>
      </c>
      <c r="B62432">
        <v>5</v>
      </c>
      <c r="C62432" t="s">
        <v>99</v>
      </c>
      <c r="D62432" t="s">
        <v>18</v>
      </c>
      <c r="E62432" t="s">
        <v>18</v>
      </c>
      <c r="F62432" t="s">
        <v>393</v>
      </c>
      <c r="G62432" t="s">
        <v>370</v>
      </c>
      <c r="H62432" t="s">
        <v>371</v>
      </c>
    </row>
    <row r="62433" spans="1:8" hidden="1" x14ac:dyDescent="0.3">
      <c r="A62433" t="s">
        <v>92</v>
      </c>
      <c r="B62433">
        <v>5</v>
      </c>
      <c r="C62433" t="s">
        <v>99</v>
      </c>
      <c r="D62433" t="s">
        <v>18</v>
      </c>
      <c r="E62433" t="s">
        <v>18</v>
      </c>
      <c r="F62433" t="s">
        <v>394</v>
      </c>
      <c r="G62433" t="s">
        <v>370</v>
      </c>
      <c r="H62433" t="s">
        <v>371</v>
      </c>
    </row>
    <row r="62434" spans="1:8" hidden="1" x14ac:dyDescent="0.3">
      <c r="A62434" t="s">
        <v>92</v>
      </c>
      <c r="B62434">
        <v>5</v>
      </c>
      <c r="C62434" t="s">
        <v>99</v>
      </c>
      <c r="D62434" t="s">
        <v>18</v>
      </c>
      <c r="E62434" t="s">
        <v>18</v>
      </c>
      <c r="F62434" t="s">
        <v>394</v>
      </c>
      <c r="G62434" t="s">
        <v>370</v>
      </c>
      <c r="H62434" t="s">
        <v>371</v>
      </c>
    </row>
    <row r="62435" spans="1:8" hidden="1" x14ac:dyDescent="0.3">
      <c r="A62435" t="s">
        <v>92</v>
      </c>
      <c r="B62435">
        <v>5</v>
      </c>
      <c r="C62435" t="s">
        <v>99</v>
      </c>
      <c r="D62435" t="s">
        <v>18</v>
      </c>
      <c r="E62435" t="s">
        <v>18</v>
      </c>
      <c r="F62435" t="s">
        <v>394</v>
      </c>
      <c r="G62435" t="s">
        <v>370</v>
      </c>
      <c r="H62435" t="s">
        <v>371</v>
      </c>
    </row>
    <row r="62436" spans="1:8" hidden="1" x14ac:dyDescent="0.3">
      <c r="A62436" t="s">
        <v>92</v>
      </c>
      <c r="B62436">
        <v>5</v>
      </c>
      <c r="C62436" t="s">
        <v>99</v>
      </c>
      <c r="D62436" t="s">
        <v>18</v>
      </c>
      <c r="E62436" t="s">
        <v>18</v>
      </c>
      <c r="F62436" t="s">
        <v>394</v>
      </c>
      <c r="G62436" t="s">
        <v>370</v>
      </c>
      <c r="H62436" t="s">
        <v>371</v>
      </c>
    </row>
    <row r="62437" spans="1:8" hidden="1" x14ac:dyDescent="0.3">
      <c r="A62437" t="s">
        <v>92</v>
      </c>
      <c r="B62437">
        <v>5</v>
      </c>
      <c r="C62437" t="s">
        <v>99</v>
      </c>
      <c r="D62437" t="s">
        <v>18</v>
      </c>
      <c r="E62437" t="s">
        <v>18</v>
      </c>
      <c r="F62437" t="s">
        <v>394</v>
      </c>
      <c r="G62437" t="s">
        <v>370</v>
      </c>
      <c r="H62437" t="s">
        <v>371</v>
      </c>
    </row>
    <row r="62438" spans="1:8" hidden="1" x14ac:dyDescent="0.3">
      <c r="A62438" t="s">
        <v>92</v>
      </c>
      <c r="B62438">
        <v>5</v>
      </c>
      <c r="C62438" t="s">
        <v>99</v>
      </c>
      <c r="D62438" t="s">
        <v>18</v>
      </c>
      <c r="E62438" t="s">
        <v>18</v>
      </c>
      <c r="F62438" t="s">
        <v>394</v>
      </c>
      <c r="G62438" t="s">
        <v>370</v>
      </c>
      <c r="H62438" t="s">
        <v>371</v>
      </c>
    </row>
    <row r="62439" spans="1:8" hidden="1" x14ac:dyDescent="0.3">
      <c r="A62439" t="s">
        <v>92</v>
      </c>
      <c r="B62439">
        <v>5</v>
      </c>
      <c r="C62439" t="s">
        <v>99</v>
      </c>
      <c r="D62439" t="s">
        <v>18</v>
      </c>
      <c r="E62439" t="s">
        <v>18</v>
      </c>
      <c r="F62439" t="s">
        <v>394</v>
      </c>
      <c r="G62439" t="s">
        <v>370</v>
      </c>
      <c r="H62439" t="s">
        <v>371</v>
      </c>
    </row>
    <row r="62440" spans="1:8" hidden="1" x14ac:dyDescent="0.3">
      <c r="A62440" t="s">
        <v>92</v>
      </c>
      <c r="B62440">
        <v>5</v>
      </c>
      <c r="C62440" t="s">
        <v>99</v>
      </c>
      <c r="D62440" t="s">
        <v>18</v>
      </c>
      <c r="E62440" t="s">
        <v>18</v>
      </c>
      <c r="F62440" t="s">
        <v>394</v>
      </c>
      <c r="G62440" t="s">
        <v>370</v>
      </c>
      <c r="H62440" t="s">
        <v>371</v>
      </c>
    </row>
    <row r="62441" spans="1:8" hidden="1" x14ac:dyDescent="0.3">
      <c r="A62441" t="s">
        <v>92</v>
      </c>
      <c r="B62441">
        <v>5</v>
      </c>
      <c r="C62441" t="s">
        <v>99</v>
      </c>
      <c r="D62441" t="s">
        <v>18</v>
      </c>
      <c r="E62441" t="s">
        <v>18</v>
      </c>
      <c r="F62441" t="s">
        <v>394</v>
      </c>
      <c r="G62441" t="s">
        <v>370</v>
      </c>
      <c r="H62441" t="s">
        <v>371</v>
      </c>
    </row>
    <row r="62442" spans="1:8" hidden="1" x14ac:dyDescent="0.3">
      <c r="A62442" t="s">
        <v>92</v>
      </c>
      <c r="B62442">
        <v>5</v>
      </c>
      <c r="C62442" t="s">
        <v>99</v>
      </c>
      <c r="D62442" t="s">
        <v>18</v>
      </c>
      <c r="E62442" t="s">
        <v>18</v>
      </c>
      <c r="F62442" t="s">
        <v>394</v>
      </c>
      <c r="G62442" t="s">
        <v>370</v>
      </c>
      <c r="H62442" t="s">
        <v>371</v>
      </c>
    </row>
    <row r="62443" spans="1:8" hidden="1" x14ac:dyDescent="0.3">
      <c r="A62443" t="s">
        <v>92</v>
      </c>
      <c r="B62443">
        <v>5</v>
      </c>
      <c r="C62443" t="s">
        <v>99</v>
      </c>
      <c r="D62443" t="s">
        <v>18</v>
      </c>
      <c r="E62443" t="s">
        <v>18</v>
      </c>
      <c r="F62443" t="s">
        <v>394</v>
      </c>
      <c r="G62443" t="s">
        <v>370</v>
      </c>
      <c r="H62443" t="s">
        <v>371</v>
      </c>
    </row>
    <row r="62444" spans="1:8" hidden="1" x14ac:dyDescent="0.3">
      <c r="A62444" t="s">
        <v>92</v>
      </c>
      <c r="B62444">
        <v>5</v>
      </c>
      <c r="C62444" t="s">
        <v>99</v>
      </c>
      <c r="D62444" t="s">
        <v>18</v>
      </c>
      <c r="E62444" t="s">
        <v>18</v>
      </c>
      <c r="F62444" t="s">
        <v>394</v>
      </c>
      <c r="G62444" t="s">
        <v>370</v>
      </c>
      <c r="H62444" t="s">
        <v>371</v>
      </c>
    </row>
    <row r="62445" spans="1:8" hidden="1" x14ac:dyDescent="0.3">
      <c r="A62445" t="s">
        <v>92</v>
      </c>
      <c r="B62445">
        <v>5</v>
      </c>
      <c r="C62445" t="s">
        <v>99</v>
      </c>
      <c r="D62445" t="s">
        <v>18</v>
      </c>
      <c r="E62445" t="s">
        <v>18</v>
      </c>
      <c r="F62445" t="s">
        <v>394</v>
      </c>
      <c r="G62445" t="s">
        <v>370</v>
      </c>
      <c r="H62445" t="s">
        <v>371</v>
      </c>
    </row>
    <row r="62446" spans="1:8" hidden="1" x14ac:dyDescent="0.3">
      <c r="A62446" t="s">
        <v>92</v>
      </c>
      <c r="B62446">
        <v>5</v>
      </c>
      <c r="C62446" t="s">
        <v>99</v>
      </c>
      <c r="D62446" t="s">
        <v>18</v>
      </c>
      <c r="E62446" t="s">
        <v>18</v>
      </c>
      <c r="F62446" t="s">
        <v>394</v>
      </c>
      <c r="G62446" t="s">
        <v>370</v>
      </c>
      <c r="H62446" t="s">
        <v>371</v>
      </c>
    </row>
    <row r="62447" spans="1:8" hidden="1" x14ac:dyDescent="0.3">
      <c r="A62447" t="s">
        <v>92</v>
      </c>
      <c r="B62447">
        <v>5</v>
      </c>
      <c r="C62447" t="s">
        <v>99</v>
      </c>
      <c r="D62447" t="s">
        <v>18</v>
      </c>
      <c r="E62447" t="s">
        <v>18</v>
      </c>
      <c r="F62447" t="s">
        <v>394</v>
      </c>
      <c r="G62447" t="s">
        <v>370</v>
      </c>
      <c r="H62447" t="s">
        <v>371</v>
      </c>
    </row>
    <row r="62448" spans="1:8" hidden="1" x14ac:dyDescent="0.3">
      <c r="A62448" t="s">
        <v>92</v>
      </c>
      <c r="B62448">
        <v>5</v>
      </c>
      <c r="C62448" t="s">
        <v>99</v>
      </c>
      <c r="D62448" t="s">
        <v>18</v>
      </c>
      <c r="E62448" t="s">
        <v>18</v>
      </c>
      <c r="F62448" t="s">
        <v>394</v>
      </c>
      <c r="G62448" t="s">
        <v>370</v>
      </c>
      <c r="H62448" t="s">
        <v>371</v>
      </c>
    </row>
    <row r="62449" spans="1:8" hidden="1" x14ac:dyDescent="0.3">
      <c r="A62449" t="s">
        <v>92</v>
      </c>
      <c r="B62449">
        <v>5</v>
      </c>
      <c r="C62449" t="s">
        <v>99</v>
      </c>
      <c r="D62449" t="s">
        <v>18</v>
      </c>
      <c r="E62449" t="s">
        <v>18</v>
      </c>
      <c r="F62449" t="s">
        <v>394</v>
      </c>
      <c r="G62449" t="s">
        <v>370</v>
      </c>
      <c r="H62449" t="s">
        <v>371</v>
      </c>
    </row>
    <row r="62450" spans="1:8" hidden="1" x14ac:dyDescent="0.3">
      <c r="A62450" t="s">
        <v>92</v>
      </c>
      <c r="B62450">
        <v>5</v>
      </c>
      <c r="C62450" t="s">
        <v>99</v>
      </c>
      <c r="D62450" t="s">
        <v>18</v>
      </c>
      <c r="E62450" t="s">
        <v>18</v>
      </c>
      <c r="F62450" t="s">
        <v>394</v>
      </c>
      <c r="G62450" t="s">
        <v>370</v>
      </c>
      <c r="H62450" t="s">
        <v>371</v>
      </c>
    </row>
    <row r="62451" spans="1:8" hidden="1" x14ac:dyDescent="0.3">
      <c r="A62451" t="s">
        <v>92</v>
      </c>
      <c r="B62451">
        <v>5</v>
      </c>
      <c r="C62451" t="s">
        <v>99</v>
      </c>
      <c r="D62451" t="s">
        <v>18</v>
      </c>
      <c r="E62451" t="s">
        <v>18</v>
      </c>
      <c r="F62451" t="s">
        <v>394</v>
      </c>
      <c r="G62451" t="s">
        <v>370</v>
      </c>
      <c r="H62451" t="s">
        <v>371</v>
      </c>
    </row>
    <row r="62452" spans="1:8" hidden="1" x14ac:dyDescent="0.3">
      <c r="A62452" t="s">
        <v>92</v>
      </c>
      <c r="B62452">
        <v>5</v>
      </c>
      <c r="C62452" t="s">
        <v>99</v>
      </c>
      <c r="D62452" t="s">
        <v>18</v>
      </c>
      <c r="E62452" t="s">
        <v>18</v>
      </c>
      <c r="F62452" t="s">
        <v>394</v>
      </c>
      <c r="G62452" t="s">
        <v>370</v>
      </c>
      <c r="H62452" t="s">
        <v>371</v>
      </c>
    </row>
    <row r="62453" spans="1:8" hidden="1" x14ac:dyDescent="0.3">
      <c r="A62453" t="s">
        <v>92</v>
      </c>
      <c r="B62453">
        <v>5</v>
      </c>
      <c r="C62453" t="s">
        <v>99</v>
      </c>
      <c r="D62453" t="s">
        <v>18</v>
      </c>
      <c r="E62453" t="s">
        <v>18</v>
      </c>
      <c r="F62453" t="s">
        <v>394</v>
      </c>
      <c r="G62453" t="s">
        <v>370</v>
      </c>
      <c r="H62453" t="s">
        <v>371</v>
      </c>
    </row>
    <row r="62454" spans="1:8" hidden="1" x14ac:dyDescent="0.3">
      <c r="A62454" t="s">
        <v>92</v>
      </c>
      <c r="B62454">
        <v>5</v>
      </c>
      <c r="C62454" t="s">
        <v>99</v>
      </c>
      <c r="D62454" t="s">
        <v>18</v>
      </c>
      <c r="E62454" t="s">
        <v>18</v>
      </c>
      <c r="F62454" t="s">
        <v>394</v>
      </c>
      <c r="G62454" t="s">
        <v>370</v>
      </c>
      <c r="H62454" t="s">
        <v>371</v>
      </c>
    </row>
    <row r="62455" spans="1:8" hidden="1" x14ac:dyDescent="0.3">
      <c r="A62455" t="s">
        <v>92</v>
      </c>
      <c r="B62455">
        <v>5</v>
      </c>
      <c r="C62455" t="s">
        <v>99</v>
      </c>
      <c r="D62455" t="s">
        <v>18</v>
      </c>
      <c r="E62455" t="s">
        <v>18</v>
      </c>
      <c r="F62455" t="s">
        <v>394</v>
      </c>
      <c r="G62455" t="s">
        <v>370</v>
      </c>
      <c r="H62455" t="s">
        <v>371</v>
      </c>
    </row>
    <row r="62456" spans="1:8" hidden="1" x14ac:dyDescent="0.3">
      <c r="A62456" t="s">
        <v>92</v>
      </c>
      <c r="B62456">
        <v>5</v>
      </c>
      <c r="C62456" t="s">
        <v>99</v>
      </c>
      <c r="D62456" t="s">
        <v>18</v>
      </c>
      <c r="E62456" t="s">
        <v>18</v>
      </c>
      <c r="F62456" t="s">
        <v>394</v>
      </c>
      <c r="G62456" t="s">
        <v>370</v>
      </c>
      <c r="H62456" t="s">
        <v>371</v>
      </c>
    </row>
    <row r="62457" spans="1:8" hidden="1" x14ac:dyDescent="0.3">
      <c r="A62457" t="s">
        <v>92</v>
      </c>
      <c r="B62457">
        <v>5</v>
      </c>
      <c r="C62457" t="s">
        <v>99</v>
      </c>
      <c r="D62457" t="s">
        <v>18</v>
      </c>
      <c r="E62457" t="s">
        <v>18</v>
      </c>
      <c r="F62457" t="s">
        <v>394</v>
      </c>
      <c r="G62457" t="s">
        <v>370</v>
      </c>
      <c r="H62457" t="s">
        <v>371</v>
      </c>
    </row>
    <row r="62458" spans="1:8" hidden="1" x14ac:dyDescent="0.3">
      <c r="A62458" t="s">
        <v>92</v>
      </c>
      <c r="B62458">
        <v>5</v>
      </c>
      <c r="C62458" t="s">
        <v>99</v>
      </c>
      <c r="D62458" t="s">
        <v>18</v>
      </c>
      <c r="E62458" t="s">
        <v>18</v>
      </c>
      <c r="F62458" t="s">
        <v>394</v>
      </c>
      <c r="G62458" t="s">
        <v>370</v>
      </c>
      <c r="H62458" t="s">
        <v>371</v>
      </c>
    </row>
    <row r="62459" spans="1:8" hidden="1" x14ac:dyDescent="0.3">
      <c r="A62459" t="s">
        <v>92</v>
      </c>
      <c r="B62459">
        <v>5</v>
      </c>
      <c r="C62459" t="s">
        <v>99</v>
      </c>
      <c r="D62459" t="s">
        <v>18</v>
      </c>
      <c r="E62459" t="s">
        <v>18</v>
      </c>
      <c r="F62459" t="s">
        <v>394</v>
      </c>
      <c r="G62459" t="s">
        <v>370</v>
      </c>
      <c r="H62459" t="s">
        <v>371</v>
      </c>
    </row>
    <row r="62460" spans="1:8" hidden="1" x14ac:dyDescent="0.3">
      <c r="A62460" t="s">
        <v>92</v>
      </c>
      <c r="B62460">
        <v>5</v>
      </c>
      <c r="C62460" t="s">
        <v>99</v>
      </c>
      <c r="D62460" t="s">
        <v>18</v>
      </c>
      <c r="E62460" t="s">
        <v>18</v>
      </c>
      <c r="F62460" t="s">
        <v>394</v>
      </c>
      <c r="G62460" t="s">
        <v>370</v>
      </c>
      <c r="H62460" t="s">
        <v>371</v>
      </c>
    </row>
    <row r="62461" spans="1:8" hidden="1" x14ac:dyDescent="0.3">
      <c r="A62461" t="s">
        <v>92</v>
      </c>
      <c r="B62461">
        <v>5</v>
      </c>
      <c r="C62461" t="s">
        <v>99</v>
      </c>
      <c r="D62461" t="s">
        <v>18</v>
      </c>
      <c r="E62461" t="s">
        <v>18</v>
      </c>
      <c r="F62461" t="s">
        <v>394</v>
      </c>
      <c r="G62461" t="s">
        <v>370</v>
      </c>
      <c r="H62461" t="s">
        <v>371</v>
      </c>
    </row>
    <row r="62462" spans="1:8" hidden="1" x14ac:dyDescent="0.3">
      <c r="A62462" t="s">
        <v>92</v>
      </c>
      <c r="B62462">
        <v>5</v>
      </c>
      <c r="C62462" t="s">
        <v>99</v>
      </c>
      <c r="D62462" t="s">
        <v>18</v>
      </c>
      <c r="E62462" t="s">
        <v>18</v>
      </c>
      <c r="F62462" t="s">
        <v>394</v>
      </c>
      <c r="G62462" t="s">
        <v>370</v>
      </c>
      <c r="H62462" t="s">
        <v>371</v>
      </c>
    </row>
    <row r="62463" spans="1:8" hidden="1" x14ac:dyDescent="0.3">
      <c r="A62463" t="s">
        <v>92</v>
      </c>
      <c r="B62463">
        <v>5</v>
      </c>
      <c r="C62463" t="s">
        <v>99</v>
      </c>
      <c r="D62463" t="s">
        <v>18</v>
      </c>
      <c r="E62463" t="s">
        <v>18</v>
      </c>
      <c r="F62463" t="s">
        <v>394</v>
      </c>
      <c r="G62463" t="s">
        <v>370</v>
      </c>
      <c r="H62463" t="s">
        <v>371</v>
      </c>
    </row>
    <row r="62464" spans="1:8" hidden="1" x14ac:dyDescent="0.3">
      <c r="A62464" t="s">
        <v>92</v>
      </c>
      <c r="B62464">
        <v>5</v>
      </c>
      <c r="C62464" t="s">
        <v>99</v>
      </c>
      <c r="D62464" t="s">
        <v>18</v>
      </c>
      <c r="E62464" t="s">
        <v>18</v>
      </c>
      <c r="F62464" t="s">
        <v>394</v>
      </c>
      <c r="G62464" t="s">
        <v>370</v>
      </c>
      <c r="H62464" t="s">
        <v>371</v>
      </c>
    </row>
    <row r="62465" spans="1:8" hidden="1" x14ac:dyDescent="0.3">
      <c r="A62465" t="s">
        <v>92</v>
      </c>
      <c r="B62465">
        <v>5</v>
      </c>
      <c r="C62465" t="s">
        <v>99</v>
      </c>
      <c r="D62465" t="s">
        <v>18</v>
      </c>
      <c r="E62465" t="s">
        <v>18</v>
      </c>
      <c r="F62465" t="s">
        <v>394</v>
      </c>
      <c r="G62465" t="s">
        <v>370</v>
      </c>
      <c r="H62465" t="s">
        <v>371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617C9-03B2-428C-819D-3EC1CF580828}">
  <dimension ref="A1:H1001"/>
  <sheetViews>
    <sheetView workbookViewId="0">
      <selection activeCell="H1001" sqref="A2:H1001"/>
    </sheetView>
  </sheetViews>
  <sheetFormatPr baseColWidth="10" defaultRowHeight="14.4" x14ac:dyDescent="0.3"/>
  <cols>
    <col min="1" max="8" width="10.77734375" bestFit="1" customWidth="1"/>
  </cols>
  <sheetData>
    <row r="1" spans="1:8" x14ac:dyDescent="0.3">
      <c r="A1" t="s">
        <v>27</v>
      </c>
      <c r="B1" t="s">
        <v>28</v>
      </c>
      <c r="C1" t="s">
        <v>29</v>
      </c>
      <c r="D1" t="s">
        <v>30</v>
      </c>
      <c r="E1" t="s">
        <v>31</v>
      </c>
      <c r="F1" t="s">
        <v>32</v>
      </c>
      <c r="G1" t="s">
        <v>33</v>
      </c>
      <c r="H1" t="s">
        <v>57</v>
      </c>
    </row>
    <row r="2" spans="1:8" x14ac:dyDescent="0.3">
      <c r="A2" t="s">
        <v>93</v>
      </c>
      <c r="B2">
        <v>5</v>
      </c>
      <c r="C2" t="s">
        <v>13</v>
      </c>
      <c r="D2" t="s">
        <v>19</v>
      </c>
      <c r="E2" t="s">
        <v>18</v>
      </c>
      <c r="F2" t="s">
        <v>97</v>
      </c>
      <c r="G2" t="s">
        <v>97</v>
      </c>
      <c r="H2" t="s">
        <v>58</v>
      </c>
    </row>
    <row r="3" spans="1:8" x14ac:dyDescent="0.3">
      <c r="A3" t="s">
        <v>93</v>
      </c>
      <c r="B3">
        <v>5</v>
      </c>
      <c r="C3" t="s">
        <v>13</v>
      </c>
      <c r="D3" t="s">
        <v>19</v>
      </c>
      <c r="E3" t="s">
        <v>19</v>
      </c>
      <c r="F3" t="s">
        <v>97</v>
      </c>
      <c r="G3" t="s">
        <v>97</v>
      </c>
      <c r="H3" t="s">
        <v>58</v>
      </c>
    </row>
    <row r="4" spans="1:8" x14ac:dyDescent="0.3">
      <c r="A4" t="s">
        <v>93</v>
      </c>
      <c r="B4">
        <v>5</v>
      </c>
      <c r="C4" t="s">
        <v>13</v>
      </c>
      <c r="D4" t="s">
        <v>19</v>
      </c>
      <c r="E4" t="s">
        <v>19</v>
      </c>
      <c r="F4" t="s">
        <v>97</v>
      </c>
      <c r="G4" t="s">
        <v>97</v>
      </c>
      <c r="H4" t="s">
        <v>58</v>
      </c>
    </row>
    <row r="5" spans="1:8" x14ac:dyDescent="0.3">
      <c r="A5" t="s">
        <v>93</v>
      </c>
      <c r="B5">
        <v>5</v>
      </c>
      <c r="C5" t="s">
        <v>13</v>
      </c>
      <c r="D5" t="s">
        <v>19</v>
      </c>
      <c r="E5" t="s">
        <v>19</v>
      </c>
      <c r="F5" t="s">
        <v>97</v>
      </c>
      <c r="G5" t="s">
        <v>97</v>
      </c>
      <c r="H5" t="s">
        <v>58</v>
      </c>
    </row>
    <row r="6" spans="1:8" x14ac:dyDescent="0.3">
      <c r="A6" t="s">
        <v>93</v>
      </c>
      <c r="B6">
        <v>5</v>
      </c>
      <c r="C6" t="s">
        <v>13</v>
      </c>
      <c r="D6" t="s">
        <v>19</v>
      </c>
      <c r="E6" t="s">
        <v>19</v>
      </c>
      <c r="F6" t="s">
        <v>97</v>
      </c>
      <c r="G6" t="s">
        <v>97</v>
      </c>
      <c r="H6" t="s">
        <v>58</v>
      </c>
    </row>
    <row r="7" spans="1:8" x14ac:dyDescent="0.3">
      <c r="A7" t="s">
        <v>93</v>
      </c>
      <c r="B7">
        <v>5</v>
      </c>
      <c r="C7" t="s">
        <v>13</v>
      </c>
      <c r="D7" t="s">
        <v>19</v>
      </c>
      <c r="E7" t="s">
        <v>19</v>
      </c>
      <c r="F7" t="s">
        <v>97</v>
      </c>
      <c r="G7" t="s">
        <v>97</v>
      </c>
      <c r="H7" t="s">
        <v>58</v>
      </c>
    </row>
    <row r="8" spans="1:8" x14ac:dyDescent="0.3">
      <c r="A8" t="s">
        <v>93</v>
      </c>
      <c r="B8">
        <v>5</v>
      </c>
      <c r="C8" t="s">
        <v>13</v>
      </c>
      <c r="D8" t="s">
        <v>19</v>
      </c>
      <c r="E8" t="s">
        <v>18</v>
      </c>
      <c r="F8" t="s">
        <v>97</v>
      </c>
      <c r="G8" t="s">
        <v>97</v>
      </c>
      <c r="H8" t="s">
        <v>58</v>
      </c>
    </row>
    <row r="9" spans="1:8" x14ac:dyDescent="0.3">
      <c r="A9" t="s">
        <v>93</v>
      </c>
      <c r="B9">
        <v>5</v>
      </c>
      <c r="C9" t="s">
        <v>13</v>
      </c>
      <c r="D9" t="s">
        <v>19</v>
      </c>
      <c r="E9" t="s">
        <v>18</v>
      </c>
      <c r="F9" t="s">
        <v>97</v>
      </c>
      <c r="G9" t="s">
        <v>97</v>
      </c>
      <c r="H9" t="s">
        <v>58</v>
      </c>
    </row>
    <row r="10" spans="1:8" x14ac:dyDescent="0.3">
      <c r="A10" t="s">
        <v>93</v>
      </c>
      <c r="B10">
        <v>5</v>
      </c>
      <c r="C10" t="s">
        <v>13</v>
      </c>
      <c r="D10" t="s">
        <v>19</v>
      </c>
      <c r="E10" t="s">
        <v>18</v>
      </c>
      <c r="F10" t="s">
        <v>97</v>
      </c>
      <c r="G10" t="s">
        <v>97</v>
      </c>
      <c r="H10" t="s">
        <v>58</v>
      </c>
    </row>
    <row r="11" spans="1:8" x14ac:dyDescent="0.3">
      <c r="A11" t="s">
        <v>93</v>
      </c>
      <c r="B11">
        <v>5</v>
      </c>
      <c r="C11" t="s">
        <v>13</v>
      </c>
      <c r="D11" t="s">
        <v>19</v>
      </c>
      <c r="E11" t="s">
        <v>18</v>
      </c>
      <c r="F11" t="s">
        <v>97</v>
      </c>
      <c r="G11" t="s">
        <v>97</v>
      </c>
      <c r="H11" t="s">
        <v>58</v>
      </c>
    </row>
    <row r="12" spans="1:8" x14ac:dyDescent="0.3">
      <c r="A12" t="s">
        <v>93</v>
      </c>
      <c r="B12">
        <v>5</v>
      </c>
      <c r="C12" t="s">
        <v>13</v>
      </c>
      <c r="D12" t="s">
        <v>19</v>
      </c>
      <c r="E12" t="s">
        <v>18</v>
      </c>
      <c r="F12" t="s">
        <v>97</v>
      </c>
      <c r="G12" t="s">
        <v>97</v>
      </c>
      <c r="H12" t="s">
        <v>58</v>
      </c>
    </row>
    <row r="13" spans="1:8" x14ac:dyDescent="0.3">
      <c r="A13" t="s">
        <v>93</v>
      </c>
      <c r="B13">
        <v>5</v>
      </c>
      <c r="C13" t="s">
        <v>13</v>
      </c>
      <c r="D13" t="s">
        <v>19</v>
      </c>
      <c r="E13" t="s">
        <v>18</v>
      </c>
      <c r="F13" t="s">
        <v>97</v>
      </c>
      <c r="G13" t="s">
        <v>97</v>
      </c>
      <c r="H13" t="s">
        <v>58</v>
      </c>
    </row>
    <row r="14" spans="1:8" x14ac:dyDescent="0.3">
      <c r="A14" t="s">
        <v>93</v>
      </c>
      <c r="B14">
        <v>5</v>
      </c>
      <c r="C14" t="s">
        <v>13</v>
      </c>
      <c r="D14" t="s">
        <v>19</v>
      </c>
      <c r="E14" t="s">
        <v>18</v>
      </c>
      <c r="F14" t="s">
        <v>97</v>
      </c>
      <c r="G14" t="s">
        <v>97</v>
      </c>
      <c r="H14" t="s">
        <v>58</v>
      </c>
    </row>
    <row r="15" spans="1:8" x14ac:dyDescent="0.3">
      <c r="A15" t="s">
        <v>93</v>
      </c>
      <c r="B15">
        <v>5</v>
      </c>
      <c r="C15" t="s">
        <v>13</v>
      </c>
      <c r="D15" t="s">
        <v>19</v>
      </c>
      <c r="E15" t="s">
        <v>19</v>
      </c>
      <c r="F15" t="s">
        <v>97</v>
      </c>
      <c r="G15" t="s">
        <v>97</v>
      </c>
      <c r="H15" t="s">
        <v>58</v>
      </c>
    </row>
    <row r="16" spans="1:8" x14ac:dyDescent="0.3">
      <c r="A16" t="s">
        <v>93</v>
      </c>
      <c r="B16">
        <v>5</v>
      </c>
      <c r="C16" t="s">
        <v>13</v>
      </c>
      <c r="D16" t="s">
        <v>19</v>
      </c>
      <c r="E16" t="s">
        <v>19</v>
      </c>
      <c r="F16" t="s">
        <v>97</v>
      </c>
      <c r="G16" t="s">
        <v>97</v>
      </c>
      <c r="H16" t="s">
        <v>58</v>
      </c>
    </row>
    <row r="17" spans="1:8" x14ac:dyDescent="0.3">
      <c r="A17" t="s">
        <v>93</v>
      </c>
      <c r="B17">
        <v>5</v>
      </c>
      <c r="C17" t="s">
        <v>13</v>
      </c>
      <c r="D17" t="s">
        <v>19</v>
      </c>
      <c r="E17" t="s">
        <v>18</v>
      </c>
      <c r="F17" t="s">
        <v>97</v>
      </c>
      <c r="G17" t="s">
        <v>97</v>
      </c>
      <c r="H17" t="s">
        <v>58</v>
      </c>
    </row>
    <row r="18" spans="1:8" x14ac:dyDescent="0.3">
      <c r="A18" t="s">
        <v>93</v>
      </c>
      <c r="B18">
        <v>5</v>
      </c>
      <c r="C18" t="s">
        <v>13</v>
      </c>
      <c r="D18" t="s">
        <v>19</v>
      </c>
      <c r="E18" t="s">
        <v>18</v>
      </c>
      <c r="F18" t="s">
        <v>97</v>
      </c>
      <c r="G18" t="s">
        <v>97</v>
      </c>
      <c r="H18" t="s">
        <v>58</v>
      </c>
    </row>
    <row r="19" spans="1:8" x14ac:dyDescent="0.3">
      <c r="A19" t="s">
        <v>93</v>
      </c>
      <c r="B19">
        <v>5</v>
      </c>
      <c r="C19" t="s">
        <v>13</v>
      </c>
      <c r="D19" t="s">
        <v>19</v>
      </c>
      <c r="E19" t="s">
        <v>19</v>
      </c>
      <c r="F19" t="s">
        <v>97</v>
      </c>
      <c r="G19" t="s">
        <v>97</v>
      </c>
      <c r="H19" t="s">
        <v>58</v>
      </c>
    </row>
    <row r="20" spans="1:8" x14ac:dyDescent="0.3">
      <c r="A20" t="s">
        <v>93</v>
      </c>
      <c r="B20">
        <v>5</v>
      </c>
      <c r="C20" t="s">
        <v>13</v>
      </c>
      <c r="D20" t="s">
        <v>19</v>
      </c>
      <c r="E20" t="s">
        <v>19</v>
      </c>
      <c r="F20" t="s">
        <v>97</v>
      </c>
      <c r="G20" t="s">
        <v>97</v>
      </c>
      <c r="H20" t="s">
        <v>58</v>
      </c>
    </row>
    <row r="21" spans="1:8" x14ac:dyDescent="0.3">
      <c r="A21" t="s">
        <v>93</v>
      </c>
      <c r="B21">
        <v>5</v>
      </c>
      <c r="C21" t="s">
        <v>13</v>
      </c>
      <c r="D21" t="s">
        <v>19</v>
      </c>
      <c r="E21" t="s">
        <v>19</v>
      </c>
      <c r="F21" t="s">
        <v>97</v>
      </c>
      <c r="G21" t="s">
        <v>97</v>
      </c>
      <c r="H21" t="s">
        <v>58</v>
      </c>
    </row>
    <row r="22" spans="1:8" x14ac:dyDescent="0.3">
      <c r="A22" t="s">
        <v>93</v>
      </c>
      <c r="B22">
        <v>5</v>
      </c>
      <c r="C22" t="s">
        <v>13</v>
      </c>
      <c r="D22" t="s">
        <v>19</v>
      </c>
      <c r="E22" t="s">
        <v>18</v>
      </c>
      <c r="F22" t="s">
        <v>97</v>
      </c>
      <c r="G22" t="s">
        <v>97</v>
      </c>
      <c r="H22" t="s">
        <v>58</v>
      </c>
    </row>
    <row r="23" spans="1:8" x14ac:dyDescent="0.3">
      <c r="A23" t="s">
        <v>93</v>
      </c>
      <c r="B23">
        <v>5</v>
      </c>
      <c r="C23" t="s">
        <v>13</v>
      </c>
      <c r="D23" t="s">
        <v>19</v>
      </c>
      <c r="E23" t="s">
        <v>18</v>
      </c>
      <c r="F23" t="s">
        <v>97</v>
      </c>
      <c r="G23" t="s">
        <v>97</v>
      </c>
      <c r="H23" t="s">
        <v>58</v>
      </c>
    </row>
    <row r="24" spans="1:8" x14ac:dyDescent="0.3">
      <c r="A24" t="s">
        <v>93</v>
      </c>
      <c r="B24">
        <v>5</v>
      </c>
      <c r="C24" t="s">
        <v>13</v>
      </c>
      <c r="D24" t="s">
        <v>19</v>
      </c>
      <c r="E24" t="s">
        <v>18</v>
      </c>
      <c r="F24" t="s">
        <v>97</v>
      </c>
      <c r="G24" t="s">
        <v>97</v>
      </c>
      <c r="H24" t="s">
        <v>58</v>
      </c>
    </row>
    <row r="25" spans="1:8" x14ac:dyDescent="0.3">
      <c r="A25" t="s">
        <v>93</v>
      </c>
      <c r="B25">
        <v>5</v>
      </c>
      <c r="C25" t="s">
        <v>13</v>
      </c>
      <c r="D25" t="s">
        <v>19</v>
      </c>
      <c r="E25" t="s">
        <v>18</v>
      </c>
      <c r="F25" t="s">
        <v>97</v>
      </c>
      <c r="G25" t="s">
        <v>97</v>
      </c>
      <c r="H25" t="s">
        <v>58</v>
      </c>
    </row>
    <row r="26" spans="1:8" x14ac:dyDescent="0.3">
      <c r="A26" t="s">
        <v>93</v>
      </c>
      <c r="B26">
        <v>5</v>
      </c>
      <c r="C26" t="s">
        <v>13</v>
      </c>
      <c r="D26" t="s">
        <v>19</v>
      </c>
      <c r="E26" t="s">
        <v>19</v>
      </c>
      <c r="F26" t="s">
        <v>97</v>
      </c>
      <c r="G26" t="s">
        <v>97</v>
      </c>
      <c r="H26" t="s">
        <v>58</v>
      </c>
    </row>
    <row r="27" spans="1:8" x14ac:dyDescent="0.3">
      <c r="A27" t="s">
        <v>93</v>
      </c>
      <c r="B27">
        <v>5</v>
      </c>
      <c r="C27" t="s">
        <v>13</v>
      </c>
      <c r="D27" t="s">
        <v>19</v>
      </c>
      <c r="E27" t="s">
        <v>19</v>
      </c>
      <c r="F27" t="s">
        <v>97</v>
      </c>
      <c r="G27" t="s">
        <v>97</v>
      </c>
      <c r="H27" t="s">
        <v>58</v>
      </c>
    </row>
    <row r="28" spans="1:8" x14ac:dyDescent="0.3">
      <c r="A28" t="s">
        <v>93</v>
      </c>
      <c r="B28">
        <v>5</v>
      </c>
      <c r="C28" t="s">
        <v>13</v>
      </c>
      <c r="D28" t="s">
        <v>19</v>
      </c>
      <c r="E28" t="s">
        <v>18</v>
      </c>
      <c r="F28" t="s">
        <v>97</v>
      </c>
      <c r="G28" t="s">
        <v>97</v>
      </c>
      <c r="H28" t="s">
        <v>58</v>
      </c>
    </row>
    <row r="29" spans="1:8" x14ac:dyDescent="0.3">
      <c r="A29" t="s">
        <v>93</v>
      </c>
      <c r="B29">
        <v>5</v>
      </c>
      <c r="C29" t="s">
        <v>13</v>
      </c>
      <c r="D29" t="s">
        <v>19</v>
      </c>
      <c r="E29" t="s">
        <v>18</v>
      </c>
      <c r="F29" t="s">
        <v>97</v>
      </c>
      <c r="G29" t="s">
        <v>97</v>
      </c>
      <c r="H29" t="s">
        <v>58</v>
      </c>
    </row>
    <row r="30" spans="1:8" x14ac:dyDescent="0.3">
      <c r="A30" t="s">
        <v>93</v>
      </c>
      <c r="B30">
        <v>5</v>
      </c>
      <c r="C30" t="s">
        <v>13</v>
      </c>
      <c r="D30" t="s">
        <v>19</v>
      </c>
      <c r="E30" t="s">
        <v>18</v>
      </c>
      <c r="F30" t="s">
        <v>97</v>
      </c>
      <c r="G30" t="s">
        <v>97</v>
      </c>
      <c r="H30" t="s">
        <v>58</v>
      </c>
    </row>
    <row r="31" spans="1:8" x14ac:dyDescent="0.3">
      <c r="A31" t="s">
        <v>93</v>
      </c>
      <c r="B31">
        <v>5</v>
      </c>
      <c r="C31" t="s">
        <v>13</v>
      </c>
      <c r="D31" t="s">
        <v>19</v>
      </c>
      <c r="E31" t="s">
        <v>19</v>
      </c>
      <c r="F31" t="s">
        <v>97</v>
      </c>
      <c r="G31" t="s">
        <v>97</v>
      </c>
      <c r="H31" t="s">
        <v>58</v>
      </c>
    </row>
    <row r="32" spans="1:8" x14ac:dyDescent="0.3">
      <c r="A32" t="s">
        <v>93</v>
      </c>
      <c r="B32">
        <v>5</v>
      </c>
      <c r="C32" t="s">
        <v>13</v>
      </c>
      <c r="D32" t="s">
        <v>19</v>
      </c>
      <c r="E32" t="s">
        <v>19</v>
      </c>
      <c r="F32" t="s">
        <v>97</v>
      </c>
      <c r="G32" t="s">
        <v>97</v>
      </c>
      <c r="H32" t="s">
        <v>58</v>
      </c>
    </row>
    <row r="33" spans="1:8" x14ac:dyDescent="0.3">
      <c r="A33" t="s">
        <v>93</v>
      </c>
      <c r="B33">
        <v>5</v>
      </c>
      <c r="C33" t="s">
        <v>13</v>
      </c>
      <c r="D33" t="s">
        <v>19</v>
      </c>
      <c r="E33" t="s">
        <v>19</v>
      </c>
      <c r="F33" t="s">
        <v>97</v>
      </c>
      <c r="G33" t="s">
        <v>97</v>
      </c>
      <c r="H33" t="s">
        <v>58</v>
      </c>
    </row>
    <row r="34" spans="1:8" x14ac:dyDescent="0.3">
      <c r="A34" t="s">
        <v>93</v>
      </c>
      <c r="B34">
        <v>5</v>
      </c>
      <c r="C34" t="s">
        <v>13</v>
      </c>
      <c r="D34" t="s">
        <v>19</v>
      </c>
      <c r="E34" t="s">
        <v>19</v>
      </c>
      <c r="F34" t="s">
        <v>97</v>
      </c>
      <c r="G34" t="s">
        <v>97</v>
      </c>
      <c r="H34" t="s">
        <v>58</v>
      </c>
    </row>
    <row r="35" spans="1:8" x14ac:dyDescent="0.3">
      <c r="A35" t="s">
        <v>93</v>
      </c>
      <c r="B35">
        <v>5</v>
      </c>
      <c r="C35" t="s">
        <v>13</v>
      </c>
      <c r="D35" t="s">
        <v>19</v>
      </c>
      <c r="E35" t="s">
        <v>18</v>
      </c>
      <c r="F35" t="s">
        <v>97</v>
      </c>
      <c r="G35" t="s">
        <v>97</v>
      </c>
      <c r="H35" t="s">
        <v>58</v>
      </c>
    </row>
    <row r="36" spans="1:8" x14ac:dyDescent="0.3">
      <c r="A36" t="s">
        <v>93</v>
      </c>
      <c r="B36">
        <v>5</v>
      </c>
      <c r="C36" t="s">
        <v>13</v>
      </c>
      <c r="D36" t="s">
        <v>19</v>
      </c>
      <c r="E36" t="s">
        <v>18</v>
      </c>
      <c r="F36" t="s">
        <v>97</v>
      </c>
      <c r="G36" t="s">
        <v>97</v>
      </c>
      <c r="H36" t="s">
        <v>58</v>
      </c>
    </row>
    <row r="37" spans="1:8" x14ac:dyDescent="0.3">
      <c r="A37" t="s">
        <v>93</v>
      </c>
      <c r="B37">
        <v>5</v>
      </c>
      <c r="C37" t="s">
        <v>13</v>
      </c>
      <c r="D37" t="s">
        <v>19</v>
      </c>
      <c r="E37" t="s">
        <v>19</v>
      </c>
      <c r="F37" t="s">
        <v>97</v>
      </c>
      <c r="G37" t="s">
        <v>97</v>
      </c>
      <c r="H37" t="s">
        <v>58</v>
      </c>
    </row>
    <row r="38" spans="1:8" x14ac:dyDescent="0.3">
      <c r="A38" t="s">
        <v>93</v>
      </c>
      <c r="B38">
        <v>5</v>
      </c>
      <c r="C38" t="s">
        <v>13</v>
      </c>
      <c r="D38" t="s">
        <v>19</v>
      </c>
      <c r="E38" t="s">
        <v>19</v>
      </c>
      <c r="F38" t="s">
        <v>97</v>
      </c>
      <c r="G38" t="s">
        <v>97</v>
      </c>
      <c r="H38" t="s">
        <v>58</v>
      </c>
    </row>
    <row r="39" spans="1:8" x14ac:dyDescent="0.3">
      <c r="A39" t="s">
        <v>93</v>
      </c>
      <c r="B39">
        <v>5</v>
      </c>
      <c r="C39" t="s">
        <v>13</v>
      </c>
      <c r="D39" t="s">
        <v>19</v>
      </c>
      <c r="E39" t="s">
        <v>19</v>
      </c>
      <c r="F39" t="s">
        <v>97</v>
      </c>
      <c r="G39" t="s">
        <v>97</v>
      </c>
      <c r="H39" t="s">
        <v>58</v>
      </c>
    </row>
    <row r="40" spans="1:8" x14ac:dyDescent="0.3">
      <c r="A40" t="s">
        <v>93</v>
      </c>
      <c r="B40">
        <v>5</v>
      </c>
      <c r="C40" t="s">
        <v>13</v>
      </c>
      <c r="D40" t="s">
        <v>19</v>
      </c>
      <c r="E40" t="s">
        <v>19</v>
      </c>
      <c r="F40" t="s">
        <v>97</v>
      </c>
      <c r="G40" t="s">
        <v>97</v>
      </c>
      <c r="H40" t="s">
        <v>58</v>
      </c>
    </row>
    <row r="41" spans="1:8" x14ac:dyDescent="0.3">
      <c r="A41" t="s">
        <v>93</v>
      </c>
      <c r="B41">
        <v>5</v>
      </c>
      <c r="C41" t="s">
        <v>13</v>
      </c>
      <c r="D41" t="s">
        <v>19</v>
      </c>
      <c r="E41" t="s">
        <v>19</v>
      </c>
      <c r="F41" t="s">
        <v>97</v>
      </c>
      <c r="G41" t="s">
        <v>97</v>
      </c>
      <c r="H41" t="s">
        <v>58</v>
      </c>
    </row>
    <row r="42" spans="1:8" x14ac:dyDescent="0.3">
      <c r="A42" t="s">
        <v>93</v>
      </c>
      <c r="B42">
        <v>5</v>
      </c>
      <c r="C42" t="s">
        <v>13</v>
      </c>
      <c r="D42" t="s">
        <v>19</v>
      </c>
      <c r="E42" t="s">
        <v>19</v>
      </c>
      <c r="F42" t="s">
        <v>97</v>
      </c>
      <c r="G42" t="s">
        <v>97</v>
      </c>
      <c r="H42" t="s">
        <v>58</v>
      </c>
    </row>
    <row r="43" spans="1:8" x14ac:dyDescent="0.3">
      <c r="A43" t="s">
        <v>93</v>
      </c>
      <c r="B43">
        <v>5</v>
      </c>
      <c r="C43" t="s">
        <v>13</v>
      </c>
      <c r="D43" t="s">
        <v>19</v>
      </c>
      <c r="E43" t="s">
        <v>18</v>
      </c>
      <c r="F43" t="s">
        <v>97</v>
      </c>
      <c r="G43" t="s">
        <v>97</v>
      </c>
      <c r="H43" t="s">
        <v>58</v>
      </c>
    </row>
    <row r="44" spans="1:8" x14ac:dyDescent="0.3">
      <c r="A44" t="s">
        <v>93</v>
      </c>
      <c r="B44">
        <v>5</v>
      </c>
      <c r="C44" t="s">
        <v>13</v>
      </c>
      <c r="D44" t="s">
        <v>19</v>
      </c>
      <c r="E44" t="s">
        <v>18</v>
      </c>
      <c r="F44" t="s">
        <v>97</v>
      </c>
      <c r="G44" t="s">
        <v>97</v>
      </c>
      <c r="H44" t="s">
        <v>58</v>
      </c>
    </row>
    <row r="45" spans="1:8" x14ac:dyDescent="0.3">
      <c r="A45" t="s">
        <v>93</v>
      </c>
      <c r="B45">
        <v>5</v>
      </c>
      <c r="C45" t="s">
        <v>13</v>
      </c>
      <c r="D45" t="s">
        <v>19</v>
      </c>
      <c r="E45" t="s">
        <v>18</v>
      </c>
      <c r="F45" t="s">
        <v>97</v>
      </c>
      <c r="G45" t="s">
        <v>97</v>
      </c>
      <c r="H45" t="s">
        <v>58</v>
      </c>
    </row>
    <row r="46" spans="1:8" x14ac:dyDescent="0.3">
      <c r="A46" t="s">
        <v>93</v>
      </c>
      <c r="B46">
        <v>5</v>
      </c>
      <c r="C46" t="s">
        <v>13</v>
      </c>
      <c r="D46" t="s">
        <v>19</v>
      </c>
      <c r="E46" t="s">
        <v>18</v>
      </c>
      <c r="F46" t="s">
        <v>97</v>
      </c>
      <c r="G46" t="s">
        <v>97</v>
      </c>
      <c r="H46" t="s">
        <v>58</v>
      </c>
    </row>
    <row r="47" spans="1:8" x14ac:dyDescent="0.3">
      <c r="A47" t="s">
        <v>93</v>
      </c>
      <c r="B47">
        <v>5</v>
      </c>
      <c r="C47" t="s">
        <v>13</v>
      </c>
      <c r="D47" t="s">
        <v>19</v>
      </c>
      <c r="E47" t="s">
        <v>19</v>
      </c>
      <c r="F47" t="s">
        <v>97</v>
      </c>
      <c r="G47" t="s">
        <v>97</v>
      </c>
      <c r="H47" t="s">
        <v>58</v>
      </c>
    </row>
    <row r="48" spans="1:8" x14ac:dyDescent="0.3">
      <c r="A48" t="s">
        <v>93</v>
      </c>
      <c r="B48">
        <v>5</v>
      </c>
      <c r="C48" t="s">
        <v>13</v>
      </c>
      <c r="D48" t="s">
        <v>19</v>
      </c>
      <c r="E48" t="s">
        <v>19</v>
      </c>
      <c r="F48" t="s">
        <v>97</v>
      </c>
      <c r="G48" t="s">
        <v>97</v>
      </c>
      <c r="H48" t="s">
        <v>58</v>
      </c>
    </row>
    <row r="49" spans="1:8" x14ac:dyDescent="0.3">
      <c r="A49" t="s">
        <v>93</v>
      </c>
      <c r="B49">
        <v>5</v>
      </c>
      <c r="C49" t="s">
        <v>13</v>
      </c>
      <c r="D49" t="s">
        <v>19</v>
      </c>
      <c r="E49" t="s">
        <v>19</v>
      </c>
      <c r="F49" t="s">
        <v>97</v>
      </c>
      <c r="G49" t="s">
        <v>97</v>
      </c>
      <c r="H49" t="s">
        <v>58</v>
      </c>
    </row>
    <row r="50" spans="1:8" x14ac:dyDescent="0.3">
      <c r="A50" t="s">
        <v>93</v>
      </c>
      <c r="B50">
        <v>5</v>
      </c>
      <c r="C50" t="s">
        <v>13</v>
      </c>
      <c r="D50" t="s">
        <v>19</v>
      </c>
      <c r="E50" t="s">
        <v>18</v>
      </c>
      <c r="F50" t="s">
        <v>97</v>
      </c>
      <c r="G50" t="s">
        <v>97</v>
      </c>
      <c r="H50" t="s">
        <v>58</v>
      </c>
    </row>
    <row r="51" spans="1:8" x14ac:dyDescent="0.3">
      <c r="A51" t="s">
        <v>93</v>
      </c>
      <c r="B51">
        <v>5</v>
      </c>
      <c r="C51" t="s">
        <v>13</v>
      </c>
      <c r="D51" t="s">
        <v>19</v>
      </c>
      <c r="E51" t="s">
        <v>18</v>
      </c>
      <c r="F51" t="s">
        <v>97</v>
      </c>
      <c r="G51" t="s">
        <v>97</v>
      </c>
      <c r="H51" t="s">
        <v>58</v>
      </c>
    </row>
    <row r="52" spans="1:8" x14ac:dyDescent="0.3">
      <c r="A52" t="s">
        <v>93</v>
      </c>
      <c r="B52">
        <v>5</v>
      </c>
      <c r="C52" t="s">
        <v>13</v>
      </c>
      <c r="D52" t="s">
        <v>19</v>
      </c>
      <c r="E52" t="s">
        <v>18</v>
      </c>
      <c r="F52" t="s">
        <v>97</v>
      </c>
      <c r="G52" t="s">
        <v>97</v>
      </c>
      <c r="H52" t="s">
        <v>58</v>
      </c>
    </row>
    <row r="53" spans="1:8" x14ac:dyDescent="0.3">
      <c r="A53" t="s">
        <v>93</v>
      </c>
      <c r="B53">
        <v>5</v>
      </c>
      <c r="C53" t="s">
        <v>13</v>
      </c>
      <c r="D53" t="s">
        <v>19</v>
      </c>
      <c r="E53" t="s">
        <v>18</v>
      </c>
      <c r="F53" t="s">
        <v>97</v>
      </c>
      <c r="G53" t="s">
        <v>97</v>
      </c>
      <c r="H53" t="s">
        <v>58</v>
      </c>
    </row>
    <row r="54" spans="1:8" x14ac:dyDescent="0.3">
      <c r="A54" t="s">
        <v>93</v>
      </c>
      <c r="B54">
        <v>5</v>
      </c>
      <c r="C54" t="s">
        <v>13</v>
      </c>
      <c r="D54" t="s">
        <v>19</v>
      </c>
      <c r="E54" t="s">
        <v>18</v>
      </c>
      <c r="F54" t="s">
        <v>97</v>
      </c>
      <c r="G54" t="s">
        <v>97</v>
      </c>
      <c r="H54" t="s">
        <v>58</v>
      </c>
    </row>
    <row r="55" spans="1:8" x14ac:dyDescent="0.3">
      <c r="A55" t="s">
        <v>93</v>
      </c>
      <c r="B55">
        <v>5</v>
      </c>
      <c r="C55" t="s">
        <v>13</v>
      </c>
      <c r="D55" t="s">
        <v>19</v>
      </c>
      <c r="E55" t="s">
        <v>18</v>
      </c>
      <c r="F55" t="s">
        <v>97</v>
      </c>
      <c r="G55" t="s">
        <v>97</v>
      </c>
      <c r="H55" t="s">
        <v>58</v>
      </c>
    </row>
    <row r="56" spans="1:8" x14ac:dyDescent="0.3">
      <c r="A56" t="s">
        <v>93</v>
      </c>
      <c r="B56">
        <v>5</v>
      </c>
      <c r="C56" t="s">
        <v>13</v>
      </c>
      <c r="D56" t="s">
        <v>19</v>
      </c>
      <c r="E56" t="s">
        <v>18</v>
      </c>
      <c r="F56" t="s">
        <v>97</v>
      </c>
      <c r="G56" t="s">
        <v>97</v>
      </c>
      <c r="H56" t="s">
        <v>58</v>
      </c>
    </row>
    <row r="57" spans="1:8" x14ac:dyDescent="0.3">
      <c r="A57" t="s">
        <v>93</v>
      </c>
      <c r="B57">
        <v>5</v>
      </c>
      <c r="C57" t="s">
        <v>13</v>
      </c>
      <c r="D57" t="s">
        <v>19</v>
      </c>
      <c r="E57" t="s">
        <v>18</v>
      </c>
      <c r="F57" t="s">
        <v>97</v>
      </c>
      <c r="G57" t="s">
        <v>97</v>
      </c>
      <c r="H57" t="s">
        <v>58</v>
      </c>
    </row>
    <row r="58" spans="1:8" x14ac:dyDescent="0.3">
      <c r="A58" t="s">
        <v>93</v>
      </c>
      <c r="B58">
        <v>5</v>
      </c>
      <c r="C58" t="s">
        <v>13</v>
      </c>
      <c r="D58" t="s">
        <v>19</v>
      </c>
      <c r="E58" t="s">
        <v>18</v>
      </c>
      <c r="F58" t="s">
        <v>97</v>
      </c>
      <c r="G58" t="s">
        <v>97</v>
      </c>
      <c r="H58" t="s">
        <v>58</v>
      </c>
    </row>
    <row r="59" spans="1:8" x14ac:dyDescent="0.3">
      <c r="A59" t="s">
        <v>93</v>
      </c>
      <c r="B59">
        <v>5</v>
      </c>
      <c r="C59" t="s">
        <v>13</v>
      </c>
      <c r="D59" t="s">
        <v>19</v>
      </c>
      <c r="E59" t="s">
        <v>18</v>
      </c>
      <c r="F59" t="s">
        <v>97</v>
      </c>
      <c r="G59" t="s">
        <v>97</v>
      </c>
      <c r="H59" t="s">
        <v>58</v>
      </c>
    </row>
    <row r="60" spans="1:8" x14ac:dyDescent="0.3">
      <c r="A60" t="s">
        <v>93</v>
      </c>
      <c r="B60">
        <v>5</v>
      </c>
      <c r="C60" t="s">
        <v>13</v>
      </c>
      <c r="D60" t="s">
        <v>19</v>
      </c>
      <c r="E60" t="s">
        <v>18</v>
      </c>
      <c r="F60" t="s">
        <v>97</v>
      </c>
      <c r="G60" t="s">
        <v>97</v>
      </c>
      <c r="H60" t="s">
        <v>58</v>
      </c>
    </row>
    <row r="61" spans="1:8" x14ac:dyDescent="0.3">
      <c r="A61" t="s">
        <v>93</v>
      </c>
      <c r="B61">
        <v>5</v>
      </c>
      <c r="C61" t="s">
        <v>13</v>
      </c>
      <c r="D61" t="s">
        <v>19</v>
      </c>
      <c r="E61" t="s">
        <v>19</v>
      </c>
      <c r="F61" t="s">
        <v>97</v>
      </c>
      <c r="G61" t="s">
        <v>97</v>
      </c>
      <c r="H61" t="s">
        <v>58</v>
      </c>
    </row>
    <row r="62" spans="1:8" x14ac:dyDescent="0.3">
      <c r="A62" t="s">
        <v>93</v>
      </c>
      <c r="B62">
        <v>5</v>
      </c>
      <c r="C62" t="s">
        <v>13</v>
      </c>
      <c r="D62" t="s">
        <v>19</v>
      </c>
      <c r="E62" t="s">
        <v>19</v>
      </c>
      <c r="F62" t="s">
        <v>97</v>
      </c>
      <c r="G62" t="s">
        <v>97</v>
      </c>
      <c r="H62" t="s">
        <v>58</v>
      </c>
    </row>
    <row r="63" spans="1:8" x14ac:dyDescent="0.3">
      <c r="A63" t="s">
        <v>93</v>
      </c>
      <c r="B63">
        <v>5</v>
      </c>
      <c r="C63" t="s">
        <v>13</v>
      </c>
      <c r="D63" t="s">
        <v>19</v>
      </c>
      <c r="E63" t="s">
        <v>18</v>
      </c>
      <c r="F63" t="s">
        <v>97</v>
      </c>
      <c r="G63" t="s">
        <v>97</v>
      </c>
      <c r="H63" t="s">
        <v>58</v>
      </c>
    </row>
    <row r="64" spans="1:8" x14ac:dyDescent="0.3">
      <c r="A64" t="s">
        <v>93</v>
      </c>
      <c r="B64">
        <v>5</v>
      </c>
      <c r="C64" t="s">
        <v>13</v>
      </c>
      <c r="D64" t="s">
        <v>19</v>
      </c>
      <c r="E64" t="s">
        <v>19</v>
      </c>
      <c r="F64" t="s">
        <v>97</v>
      </c>
      <c r="G64" t="s">
        <v>97</v>
      </c>
      <c r="H64" t="s">
        <v>58</v>
      </c>
    </row>
    <row r="65" spans="1:8" x14ac:dyDescent="0.3">
      <c r="A65" t="s">
        <v>93</v>
      </c>
      <c r="B65">
        <v>5</v>
      </c>
      <c r="C65" t="s">
        <v>13</v>
      </c>
      <c r="D65" t="s">
        <v>19</v>
      </c>
      <c r="E65" t="s">
        <v>19</v>
      </c>
      <c r="F65" t="s">
        <v>97</v>
      </c>
      <c r="G65" t="s">
        <v>97</v>
      </c>
      <c r="H65" t="s">
        <v>58</v>
      </c>
    </row>
    <row r="66" spans="1:8" x14ac:dyDescent="0.3">
      <c r="A66" t="s">
        <v>93</v>
      </c>
      <c r="B66">
        <v>5</v>
      </c>
      <c r="C66" t="s">
        <v>13</v>
      </c>
      <c r="D66" t="s">
        <v>19</v>
      </c>
      <c r="E66" t="s">
        <v>18</v>
      </c>
      <c r="F66" t="s">
        <v>97</v>
      </c>
      <c r="G66" t="s">
        <v>97</v>
      </c>
      <c r="H66" t="s">
        <v>58</v>
      </c>
    </row>
    <row r="67" spans="1:8" x14ac:dyDescent="0.3">
      <c r="A67" t="s">
        <v>93</v>
      </c>
      <c r="B67">
        <v>5</v>
      </c>
      <c r="C67" t="s">
        <v>13</v>
      </c>
      <c r="D67" t="s">
        <v>19</v>
      </c>
      <c r="E67" t="s">
        <v>18</v>
      </c>
      <c r="F67" t="s">
        <v>97</v>
      </c>
      <c r="G67" t="s">
        <v>97</v>
      </c>
      <c r="H67" t="s">
        <v>58</v>
      </c>
    </row>
    <row r="68" spans="1:8" x14ac:dyDescent="0.3">
      <c r="A68" t="s">
        <v>93</v>
      </c>
      <c r="B68">
        <v>5</v>
      </c>
      <c r="C68" t="s">
        <v>13</v>
      </c>
      <c r="D68" t="s">
        <v>19</v>
      </c>
      <c r="E68" t="s">
        <v>19</v>
      </c>
      <c r="F68" t="s">
        <v>97</v>
      </c>
      <c r="G68" t="s">
        <v>97</v>
      </c>
      <c r="H68" t="s">
        <v>58</v>
      </c>
    </row>
    <row r="69" spans="1:8" x14ac:dyDescent="0.3">
      <c r="A69" t="s">
        <v>93</v>
      </c>
      <c r="B69">
        <v>5</v>
      </c>
      <c r="C69" t="s">
        <v>13</v>
      </c>
      <c r="D69" t="s">
        <v>19</v>
      </c>
      <c r="E69" t="s">
        <v>19</v>
      </c>
      <c r="F69" t="s">
        <v>97</v>
      </c>
      <c r="G69" t="s">
        <v>97</v>
      </c>
      <c r="H69" t="s">
        <v>58</v>
      </c>
    </row>
    <row r="70" spans="1:8" x14ac:dyDescent="0.3">
      <c r="A70" t="s">
        <v>93</v>
      </c>
      <c r="B70">
        <v>5</v>
      </c>
      <c r="C70" t="s">
        <v>13</v>
      </c>
      <c r="D70" t="s">
        <v>19</v>
      </c>
      <c r="E70" t="s">
        <v>18</v>
      </c>
      <c r="F70" t="s">
        <v>97</v>
      </c>
      <c r="G70" t="s">
        <v>97</v>
      </c>
      <c r="H70" t="s">
        <v>58</v>
      </c>
    </row>
    <row r="71" spans="1:8" x14ac:dyDescent="0.3">
      <c r="A71" t="s">
        <v>93</v>
      </c>
      <c r="B71">
        <v>5</v>
      </c>
      <c r="C71" t="s">
        <v>13</v>
      </c>
      <c r="D71" t="s">
        <v>19</v>
      </c>
      <c r="E71" t="s">
        <v>18</v>
      </c>
      <c r="F71" t="s">
        <v>97</v>
      </c>
      <c r="G71" t="s">
        <v>97</v>
      </c>
      <c r="H71" t="s">
        <v>58</v>
      </c>
    </row>
    <row r="72" spans="1:8" x14ac:dyDescent="0.3">
      <c r="A72" t="s">
        <v>93</v>
      </c>
      <c r="B72">
        <v>5</v>
      </c>
      <c r="C72" t="s">
        <v>13</v>
      </c>
      <c r="D72" t="s">
        <v>19</v>
      </c>
      <c r="E72" t="s">
        <v>18</v>
      </c>
      <c r="F72" t="s">
        <v>97</v>
      </c>
      <c r="G72" t="s">
        <v>97</v>
      </c>
      <c r="H72" t="s">
        <v>58</v>
      </c>
    </row>
    <row r="73" spans="1:8" x14ac:dyDescent="0.3">
      <c r="A73" t="s">
        <v>93</v>
      </c>
      <c r="B73">
        <v>5</v>
      </c>
      <c r="C73" t="s">
        <v>13</v>
      </c>
      <c r="D73" t="s">
        <v>19</v>
      </c>
      <c r="E73" t="s">
        <v>18</v>
      </c>
      <c r="F73" t="s">
        <v>97</v>
      </c>
      <c r="G73" t="s">
        <v>97</v>
      </c>
      <c r="H73" t="s">
        <v>58</v>
      </c>
    </row>
    <row r="74" spans="1:8" x14ac:dyDescent="0.3">
      <c r="A74" t="s">
        <v>93</v>
      </c>
      <c r="B74">
        <v>5</v>
      </c>
      <c r="C74" t="s">
        <v>13</v>
      </c>
      <c r="D74" t="s">
        <v>19</v>
      </c>
      <c r="E74" t="s">
        <v>18</v>
      </c>
      <c r="F74" t="s">
        <v>97</v>
      </c>
      <c r="G74" t="s">
        <v>97</v>
      </c>
      <c r="H74" t="s">
        <v>58</v>
      </c>
    </row>
    <row r="75" spans="1:8" x14ac:dyDescent="0.3">
      <c r="A75" t="s">
        <v>93</v>
      </c>
      <c r="B75">
        <v>5</v>
      </c>
      <c r="C75" t="s">
        <v>13</v>
      </c>
      <c r="D75" t="s">
        <v>19</v>
      </c>
      <c r="E75" t="s">
        <v>18</v>
      </c>
      <c r="F75" t="s">
        <v>97</v>
      </c>
      <c r="G75" t="s">
        <v>97</v>
      </c>
      <c r="H75" t="s">
        <v>58</v>
      </c>
    </row>
    <row r="76" spans="1:8" x14ac:dyDescent="0.3">
      <c r="A76" t="s">
        <v>93</v>
      </c>
      <c r="B76">
        <v>5</v>
      </c>
      <c r="C76" t="s">
        <v>13</v>
      </c>
      <c r="D76" t="s">
        <v>19</v>
      </c>
      <c r="E76" t="s">
        <v>18</v>
      </c>
      <c r="F76" t="s">
        <v>97</v>
      </c>
      <c r="G76" t="s">
        <v>97</v>
      </c>
      <c r="H76" t="s">
        <v>58</v>
      </c>
    </row>
    <row r="77" spans="1:8" x14ac:dyDescent="0.3">
      <c r="A77" t="s">
        <v>93</v>
      </c>
      <c r="B77">
        <v>5</v>
      </c>
      <c r="C77" t="s">
        <v>13</v>
      </c>
      <c r="D77" t="s">
        <v>19</v>
      </c>
      <c r="E77" t="s">
        <v>18</v>
      </c>
      <c r="F77" t="s">
        <v>97</v>
      </c>
      <c r="G77" t="s">
        <v>97</v>
      </c>
      <c r="H77" t="s">
        <v>58</v>
      </c>
    </row>
    <row r="78" spans="1:8" x14ac:dyDescent="0.3">
      <c r="A78" t="s">
        <v>93</v>
      </c>
      <c r="B78">
        <v>5</v>
      </c>
      <c r="C78" t="s">
        <v>13</v>
      </c>
      <c r="D78" t="s">
        <v>19</v>
      </c>
      <c r="E78" t="s">
        <v>18</v>
      </c>
      <c r="F78" t="s">
        <v>97</v>
      </c>
      <c r="G78" t="s">
        <v>97</v>
      </c>
      <c r="H78" t="s">
        <v>58</v>
      </c>
    </row>
    <row r="79" spans="1:8" x14ac:dyDescent="0.3">
      <c r="A79" t="s">
        <v>93</v>
      </c>
      <c r="B79">
        <v>5</v>
      </c>
      <c r="C79" t="s">
        <v>13</v>
      </c>
      <c r="D79" t="s">
        <v>19</v>
      </c>
      <c r="E79" t="s">
        <v>18</v>
      </c>
      <c r="F79" t="s">
        <v>97</v>
      </c>
      <c r="G79" t="s">
        <v>97</v>
      </c>
      <c r="H79" t="s">
        <v>58</v>
      </c>
    </row>
    <row r="80" spans="1:8" x14ac:dyDescent="0.3">
      <c r="A80" t="s">
        <v>93</v>
      </c>
      <c r="B80">
        <v>5</v>
      </c>
      <c r="C80" t="s">
        <v>13</v>
      </c>
      <c r="D80" t="s">
        <v>19</v>
      </c>
      <c r="E80" t="s">
        <v>18</v>
      </c>
      <c r="F80" t="s">
        <v>97</v>
      </c>
      <c r="G80" t="s">
        <v>97</v>
      </c>
      <c r="H80" t="s">
        <v>58</v>
      </c>
    </row>
    <row r="81" spans="1:8" x14ac:dyDescent="0.3">
      <c r="A81" t="s">
        <v>93</v>
      </c>
      <c r="B81">
        <v>5</v>
      </c>
      <c r="C81" t="s">
        <v>13</v>
      </c>
      <c r="D81" t="s">
        <v>19</v>
      </c>
      <c r="E81" t="s">
        <v>18</v>
      </c>
      <c r="F81" t="s">
        <v>97</v>
      </c>
      <c r="G81" t="s">
        <v>97</v>
      </c>
      <c r="H81" t="s">
        <v>58</v>
      </c>
    </row>
    <row r="82" spans="1:8" x14ac:dyDescent="0.3">
      <c r="A82" t="s">
        <v>93</v>
      </c>
      <c r="B82">
        <v>5</v>
      </c>
      <c r="C82" t="s">
        <v>13</v>
      </c>
      <c r="D82" t="s">
        <v>19</v>
      </c>
      <c r="E82" t="s">
        <v>18</v>
      </c>
      <c r="F82" t="s">
        <v>97</v>
      </c>
      <c r="G82" t="s">
        <v>97</v>
      </c>
      <c r="H82" t="s">
        <v>58</v>
      </c>
    </row>
    <row r="83" spans="1:8" x14ac:dyDescent="0.3">
      <c r="A83" t="s">
        <v>93</v>
      </c>
      <c r="B83">
        <v>5</v>
      </c>
      <c r="C83" t="s">
        <v>13</v>
      </c>
      <c r="D83" t="s">
        <v>19</v>
      </c>
      <c r="E83" t="s">
        <v>18</v>
      </c>
      <c r="F83" t="s">
        <v>97</v>
      </c>
      <c r="G83" t="s">
        <v>97</v>
      </c>
      <c r="H83" t="s">
        <v>58</v>
      </c>
    </row>
    <row r="84" spans="1:8" x14ac:dyDescent="0.3">
      <c r="A84" t="s">
        <v>93</v>
      </c>
      <c r="B84">
        <v>5</v>
      </c>
      <c r="C84" t="s">
        <v>13</v>
      </c>
      <c r="D84" t="s">
        <v>19</v>
      </c>
      <c r="E84" t="s">
        <v>18</v>
      </c>
      <c r="F84" t="s">
        <v>97</v>
      </c>
      <c r="G84" t="s">
        <v>97</v>
      </c>
      <c r="H84" t="s">
        <v>58</v>
      </c>
    </row>
    <row r="85" spans="1:8" x14ac:dyDescent="0.3">
      <c r="A85" t="s">
        <v>93</v>
      </c>
      <c r="B85">
        <v>5</v>
      </c>
      <c r="C85" t="s">
        <v>13</v>
      </c>
      <c r="D85" t="s">
        <v>19</v>
      </c>
      <c r="E85" t="s">
        <v>19</v>
      </c>
      <c r="F85" t="s">
        <v>97</v>
      </c>
      <c r="G85" t="s">
        <v>97</v>
      </c>
      <c r="H85" t="s">
        <v>58</v>
      </c>
    </row>
    <row r="86" spans="1:8" x14ac:dyDescent="0.3">
      <c r="A86" t="s">
        <v>93</v>
      </c>
      <c r="B86">
        <v>5</v>
      </c>
      <c r="C86" t="s">
        <v>13</v>
      </c>
      <c r="D86" t="s">
        <v>19</v>
      </c>
      <c r="E86" t="s">
        <v>18</v>
      </c>
      <c r="F86" t="s">
        <v>97</v>
      </c>
      <c r="G86" t="s">
        <v>97</v>
      </c>
      <c r="H86" t="s">
        <v>58</v>
      </c>
    </row>
    <row r="87" spans="1:8" x14ac:dyDescent="0.3">
      <c r="A87" t="s">
        <v>93</v>
      </c>
      <c r="B87">
        <v>5</v>
      </c>
      <c r="C87" t="s">
        <v>13</v>
      </c>
      <c r="D87" t="s">
        <v>19</v>
      </c>
      <c r="E87" t="s">
        <v>18</v>
      </c>
      <c r="F87" t="s">
        <v>97</v>
      </c>
      <c r="G87" t="s">
        <v>97</v>
      </c>
      <c r="H87" t="s">
        <v>58</v>
      </c>
    </row>
    <row r="88" spans="1:8" x14ac:dyDescent="0.3">
      <c r="A88" t="s">
        <v>93</v>
      </c>
      <c r="B88">
        <v>5</v>
      </c>
      <c r="C88" t="s">
        <v>13</v>
      </c>
      <c r="D88" t="s">
        <v>19</v>
      </c>
      <c r="E88" t="s">
        <v>19</v>
      </c>
      <c r="F88" t="s">
        <v>97</v>
      </c>
      <c r="G88" t="s">
        <v>97</v>
      </c>
      <c r="H88" t="s">
        <v>58</v>
      </c>
    </row>
    <row r="89" spans="1:8" x14ac:dyDescent="0.3">
      <c r="A89" t="s">
        <v>93</v>
      </c>
      <c r="B89">
        <v>5</v>
      </c>
      <c r="C89" t="s">
        <v>13</v>
      </c>
      <c r="D89" t="s">
        <v>19</v>
      </c>
      <c r="E89" t="s">
        <v>18</v>
      </c>
      <c r="F89" t="s">
        <v>97</v>
      </c>
      <c r="G89" t="s">
        <v>97</v>
      </c>
      <c r="H89" t="s">
        <v>58</v>
      </c>
    </row>
    <row r="90" spans="1:8" x14ac:dyDescent="0.3">
      <c r="A90" t="s">
        <v>93</v>
      </c>
      <c r="B90">
        <v>5</v>
      </c>
      <c r="C90" t="s">
        <v>13</v>
      </c>
      <c r="D90" t="s">
        <v>19</v>
      </c>
      <c r="E90" t="s">
        <v>19</v>
      </c>
      <c r="F90" t="s">
        <v>97</v>
      </c>
      <c r="G90" t="s">
        <v>97</v>
      </c>
      <c r="H90" t="s">
        <v>58</v>
      </c>
    </row>
    <row r="91" spans="1:8" x14ac:dyDescent="0.3">
      <c r="A91" t="s">
        <v>93</v>
      </c>
      <c r="B91">
        <v>5</v>
      </c>
      <c r="C91" t="s">
        <v>13</v>
      </c>
      <c r="D91" t="s">
        <v>19</v>
      </c>
      <c r="E91" t="s">
        <v>19</v>
      </c>
      <c r="F91" t="s">
        <v>97</v>
      </c>
      <c r="G91" t="s">
        <v>97</v>
      </c>
      <c r="H91" t="s">
        <v>58</v>
      </c>
    </row>
    <row r="92" spans="1:8" x14ac:dyDescent="0.3">
      <c r="A92" t="s">
        <v>93</v>
      </c>
      <c r="B92">
        <v>5</v>
      </c>
      <c r="C92" t="s">
        <v>13</v>
      </c>
      <c r="D92" t="s">
        <v>19</v>
      </c>
      <c r="E92" t="s">
        <v>19</v>
      </c>
      <c r="F92" t="s">
        <v>97</v>
      </c>
      <c r="G92" t="s">
        <v>97</v>
      </c>
      <c r="H92" t="s">
        <v>58</v>
      </c>
    </row>
    <row r="93" spans="1:8" x14ac:dyDescent="0.3">
      <c r="A93" t="s">
        <v>93</v>
      </c>
      <c r="B93">
        <v>5</v>
      </c>
      <c r="C93" t="s">
        <v>13</v>
      </c>
      <c r="D93" t="s">
        <v>19</v>
      </c>
      <c r="E93" t="s">
        <v>19</v>
      </c>
      <c r="F93" t="s">
        <v>97</v>
      </c>
      <c r="G93" t="s">
        <v>97</v>
      </c>
      <c r="H93" t="s">
        <v>58</v>
      </c>
    </row>
    <row r="94" spans="1:8" x14ac:dyDescent="0.3">
      <c r="A94" t="s">
        <v>93</v>
      </c>
      <c r="B94">
        <v>5</v>
      </c>
      <c r="C94" t="s">
        <v>13</v>
      </c>
      <c r="D94" t="s">
        <v>19</v>
      </c>
      <c r="E94" t="s">
        <v>19</v>
      </c>
      <c r="F94" t="s">
        <v>97</v>
      </c>
      <c r="G94" t="s">
        <v>97</v>
      </c>
      <c r="H94" t="s">
        <v>58</v>
      </c>
    </row>
    <row r="95" spans="1:8" x14ac:dyDescent="0.3">
      <c r="A95" t="s">
        <v>93</v>
      </c>
      <c r="B95">
        <v>5</v>
      </c>
      <c r="C95" t="s">
        <v>13</v>
      </c>
      <c r="D95" t="s">
        <v>19</v>
      </c>
      <c r="E95" t="s">
        <v>18</v>
      </c>
      <c r="F95" t="s">
        <v>97</v>
      </c>
      <c r="G95" t="s">
        <v>97</v>
      </c>
      <c r="H95" t="s">
        <v>58</v>
      </c>
    </row>
    <row r="96" spans="1:8" x14ac:dyDescent="0.3">
      <c r="A96" t="s">
        <v>93</v>
      </c>
      <c r="B96">
        <v>5</v>
      </c>
      <c r="C96" t="s">
        <v>13</v>
      </c>
      <c r="D96" t="s">
        <v>18</v>
      </c>
      <c r="E96" t="s">
        <v>18</v>
      </c>
      <c r="F96" t="s">
        <v>88</v>
      </c>
      <c r="G96" t="s">
        <v>97</v>
      </c>
      <c r="H96" t="s">
        <v>58</v>
      </c>
    </row>
    <row r="97" spans="1:8" x14ac:dyDescent="0.3">
      <c r="A97" t="s">
        <v>93</v>
      </c>
      <c r="B97">
        <v>5</v>
      </c>
      <c r="C97" t="s">
        <v>13</v>
      </c>
      <c r="D97" t="s">
        <v>18</v>
      </c>
      <c r="E97" t="s">
        <v>18</v>
      </c>
      <c r="F97" t="s">
        <v>88</v>
      </c>
      <c r="G97" t="s">
        <v>97</v>
      </c>
      <c r="H97" t="s">
        <v>58</v>
      </c>
    </row>
    <row r="98" spans="1:8" x14ac:dyDescent="0.3">
      <c r="A98" t="s">
        <v>93</v>
      </c>
      <c r="B98">
        <v>5</v>
      </c>
      <c r="C98" t="s">
        <v>13</v>
      </c>
      <c r="D98" t="s">
        <v>18</v>
      </c>
      <c r="E98" t="s">
        <v>18</v>
      </c>
      <c r="F98" t="s">
        <v>88</v>
      </c>
      <c r="G98" t="s">
        <v>97</v>
      </c>
      <c r="H98" t="s">
        <v>58</v>
      </c>
    </row>
    <row r="99" spans="1:8" x14ac:dyDescent="0.3">
      <c r="A99" t="s">
        <v>93</v>
      </c>
      <c r="B99">
        <v>5</v>
      </c>
      <c r="C99" t="s">
        <v>13</v>
      </c>
      <c r="D99" t="s">
        <v>18</v>
      </c>
      <c r="E99" t="s">
        <v>18</v>
      </c>
      <c r="F99" t="s">
        <v>88</v>
      </c>
      <c r="G99" t="s">
        <v>97</v>
      </c>
      <c r="H99" t="s">
        <v>58</v>
      </c>
    </row>
    <row r="100" spans="1:8" x14ac:dyDescent="0.3">
      <c r="A100" t="s">
        <v>93</v>
      </c>
      <c r="B100">
        <v>5</v>
      </c>
      <c r="C100" t="s">
        <v>13</v>
      </c>
      <c r="D100" t="s">
        <v>18</v>
      </c>
      <c r="E100" t="s">
        <v>18</v>
      </c>
      <c r="F100" t="s">
        <v>88</v>
      </c>
      <c r="G100" t="s">
        <v>97</v>
      </c>
      <c r="H100" t="s">
        <v>58</v>
      </c>
    </row>
    <row r="101" spans="1:8" x14ac:dyDescent="0.3">
      <c r="A101" t="s">
        <v>93</v>
      </c>
      <c r="B101">
        <v>5</v>
      </c>
      <c r="C101" t="s">
        <v>13</v>
      </c>
      <c r="D101" t="s">
        <v>18</v>
      </c>
      <c r="E101" t="s">
        <v>18</v>
      </c>
      <c r="F101" t="s">
        <v>88</v>
      </c>
      <c r="G101" t="s">
        <v>97</v>
      </c>
      <c r="H101" t="s">
        <v>58</v>
      </c>
    </row>
    <row r="102" spans="1:8" x14ac:dyDescent="0.3">
      <c r="A102" t="s">
        <v>93</v>
      </c>
      <c r="B102">
        <v>5</v>
      </c>
      <c r="C102" t="s">
        <v>13</v>
      </c>
      <c r="D102" t="s">
        <v>19</v>
      </c>
      <c r="E102" t="s">
        <v>18</v>
      </c>
      <c r="F102" t="s">
        <v>97</v>
      </c>
      <c r="G102" t="s">
        <v>97</v>
      </c>
      <c r="H102" t="s">
        <v>58</v>
      </c>
    </row>
    <row r="103" spans="1:8" x14ac:dyDescent="0.3">
      <c r="A103" t="s">
        <v>93</v>
      </c>
      <c r="B103">
        <v>5</v>
      </c>
      <c r="C103" t="s">
        <v>13</v>
      </c>
      <c r="D103" t="s">
        <v>19</v>
      </c>
      <c r="E103" t="s">
        <v>18</v>
      </c>
      <c r="F103" t="s">
        <v>97</v>
      </c>
      <c r="G103" t="s">
        <v>97</v>
      </c>
      <c r="H103" t="s">
        <v>58</v>
      </c>
    </row>
    <row r="104" spans="1:8" x14ac:dyDescent="0.3">
      <c r="A104" t="s">
        <v>93</v>
      </c>
      <c r="B104">
        <v>5</v>
      </c>
      <c r="C104" t="s">
        <v>13</v>
      </c>
      <c r="D104" t="s">
        <v>19</v>
      </c>
      <c r="E104" t="s">
        <v>18</v>
      </c>
      <c r="F104" t="s">
        <v>97</v>
      </c>
      <c r="G104" t="s">
        <v>97</v>
      </c>
      <c r="H104" t="s">
        <v>58</v>
      </c>
    </row>
    <row r="105" spans="1:8" x14ac:dyDescent="0.3">
      <c r="A105" t="s">
        <v>93</v>
      </c>
      <c r="B105">
        <v>5</v>
      </c>
      <c r="C105" t="s">
        <v>13</v>
      </c>
      <c r="D105" t="s">
        <v>19</v>
      </c>
      <c r="E105" t="s">
        <v>18</v>
      </c>
      <c r="F105" t="s">
        <v>97</v>
      </c>
      <c r="G105" t="s">
        <v>97</v>
      </c>
      <c r="H105" t="s">
        <v>58</v>
      </c>
    </row>
    <row r="106" spans="1:8" x14ac:dyDescent="0.3">
      <c r="A106" t="s">
        <v>93</v>
      </c>
      <c r="B106">
        <v>5</v>
      </c>
      <c r="C106" t="s">
        <v>13</v>
      </c>
      <c r="D106" t="s">
        <v>19</v>
      </c>
      <c r="E106" t="s">
        <v>18</v>
      </c>
      <c r="F106" t="s">
        <v>97</v>
      </c>
      <c r="G106" t="s">
        <v>97</v>
      </c>
      <c r="H106" t="s">
        <v>58</v>
      </c>
    </row>
    <row r="107" spans="1:8" x14ac:dyDescent="0.3">
      <c r="A107" t="s">
        <v>93</v>
      </c>
      <c r="B107">
        <v>5</v>
      </c>
      <c r="C107" t="s">
        <v>13</v>
      </c>
      <c r="D107" t="s">
        <v>19</v>
      </c>
      <c r="E107" t="s">
        <v>18</v>
      </c>
      <c r="F107" t="s">
        <v>97</v>
      </c>
      <c r="G107" t="s">
        <v>97</v>
      </c>
      <c r="H107" t="s">
        <v>58</v>
      </c>
    </row>
    <row r="108" spans="1:8" x14ac:dyDescent="0.3">
      <c r="A108" t="s">
        <v>93</v>
      </c>
      <c r="B108">
        <v>5</v>
      </c>
      <c r="C108" t="s">
        <v>13</v>
      </c>
      <c r="D108" t="s">
        <v>19</v>
      </c>
      <c r="E108" t="s">
        <v>18</v>
      </c>
      <c r="F108" t="s">
        <v>97</v>
      </c>
      <c r="G108" t="s">
        <v>97</v>
      </c>
      <c r="H108" t="s">
        <v>58</v>
      </c>
    </row>
    <row r="109" spans="1:8" x14ac:dyDescent="0.3">
      <c r="A109" t="s">
        <v>93</v>
      </c>
      <c r="B109">
        <v>5</v>
      </c>
      <c r="C109" t="s">
        <v>13</v>
      </c>
      <c r="D109" t="s">
        <v>19</v>
      </c>
      <c r="E109" t="s">
        <v>18</v>
      </c>
      <c r="F109" t="s">
        <v>97</v>
      </c>
      <c r="G109" t="s">
        <v>97</v>
      </c>
      <c r="H109" t="s">
        <v>58</v>
      </c>
    </row>
    <row r="110" spans="1:8" x14ac:dyDescent="0.3">
      <c r="A110" t="s">
        <v>93</v>
      </c>
      <c r="B110">
        <v>5</v>
      </c>
      <c r="C110" t="s">
        <v>13</v>
      </c>
      <c r="D110" t="s">
        <v>19</v>
      </c>
      <c r="E110" t="s">
        <v>18</v>
      </c>
      <c r="F110" t="s">
        <v>97</v>
      </c>
      <c r="G110" t="s">
        <v>97</v>
      </c>
      <c r="H110" t="s">
        <v>58</v>
      </c>
    </row>
    <row r="111" spans="1:8" x14ac:dyDescent="0.3">
      <c r="A111" t="s">
        <v>93</v>
      </c>
      <c r="B111">
        <v>5</v>
      </c>
      <c r="C111" t="s">
        <v>13</v>
      </c>
      <c r="D111" t="s">
        <v>19</v>
      </c>
      <c r="E111" t="s">
        <v>18</v>
      </c>
      <c r="F111" t="s">
        <v>97</v>
      </c>
      <c r="G111" t="s">
        <v>97</v>
      </c>
      <c r="H111" t="s">
        <v>58</v>
      </c>
    </row>
    <row r="112" spans="1:8" x14ac:dyDescent="0.3">
      <c r="A112" t="s">
        <v>93</v>
      </c>
      <c r="B112">
        <v>5</v>
      </c>
      <c r="C112" t="s">
        <v>13</v>
      </c>
      <c r="D112" t="s">
        <v>19</v>
      </c>
      <c r="E112" t="s">
        <v>18</v>
      </c>
      <c r="F112" t="s">
        <v>97</v>
      </c>
      <c r="G112" t="s">
        <v>97</v>
      </c>
      <c r="H112" t="s">
        <v>58</v>
      </c>
    </row>
    <row r="113" spans="1:8" x14ac:dyDescent="0.3">
      <c r="A113" t="s">
        <v>93</v>
      </c>
      <c r="B113">
        <v>5</v>
      </c>
      <c r="C113" t="s">
        <v>13</v>
      </c>
      <c r="D113" t="s">
        <v>19</v>
      </c>
      <c r="E113" t="s">
        <v>18</v>
      </c>
      <c r="F113" t="s">
        <v>97</v>
      </c>
      <c r="G113" t="s">
        <v>97</v>
      </c>
      <c r="H113" t="s">
        <v>58</v>
      </c>
    </row>
    <row r="114" spans="1:8" x14ac:dyDescent="0.3">
      <c r="A114" t="s">
        <v>93</v>
      </c>
      <c r="B114">
        <v>5</v>
      </c>
      <c r="C114" t="s">
        <v>13</v>
      </c>
      <c r="D114" t="s">
        <v>19</v>
      </c>
      <c r="E114" t="s">
        <v>18</v>
      </c>
      <c r="F114" t="s">
        <v>97</v>
      </c>
      <c r="G114" t="s">
        <v>97</v>
      </c>
      <c r="H114" t="s">
        <v>58</v>
      </c>
    </row>
    <row r="115" spans="1:8" x14ac:dyDescent="0.3">
      <c r="A115" t="s">
        <v>93</v>
      </c>
      <c r="B115">
        <v>5</v>
      </c>
      <c r="C115" t="s">
        <v>13</v>
      </c>
      <c r="D115" t="s">
        <v>19</v>
      </c>
      <c r="E115" t="s">
        <v>18</v>
      </c>
      <c r="F115" t="s">
        <v>97</v>
      </c>
      <c r="G115" t="s">
        <v>97</v>
      </c>
      <c r="H115" t="s">
        <v>58</v>
      </c>
    </row>
    <row r="116" spans="1:8" x14ac:dyDescent="0.3">
      <c r="A116" t="s">
        <v>93</v>
      </c>
      <c r="B116">
        <v>5</v>
      </c>
      <c r="C116" t="s">
        <v>13</v>
      </c>
      <c r="D116" t="s">
        <v>19</v>
      </c>
      <c r="E116" t="s">
        <v>18</v>
      </c>
      <c r="F116" t="s">
        <v>97</v>
      </c>
      <c r="G116" t="s">
        <v>97</v>
      </c>
      <c r="H116" t="s">
        <v>58</v>
      </c>
    </row>
    <row r="117" spans="1:8" x14ac:dyDescent="0.3">
      <c r="A117" t="s">
        <v>93</v>
      </c>
      <c r="B117">
        <v>5</v>
      </c>
      <c r="C117" t="s">
        <v>13</v>
      </c>
      <c r="D117" t="s">
        <v>19</v>
      </c>
      <c r="E117" t="s">
        <v>18</v>
      </c>
      <c r="F117" t="s">
        <v>97</v>
      </c>
      <c r="G117" t="s">
        <v>97</v>
      </c>
      <c r="H117" t="s">
        <v>58</v>
      </c>
    </row>
    <row r="118" spans="1:8" x14ac:dyDescent="0.3">
      <c r="A118" t="s">
        <v>93</v>
      </c>
      <c r="B118">
        <v>5</v>
      </c>
      <c r="C118" t="s">
        <v>13</v>
      </c>
      <c r="D118" t="s">
        <v>19</v>
      </c>
      <c r="E118" t="s">
        <v>18</v>
      </c>
      <c r="F118" t="s">
        <v>97</v>
      </c>
      <c r="G118" t="s">
        <v>97</v>
      </c>
      <c r="H118" t="s">
        <v>58</v>
      </c>
    </row>
    <row r="119" spans="1:8" x14ac:dyDescent="0.3">
      <c r="A119" t="s">
        <v>93</v>
      </c>
      <c r="B119">
        <v>5</v>
      </c>
      <c r="C119" t="s">
        <v>13</v>
      </c>
      <c r="D119" t="s">
        <v>19</v>
      </c>
      <c r="E119" t="s">
        <v>18</v>
      </c>
      <c r="F119" t="s">
        <v>97</v>
      </c>
      <c r="G119" t="s">
        <v>97</v>
      </c>
      <c r="H119" t="s">
        <v>58</v>
      </c>
    </row>
    <row r="120" spans="1:8" x14ac:dyDescent="0.3">
      <c r="A120" t="s">
        <v>93</v>
      </c>
      <c r="B120">
        <v>5</v>
      </c>
      <c r="C120" t="s">
        <v>13</v>
      </c>
      <c r="D120" t="s">
        <v>19</v>
      </c>
      <c r="E120" t="s">
        <v>18</v>
      </c>
      <c r="F120" t="s">
        <v>97</v>
      </c>
      <c r="G120" t="s">
        <v>97</v>
      </c>
      <c r="H120" t="s">
        <v>58</v>
      </c>
    </row>
    <row r="121" spans="1:8" x14ac:dyDescent="0.3">
      <c r="A121" t="s">
        <v>93</v>
      </c>
      <c r="B121">
        <v>5</v>
      </c>
      <c r="C121" t="s">
        <v>13</v>
      </c>
      <c r="D121" t="s">
        <v>19</v>
      </c>
      <c r="E121" t="s">
        <v>18</v>
      </c>
      <c r="F121" t="s">
        <v>97</v>
      </c>
      <c r="G121" t="s">
        <v>97</v>
      </c>
      <c r="H121" t="s">
        <v>58</v>
      </c>
    </row>
    <row r="122" spans="1:8" x14ac:dyDescent="0.3">
      <c r="A122" t="s">
        <v>93</v>
      </c>
      <c r="B122">
        <v>5</v>
      </c>
      <c r="C122" t="s">
        <v>13</v>
      </c>
      <c r="D122" t="s">
        <v>19</v>
      </c>
      <c r="E122" t="s">
        <v>18</v>
      </c>
      <c r="F122" t="s">
        <v>97</v>
      </c>
      <c r="G122" t="s">
        <v>97</v>
      </c>
      <c r="H122" t="s">
        <v>58</v>
      </c>
    </row>
    <row r="123" spans="1:8" x14ac:dyDescent="0.3">
      <c r="A123" t="s">
        <v>93</v>
      </c>
      <c r="B123">
        <v>5</v>
      </c>
      <c r="C123" t="s">
        <v>13</v>
      </c>
      <c r="D123" t="s">
        <v>19</v>
      </c>
      <c r="E123" t="s">
        <v>18</v>
      </c>
      <c r="F123" t="s">
        <v>97</v>
      </c>
      <c r="G123" t="s">
        <v>97</v>
      </c>
      <c r="H123" t="s">
        <v>58</v>
      </c>
    </row>
    <row r="124" spans="1:8" x14ac:dyDescent="0.3">
      <c r="A124" t="s">
        <v>93</v>
      </c>
      <c r="B124">
        <v>5</v>
      </c>
      <c r="C124" t="s">
        <v>13</v>
      </c>
      <c r="D124" t="s">
        <v>19</v>
      </c>
      <c r="E124" t="s">
        <v>18</v>
      </c>
      <c r="F124" t="s">
        <v>97</v>
      </c>
      <c r="G124" t="s">
        <v>97</v>
      </c>
      <c r="H124" t="s">
        <v>58</v>
      </c>
    </row>
    <row r="125" spans="1:8" x14ac:dyDescent="0.3">
      <c r="A125" t="s">
        <v>93</v>
      </c>
      <c r="B125">
        <v>5</v>
      </c>
      <c r="C125" t="s">
        <v>13</v>
      </c>
      <c r="D125" t="s">
        <v>19</v>
      </c>
      <c r="E125" t="s">
        <v>18</v>
      </c>
      <c r="F125" t="s">
        <v>97</v>
      </c>
      <c r="G125" t="s">
        <v>97</v>
      </c>
      <c r="H125" t="s">
        <v>58</v>
      </c>
    </row>
    <row r="126" spans="1:8" x14ac:dyDescent="0.3">
      <c r="A126" t="s">
        <v>93</v>
      </c>
      <c r="B126">
        <v>5</v>
      </c>
      <c r="C126" t="s">
        <v>13</v>
      </c>
      <c r="D126" t="s">
        <v>19</v>
      </c>
      <c r="E126" t="s">
        <v>18</v>
      </c>
      <c r="F126" t="s">
        <v>97</v>
      </c>
      <c r="G126" t="s">
        <v>97</v>
      </c>
      <c r="H126" t="s">
        <v>58</v>
      </c>
    </row>
    <row r="127" spans="1:8" x14ac:dyDescent="0.3">
      <c r="A127" t="s">
        <v>93</v>
      </c>
      <c r="B127">
        <v>5</v>
      </c>
      <c r="C127" t="s">
        <v>13</v>
      </c>
      <c r="D127" t="s">
        <v>19</v>
      </c>
      <c r="E127" t="s">
        <v>18</v>
      </c>
      <c r="F127" t="s">
        <v>97</v>
      </c>
      <c r="G127" t="s">
        <v>97</v>
      </c>
      <c r="H127" t="s">
        <v>58</v>
      </c>
    </row>
    <row r="128" spans="1:8" x14ac:dyDescent="0.3">
      <c r="A128" t="s">
        <v>93</v>
      </c>
      <c r="B128">
        <v>5</v>
      </c>
      <c r="C128" t="s">
        <v>13</v>
      </c>
      <c r="D128" t="s">
        <v>19</v>
      </c>
      <c r="E128" t="s">
        <v>18</v>
      </c>
      <c r="F128" t="s">
        <v>97</v>
      </c>
      <c r="G128" t="s">
        <v>97</v>
      </c>
      <c r="H128" t="s">
        <v>58</v>
      </c>
    </row>
    <row r="129" spans="1:8" x14ac:dyDescent="0.3">
      <c r="A129" t="s">
        <v>93</v>
      </c>
      <c r="B129">
        <v>5</v>
      </c>
      <c r="C129" t="s">
        <v>13</v>
      </c>
      <c r="D129" t="s">
        <v>19</v>
      </c>
      <c r="E129" t="s">
        <v>18</v>
      </c>
      <c r="F129" t="s">
        <v>97</v>
      </c>
      <c r="G129" t="s">
        <v>97</v>
      </c>
      <c r="H129" t="s">
        <v>58</v>
      </c>
    </row>
    <row r="130" spans="1:8" x14ac:dyDescent="0.3">
      <c r="A130" t="s">
        <v>93</v>
      </c>
      <c r="B130">
        <v>5</v>
      </c>
      <c r="C130" t="s">
        <v>13</v>
      </c>
      <c r="D130" t="s">
        <v>19</v>
      </c>
      <c r="E130" t="s">
        <v>18</v>
      </c>
      <c r="F130" t="s">
        <v>97</v>
      </c>
      <c r="G130" t="s">
        <v>97</v>
      </c>
      <c r="H130" t="s">
        <v>58</v>
      </c>
    </row>
    <row r="131" spans="1:8" x14ac:dyDescent="0.3">
      <c r="A131" t="s">
        <v>93</v>
      </c>
      <c r="B131">
        <v>5</v>
      </c>
      <c r="C131" t="s">
        <v>13</v>
      </c>
      <c r="D131" t="s">
        <v>19</v>
      </c>
      <c r="E131" t="s">
        <v>18</v>
      </c>
      <c r="F131" t="s">
        <v>97</v>
      </c>
      <c r="G131" t="s">
        <v>97</v>
      </c>
      <c r="H131" t="s">
        <v>58</v>
      </c>
    </row>
    <row r="132" spans="1:8" x14ac:dyDescent="0.3">
      <c r="A132" t="s">
        <v>93</v>
      </c>
      <c r="B132">
        <v>5</v>
      </c>
      <c r="C132" t="s">
        <v>13</v>
      </c>
      <c r="D132" t="s">
        <v>19</v>
      </c>
      <c r="E132" t="s">
        <v>18</v>
      </c>
      <c r="F132" t="s">
        <v>97</v>
      </c>
      <c r="G132" t="s">
        <v>97</v>
      </c>
      <c r="H132" t="s">
        <v>58</v>
      </c>
    </row>
    <row r="133" spans="1:8" x14ac:dyDescent="0.3">
      <c r="A133" t="s">
        <v>93</v>
      </c>
      <c r="B133">
        <v>5</v>
      </c>
      <c r="C133" t="s">
        <v>13</v>
      </c>
      <c r="D133" t="s">
        <v>19</v>
      </c>
      <c r="E133" t="s">
        <v>18</v>
      </c>
      <c r="F133" t="s">
        <v>97</v>
      </c>
      <c r="G133" t="s">
        <v>97</v>
      </c>
      <c r="H133" t="s">
        <v>58</v>
      </c>
    </row>
    <row r="134" spans="1:8" x14ac:dyDescent="0.3">
      <c r="A134" t="s">
        <v>93</v>
      </c>
      <c r="B134">
        <v>5</v>
      </c>
      <c r="C134" t="s">
        <v>13</v>
      </c>
      <c r="D134" t="s">
        <v>19</v>
      </c>
      <c r="E134" t="s">
        <v>18</v>
      </c>
      <c r="F134" t="s">
        <v>97</v>
      </c>
      <c r="G134" t="s">
        <v>97</v>
      </c>
      <c r="H134" t="s">
        <v>58</v>
      </c>
    </row>
    <row r="135" spans="1:8" x14ac:dyDescent="0.3">
      <c r="A135" t="s">
        <v>93</v>
      </c>
      <c r="B135">
        <v>5</v>
      </c>
      <c r="C135" t="s">
        <v>13</v>
      </c>
      <c r="D135" t="s">
        <v>19</v>
      </c>
      <c r="E135" t="s">
        <v>18</v>
      </c>
      <c r="F135" t="s">
        <v>97</v>
      </c>
      <c r="G135" t="s">
        <v>97</v>
      </c>
      <c r="H135" t="s">
        <v>58</v>
      </c>
    </row>
    <row r="136" spans="1:8" x14ac:dyDescent="0.3">
      <c r="A136" t="s">
        <v>93</v>
      </c>
      <c r="B136">
        <v>5</v>
      </c>
      <c r="C136" t="s">
        <v>13</v>
      </c>
      <c r="D136" t="s">
        <v>19</v>
      </c>
      <c r="E136" t="s">
        <v>18</v>
      </c>
      <c r="F136" t="s">
        <v>97</v>
      </c>
      <c r="G136" t="s">
        <v>97</v>
      </c>
      <c r="H136" t="s">
        <v>58</v>
      </c>
    </row>
    <row r="137" spans="1:8" x14ac:dyDescent="0.3">
      <c r="A137" t="s">
        <v>93</v>
      </c>
      <c r="B137">
        <v>5</v>
      </c>
      <c r="C137" t="s">
        <v>13</v>
      </c>
      <c r="D137" t="s">
        <v>19</v>
      </c>
      <c r="E137" t="s">
        <v>18</v>
      </c>
      <c r="F137" t="s">
        <v>97</v>
      </c>
      <c r="G137" t="s">
        <v>97</v>
      </c>
      <c r="H137" t="s">
        <v>58</v>
      </c>
    </row>
    <row r="138" spans="1:8" x14ac:dyDescent="0.3">
      <c r="A138" t="s">
        <v>93</v>
      </c>
      <c r="B138">
        <v>5</v>
      </c>
      <c r="C138" t="s">
        <v>13</v>
      </c>
      <c r="D138" t="s">
        <v>19</v>
      </c>
      <c r="E138" t="s">
        <v>18</v>
      </c>
      <c r="F138" t="s">
        <v>97</v>
      </c>
      <c r="G138" t="s">
        <v>97</v>
      </c>
      <c r="H138" t="s">
        <v>58</v>
      </c>
    </row>
    <row r="139" spans="1:8" x14ac:dyDescent="0.3">
      <c r="A139" t="s">
        <v>93</v>
      </c>
      <c r="B139">
        <v>5</v>
      </c>
      <c r="C139" t="s">
        <v>13</v>
      </c>
      <c r="D139" t="s">
        <v>19</v>
      </c>
      <c r="E139" t="s">
        <v>18</v>
      </c>
      <c r="F139" t="s">
        <v>97</v>
      </c>
      <c r="G139" t="s">
        <v>97</v>
      </c>
      <c r="H139" t="s">
        <v>58</v>
      </c>
    </row>
    <row r="140" spans="1:8" x14ac:dyDescent="0.3">
      <c r="A140" t="s">
        <v>93</v>
      </c>
      <c r="B140">
        <v>5</v>
      </c>
      <c r="C140" t="s">
        <v>13</v>
      </c>
      <c r="D140" t="s">
        <v>19</v>
      </c>
      <c r="E140" t="s">
        <v>18</v>
      </c>
      <c r="F140" t="s">
        <v>97</v>
      </c>
      <c r="G140" t="s">
        <v>97</v>
      </c>
      <c r="H140" t="s">
        <v>58</v>
      </c>
    </row>
    <row r="141" spans="1:8" x14ac:dyDescent="0.3">
      <c r="A141" t="s">
        <v>93</v>
      </c>
      <c r="B141">
        <v>5</v>
      </c>
      <c r="C141" t="s">
        <v>13</v>
      </c>
      <c r="D141" t="s">
        <v>19</v>
      </c>
      <c r="E141" t="s">
        <v>18</v>
      </c>
      <c r="F141" t="s">
        <v>97</v>
      </c>
      <c r="G141" t="s">
        <v>97</v>
      </c>
      <c r="H141" t="s">
        <v>58</v>
      </c>
    </row>
    <row r="142" spans="1:8" x14ac:dyDescent="0.3">
      <c r="A142" t="s">
        <v>93</v>
      </c>
      <c r="B142">
        <v>5</v>
      </c>
      <c r="C142" t="s">
        <v>13</v>
      </c>
      <c r="D142" t="s">
        <v>19</v>
      </c>
      <c r="E142" t="s">
        <v>18</v>
      </c>
      <c r="F142" t="s">
        <v>97</v>
      </c>
      <c r="G142" t="s">
        <v>97</v>
      </c>
      <c r="H142" t="s">
        <v>58</v>
      </c>
    </row>
    <row r="143" spans="1:8" x14ac:dyDescent="0.3">
      <c r="A143" t="s">
        <v>93</v>
      </c>
      <c r="B143">
        <v>5</v>
      </c>
      <c r="C143" t="s">
        <v>13</v>
      </c>
      <c r="D143" t="s">
        <v>19</v>
      </c>
      <c r="E143" t="s">
        <v>18</v>
      </c>
      <c r="F143" t="s">
        <v>97</v>
      </c>
      <c r="G143" t="s">
        <v>97</v>
      </c>
      <c r="H143" t="s">
        <v>58</v>
      </c>
    </row>
    <row r="144" spans="1:8" x14ac:dyDescent="0.3">
      <c r="A144" t="s">
        <v>93</v>
      </c>
      <c r="B144">
        <v>5</v>
      </c>
      <c r="C144" t="s">
        <v>13</v>
      </c>
      <c r="D144" t="s">
        <v>19</v>
      </c>
      <c r="E144" t="s">
        <v>18</v>
      </c>
      <c r="F144" t="s">
        <v>97</v>
      </c>
      <c r="G144" t="s">
        <v>97</v>
      </c>
      <c r="H144" t="s">
        <v>58</v>
      </c>
    </row>
    <row r="145" spans="1:8" x14ac:dyDescent="0.3">
      <c r="A145" t="s">
        <v>93</v>
      </c>
      <c r="B145">
        <v>5</v>
      </c>
      <c r="C145" t="s">
        <v>13</v>
      </c>
      <c r="D145" t="s">
        <v>19</v>
      </c>
      <c r="E145" t="s">
        <v>18</v>
      </c>
      <c r="F145" t="s">
        <v>97</v>
      </c>
      <c r="G145" t="s">
        <v>97</v>
      </c>
      <c r="H145" t="s">
        <v>58</v>
      </c>
    </row>
    <row r="146" spans="1:8" x14ac:dyDescent="0.3">
      <c r="A146" t="s">
        <v>93</v>
      </c>
      <c r="B146">
        <v>5</v>
      </c>
      <c r="C146" t="s">
        <v>13</v>
      </c>
      <c r="D146" t="s">
        <v>19</v>
      </c>
      <c r="E146" t="s">
        <v>18</v>
      </c>
      <c r="F146" t="s">
        <v>97</v>
      </c>
      <c r="G146" t="s">
        <v>97</v>
      </c>
      <c r="H146" t="s">
        <v>58</v>
      </c>
    </row>
    <row r="147" spans="1:8" x14ac:dyDescent="0.3">
      <c r="A147" t="s">
        <v>93</v>
      </c>
      <c r="B147">
        <v>5</v>
      </c>
      <c r="C147" t="s">
        <v>13</v>
      </c>
      <c r="D147" t="s">
        <v>19</v>
      </c>
      <c r="E147" t="s">
        <v>18</v>
      </c>
      <c r="F147" t="s">
        <v>97</v>
      </c>
      <c r="G147" t="s">
        <v>97</v>
      </c>
      <c r="H147" t="s">
        <v>58</v>
      </c>
    </row>
    <row r="148" spans="1:8" x14ac:dyDescent="0.3">
      <c r="A148" t="s">
        <v>93</v>
      </c>
      <c r="B148">
        <v>5</v>
      </c>
      <c r="C148" t="s">
        <v>13</v>
      </c>
      <c r="D148" t="s">
        <v>19</v>
      </c>
      <c r="E148" t="s">
        <v>18</v>
      </c>
      <c r="F148" t="s">
        <v>97</v>
      </c>
      <c r="G148" t="s">
        <v>97</v>
      </c>
      <c r="H148" t="s">
        <v>58</v>
      </c>
    </row>
    <row r="149" spans="1:8" x14ac:dyDescent="0.3">
      <c r="A149" t="s">
        <v>93</v>
      </c>
      <c r="B149">
        <v>5</v>
      </c>
      <c r="C149" t="s">
        <v>13</v>
      </c>
      <c r="D149" t="s">
        <v>19</v>
      </c>
      <c r="E149" t="s">
        <v>18</v>
      </c>
      <c r="F149" t="s">
        <v>97</v>
      </c>
      <c r="G149" t="s">
        <v>97</v>
      </c>
      <c r="H149" t="s">
        <v>58</v>
      </c>
    </row>
    <row r="150" spans="1:8" x14ac:dyDescent="0.3">
      <c r="A150" t="s">
        <v>93</v>
      </c>
      <c r="B150">
        <v>5</v>
      </c>
      <c r="C150" t="s">
        <v>13</v>
      </c>
      <c r="D150" t="s">
        <v>19</v>
      </c>
      <c r="E150" t="s">
        <v>18</v>
      </c>
      <c r="F150" t="s">
        <v>97</v>
      </c>
      <c r="G150" t="s">
        <v>97</v>
      </c>
      <c r="H150" t="s">
        <v>58</v>
      </c>
    </row>
    <row r="151" spans="1:8" x14ac:dyDescent="0.3">
      <c r="A151" t="s">
        <v>93</v>
      </c>
      <c r="B151">
        <v>5</v>
      </c>
      <c r="C151" t="s">
        <v>13</v>
      </c>
      <c r="D151" t="s">
        <v>19</v>
      </c>
      <c r="E151" t="s">
        <v>18</v>
      </c>
      <c r="F151" t="s">
        <v>97</v>
      </c>
      <c r="G151" t="s">
        <v>97</v>
      </c>
      <c r="H151" t="s">
        <v>58</v>
      </c>
    </row>
    <row r="152" spans="1:8" x14ac:dyDescent="0.3">
      <c r="A152" t="s">
        <v>93</v>
      </c>
      <c r="B152">
        <v>5</v>
      </c>
      <c r="C152" t="s">
        <v>13</v>
      </c>
      <c r="D152" t="s">
        <v>19</v>
      </c>
      <c r="E152" t="s">
        <v>18</v>
      </c>
      <c r="F152" t="s">
        <v>97</v>
      </c>
      <c r="G152" t="s">
        <v>97</v>
      </c>
      <c r="H152" t="s">
        <v>58</v>
      </c>
    </row>
    <row r="153" spans="1:8" x14ac:dyDescent="0.3">
      <c r="A153" t="s">
        <v>93</v>
      </c>
      <c r="B153">
        <v>5</v>
      </c>
      <c r="C153" t="s">
        <v>13</v>
      </c>
      <c r="D153" t="s">
        <v>19</v>
      </c>
      <c r="E153" t="s">
        <v>18</v>
      </c>
      <c r="F153" t="s">
        <v>97</v>
      </c>
      <c r="G153" t="s">
        <v>97</v>
      </c>
      <c r="H153" t="s">
        <v>58</v>
      </c>
    </row>
    <row r="154" spans="1:8" x14ac:dyDescent="0.3">
      <c r="A154" t="s">
        <v>93</v>
      </c>
      <c r="B154">
        <v>5</v>
      </c>
      <c r="C154" t="s">
        <v>13</v>
      </c>
      <c r="D154" t="s">
        <v>19</v>
      </c>
      <c r="E154" t="s">
        <v>18</v>
      </c>
      <c r="F154" t="s">
        <v>97</v>
      </c>
      <c r="G154" t="s">
        <v>97</v>
      </c>
      <c r="H154" t="s">
        <v>58</v>
      </c>
    </row>
    <row r="155" spans="1:8" x14ac:dyDescent="0.3">
      <c r="A155" t="s">
        <v>93</v>
      </c>
      <c r="B155">
        <v>5</v>
      </c>
      <c r="C155" t="s">
        <v>13</v>
      </c>
      <c r="D155" t="s">
        <v>19</v>
      </c>
      <c r="E155" t="s">
        <v>18</v>
      </c>
      <c r="F155" t="s">
        <v>97</v>
      </c>
      <c r="G155" t="s">
        <v>97</v>
      </c>
      <c r="H155" t="s">
        <v>58</v>
      </c>
    </row>
    <row r="156" spans="1:8" x14ac:dyDescent="0.3">
      <c r="A156" t="s">
        <v>93</v>
      </c>
      <c r="B156">
        <v>5</v>
      </c>
      <c r="C156" t="s">
        <v>13</v>
      </c>
      <c r="D156" t="s">
        <v>19</v>
      </c>
      <c r="E156" t="s">
        <v>18</v>
      </c>
      <c r="F156" t="s">
        <v>97</v>
      </c>
      <c r="G156" t="s">
        <v>97</v>
      </c>
      <c r="H156" t="s">
        <v>58</v>
      </c>
    </row>
    <row r="157" spans="1:8" x14ac:dyDescent="0.3">
      <c r="A157" t="s">
        <v>93</v>
      </c>
      <c r="B157">
        <v>5</v>
      </c>
      <c r="C157" t="s">
        <v>13</v>
      </c>
      <c r="D157" t="s">
        <v>19</v>
      </c>
      <c r="E157" t="s">
        <v>18</v>
      </c>
      <c r="F157" t="s">
        <v>97</v>
      </c>
      <c r="G157" t="s">
        <v>97</v>
      </c>
      <c r="H157" t="s">
        <v>58</v>
      </c>
    </row>
    <row r="158" spans="1:8" x14ac:dyDescent="0.3">
      <c r="A158" t="s">
        <v>93</v>
      </c>
      <c r="B158">
        <v>5</v>
      </c>
      <c r="C158" t="s">
        <v>13</v>
      </c>
      <c r="D158" t="s">
        <v>19</v>
      </c>
      <c r="E158" t="s">
        <v>18</v>
      </c>
      <c r="F158" t="s">
        <v>97</v>
      </c>
      <c r="G158" t="s">
        <v>97</v>
      </c>
      <c r="H158" t="s">
        <v>58</v>
      </c>
    </row>
    <row r="159" spans="1:8" x14ac:dyDescent="0.3">
      <c r="A159" t="s">
        <v>93</v>
      </c>
      <c r="B159">
        <v>5</v>
      </c>
      <c r="C159" t="s">
        <v>13</v>
      </c>
      <c r="D159" t="s">
        <v>19</v>
      </c>
      <c r="E159" t="s">
        <v>18</v>
      </c>
      <c r="F159" t="s">
        <v>97</v>
      </c>
      <c r="G159" t="s">
        <v>97</v>
      </c>
      <c r="H159" t="s">
        <v>58</v>
      </c>
    </row>
    <row r="160" spans="1:8" x14ac:dyDescent="0.3">
      <c r="A160" t="s">
        <v>93</v>
      </c>
      <c r="B160">
        <v>5</v>
      </c>
      <c r="C160" t="s">
        <v>13</v>
      </c>
      <c r="D160" t="s">
        <v>19</v>
      </c>
      <c r="E160" t="s">
        <v>18</v>
      </c>
      <c r="F160" t="s">
        <v>97</v>
      </c>
      <c r="G160" t="s">
        <v>97</v>
      </c>
      <c r="H160" t="s">
        <v>58</v>
      </c>
    </row>
    <row r="161" spans="1:8" x14ac:dyDescent="0.3">
      <c r="A161" t="s">
        <v>93</v>
      </c>
      <c r="B161">
        <v>5</v>
      </c>
      <c r="C161" t="s">
        <v>13</v>
      </c>
      <c r="D161" t="s">
        <v>19</v>
      </c>
      <c r="E161" t="s">
        <v>18</v>
      </c>
      <c r="F161" t="s">
        <v>97</v>
      </c>
      <c r="G161" t="s">
        <v>97</v>
      </c>
      <c r="H161" t="s">
        <v>58</v>
      </c>
    </row>
    <row r="162" spans="1:8" x14ac:dyDescent="0.3">
      <c r="A162" t="s">
        <v>93</v>
      </c>
      <c r="B162">
        <v>5</v>
      </c>
      <c r="C162" t="s">
        <v>13</v>
      </c>
      <c r="D162" t="s">
        <v>19</v>
      </c>
      <c r="E162" t="s">
        <v>18</v>
      </c>
      <c r="F162" t="s">
        <v>97</v>
      </c>
      <c r="G162" t="s">
        <v>97</v>
      </c>
      <c r="H162" t="s">
        <v>58</v>
      </c>
    </row>
    <row r="163" spans="1:8" x14ac:dyDescent="0.3">
      <c r="A163" t="s">
        <v>93</v>
      </c>
      <c r="B163">
        <v>5</v>
      </c>
      <c r="C163" t="s">
        <v>13</v>
      </c>
      <c r="D163" t="s">
        <v>19</v>
      </c>
      <c r="E163" t="s">
        <v>18</v>
      </c>
      <c r="F163" t="s">
        <v>97</v>
      </c>
      <c r="G163" t="s">
        <v>97</v>
      </c>
      <c r="H163" t="s">
        <v>58</v>
      </c>
    </row>
    <row r="164" spans="1:8" x14ac:dyDescent="0.3">
      <c r="A164" t="s">
        <v>93</v>
      </c>
      <c r="B164">
        <v>5</v>
      </c>
      <c r="C164" t="s">
        <v>13</v>
      </c>
      <c r="D164" t="s">
        <v>19</v>
      </c>
      <c r="E164" t="s">
        <v>18</v>
      </c>
      <c r="F164" t="s">
        <v>97</v>
      </c>
      <c r="G164" t="s">
        <v>97</v>
      </c>
      <c r="H164" t="s">
        <v>58</v>
      </c>
    </row>
    <row r="165" spans="1:8" x14ac:dyDescent="0.3">
      <c r="A165" t="s">
        <v>93</v>
      </c>
      <c r="B165">
        <v>5</v>
      </c>
      <c r="C165" t="s">
        <v>13</v>
      </c>
      <c r="D165" t="s">
        <v>19</v>
      </c>
      <c r="E165" t="s">
        <v>18</v>
      </c>
      <c r="F165" t="s">
        <v>97</v>
      </c>
      <c r="G165" t="s">
        <v>97</v>
      </c>
      <c r="H165" t="s">
        <v>58</v>
      </c>
    </row>
    <row r="166" spans="1:8" x14ac:dyDescent="0.3">
      <c r="A166" t="s">
        <v>93</v>
      </c>
      <c r="B166">
        <v>5</v>
      </c>
      <c r="C166" t="s">
        <v>13</v>
      </c>
      <c r="D166" t="s">
        <v>19</v>
      </c>
      <c r="E166" t="s">
        <v>18</v>
      </c>
      <c r="F166" t="s">
        <v>97</v>
      </c>
      <c r="G166" t="s">
        <v>97</v>
      </c>
      <c r="H166" t="s">
        <v>58</v>
      </c>
    </row>
    <row r="167" spans="1:8" x14ac:dyDescent="0.3">
      <c r="A167" t="s">
        <v>93</v>
      </c>
      <c r="B167">
        <v>5</v>
      </c>
      <c r="C167" t="s">
        <v>13</v>
      </c>
      <c r="D167" t="s">
        <v>19</v>
      </c>
      <c r="E167" t="s">
        <v>18</v>
      </c>
      <c r="F167" t="s">
        <v>97</v>
      </c>
      <c r="G167" t="s">
        <v>97</v>
      </c>
      <c r="H167" t="s">
        <v>58</v>
      </c>
    </row>
    <row r="168" spans="1:8" x14ac:dyDescent="0.3">
      <c r="A168" t="s">
        <v>93</v>
      </c>
      <c r="B168">
        <v>5</v>
      </c>
      <c r="C168" t="s">
        <v>13</v>
      </c>
      <c r="D168" t="s">
        <v>19</v>
      </c>
      <c r="E168" t="s">
        <v>18</v>
      </c>
      <c r="F168" t="s">
        <v>97</v>
      </c>
      <c r="G168" t="s">
        <v>97</v>
      </c>
      <c r="H168" t="s">
        <v>58</v>
      </c>
    </row>
    <row r="169" spans="1:8" x14ac:dyDescent="0.3">
      <c r="A169" t="s">
        <v>93</v>
      </c>
      <c r="B169">
        <v>5</v>
      </c>
      <c r="C169" t="s">
        <v>13</v>
      </c>
      <c r="D169" t="s">
        <v>19</v>
      </c>
      <c r="E169" t="s">
        <v>18</v>
      </c>
      <c r="F169" t="s">
        <v>97</v>
      </c>
      <c r="G169" t="s">
        <v>97</v>
      </c>
      <c r="H169" t="s">
        <v>58</v>
      </c>
    </row>
    <row r="170" spans="1:8" x14ac:dyDescent="0.3">
      <c r="A170" t="s">
        <v>93</v>
      </c>
      <c r="B170">
        <v>5</v>
      </c>
      <c r="C170" t="s">
        <v>13</v>
      </c>
      <c r="D170" t="s">
        <v>19</v>
      </c>
      <c r="E170" t="s">
        <v>18</v>
      </c>
      <c r="F170" t="s">
        <v>97</v>
      </c>
      <c r="G170" t="s">
        <v>97</v>
      </c>
      <c r="H170" t="s">
        <v>58</v>
      </c>
    </row>
    <row r="171" spans="1:8" x14ac:dyDescent="0.3">
      <c r="A171" t="s">
        <v>93</v>
      </c>
      <c r="B171">
        <v>5</v>
      </c>
      <c r="C171" t="s">
        <v>13</v>
      </c>
      <c r="D171" t="s">
        <v>19</v>
      </c>
      <c r="E171" t="s">
        <v>18</v>
      </c>
      <c r="F171" t="s">
        <v>97</v>
      </c>
      <c r="G171" t="s">
        <v>97</v>
      </c>
      <c r="H171" t="s">
        <v>58</v>
      </c>
    </row>
    <row r="172" spans="1:8" x14ac:dyDescent="0.3">
      <c r="A172" t="s">
        <v>93</v>
      </c>
      <c r="B172">
        <v>5</v>
      </c>
      <c r="C172" t="s">
        <v>13</v>
      </c>
      <c r="D172" t="s">
        <v>19</v>
      </c>
      <c r="E172" t="s">
        <v>18</v>
      </c>
      <c r="F172" t="s">
        <v>97</v>
      </c>
      <c r="G172" t="s">
        <v>97</v>
      </c>
      <c r="H172" t="s">
        <v>58</v>
      </c>
    </row>
    <row r="173" spans="1:8" x14ac:dyDescent="0.3">
      <c r="A173" t="s">
        <v>93</v>
      </c>
      <c r="B173">
        <v>5</v>
      </c>
      <c r="C173" t="s">
        <v>13</v>
      </c>
      <c r="D173" t="s">
        <v>19</v>
      </c>
      <c r="E173" t="s">
        <v>18</v>
      </c>
      <c r="F173" t="s">
        <v>97</v>
      </c>
      <c r="G173" t="s">
        <v>97</v>
      </c>
      <c r="H173" t="s">
        <v>58</v>
      </c>
    </row>
    <row r="174" spans="1:8" x14ac:dyDescent="0.3">
      <c r="A174" t="s">
        <v>93</v>
      </c>
      <c r="B174">
        <v>5</v>
      </c>
      <c r="C174" t="s">
        <v>13</v>
      </c>
      <c r="D174" t="s">
        <v>19</v>
      </c>
      <c r="E174" t="s">
        <v>18</v>
      </c>
      <c r="F174" t="s">
        <v>97</v>
      </c>
      <c r="G174" t="s">
        <v>97</v>
      </c>
      <c r="H174" t="s">
        <v>58</v>
      </c>
    </row>
    <row r="175" spans="1:8" x14ac:dyDescent="0.3">
      <c r="A175" t="s">
        <v>93</v>
      </c>
      <c r="B175">
        <v>5</v>
      </c>
      <c r="C175" t="s">
        <v>13</v>
      </c>
      <c r="D175" t="s">
        <v>19</v>
      </c>
      <c r="E175" t="s">
        <v>18</v>
      </c>
      <c r="F175" t="s">
        <v>97</v>
      </c>
      <c r="G175" t="s">
        <v>97</v>
      </c>
      <c r="H175" t="s">
        <v>58</v>
      </c>
    </row>
    <row r="176" spans="1:8" x14ac:dyDescent="0.3">
      <c r="A176" t="s">
        <v>93</v>
      </c>
      <c r="B176">
        <v>5</v>
      </c>
      <c r="C176" t="s">
        <v>13</v>
      </c>
      <c r="D176" t="s">
        <v>19</v>
      </c>
      <c r="E176" t="s">
        <v>18</v>
      </c>
      <c r="F176" t="s">
        <v>97</v>
      </c>
      <c r="G176" t="s">
        <v>97</v>
      </c>
      <c r="H176" t="s">
        <v>58</v>
      </c>
    </row>
    <row r="177" spans="1:8" x14ac:dyDescent="0.3">
      <c r="A177" t="s">
        <v>93</v>
      </c>
      <c r="B177">
        <v>5</v>
      </c>
      <c r="C177" t="s">
        <v>13</v>
      </c>
      <c r="D177" t="s">
        <v>19</v>
      </c>
      <c r="E177" t="s">
        <v>18</v>
      </c>
      <c r="F177" t="s">
        <v>97</v>
      </c>
      <c r="G177" t="s">
        <v>97</v>
      </c>
      <c r="H177" t="s">
        <v>58</v>
      </c>
    </row>
    <row r="178" spans="1:8" x14ac:dyDescent="0.3">
      <c r="A178" t="s">
        <v>93</v>
      </c>
      <c r="B178">
        <v>5</v>
      </c>
      <c r="C178" t="s">
        <v>13</v>
      </c>
      <c r="D178" t="s">
        <v>19</v>
      </c>
      <c r="E178" t="s">
        <v>18</v>
      </c>
      <c r="F178" t="s">
        <v>97</v>
      </c>
      <c r="G178" t="s">
        <v>97</v>
      </c>
      <c r="H178" t="s">
        <v>58</v>
      </c>
    </row>
    <row r="179" spans="1:8" x14ac:dyDescent="0.3">
      <c r="A179" t="s">
        <v>93</v>
      </c>
      <c r="B179">
        <v>5</v>
      </c>
      <c r="C179" t="s">
        <v>13</v>
      </c>
      <c r="D179" t="s">
        <v>19</v>
      </c>
      <c r="E179" t="s">
        <v>18</v>
      </c>
      <c r="F179" t="s">
        <v>97</v>
      </c>
      <c r="G179" t="s">
        <v>97</v>
      </c>
      <c r="H179" t="s">
        <v>58</v>
      </c>
    </row>
    <row r="180" spans="1:8" x14ac:dyDescent="0.3">
      <c r="A180" t="s">
        <v>93</v>
      </c>
      <c r="B180">
        <v>5</v>
      </c>
      <c r="C180" t="s">
        <v>13</v>
      </c>
      <c r="D180" t="s">
        <v>19</v>
      </c>
      <c r="E180" t="s">
        <v>18</v>
      </c>
      <c r="F180" t="s">
        <v>97</v>
      </c>
      <c r="G180" t="s">
        <v>97</v>
      </c>
      <c r="H180" t="s">
        <v>58</v>
      </c>
    </row>
    <row r="181" spans="1:8" x14ac:dyDescent="0.3">
      <c r="A181" t="s">
        <v>93</v>
      </c>
      <c r="B181">
        <v>5</v>
      </c>
      <c r="C181" t="s">
        <v>13</v>
      </c>
      <c r="D181" t="s">
        <v>19</v>
      </c>
      <c r="E181" t="s">
        <v>18</v>
      </c>
      <c r="F181" t="s">
        <v>97</v>
      </c>
      <c r="G181" t="s">
        <v>97</v>
      </c>
      <c r="H181" t="s">
        <v>58</v>
      </c>
    </row>
    <row r="182" spans="1:8" x14ac:dyDescent="0.3">
      <c r="A182" t="s">
        <v>93</v>
      </c>
      <c r="B182">
        <v>5</v>
      </c>
      <c r="C182" t="s">
        <v>13</v>
      </c>
      <c r="D182" t="s">
        <v>19</v>
      </c>
      <c r="E182" t="s">
        <v>18</v>
      </c>
      <c r="F182" t="s">
        <v>97</v>
      </c>
      <c r="G182" t="s">
        <v>97</v>
      </c>
      <c r="H182" t="s">
        <v>58</v>
      </c>
    </row>
    <row r="183" spans="1:8" x14ac:dyDescent="0.3">
      <c r="A183" t="s">
        <v>93</v>
      </c>
      <c r="B183">
        <v>5</v>
      </c>
      <c r="C183" t="s">
        <v>13</v>
      </c>
      <c r="D183" t="s">
        <v>19</v>
      </c>
      <c r="E183" t="s">
        <v>18</v>
      </c>
      <c r="F183" t="s">
        <v>97</v>
      </c>
      <c r="G183" t="s">
        <v>97</v>
      </c>
      <c r="H183" t="s">
        <v>58</v>
      </c>
    </row>
    <row r="184" spans="1:8" x14ac:dyDescent="0.3">
      <c r="A184" t="s">
        <v>93</v>
      </c>
      <c r="B184">
        <v>5</v>
      </c>
      <c r="C184" t="s">
        <v>13</v>
      </c>
      <c r="D184" t="s">
        <v>19</v>
      </c>
      <c r="E184" t="s">
        <v>18</v>
      </c>
      <c r="F184" t="s">
        <v>97</v>
      </c>
      <c r="G184" t="s">
        <v>97</v>
      </c>
      <c r="H184" t="s">
        <v>58</v>
      </c>
    </row>
    <row r="185" spans="1:8" x14ac:dyDescent="0.3">
      <c r="A185" t="s">
        <v>93</v>
      </c>
      <c r="B185">
        <v>5</v>
      </c>
      <c r="C185" t="s">
        <v>13</v>
      </c>
      <c r="D185" t="s">
        <v>19</v>
      </c>
      <c r="E185" t="s">
        <v>18</v>
      </c>
      <c r="F185" t="s">
        <v>97</v>
      </c>
      <c r="G185" t="s">
        <v>97</v>
      </c>
      <c r="H185" t="s">
        <v>58</v>
      </c>
    </row>
    <row r="186" spans="1:8" x14ac:dyDescent="0.3">
      <c r="A186" t="s">
        <v>93</v>
      </c>
      <c r="B186">
        <v>5</v>
      </c>
      <c r="C186" t="s">
        <v>13</v>
      </c>
      <c r="D186" t="s">
        <v>19</v>
      </c>
      <c r="E186" t="s">
        <v>18</v>
      </c>
      <c r="F186" t="s">
        <v>97</v>
      </c>
      <c r="G186" t="s">
        <v>97</v>
      </c>
      <c r="H186" t="s">
        <v>58</v>
      </c>
    </row>
    <row r="187" spans="1:8" x14ac:dyDescent="0.3">
      <c r="A187" t="s">
        <v>93</v>
      </c>
      <c r="B187">
        <v>5</v>
      </c>
      <c r="C187" t="s">
        <v>13</v>
      </c>
      <c r="D187" t="s">
        <v>19</v>
      </c>
      <c r="E187" t="s">
        <v>18</v>
      </c>
      <c r="F187" t="s">
        <v>97</v>
      </c>
      <c r="G187" t="s">
        <v>97</v>
      </c>
      <c r="H187" t="s">
        <v>58</v>
      </c>
    </row>
    <row r="188" spans="1:8" x14ac:dyDescent="0.3">
      <c r="A188" t="s">
        <v>93</v>
      </c>
      <c r="B188">
        <v>5</v>
      </c>
      <c r="C188" t="s">
        <v>13</v>
      </c>
      <c r="D188" t="s">
        <v>19</v>
      </c>
      <c r="E188" t="s">
        <v>18</v>
      </c>
      <c r="F188" t="s">
        <v>97</v>
      </c>
      <c r="G188" t="s">
        <v>97</v>
      </c>
      <c r="H188" t="s">
        <v>58</v>
      </c>
    </row>
    <row r="189" spans="1:8" x14ac:dyDescent="0.3">
      <c r="A189" t="s">
        <v>93</v>
      </c>
      <c r="B189">
        <v>5</v>
      </c>
      <c r="C189" t="s">
        <v>13</v>
      </c>
      <c r="D189" t="s">
        <v>19</v>
      </c>
      <c r="E189" t="s">
        <v>18</v>
      </c>
      <c r="F189" t="s">
        <v>97</v>
      </c>
      <c r="G189" t="s">
        <v>97</v>
      </c>
      <c r="H189" t="s">
        <v>58</v>
      </c>
    </row>
    <row r="190" spans="1:8" x14ac:dyDescent="0.3">
      <c r="A190" t="s">
        <v>93</v>
      </c>
      <c r="B190">
        <v>5</v>
      </c>
      <c r="C190" t="s">
        <v>13</v>
      </c>
      <c r="D190" t="s">
        <v>19</v>
      </c>
      <c r="E190" t="s">
        <v>18</v>
      </c>
      <c r="F190" t="s">
        <v>97</v>
      </c>
      <c r="G190" t="s">
        <v>97</v>
      </c>
      <c r="H190" t="s">
        <v>58</v>
      </c>
    </row>
    <row r="191" spans="1:8" x14ac:dyDescent="0.3">
      <c r="A191" t="s">
        <v>93</v>
      </c>
      <c r="B191">
        <v>5</v>
      </c>
      <c r="C191" t="s">
        <v>13</v>
      </c>
      <c r="D191" t="s">
        <v>19</v>
      </c>
      <c r="E191" t="s">
        <v>18</v>
      </c>
      <c r="F191" t="s">
        <v>97</v>
      </c>
      <c r="G191" t="s">
        <v>97</v>
      </c>
      <c r="H191" t="s">
        <v>58</v>
      </c>
    </row>
    <row r="192" spans="1:8" x14ac:dyDescent="0.3">
      <c r="A192" t="s">
        <v>93</v>
      </c>
      <c r="B192">
        <v>5</v>
      </c>
      <c r="C192" t="s">
        <v>13</v>
      </c>
      <c r="D192" t="s">
        <v>19</v>
      </c>
      <c r="E192" t="s">
        <v>18</v>
      </c>
      <c r="F192" t="s">
        <v>97</v>
      </c>
      <c r="G192" t="s">
        <v>97</v>
      </c>
      <c r="H192" t="s">
        <v>58</v>
      </c>
    </row>
    <row r="193" spans="1:8" x14ac:dyDescent="0.3">
      <c r="A193" t="s">
        <v>93</v>
      </c>
      <c r="B193">
        <v>5</v>
      </c>
      <c r="C193" t="s">
        <v>13</v>
      </c>
      <c r="D193" t="s">
        <v>19</v>
      </c>
      <c r="E193" t="s">
        <v>18</v>
      </c>
      <c r="F193" t="s">
        <v>97</v>
      </c>
      <c r="G193" t="s">
        <v>97</v>
      </c>
      <c r="H193" t="s">
        <v>58</v>
      </c>
    </row>
    <row r="194" spans="1:8" x14ac:dyDescent="0.3">
      <c r="A194" t="s">
        <v>93</v>
      </c>
      <c r="B194">
        <v>5</v>
      </c>
      <c r="C194" t="s">
        <v>13</v>
      </c>
      <c r="D194" t="s">
        <v>19</v>
      </c>
      <c r="E194" t="s">
        <v>18</v>
      </c>
      <c r="F194" t="s">
        <v>97</v>
      </c>
      <c r="G194" t="s">
        <v>97</v>
      </c>
      <c r="H194" t="s">
        <v>58</v>
      </c>
    </row>
    <row r="195" spans="1:8" x14ac:dyDescent="0.3">
      <c r="A195" t="s">
        <v>93</v>
      </c>
      <c r="B195">
        <v>5</v>
      </c>
      <c r="C195" t="s">
        <v>13</v>
      </c>
      <c r="D195" t="s">
        <v>19</v>
      </c>
      <c r="E195" t="s">
        <v>18</v>
      </c>
      <c r="F195" t="s">
        <v>97</v>
      </c>
      <c r="G195" t="s">
        <v>97</v>
      </c>
      <c r="H195" t="s">
        <v>58</v>
      </c>
    </row>
    <row r="196" spans="1:8" x14ac:dyDescent="0.3">
      <c r="A196" t="s">
        <v>93</v>
      </c>
      <c r="B196">
        <v>5</v>
      </c>
      <c r="C196" t="s">
        <v>13</v>
      </c>
      <c r="D196" t="s">
        <v>19</v>
      </c>
      <c r="E196" t="s">
        <v>18</v>
      </c>
      <c r="F196" t="s">
        <v>97</v>
      </c>
      <c r="G196" t="s">
        <v>97</v>
      </c>
      <c r="H196" t="s">
        <v>58</v>
      </c>
    </row>
    <row r="197" spans="1:8" x14ac:dyDescent="0.3">
      <c r="A197" t="s">
        <v>93</v>
      </c>
      <c r="B197">
        <v>5</v>
      </c>
      <c r="C197" t="s">
        <v>13</v>
      </c>
      <c r="D197" t="s">
        <v>19</v>
      </c>
      <c r="E197" t="s">
        <v>18</v>
      </c>
      <c r="F197" t="s">
        <v>97</v>
      </c>
      <c r="G197" t="s">
        <v>97</v>
      </c>
      <c r="H197" t="s">
        <v>58</v>
      </c>
    </row>
    <row r="198" spans="1:8" x14ac:dyDescent="0.3">
      <c r="A198" t="s">
        <v>93</v>
      </c>
      <c r="B198">
        <v>5</v>
      </c>
      <c r="C198" t="s">
        <v>13</v>
      </c>
      <c r="D198" t="s">
        <v>19</v>
      </c>
      <c r="E198" t="s">
        <v>18</v>
      </c>
      <c r="F198" t="s">
        <v>97</v>
      </c>
      <c r="G198" t="s">
        <v>97</v>
      </c>
      <c r="H198" t="s">
        <v>58</v>
      </c>
    </row>
    <row r="199" spans="1:8" x14ac:dyDescent="0.3">
      <c r="A199" t="s">
        <v>93</v>
      </c>
      <c r="B199">
        <v>5</v>
      </c>
      <c r="C199" t="s">
        <v>13</v>
      </c>
      <c r="D199" t="s">
        <v>19</v>
      </c>
      <c r="E199" t="s">
        <v>18</v>
      </c>
      <c r="F199" t="s">
        <v>97</v>
      </c>
      <c r="G199" t="s">
        <v>97</v>
      </c>
      <c r="H199" t="s">
        <v>58</v>
      </c>
    </row>
    <row r="200" spans="1:8" x14ac:dyDescent="0.3">
      <c r="A200" t="s">
        <v>93</v>
      </c>
      <c r="B200">
        <v>5</v>
      </c>
      <c r="C200" t="s">
        <v>13</v>
      </c>
      <c r="D200" t="s">
        <v>19</v>
      </c>
      <c r="E200" t="s">
        <v>18</v>
      </c>
      <c r="F200" t="s">
        <v>97</v>
      </c>
      <c r="G200" t="s">
        <v>97</v>
      </c>
      <c r="H200" t="s">
        <v>58</v>
      </c>
    </row>
    <row r="201" spans="1:8" x14ac:dyDescent="0.3">
      <c r="A201" t="s">
        <v>93</v>
      </c>
      <c r="B201">
        <v>5</v>
      </c>
      <c r="C201" t="s">
        <v>13</v>
      </c>
      <c r="D201" t="s">
        <v>19</v>
      </c>
      <c r="E201" t="s">
        <v>18</v>
      </c>
      <c r="F201" t="s">
        <v>97</v>
      </c>
      <c r="G201" t="s">
        <v>97</v>
      </c>
      <c r="H201" t="s">
        <v>58</v>
      </c>
    </row>
    <row r="202" spans="1:8" x14ac:dyDescent="0.3">
      <c r="A202" t="s">
        <v>93</v>
      </c>
      <c r="B202">
        <v>5</v>
      </c>
      <c r="C202" t="s">
        <v>13</v>
      </c>
      <c r="D202" t="s">
        <v>19</v>
      </c>
      <c r="E202" t="s">
        <v>18</v>
      </c>
      <c r="F202" t="s">
        <v>97</v>
      </c>
      <c r="G202" t="s">
        <v>97</v>
      </c>
      <c r="H202" t="s">
        <v>58</v>
      </c>
    </row>
    <row r="203" spans="1:8" x14ac:dyDescent="0.3">
      <c r="A203" t="s">
        <v>93</v>
      </c>
      <c r="B203">
        <v>5</v>
      </c>
      <c r="C203" t="s">
        <v>13</v>
      </c>
      <c r="D203" t="s">
        <v>19</v>
      </c>
      <c r="E203" t="s">
        <v>18</v>
      </c>
      <c r="F203" t="s">
        <v>97</v>
      </c>
      <c r="G203" t="s">
        <v>97</v>
      </c>
      <c r="H203" t="s">
        <v>58</v>
      </c>
    </row>
    <row r="204" spans="1:8" x14ac:dyDescent="0.3">
      <c r="A204" t="s">
        <v>93</v>
      </c>
      <c r="B204">
        <v>5</v>
      </c>
      <c r="C204" t="s">
        <v>13</v>
      </c>
      <c r="D204" t="s">
        <v>19</v>
      </c>
      <c r="E204" t="s">
        <v>18</v>
      </c>
      <c r="F204" t="s">
        <v>97</v>
      </c>
      <c r="G204" t="s">
        <v>97</v>
      </c>
      <c r="H204" t="s">
        <v>58</v>
      </c>
    </row>
    <row r="205" spans="1:8" x14ac:dyDescent="0.3">
      <c r="A205" t="s">
        <v>93</v>
      </c>
      <c r="B205">
        <v>5</v>
      </c>
      <c r="C205" t="s">
        <v>13</v>
      </c>
      <c r="D205" t="s">
        <v>19</v>
      </c>
      <c r="E205" t="s">
        <v>18</v>
      </c>
      <c r="F205" t="s">
        <v>97</v>
      </c>
      <c r="G205" t="s">
        <v>97</v>
      </c>
      <c r="H205" t="s">
        <v>58</v>
      </c>
    </row>
    <row r="206" spans="1:8" x14ac:dyDescent="0.3">
      <c r="A206" t="s">
        <v>93</v>
      </c>
      <c r="B206">
        <v>5</v>
      </c>
      <c r="C206" t="s">
        <v>13</v>
      </c>
      <c r="D206" t="s">
        <v>19</v>
      </c>
      <c r="E206" t="s">
        <v>18</v>
      </c>
      <c r="F206" t="s">
        <v>97</v>
      </c>
      <c r="G206" t="s">
        <v>97</v>
      </c>
      <c r="H206" t="s">
        <v>58</v>
      </c>
    </row>
    <row r="207" spans="1:8" x14ac:dyDescent="0.3">
      <c r="A207" t="s">
        <v>93</v>
      </c>
      <c r="B207">
        <v>5</v>
      </c>
      <c r="C207" t="s">
        <v>13</v>
      </c>
      <c r="D207" t="s">
        <v>19</v>
      </c>
      <c r="E207" t="s">
        <v>18</v>
      </c>
      <c r="F207" t="s">
        <v>97</v>
      </c>
      <c r="G207" t="s">
        <v>97</v>
      </c>
      <c r="H207" t="s">
        <v>58</v>
      </c>
    </row>
    <row r="208" spans="1:8" x14ac:dyDescent="0.3">
      <c r="A208" t="s">
        <v>93</v>
      </c>
      <c r="B208">
        <v>5</v>
      </c>
      <c r="C208" t="s">
        <v>13</v>
      </c>
      <c r="D208" t="s">
        <v>19</v>
      </c>
      <c r="E208" t="s">
        <v>18</v>
      </c>
      <c r="F208" t="s">
        <v>97</v>
      </c>
      <c r="G208" t="s">
        <v>97</v>
      </c>
      <c r="H208" t="s">
        <v>58</v>
      </c>
    </row>
    <row r="209" spans="1:8" x14ac:dyDescent="0.3">
      <c r="A209" t="s">
        <v>93</v>
      </c>
      <c r="B209">
        <v>5</v>
      </c>
      <c r="C209" t="s">
        <v>13</v>
      </c>
      <c r="D209" t="s">
        <v>19</v>
      </c>
      <c r="E209" t="s">
        <v>18</v>
      </c>
      <c r="F209" t="s">
        <v>97</v>
      </c>
      <c r="G209" t="s">
        <v>97</v>
      </c>
      <c r="H209" t="s">
        <v>58</v>
      </c>
    </row>
    <row r="210" spans="1:8" x14ac:dyDescent="0.3">
      <c r="A210" t="s">
        <v>93</v>
      </c>
      <c r="B210">
        <v>5</v>
      </c>
      <c r="C210" t="s">
        <v>13</v>
      </c>
      <c r="D210" t="s">
        <v>19</v>
      </c>
      <c r="E210" t="s">
        <v>18</v>
      </c>
      <c r="F210" t="s">
        <v>97</v>
      </c>
      <c r="G210" t="s">
        <v>97</v>
      </c>
      <c r="H210" t="s">
        <v>58</v>
      </c>
    </row>
    <row r="211" spans="1:8" x14ac:dyDescent="0.3">
      <c r="A211" t="s">
        <v>93</v>
      </c>
      <c r="B211">
        <v>5</v>
      </c>
      <c r="C211" t="s">
        <v>13</v>
      </c>
      <c r="D211" t="s">
        <v>19</v>
      </c>
      <c r="E211" t="s">
        <v>18</v>
      </c>
      <c r="F211" t="s">
        <v>97</v>
      </c>
      <c r="G211" t="s">
        <v>97</v>
      </c>
      <c r="H211" t="s">
        <v>58</v>
      </c>
    </row>
    <row r="212" spans="1:8" x14ac:dyDescent="0.3">
      <c r="A212" t="s">
        <v>93</v>
      </c>
      <c r="B212">
        <v>5</v>
      </c>
      <c r="C212" t="s">
        <v>13</v>
      </c>
      <c r="D212" t="s">
        <v>19</v>
      </c>
      <c r="E212" t="s">
        <v>18</v>
      </c>
      <c r="F212" t="s">
        <v>97</v>
      </c>
      <c r="G212" t="s">
        <v>97</v>
      </c>
      <c r="H212" t="s">
        <v>58</v>
      </c>
    </row>
    <row r="213" spans="1:8" x14ac:dyDescent="0.3">
      <c r="A213" t="s">
        <v>93</v>
      </c>
      <c r="B213">
        <v>5</v>
      </c>
      <c r="C213" t="s">
        <v>13</v>
      </c>
      <c r="D213" t="s">
        <v>19</v>
      </c>
      <c r="E213" t="s">
        <v>18</v>
      </c>
      <c r="F213" t="s">
        <v>97</v>
      </c>
      <c r="G213" t="s">
        <v>97</v>
      </c>
      <c r="H213" t="s">
        <v>58</v>
      </c>
    </row>
    <row r="214" spans="1:8" x14ac:dyDescent="0.3">
      <c r="A214" t="s">
        <v>93</v>
      </c>
      <c r="B214">
        <v>5</v>
      </c>
      <c r="C214" t="s">
        <v>13</v>
      </c>
      <c r="D214" t="s">
        <v>19</v>
      </c>
      <c r="E214" t="s">
        <v>18</v>
      </c>
      <c r="F214" t="s">
        <v>97</v>
      </c>
      <c r="G214" t="s">
        <v>97</v>
      </c>
      <c r="H214" t="s">
        <v>58</v>
      </c>
    </row>
    <row r="215" spans="1:8" x14ac:dyDescent="0.3">
      <c r="A215" t="s">
        <v>93</v>
      </c>
      <c r="B215">
        <v>5</v>
      </c>
      <c r="C215" t="s">
        <v>13</v>
      </c>
      <c r="D215" t="s">
        <v>19</v>
      </c>
      <c r="E215" t="s">
        <v>18</v>
      </c>
      <c r="F215" t="s">
        <v>97</v>
      </c>
      <c r="G215" t="s">
        <v>97</v>
      </c>
      <c r="H215" t="s">
        <v>58</v>
      </c>
    </row>
    <row r="216" spans="1:8" x14ac:dyDescent="0.3">
      <c r="A216" t="s">
        <v>93</v>
      </c>
      <c r="B216">
        <v>5</v>
      </c>
      <c r="C216" t="s">
        <v>13</v>
      </c>
      <c r="D216" t="s">
        <v>19</v>
      </c>
      <c r="E216" t="s">
        <v>18</v>
      </c>
      <c r="F216" t="s">
        <v>97</v>
      </c>
      <c r="G216" t="s">
        <v>97</v>
      </c>
      <c r="H216" t="s">
        <v>58</v>
      </c>
    </row>
    <row r="217" spans="1:8" x14ac:dyDescent="0.3">
      <c r="A217" t="s">
        <v>93</v>
      </c>
      <c r="B217">
        <v>5</v>
      </c>
      <c r="C217" t="s">
        <v>13</v>
      </c>
      <c r="D217" t="s">
        <v>19</v>
      </c>
      <c r="E217" t="s">
        <v>18</v>
      </c>
      <c r="F217" t="s">
        <v>97</v>
      </c>
      <c r="G217" t="s">
        <v>97</v>
      </c>
      <c r="H217" t="s">
        <v>58</v>
      </c>
    </row>
    <row r="218" spans="1:8" x14ac:dyDescent="0.3">
      <c r="A218" t="s">
        <v>93</v>
      </c>
      <c r="B218">
        <v>5</v>
      </c>
      <c r="C218" t="s">
        <v>13</v>
      </c>
      <c r="D218" t="s">
        <v>19</v>
      </c>
      <c r="E218" t="s">
        <v>18</v>
      </c>
      <c r="F218" t="s">
        <v>97</v>
      </c>
      <c r="G218" t="s">
        <v>97</v>
      </c>
      <c r="H218" t="s">
        <v>58</v>
      </c>
    </row>
    <row r="219" spans="1:8" x14ac:dyDescent="0.3">
      <c r="A219" t="s">
        <v>93</v>
      </c>
      <c r="B219">
        <v>5</v>
      </c>
      <c r="C219" t="s">
        <v>13</v>
      </c>
      <c r="D219" t="s">
        <v>19</v>
      </c>
      <c r="E219" t="s">
        <v>18</v>
      </c>
      <c r="F219" t="s">
        <v>97</v>
      </c>
      <c r="G219" t="s">
        <v>97</v>
      </c>
      <c r="H219" t="s">
        <v>58</v>
      </c>
    </row>
    <row r="220" spans="1:8" x14ac:dyDescent="0.3">
      <c r="A220" t="s">
        <v>93</v>
      </c>
      <c r="B220">
        <v>5</v>
      </c>
      <c r="C220" t="s">
        <v>13</v>
      </c>
      <c r="D220" t="s">
        <v>19</v>
      </c>
      <c r="E220" t="s">
        <v>18</v>
      </c>
      <c r="F220" t="s">
        <v>97</v>
      </c>
      <c r="G220" t="s">
        <v>97</v>
      </c>
      <c r="H220" t="s">
        <v>58</v>
      </c>
    </row>
    <row r="221" spans="1:8" x14ac:dyDescent="0.3">
      <c r="A221" t="s">
        <v>93</v>
      </c>
      <c r="B221">
        <v>5</v>
      </c>
      <c r="C221" t="s">
        <v>13</v>
      </c>
      <c r="D221" t="s">
        <v>19</v>
      </c>
      <c r="E221" t="s">
        <v>18</v>
      </c>
      <c r="F221" t="s">
        <v>97</v>
      </c>
      <c r="G221" t="s">
        <v>97</v>
      </c>
      <c r="H221" t="s">
        <v>58</v>
      </c>
    </row>
    <row r="222" spans="1:8" x14ac:dyDescent="0.3">
      <c r="A222" t="s">
        <v>93</v>
      </c>
      <c r="B222">
        <v>5</v>
      </c>
      <c r="C222" t="s">
        <v>13</v>
      </c>
      <c r="D222" t="s">
        <v>19</v>
      </c>
      <c r="E222" t="s">
        <v>18</v>
      </c>
      <c r="F222" t="s">
        <v>97</v>
      </c>
      <c r="G222" t="s">
        <v>97</v>
      </c>
      <c r="H222" t="s">
        <v>58</v>
      </c>
    </row>
    <row r="223" spans="1:8" x14ac:dyDescent="0.3">
      <c r="A223" t="s">
        <v>93</v>
      </c>
      <c r="B223">
        <v>5</v>
      </c>
      <c r="C223" t="s">
        <v>13</v>
      </c>
      <c r="D223" t="s">
        <v>19</v>
      </c>
      <c r="E223" t="s">
        <v>18</v>
      </c>
      <c r="F223" t="s">
        <v>97</v>
      </c>
      <c r="G223" t="s">
        <v>97</v>
      </c>
      <c r="H223" t="s">
        <v>58</v>
      </c>
    </row>
    <row r="224" spans="1:8" x14ac:dyDescent="0.3">
      <c r="A224" t="s">
        <v>93</v>
      </c>
      <c r="B224">
        <v>5</v>
      </c>
      <c r="C224" t="s">
        <v>13</v>
      </c>
      <c r="D224" t="s">
        <v>19</v>
      </c>
      <c r="E224" t="s">
        <v>18</v>
      </c>
      <c r="F224" t="s">
        <v>97</v>
      </c>
      <c r="G224" t="s">
        <v>97</v>
      </c>
      <c r="H224" t="s">
        <v>58</v>
      </c>
    </row>
    <row r="225" spans="1:8" x14ac:dyDescent="0.3">
      <c r="A225" t="s">
        <v>93</v>
      </c>
      <c r="B225">
        <v>5</v>
      </c>
      <c r="C225" t="s">
        <v>13</v>
      </c>
      <c r="D225" t="s">
        <v>19</v>
      </c>
      <c r="E225" t="s">
        <v>18</v>
      </c>
      <c r="F225" t="s">
        <v>97</v>
      </c>
      <c r="G225" t="s">
        <v>97</v>
      </c>
      <c r="H225" t="s">
        <v>58</v>
      </c>
    </row>
    <row r="226" spans="1:8" x14ac:dyDescent="0.3">
      <c r="A226" t="s">
        <v>93</v>
      </c>
      <c r="B226">
        <v>5</v>
      </c>
      <c r="C226" t="s">
        <v>13</v>
      </c>
      <c r="D226" t="s">
        <v>19</v>
      </c>
      <c r="E226" t="s">
        <v>18</v>
      </c>
      <c r="F226" t="s">
        <v>97</v>
      </c>
      <c r="G226" t="s">
        <v>97</v>
      </c>
      <c r="H226" t="s">
        <v>58</v>
      </c>
    </row>
    <row r="227" spans="1:8" x14ac:dyDescent="0.3">
      <c r="A227" t="s">
        <v>93</v>
      </c>
      <c r="B227">
        <v>5</v>
      </c>
      <c r="C227" t="s">
        <v>13</v>
      </c>
      <c r="D227" t="s">
        <v>19</v>
      </c>
      <c r="E227" t="s">
        <v>18</v>
      </c>
      <c r="F227" t="s">
        <v>97</v>
      </c>
      <c r="G227" t="s">
        <v>97</v>
      </c>
      <c r="H227" t="s">
        <v>58</v>
      </c>
    </row>
    <row r="228" spans="1:8" x14ac:dyDescent="0.3">
      <c r="A228" t="s">
        <v>93</v>
      </c>
      <c r="B228">
        <v>5</v>
      </c>
      <c r="C228" t="s">
        <v>13</v>
      </c>
      <c r="D228" t="s">
        <v>19</v>
      </c>
      <c r="E228" t="s">
        <v>18</v>
      </c>
      <c r="F228" t="s">
        <v>97</v>
      </c>
      <c r="G228" t="s">
        <v>97</v>
      </c>
      <c r="H228" t="s">
        <v>58</v>
      </c>
    </row>
    <row r="229" spans="1:8" x14ac:dyDescent="0.3">
      <c r="A229" t="s">
        <v>93</v>
      </c>
      <c r="B229">
        <v>5</v>
      </c>
      <c r="C229" t="s">
        <v>13</v>
      </c>
      <c r="D229" t="s">
        <v>19</v>
      </c>
      <c r="E229" t="s">
        <v>18</v>
      </c>
      <c r="F229" t="s">
        <v>97</v>
      </c>
      <c r="G229" t="s">
        <v>97</v>
      </c>
      <c r="H229" t="s">
        <v>58</v>
      </c>
    </row>
    <row r="230" spans="1:8" x14ac:dyDescent="0.3">
      <c r="A230" t="s">
        <v>93</v>
      </c>
      <c r="B230">
        <v>5</v>
      </c>
      <c r="C230" t="s">
        <v>13</v>
      </c>
      <c r="D230" t="s">
        <v>19</v>
      </c>
      <c r="E230" t="s">
        <v>18</v>
      </c>
      <c r="F230" t="s">
        <v>97</v>
      </c>
      <c r="G230" t="s">
        <v>97</v>
      </c>
      <c r="H230" t="s">
        <v>58</v>
      </c>
    </row>
    <row r="231" spans="1:8" x14ac:dyDescent="0.3">
      <c r="A231" t="s">
        <v>93</v>
      </c>
      <c r="B231">
        <v>5</v>
      </c>
      <c r="C231" t="s">
        <v>13</v>
      </c>
      <c r="D231" t="s">
        <v>19</v>
      </c>
      <c r="E231" t="s">
        <v>18</v>
      </c>
      <c r="F231" t="s">
        <v>97</v>
      </c>
      <c r="G231" t="s">
        <v>97</v>
      </c>
      <c r="H231" t="s">
        <v>58</v>
      </c>
    </row>
    <row r="232" spans="1:8" x14ac:dyDescent="0.3">
      <c r="A232" t="s">
        <v>93</v>
      </c>
      <c r="B232">
        <v>5</v>
      </c>
      <c r="C232" t="s">
        <v>13</v>
      </c>
      <c r="D232" t="s">
        <v>19</v>
      </c>
      <c r="E232" t="s">
        <v>18</v>
      </c>
      <c r="F232" t="s">
        <v>97</v>
      </c>
      <c r="G232" t="s">
        <v>97</v>
      </c>
      <c r="H232" t="s">
        <v>58</v>
      </c>
    </row>
    <row r="233" spans="1:8" x14ac:dyDescent="0.3">
      <c r="A233" t="s">
        <v>93</v>
      </c>
      <c r="B233">
        <v>5</v>
      </c>
      <c r="C233" t="s">
        <v>13</v>
      </c>
      <c r="D233" t="s">
        <v>19</v>
      </c>
      <c r="E233" t="s">
        <v>18</v>
      </c>
      <c r="F233" t="s">
        <v>97</v>
      </c>
      <c r="G233" t="s">
        <v>97</v>
      </c>
      <c r="H233" t="s">
        <v>58</v>
      </c>
    </row>
    <row r="234" spans="1:8" x14ac:dyDescent="0.3">
      <c r="A234" t="s">
        <v>93</v>
      </c>
      <c r="B234">
        <v>5</v>
      </c>
      <c r="C234" t="s">
        <v>13</v>
      </c>
      <c r="D234" t="s">
        <v>19</v>
      </c>
      <c r="E234" t="s">
        <v>18</v>
      </c>
      <c r="F234" t="s">
        <v>97</v>
      </c>
      <c r="G234" t="s">
        <v>97</v>
      </c>
      <c r="H234" t="s">
        <v>58</v>
      </c>
    </row>
    <row r="235" spans="1:8" x14ac:dyDescent="0.3">
      <c r="A235" t="s">
        <v>93</v>
      </c>
      <c r="B235">
        <v>5</v>
      </c>
      <c r="C235" t="s">
        <v>13</v>
      </c>
      <c r="D235" t="s">
        <v>19</v>
      </c>
      <c r="E235" t="s">
        <v>18</v>
      </c>
      <c r="F235" t="s">
        <v>97</v>
      </c>
      <c r="G235" t="s">
        <v>97</v>
      </c>
      <c r="H235" t="s">
        <v>58</v>
      </c>
    </row>
    <row r="236" spans="1:8" x14ac:dyDescent="0.3">
      <c r="A236" t="s">
        <v>93</v>
      </c>
      <c r="B236">
        <v>5</v>
      </c>
      <c r="C236" t="s">
        <v>13</v>
      </c>
      <c r="D236" t="s">
        <v>19</v>
      </c>
      <c r="E236" t="s">
        <v>18</v>
      </c>
      <c r="F236" t="s">
        <v>97</v>
      </c>
      <c r="G236" t="s">
        <v>97</v>
      </c>
      <c r="H236" t="s">
        <v>58</v>
      </c>
    </row>
    <row r="237" spans="1:8" x14ac:dyDescent="0.3">
      <c r="A237" t="s">
        <v>93</v>
      </c>
      <c r="B237">
        <v>5</v>
      </c>
      <c r="C237" t="s">
        <v>13</v>
      </c>
      <c r="D237" t="s">
        <v>19</v>
      </c>
      <c r="E237" t="s">
        <v>18</v>
      </c>
      <c r="F237" t="s">
        <v>97</v>
      </c>
      <c r="G237" t="s">
        <v>97</v>
      </c>
      <c r="H237" t="s">
        <v>58</v>
      </c>
    </row>
    <row r="238" spans="1:8" x14ac:dyDescent="0.3">
      <c r="A238" t="s">
        <v>93</v>
      </c>
      <c r="B238">
        <v>5</v>
      </c>
      <c r="C238" t="s">
        <v>13</v>
      </c>
      <c r="D238" t="s">
        <v>19</v>
      </c>
      <c r="E238" t="s">
        <v>18</v>
      </c>
      <c r="F238" t="s">
        <v>97</v>
      </c>
      <c r="G238" t="s">
        <v>97</v>
      </c>
      <c r="H238" t="s">
        <v>58</v>
      </c>
    </row>
    <row r="239" spans="1:8" x14ac:dyDescent="0.3">
      <c r="A239" t="s">
        <v>93</v>
      </c>
      <c r="B239">
        <v>5</v>
      </c>
      <c r="C239" t="s">
        <v>13</v>
      </c>
      <c r="D239" t="s">
        <v>19</v>
      </c>
      <c r="E239" t="s">
        <v>18</v>
      </c>
      <c r="F239" t="s">
        <v>97</v>
      </c>
      <c r="G239" t="s">
        <v>97</v>
      </c>
      <c r="H239" t="s">
        <v>58</v>
      </c>
    </row>
    <row r="240" spans="1:8" x14ac:dyDescent="0.3">
      <c r="A240" t="s">
        <v>93</v>
      </c>
      <c r="B240">
        <v>5</v>
      </c>
      <c r="C240" t="s">
        <v>13</v>
      </c>
      <c r="D240" t="s">
        <v>19</v>
      </c>
      <c r="E240" t="s">
        <v>18</v>
      </c>
      <c r="F240" t="s">
        <v>97</v>
      </c>
      <c r="G240" t="s">
        <v>97</v>
      </c>
      <c r="H240" t="s">
        <v>58</v>
      </c>
    </row>
    <row r="241" spans="1:8" x14ac:dyDescent="0.3">
      <c r="A241" t="s">
        <v>93</v>
      </c>
      <c r="B241">
        <v>5</v>
      </c>
      <c r="C241" t="s">
        <v>13</v>
      </c>
      <c r="D241" t="s">
        <v>19</v>
      </c>
      <c r="E241" t="s">
        <v>18</v>
      </c>
      <c r="F241" t="s">
        <v>97</v>
      </c>
      <c r="G241" t="s">
        <v>97</v>
      </c>
      <c r="H241" t="s">
        <v>58</v>
      </c>
    </row>
    <row r="242" spans="1:8" x14ac:dyDescent="0.3">
      <c r="A242" t="s">
        <v>93</v>
      </c>
      <c r="B242">
        <v>5</v>
      </c>
      <c r="C242" t="s">
        <v>13</v>
      </c>
      <c r="D242" t="s">
        <v>19</v>
      </c>
      <c r="E242" t="s">
        <v>18</v>
      </c>
      <c r="F242" t="s">
        <v>97</v>
      </c>
      <c r="G242" t="s">
        <v>97</v>
      </c>
      <c r="H242" t="s">
        <v>58</v>
      </c>
    </row>
    <row r="243" spans="1:8" x14ac:dyDescent="0.3">
      <c r="A243" t="s">
        <v>93</v>
      </c>
      <c r="B243">
        <v>5</v>
      </c>
      <c r="C243" t="s">
        <v>13</v>
      </c>
      <c r="D243" t="s">
        <v>19</v>
      </c>
      <c r="E243" t="s">
        <v>18</v>
      </c>
      <c r="F243" t="s">
        <v>97</v>
      </c>
      <c r="G243" t="s">
        <v>97</v>
      </c>
      <c r="H243" t="s">
        <v>58</v>
      </c>
    </row>
    <row r="244" spans="1:8" x14ac:dyDescent="0.3">
      <c r="A244" t="s">
        <v>93</v>
      </c>
      <c r="B244">
        <v>5</v>
      </c>
      <c r="C244" t="s">
        <v>13</v>
      </c>
      <c r="D244" t="s">
        <v>19</v>
      </c>
      <c r="E244" t="s">
        <v>18</v>
      </c>
      <c r="F244" t="s">
        <v>97</v>
      </c>
      <c r="G244" t="s">
        <v>97</v>
      </c>
      <c r="H244" t="s">
        <v>58</v>
      </c>
    </row>
    <row r="245" spans="1:8" x14ac:dyDescent="0.3">
      <c r="A245" t="s">
        <v>93</v>
      </c>
      <c r="B245">
        <v>5</v>
      </c>
      <c r="C245" t="s">
        <v>13</v>
      </c>
      <c r="D245" t="s">
        <v>19</v>
      </c>
      <c r="E245" t="s">
        <v>18</v>
      </c>
      <c r="F245" t="s">
        <v>97</v>
      </c>
      <c r="G245" t="s">
        <v>97</v>
      </c>
      <c r="H245" t="s">
        <v>58</v>
      </c>
    </row>
    <row r="246" spans="1:8" x14ac:dyDescent="0.3">
      <c r="A246" t="s">
        <v>93</v>
      </c>
      <c r="B246">
        <v>5</v>
      </c>
      <c r="C246" t="s">
        <v>13</v>
      </c>
      <c r="D246" t="s">
        <v>19</v>
      </c>
      <c r="E246" t="s">
        <v>18</v>
      </c>
      <c r="F246" t="s">
        <v>97</v>
      </c>
      <c r="G246" t="s">
        <v>97</v>
      </c>
      <c r="H246" t="s">
        <v>58</v>
      </c>
    </row>
    <row r="247" spans="1:8" x14ac:dyDescent="0.3">
      <c r="A247" t="s">
        <v>93</v>
      </c>
      <c r="B247">
        <v>5</v>
      </c>
      <c r="C247" t="s">
        <v>13</v>
      </c>
      <c r="D247" t="s">
        <v>19</v>
      </c>
      <c r="E247" t="s">
        <v>18</v>
      </c>
      <c r="F247" t="s">
        <v>97</v>
      </c>
      <c r="G247" t="s">
        <v>97</v>
      </c>
      <c r="H247" t="s">
        <v>58</v>
      </c>
    </row>
    <row r="248" spans="1:8" x14ac:dyDescent="0.3">
      <c r="A248" t="s">
        <v>93</v>
      </c>
      <c r="B248">
        <v>5</v>
      </c>
      <c r="C248" t="s">
        <v>13</v>
      </c>
      <c r="D248" t="s">
        <v>19</v>
      </c>
      <c r="E248" t="s">
        <v>18</v>
      </c>
      <c r="F248" t="s">
        <v>97</v>
      </c>
      <c r="G248" t="s">
        <v>97</v>
      </c>
      <c r="H248" t="s">
        <v>58</v>
      </c>
    </row>
    <row r="249" spans="1:8" x14ac:dyDescent="0.3">
      <c r="A249" t="s">
        <v>93</v>
      </c>
      <c r="B249">
        <v>5</v>
      </c>
      <c r="C249" t="s">
        <v>13</v>
      </c>
      <c r="D249" t="s">
        <v>19</v>
      </c>
      <c r="E249" t="s">
        <v>18</v>
      </c>
      <c r="F249" t="s">
        <v>97</v>
      </c>
      <c r="G249" t="s">
        <v>97</v>
      </c>
      <c r="H249" t="s">
        <v>58</v>
      </c>
    </row>
    <row r="250" spans="1:8" x14ac:dyDescent="0.3">
      <c r="A250" t="s">
        <v>93</v>
      </c>
      <c r="B250">
        <v>5</v>
      </c>
      <c r="C250" t="s">
        <v>13</v>
      </c>
      <c r="D250" t="s">
        <v>19</v>
      </c>
      <c r="E250" t="s">
        <v>18</v>
      </c>
      <c r="F250" t="s">
        <v>97</v>
      </c>
      <c r="G250" t="s">
        <v>97</v>
      </c>
      <c r="H250" t="s">
        <v>58</v>
      </c>
    </row>
    <row r="251" spans="1:8" x14ac:dyDescent="0.3">
      <c r="A251" t="s">
        <v>93</v>
      </c>
      <c r="B251">
        <v>5</v>
      </c>
      <c r="C251" t="s">
        <v>13</v>
      </c>
      <c r="D251" t="s">
        <v>19</v>
      </c>
      <c r="E251" t="s">
        <v>18</v>
      </c>
      <c r="F251" t="s">
        <v>97</v>
      </c>
      <c r="G251" t="s">
        <v>97</v>
      </c>
      <c r="H251" t="s">
        <v>58</v>
      </c>
    </row>
    <row r="252" spans="1:8" x14ac:dyDescent="0.3">
      <c r="A252" t="s">
        <v>93</v>
      </c>
      <c r="B252">
        <v>5</v>
      </c>
      <c r="C252" t="s">
        <v>13</v>
      </c>
      <c r="D252" t="s">
        <v>19</v>
      </c>
      <c r="E252" t="s">
        <v>18</v>
      </c>
      <c r="F252" t="s">
        <v>97</v>
      </c>
      <c r="G252" t="s">
        <v>97</v>
      </c>
      <c r="H252" t="s">
        <v>58</v>
      </c>
    </row>
    <row r="253" spans="1:8" x14ac:dyDescent="0.3">
      <c r="A253" t="s">
        <v>93</v>
      </c>
      <c r="B253">
        <v>5</v>
      </c>
      <c r="C253" t="s">
        <v>13</v>
      </c>
      <c r="D253" t="s">
        <v>19</v>
      </c>
      <c r="E253" t="s">
        <v>18</v>
      </c>
      <c r="F253" t="s">
        <v>97</v>
      </c>
      <c r="G253" t="s">
        <v>97</v>
      </c>
      <c r="H253" t="s">
        <v>58</v>
      </c>
    </row>
    <row r="254" spans="1:8" x14ac:dyDescent="0.3">
      <c r="A254" t="s">
        <v>93</v>
      </c>
      <c r="B254">
        <v>5</v>
      </c>
      <c r="C254" t="s">
        <v>13</v>
      </c>
      <c r="D254" t="s">
        <v>19</v>
      </c>
      <c r="E254" t="s">
        <v>18</v>
      </c>
      <c r="F254" t="s">
        <v>97</v>
      </c>
      <c r="G254" t="s">
        <v>97</v>
      </c>
      <c r="H254" t="s">
        <v>58</v>
      </c>
    </row>
    <row r="255" spans="1:8" x14ac:dyDescent="0.3">
      <c r="A255" t="s">
        <v>93</v>
      </c>
      <c r="B255">
        <v>5</v>
      </c>
      <c r="C255" t="s">
        <v>13</v>
      </c>
      <c r="D255" t="s">
        <v>19</v>
      </c>
      <c r="E255" t="s">
        <v>18</v>
      </c>
      <c r="F255" t="s">
        <v>97</v>
      </c>
      <c r="G255" t="s">
        <v>97</v>
      </c>
      <c r="H255" t="s">
        <v>58</v>
      </c>
    </row>
    <row r="256" spans="1:8" x14ac:dyDescent="0.3">
      <c r="A256" t="s">
        <v>93</v>
      </c>
      <c r="B256">
        <v>5</v>
      </c>
      <c r="C256" t="s">
        <v>13</v>
      </c>
      <c r="D256" t="s">
        <v>19</v>
      </c>
      <c r="E256" t="s">
        <v>18</v>
      </c>
      <c r="F256" t="s">
        <v>97</v>
      </c>
      <c r="G256" t="s">
        <v>97</v>
      </c>
      <c r="H256" t="s">
        <v>58</v>
      </c>
    </row>
    <row r="257" spans="1:8" x14ac:dyDescent="0.3">
      <c r="A257" t="s">
        <v>93</v>
      </c>
      <c r="B257">
        <v>5</v>
      </c>
      <c r="C257" t="s">
        <v>13</v>
      </c>
      <c r="D257" t="s">
        <v>19</v>
      </c>
      <c r="E257" t="s">
        <v>18</v>
      </c>
      <c r="F257" t="s">
        <v>97</v>
      </c>
      <c r="G257" t="s">
        <v>97</v>
      </c>
      <c r="H257" t="s">
        <v>58</v>
      </c>
    </row>
    <row r="258" spans="1:8" x14ac:dyDescent="0.3">
      <c r="A258" t="s">
        <v>93</v>
      </c>
      <c r="B258">
        <v>5</v>
      </c>
      <c r="C258" t="s">
        <v>13</v>
      </c>
      <c r="D258" t="s">
        <v>19</v>
      </c>
      <c r="E258" t="s">
        <v>18</v>
      </c>
      <c r="F258" t="s">
        <v>97</v>
      </c>
      <c r="G258" t="s">
        <v>97</v>
      </c>
      <c r="H258" t="s">
        <v>58</v>
      </c>
    </row>
    <row r="259" spans="1:8" x14ac:dyDescent="0.3">
      <c r="A259" t="s">
        <v>93</v>
      </c>
      <c r="B259">
        <v>5</v>
      </c>
      <c r="C259" t="s">
        <v>13</v>
      </c>
      <c r="D259" t="s">
        <v>19</v>
      </c>
      <c r="E259" t="s">
        <v>18</v>
      </c>
      <c r="F259" t="s">
        <v>97</v>
      </c>
      <c r="G259" t="s">
        <v>97</v>
      </c>
      <c r="H259" t="s">
        <v>58</v>
      </c>
    </row>
    <row r="260" spans="1:8" x14ac:dyDescent="0.3">
      <c r="A260" t="s">
        <v>93</v>
      </c>
      <c r="B260">
        <v>5</v>
      </c>
      <c r="C260" t="s">
        <v>13</v>
      </c>
      <c r="D260" t="s">
        <v>19</v>
      </c>
      <c r="E260" t="s">
        <v>18</v>
      </c>
      <c r="F260" t="s">
        <v>97</v>
      </c>
      <c r="G260" t="s">
        <v>97</v>
      </c>
      <c r="H260" t="s">
        <v>58</v>
      </c>
    </row>
    <row r="261" spans="1:8" x14ac:dyDescent="0.3">
      <c r="A261" t="s">
        <v>93</v>
      </c>
      <c r="B261">
        <v>5</v>
      </c>
      <c r="C261" t="s">
        <v>13</v>
      </c>
      <c r="D261" t="s">
        <v>19</v>
      </c>
      <c r="E261" t="s">
        <v>18</v>
      </c>
      <c r="F261" t="s">
        <v>97</v>
      </c>
      <c r="G261" t="s">
        <v>97</v>
      </c>
      <c r="H261" t="s">
        <v>58</v>
      </c>
    </row>
    <row r="262" spans="1:8" x14ac:dyDescent="0.3">
      <c r="A262" t="s">
        <v>93</v>
      </c>
      <c r="B262">
        <v>5</v>
      </c>
      <c r="C262" t="s">
        <v>13</v>
      </c>
      <c r="D262" t="s">
        <v>19</v>
      </c>
      <c r="E262" t="s">
        <v>18</v>
      </c>
      <c r="F262" t="s">
        <v>97</v>
      </c>
      <c r="G262" t="s">
        <v>97</v>
      </c>
      <c r="H262" t="s">
        <v>58</v>
      </c>
    </row>
    <row r="263" spans="1:8" x14ac:dyDescent="0.3">
      <c r="A263" t="s">
        <v>93</v>
      </c>
      <c r="B263">
        <v>5</v>
      </c>
      <c r="C263" t="s">
        <v>13</v>
      </c>
      <c r="D263" t="s">
        <v>19</v>
      </c>
      <c r="E263" t="s">
        <v>18</v>
      </c>
      <c r="F263" t="s">
        <v>97</v>
      </c>
      <c r="G263" t="s">
        <v>97</v>
      </c>
      <c r="H263" t="s">
        <v>58</v>
      </c>
    </row>
    <row r="264" spans="1:8" x14ac:dyDescent="0.3">
      <c r="A264" t="s">
        <v>93</v>
      </c>
      <c r="B264">
        <v>5</v>
      </c>
      <c r="C264" t="s">
        <v>13</v>
      </c>
      <c r="D264" t="s">
        <v>18</v>
      </c>
      <c r="E264" t="s">
        <v>18</v>
      </c>
      <c r="F264" t="s">
        <v>88</v>
      </c>
      <c r="G264" t="s">
        <v>97</v>
      </c>
      <c r="H264" t="s">
        <v>58</v>
      </c>
    </row>
    <row r="265" spans="1:8" x14ac:dyDescent="0.3">
      <c r="A265" t="s">
        <v>93</v>
      </c>
      <c r="B265">
        <v>5</v>
      </c>
      <c r="C265" t="s">
        <v>13</v>
      </c>
      <c r="D265" t="s">
        <v>18</v>
      </c>
      <c r="E265" t="s">
        <v>18</v>
      </c>
      <c r="F265" t="s">
        <v>88</v>
      </c>
      <c r="G265" t="s">
        <v>97</v>
      </c>
      <c r="H265" t="s">
        <v>58</v>
      </c>
    </row>
    <row r="266" spans="1:8" x14ac:dyDescent="0.3">
      <c r="A266" t="s">
        <v>93</v>
      </c>
      <c r="B266">
        <v>5</v>
      </c>
      <c r="C266" t="s">
        <v>13</v>
      </c>
      <c r="D266" t="s">
        <v>18</v>
      </c>
      <c r="E266" t="s">
        <v>18</v>
      </c>
      <c r="F266" t="s">
        <v>88</v>
      </c>
      <c r="G266" t="s">
        <v>97</v>
      </c>
      <c r="H266" t="s">
        <v>58</v>
      </c>
    </row>
    <row r="267" spans="1:8" x14ac:dyDescent="0.3">
      <c r="A267" t="s">
        <v>93</v>
      </c>
      <c r="B267">
        <v>5</v>
      </c>
      <c r="C267" t="s">
        <v>13</v>
      </c>
      <c r="D267" t="s">
        <v>18</v>
      </c>
      <c r="E267" t="s">
        <v>18</v>
      </c>
      <c r="F267" t="s">
        <v>88</v>
      </c>
      <c r="G267" t="s">
        <v>97</v>
      </c>
      <c r="H267" t="s">
        <v>58</v>
      </c>
    </row>
    <row r="268" spans="1:8" x14ac:dyDescent="0.3">
      <c r="A268" t="s">
        <v>93</v>
      </c>
      <c r="B268">
        <v>5</v>
      </c>
      <c r="C268" t="s">
        <v>13</v>
      </c>
      <c r="D268" t="s">
        <v>18</v>
      </c>
      <c r="E268" t="s">
        <v>18</v>
      </c>
      <c r="F268" t="s">
        <v>88</v>
      </c>
      <c r="G268" t="s">
        <v>97</v>
      </c>
      <c r="H268" t="s">
        <v>58</v>
      </c>
    </row>
    <row r="269" spans="1:8" x14ac:dyDescent="0.3">
      <c r="A269" t="s">
        <v>93</v>
      </c>
      <c r="B269">
        <v>5</v>
      </c>
      <c r="C269" t="s">
        <v>13</v>
      </c>
      <c r="D269" t="s">
        <v>18</v>
      </c>
      <c r="E269" t="s">
        <v>18</v>
      </c>
      <c r="F269" t="s">
        <v>88</v>
      </c>
      <c r="G269" t="s">
        <v>97</v>
      </c>
      <c r="H269" t="s">
        <v>58</v>
      </c>
    </row>
    <row r="270" spans="1:8" x14ac:dyDescent="0.3">
      <c r="A270" t="s">
        <v>93</v>
      </c>
      <c r="B270">
        <v>5</v>
      </c>
      <c r="C270" t="s">
        <v>13</v>
      </c>
      <c r="D270" t="s">
        <v>18</v>
      </c>
      <c r="E270" t="s">
        <v>18</v>
      </c>
      <c r="F270" t="s">
        <v>88</v>
      </c>
      <c r="G270" t="s">
        <v>97</v>
      </c>
      <c r="H270" t="s">
        <v>58</v>
      </c>
    </row>
    <row r="271" spans="1:8" x14ac:dyDescent="0.3">
      <c r="A271" t="s">
        <v>93</v>
      </c>
      <c r="B271">
        <v>5</v>
      </c>
      <c r="C271" t="s">
        <v>13</v>
      </c>
      <c r="D271" t="s">
        <v>18</v>
      </c>
      <c r="E271" t="s">
        <v>18</v>
      </c>
      <c r="F271" t="s">
        <v>88</v>
      </c>
      <c r="G271" t="s">
        <v>97</v>
      </c>
      <c r="H271" t="s">
        <v>58</v>
      </c>
    </row>
    <row r="272" spans="1:8" x14ac:dyDescent="0.3">
      <c r="A272" t="s">
        <v>93</v>
      </c>
      <c r="B272">
        <v>5</v>
      </c>
      <c r="C272" t="s">
        <v>13</v>
      </c>
      <c r="D272" t="s">
        <v>18</v>
      </c>
      <c r="E272" t="s">
        <v>18</v>
      </c>
      <c r="F272" t="s">
        <v>88</v>
      </c>
      <c r="G272" t="s">
        <v>97</v>
      </c>
      <c r="H272" t="s">
        <v>58</v>
      </c>
    </row>
    <row r="273" spans="1:8" x14ac:dyDescent="0.3">
      <c r="A273" t="s">
        <v>93</v>
      </c>
      <c r="B273">
        <v>5</v>
      </c>
      <c r="C273" t="s">
        <v>13</v>
      </c>
      <c r="D273" t="s">
        <v>18</v>
      </c>
      <c r="E273" t="s">
        <v>18</v>
      </c>
      <c r="F273" t="s">
        <v>88</v>
      </c>
      <c r="G273" t="s">
        <v>97</v>
      </c>
      <c r="H273" t="s">
        <v>58</v>
      </c>
    </row>
    <row r="274" spans="1:8" x14ac:dyDescent="0.3">
      <c r="A274" t="s">
        <v>93</v>
      </c>
      <c r="B274">
        <v>5</v>
      </c>
      <c r="C274" t="s">
        <v>13</v>
      </c>
      <c r="D274" t="s">
        <v>18</v>
      </c>
      <c r="E274" t="s">
        <v>18</v>
      </c>
      <c r="F274" t="s">
        <v>88</v>
      </c>
      <c r="G274" t="s">
        <v>97</v>
      </c>
      <c r="H274" t="s">
        <v>58</v>
      </c>
    </row>
    <row r="275" spans="1:8" x14ac:dyDescent="0.3">
      <c r="A275" t="s">
        <v>93</v>
      </c>
      <c r="B275">
        <v>5</v>
      </c>
      <c r="C275" t="s">
        <v>13</v>
      </c>
      <c r="D275" t="s">
        <v>18</v>
      </c>
      <c r="E275" t="s">
        <v>18</v>
      </c>
      <c r="F275" t="s">
        <v>88</v>
      </c>
      <c r="G275" t="s">
        <v>97</v>
      </c>
      <c r="H275" t="s">
        <v>58</v>
      </c>
    </row>
    <row r="276" spans="1:8" x14ac:dyDescent="0.3">
      <c r="A276" t="s">
        <v>93</v>
      </c>
      <c r="B276">
        <v>5</v>
      </c>
      <c r="C276" t="s">
        <v>13</v>
      </c>
      <c r="D276" t="s">
        <v>18</v>
      </c>
      <c r="E276" t="s">
        <v>18</v>
      </c>
      <c r="F276" t="s">
        <v>88</v>
      </c>
      <c r="G276" t="s">
        <v>97</v>
      </c>
      <c r="H276" t="s">
        <v>58</v>
      </c>
    </row>
    <row r="277" spans="1:8" x14ac:dyDescent="0.3">
      <c r="A277" t="s">
        <v>93</v>
      </c>
      <c r="B277">
        <v>5</v>
      </c>
      <c r="C277" t="s">
        <v>13</v>
      </c>
      <c r="D277" t="s">
        <v>18</v>
      </c>
      <c r="E277" t="s">
        <v>18</v>
      </c>
      <c r="F277" t="s">
        <v>88</v>
      </c>
      <c r="G277" t="s">
        <v>97</v>
      </c>
      <c r="H277" t="s">
        <v>58</v>
      </c>
    </row>
    <row r="278" spans="1:8" x14ac:dyDescent="0.3">
      <c r="A278" t="s">
        <v>93</v>
      </c>
      <c r="B278">
        <v>5</v>
      </c>
      <c r="C278" t="s">
        <v>13</v>
      </c>
      <c r="D278" t="s">
        <v>18</v>
      </c>
      <c r="E278" t="s">
        <v>18</v>
      </c>
      <c r="F278" t="s">
        <v>88</v>
      </c>
      <c r="G278" t="s">
        <v>97</v>
      </c>
      <c r="H278" t="s">
        <v>58</v>
      </c>
    </row>
    <row r="279" spans="1:8" x14ac:dyDescent="0.3">
      <c r="A279" t="s">
        <v>93</v>
      </c>
      <c r="B279">
        <v>5</v>
      </c>
      <c r="C279" t="s">
        <v>13</v>
      </c>
      <c r="D279" t="s">
        <v>18</v>
      </c>
      <c r="E279" t="s">
        <v>18</v>
      </c>
      <c r="F279" t="s">
        <v>88</v>
      </c>
      <c r="G279" t="s">
        <v>97</v>
      </c>
      <c r="H279" t="s">
        <v>58</v>
      </c>
    </row>
    <row r="280" spans="1:8" x14ac:dyDescent="0.3">
      <c r="A280" t="s">
        <v>93</v>
      </c>
      <c r="B280">
        <v>5</v>
      </c>
      <c r="C280" t="s">
        <v>13</v>
      </c>
      <c r="D280" t="s">
        <v>18</v>
      </c>
      <c r="E280" t="s">
        <v>18</v>
      </c>
      <c r="F280" t="s">
        <v>88</v>
      </c>
      <c r="G280" t="s">
        <v>97</v>
      </c>
      <c r="H280" t="s">
        <v>58</v>
      </c>
    </row>
    <row r="281" spans="1:8" x14ac:dyDescent="0.3">
      <c r="A281" t="s">
        <v>93</v>
      </c>
      <c r="B281">
        <v>5</v>
      </c>
      <c r="C281" t="s">
        <v>13</v>
      </c>
      <c r="D281" t="s">
        <v>18</v>
      </c>
      <c r="E281" t="s">
        <v>18</v>
      </c>
      <c r="F281" t="s">
        <v>88</v>
      </c>
      <c r="G281" t="s">
        <v>97</v>
      </c>
      <c r="H281" t="s">
        <v>58</v>
      </c>
    </row>
    <row r="282" spans="1:8" x14ac:dyDescent="0.3">
      <c r="A282" t="s">
        <v>93</v>
      </c>
      <c r="B282">
        <v>5</v>
      </c>
      <c r="C282" t="s">
        <v>13</v>
      </c>
      <c r="D282" t="s">
        <v>18</v>
      </c>
      <c r="E282" t="s">
        <v>18</v>
      </c>
      <c r="F282" t="s">
        <v>88</v>
      </c>
      <c r="G282" t="s">
        <v>97</v>
      </c>
      <c r="H282" t="s">
        <v>58</v>
      </c>
    </row>
    <row r="283" spans="1:8" x14ac:dyDescent="0.3">
      <c r="A283" t="s">
        <v>93</v>
      </c>
      <c r="B283">
        <v>5</v>
      </c>
      <c r="C283" t="s">
        <v>13</v>
      </c>
      <c r="D283" t="s">
        <v>18</v>
      </c>
      <c r="E283" t="s">
        <v>18</v>
      </c>
      <c r="F283" t="s">
        <v>88</v>
      </c>
      <c r="G283" t="s">
        <v>97</v>
      </c>
      <c r="H283" t="s">
        <v>58</v>
      </c>
    </row>
    <row r="284" spans="1:8" x14ac:dyDescent="0.3">
      <c r="A284" t="s">
        <v>93</v>
      </c>
      <c r="B284">
        <v>5</v>
      </c>
      <c r="C284" t="s">
        <v>13</v>
      </c>
      <c r="D284" t="s">
        <v>18</v>
      </c>
      <c r="E284" t="s">
        <v>18</v>
      </c>
      <c r="F284" t="s">
        <v>88</v>
      </c>
      <c r="G284" t="s">
        <v>97</v>
      </c>
      <c r="H284" t="s">
        <v>58</v>
      </c>
    </row>
    <row r="285" spans="1:8" x14ac:dyDescent="0.3">
      <c r="A285" t="s">
        <v>93</v>
      </c>
      <c r="B285">
        <v>5</v>
      </c>
      <c r="C285" t="s">
        <v>13</v>
      </c>
      <c r="D285" t="s">
        <v>18</v>
      </c>
      <c r="E285" t="s">
        <v>18</v>
      </c>
      <c r="F285" t="s">
        <v>88</v>
      </c>
      <c r="G285" t="s">
        <v>97</v>
      </c>
      <c r="H285" t="s">
        <v>58</v>
      </c>
    </row>
    <row r="286" spans="1:8" x14ac:dyDescent="0.3">
      <c r="A286" t="s">
        <v>93</v>
      </c>
      <c r="B286">
        <v>5</v>
      </c>
      <c r="C286" t="s">
        <v>13</v>
      </c>
      <c r="D286" t="s">
        <v>18</v>
      </c>
      <c r="E286" t="s">
        <v>18</v>
      </c>
      <c r="F286" t="s">
        <v>88</v>
      </c>
      <c r="G286" t="s">
        <v>97</v>
      </c>
      <c r="H286" t="s">
        <v>58</v>
      </c>
    </row>
    <row r="287" spans="1:8" x14ac:dyDescent="0.3">
      <c r="A287" t="s">
        <v>93</v>
      </c>
      <c r="B287">
        <v>5</v>
      </c>
      <c r="C287" t="s">
        <v>13</v>
      </c>
      <c r="D287" t="s">
        <v>18</v>
      </c>
      <c r="E287" t="s">
        <v>18</v>
      </c>
      <c r="F287" t="s">
        <v>88</v>
      </c>
      <c r="G287" t="s">
        <v>97</v>
      </c>
      <c r="H287" t="s">
        <v>58</v>
      </c>
    </row>
    <row r="288" spans="1:8" x14ac:dyDescent="0.3">
      <c r="A288" t="s">
        <v>93</v>
      </c>
      <c r="B288">
        <v>5</v>
      </c>
      <c r="C288" t="s">
        <v>13</v>
      </c>
      <c r="D288" t="s">
        <v>18</v>
      </c>
      <c r="E288" t="s">
        <v>18</v>
      </c>
      <c r="F288" t="s">
        <v>88</v>
      </c>
      <c r="G288" t="s">
        <v>97</v>
      </c>
      <c r="H288" t="s">
        <v>58</v>
      </c>
    </row>
    <row r="289" spans="1:8" x14ac:dyDescent="0.3">
      <c r="A289" t="s">
        <v>93</v>
      </c>
      <c r="B289">
        <v>5</v>
      </c>
      <c r="C289" t="s">
        <v>13</v>
      </c>
      <c r="D289" t="s">
        <v>18</v>
      </c>
      <c r="E289" t="s">
        <v>18</v>
      </c>
      <c r="F289" t="s">
        <v>95</v>
      </c>
      <c r="G289" t="s">
        <v>97</v>
      </c>
      <c r="H289" t="s">
        <v>58</v>
      </c>
    </row>
    <row r="290" spans="1:8" x14ac:dyDescent="0.3">
      <c r="A290" t="s">
        <v>93</v>
      </c>
      <c r="B290">
        <v>5</v>
      </c>
      <c r="C290" t="s">
        <v>13</v>
      </c>
      <c r="D290" t="s">
        <v>18</v>
      </c>
      <c r="E290" t="s">
        <v>18</v>
      </c>
      <c r="F290" t="s">
        <v>94</v>
      </c>
      <c r="G290" t="s">
        <v>97</v>
      </c>
      <c r="H290" t="s">
        <v>58</v>
      </c>
    </row>
    <row r="291" spans="1:8" x14ac:dyDescent="0.3">
      <c r="A291" t="s">
        <v>93</v>
      </c>
      <c r="B291">
        <v>5</v>
      </c>
      <c r="C291" t="s">
        <v>13</v>
      </c>
      <c r="D291" t="s">
        <v>18</v>
      </c>
      <c r="E291" t="s">
        <v>18</v>
      </c>
      <c r="F291" t="s">
        <v>94</v>
      </c>
      <c r="G291" t="s">
        <v>97</v>
      </c>
      <c r="H291" t="s">
        <v>58</v>
      </c>
    </row>
    <row r="292" spans="1:8" x14ac:dyDescent="0.3">
      <c r="A292" t="s">
        <v>93</v>
      </c>
      <c r="B292">
        <v>5</v>
      </c>
      <c r="C292" t="s">
        <v>13</v>
      </c>
      <c r="D292" t="s">
        <v>18</v>
      </c>
      <c r="E292" t="s">
        <v>18</v>
      </c>
      <c r="F292" t="s">
        <v>94</v>
      </c>
      <c r="G292" t="s">
        <v>97</v>
      </c>
      <c r="H292" t="s">
        <v>58</v>
      </c>
    </row>
    <row r="293" spans="1:8" x14ac:dyDescent="0.3">
      <c r="A293" t="s">
        <v>93</v>
      </c>
      <c r="B293">
        <v>5</v>
      </c>
      <c r="C293" t="s">
        <v>13</v>
      </c>
      <c r="D293" t="s">
        <v>18</v>
      </c>
      <c r="E293" t="s">
        <v>18</v>
      </c>
      <c r="F293" t="s">
        <v>94</v>
      </c>
      <c r="G293" t="s">
        <v>97</v>
      </c>
      <c r="H293" t="s">
        <v>58</v>
      </c>
    </row>
    <row r="294" spans="1:8" x14ac:dyDescent="0.3">
      <c r="A294" t="s">
        <v>93</v>
      </c>
      <c r="B294">
        <v>5</v>
      </c>
      <c r="C294" t="s">
        <v>13</v>
      </c>
      <c r="D294" t="s">
        <v>18</v>
      </c>
      <c r="E294" t="s">
        <v>18</v>
      </c>
      <c r="F294" t="s">
        <v>94</v>
      </c>
      <c r="G294" t="s">
        <v>97</v>
      </c>
      <c r="H294" t="s">
        <v>58</v>
      </c>
    </row>
    <row r="295" spans="1:8" x14ac:dyDescent="0.3">
      <c r="A295" t="s">
        <v>93</v>
      </c>
      <c r="B295">
        <v>5</v>
      </c>
      <c r="C295" t="s">
        <v>13</v>
      </c>
      <c r="D295" t="s">
        <v>18</v>
      </c>
      <c r="E295" t="s">
        <v>18</v>
      </c>
      <c r="F295" t="s">
        <v>94</v>
      </c>
      <c r="G295" t="s">
        <v>97</v>
      </c>
      <c r="H295" t="s">
        <v>58</v>
      </c>
    </row>
    <row r="296" spans="1:8" x14ac:dyDescent="0.3">
      <c r="A296" t="s">
        <v>93</v>
      </c>
      <c r="B296">
        <v>5</v>
      </c>
      <c r="C296" t="s">
        <v>13</v>
      </c>
      <c r="D296" t="s">
        <v>18</v>
      </c>
      <c r="E296" t="s">
        <v>18</v>
      </c>
      <c r="F296" t="s">
        <v>94</v>
      </c>
      <c r="G296" t="s">
        <v>97</v>
      </c>
      <c r="H296" t="s">
        <v>58</v>
      </c>
    </row>
    <row r="297" spans="1:8" x14ac:dyDescent="0.3">
      <c r="A297" t="s">
        <v>93</v>
      </c>
      <c r="B297">
        <v>5</v>
      </c>
      <c r="C297" t="s">
        <v>13</v>
      </c>
      <c r="D297" t="s">
        <v>19</v>
      </c>
      <c r="E297" t="s">
        <v>18</v>
      </c>
      <c r="F297" t="s">
        <v>97</v>
      </c>
      <c r="G297" t="s">
        <v>97</v>
      </c>
      <c r="H297" t="s">
        <v>58</v>
      </c>
    </row>
    <row r="298" spans="1:8" x14ac:dyDescent="0.3">
      <c r="A298" t="s">
        <v>93</v>
      </c>
      <c r="B298">
        <v>5</v>
      </c>
      <c r="C298" t="s">
        <v>13</v>
      </c>
      <c r="D298" t="s">
        <v>18</v>
      </c>
      <c r="E298" t="s">
        <v>18</v>
      </c>
      <c r="F298" t="s">
        <v>95</v>
      </c>
      <c r="G298" t="s">
        <v>97</v>
      </c>
      <c r="H298" t="s">
        <v>58</v>
      </c>
    </row>
    <row r="299" spans="1:8" x14ac:dyDescent="0.3">
      <c r="A299" t="s">
        <v>93</v>
      </c>
      <c r="B299">
        <v>5</v>
      </c>
      <c r="C299" t="s">
        <v>13</v>
      </c>
      <c r="D299" t="s">
        <v>18</v>
      </c>
      <c r="E299" t="s">
        <v>18</v>
      </c>
      <c r="F299" t="s">
        <v>95</v>
      </c>
      <c r="G299" t="s">
        <v>97</v>
      </c>
      <c r="H299" t="s">
        <v>58</v>
      </c>
    </row>
    <row r="300" spans="1:8" x14ac:dyDescent="0.3">
      <c r="A300" t="s">
        <v>93</v>
      </c>
      <c r="B300">
        <v>5</v>
      </c>
      <c r="C300" t="s">
        <v>13</v>
      </c>
      <c r="D300" t="s">
        <v>18</v>
      </c>
      <c r="E300" t="s">
        <v>18</v>
      </c>
      <c r="F300" t="s">
        <v>95</v>
      </c>
      <c r="G300" t="s">
        <v>97</v>
      </c>
      <c r="H300" t="s">
        <v>58</v>
      </c>
    </row>
    <row r="301" spans="1:8" x14ac:dyDescent="0.3">
      <c r="A301" t="s">
        <v>93</v>
      </c>
      <c r="B301">
        <v>5</v>
      </c>
      <c r="C301" t="s">
        <v>13</v>
      </c>
      <c r="D301" t="s">
        <v>18</v>
      </c>
      <c r="E301" t="s">
        <v>18</v>
      </c>
      <c r="F301" t="s">
        <v>96</v>
      </c>
      <c r="G301" t="s">
        <v>97</v>
      </c>
      <c r="H301" t="s">
        <v>58</v>
      </c>
    </row>
    <row r="302" spans="1:8" x14ac:dyDescent="0.3">
      <c r="A302" t="s">
        <v>93</v>
      </c>
      <c r="B302">
        <v>5</v>
      </c>
      <c r="C302" t="s">
        <v>13</v>
      </c>
      <c r="D302" t="s">
        <v>19</v>
      </c>
      <c r="E302" t="s">
        <v>18</v>
      </c>
      <c r="F302" t="s">
        <v>97</v>
      </c>
      <c r="G302" t="s">
        <v>97</v>
      </c>
      <c r="H302" t="s">
        <v>58</v>
      </c>
    </row>
    <row r="303" spans="1:8" x14ac:dyDescent="0.3">
      <c r="A303" t="s">
        <v>93</v>
      </c>
      <c r="B303">
        <v>5</v>
      </c>
      <c r="C303" t="s">
        <v>13</v>
      </c>
      <c r="D303" t="s">
        <v>19</v>
      </c>
      <c r="E303" t="s">
        <v>18</v>
      </c>
      <c r="F303" t="s">
        <v>97</v>
      </c>
      <c r="G303" t="s">
        <v>97</v>
      </c>
      <c r="H303" t="s">
        <v>58</v>
      </c>
    </row>
    <row r="304" spans="1:8" x14ac:dyDescent="0.3">
      <c r="A304" t="s">
        <v>93</v>
      </c>
      <c r="B304">
        <v>5</v>
      </c>
      <c r="C304" t="s">
        <v>13</v>
      </c>
      <c r="D304" t="s">
        <v>19</v>
      </c>
      <c r="E304" t="s">
        <v>18</v>
      </c>
      <c r="F304" t="s">
        <v>97</v>
      </c>
      <c r="G304" t="s">
        <v>97</v>
      </c>
      <c r="H304" t="s">
        <v>58</v>
      </c>
    </row>
    <row r="305" spans="1:8" x14ac:dyDescent="0.3">
      <c r="A305" t="s">
        <v>93</v>
      </c>
      <c r="B305">
        <v>5</v>
      </c>
      <c r="C305" t="s">
        <v>13</v>
      </c>
      <c r="D305" t="s">
        <v>19</v>
      </c>
      <c r="E305" t="s">
        <v>18</v>
      </c>
      <c r="F305" t="s">
        <v>97</v>
      </c>
      <c r="G305" t="s">
        <v>97</v>
      </c>
      <c r="H305" t="s">
        <v>58</v>
      </c>
    </row>
    <row r="306" spans="1:8" x14ac:dyDescent="0.3">
      <c r="A306" t="s">
        <v>93</v>
      </c>
      <c r="B306">
        <v>5</v>
      </c>
      <c r="C306" t="s">
        <v>13</v>
      </c>
      <c r="D306" t="s">
        <v>19</v>
      </c>
      <c r="E306" t="s">
        <v>18</v>
      </c>
      <c r="F306" t="s">
        <v>97</v>
      </c>
      <c r="G306" t="s">
        <v>97</v>
      </c>
      <c r="H306" t="s">
        <v>58</v>
      </c>
    </row>
    <row r="307" spans="1:8" x14ac:dyDescent="0.3">
      <c r="A307" t="s">
        <v>93</v>
      </c>
      <c r="B307">
        <v>5</v>
      </c>
      <c r="C307" t="s">
        <v>13</v>
      </c>
      <c r="D307" t="s">
        <v>19</v>
      </c>
      <c r="E307" t="s">
        <v>19</v>
      </c>
      <c r="F307" t="s">
        <v>97</v>
      </c>
      <c r="G307" t="s">
        <v>97</v>
      </c>
      <c r="H307" t="s">
        <v>58</v>
      </c>
    </row>
    <row r="308" spans="1:8" x14ac:dyDescent="0.3">
      <c r="A308" t="s">
        <v>93</v>
      </c>
      <c r="B308">
        <v>5</v>
      </c>
      <c r="C308" t="s">
        <v>13</v>
      </c>
      <c r="D308" t="s">
        <v>19</v>
      </c>
      <c r="E308" t="s">
        <v>19</v>
      </c>
      <c r="F308" t="s">
        <v>97</v>
      </c>
      <c r="G308" t="s">
        <v>97</v>
      </c>
      <c r="H308" t="s">
        <v>58</v>
      </c>
    </row>
    <row r="309" spans="1:8" x14ac:dyDescent="0.3">
      <c r="A309" t="s">
        <v>93</v>
      </c>
      <c r="B309">
        <v>5</v>
      </c>
      <c r="C309" t="s">
        <v>13</v>
      </c>
      <c r="D309" t="s">
        <v>19</v>
      </c>
      <c r="E309" t="s">
        <v>18</v>
      </c>
      <c r="F309" t="s">
        <v>97</v>
      </c>
      <c r="G309" t="s">
        <v>97</v>
      </c>
      <c r="H309" t="s">
        <v>58</v>
      </c>
    </row>
    <row r="310" spans="1:8" x14ac:dyDescent="0.3">
      <c r="A310" t="s">
        <v>93</v>
      </c>
      <c r="B310">
        <v>5</v>
      </c>
      <c r="C310" t="s">
        <v>13</v>
      </c>
      <c r="D310" t="s">
        <v>19</v>
      </c>
      <c r="E310" t="s">
        <v>18</v>
      </c>
      <c r="F310" t="s">
        <v>97</v>
      </c>
      <c r="G310" t="s">
        <v>97</v>
      </c>
      <c r="H310" t="s">
        <v>58</v>
      </c>
    </row>
    <row r="311" spans="1:8" x14ac:dyDescent="0.3">
      <c r="A311" t="s">
        <v>93</v>
      </c>
      <c r="B311">
        <v>5</v>
      </c>
      <c r="C311" t="s">
        <v>13</v>
      </c>
      <c r="D311" t="s">
        <v>19</v>
      </c>
      <c r="E311" t="s">
        <v>18</v>
      </c>
      <c r="F311" t="s">
        <v>97</v>
      </c>
      <c r="G311" t="s">
        <v>97</v>
      </c>
      <c r="H311" t="s">
        <v>58</v>
      </c>
    </row>
    <row r="312" spans="1:8" x14ac:dyDescent="0.3">
      <c r="A312" t="s">
        <v>93</v>
      </c>
      <c r="B312">
        <v>5</v>
      </c>
      <c r="C312" t="s">
        <v>13</v>
      </c>
      <c r="D312" t="s">
        <v>19</v>
      </c>
      <c r="E312" t="s">
        <v>19</v>
      </c>
      <c r="F312" t="s">
        <v>97</v>
      </c>
      <c r="G312" t="s">
        <v>97</v>
      </c>
      <c r="H312" t="s">
        <v>58</v>
      </c>
    </row>
    <row r="313" spans="1:8" x14ac:dyDescent="0.3">
      <c r="A313" t="s">
        <v>93</v>
      </c>
      <c r="B313">
        <v>5</v>
      </c>
      <c r="C313" t="s">
        <v>13</v>
      </c>
      <c r="D313" t="s">
        <v>19</v>
      </c>
      <c r="E313" t="s">
        <v>19</v>
      </c>
      <c r="F313" t="s">
        <v>97</v>
      </c>
      <c r="G313" t="s">
        <v>97</v>
      </c>
      <c r="H313" t="s">
        <v>58</v>
      </c>
    </row>
    <row r="314" spans="1:8" x14ac:dyDescent="0.3">
      <c r="A314" t="s">
        <v>93</v>
      </c>
      <c r="B314">
        <v>5</v>
      </c>
      <c r="C314" t="s">
        <v>13</v>
      </c>
      <c r="D314" t="s">
        <v>19</v>
      </c>
      <c r="E314" t="s">
        <v>18</v>
      </c>
      <c r="F314" t="s">
        <v>97</v>
      </c>
      <c r="G314" t="s">
        <v>97</v>
      </c>
      <c r="H314" t="s">
        <v>58</v>
      </c>
    </row>
    <row r="315" spans="1:8" x14ac:dyDescent="0.3">
      <c r="A315" t="s">
        <v>93</v>
      </c>
      <c r="B315">
        <v>5</v>
      </c>
      <c r="C315" t="s">
        <v>13</v>
      </c>
      <c r="D315" t="s">
        <v>19</v>
      </c>
      <c r="E315" t="s">
        <v>18</v>
      </c>
      <c r="F315" t="s">
        <v>97</v>
      </c>
      <c r="G315" t="s">
        <v>97</v>
      </c>
      <c r="H315" t="s">
        <v>58</v>
      </c>
    </row>
    <row r="316" spans="1:8" x14ac:dyDescent="0.3">
      <c r="A316" t="s">
        <v>93</v>
      </c>
      <c r="B316">
        <v>5</v>
      </c>
      <c r="C316" t="s">
        <v>13</v>
      </c>
      <c r="D316" t="s">
        <v>19</v>
      </c>
      <c r="E316" t="s">
        <v>18</v>
      </c>
      <c r="F316" t="s">
        <v>97</v>
      </c>
      <c r="G316" t="s">
        <v>97</v>
      </c>
      <c r="H316" t="s">
        <v>58</v>
      </c>
    </row>
    <row r="317" spans="1:8" x14ac:dyDescent="0.3">
      <c r="A317" t="s">
        <v>93</v>
      </c>
      <c r="B317">
        <v>5</v>
      </c>
      <c r="C317" t="s">
        <v>13</v>
      </c>
      <c r="D317" t="s">
        <v>19</v>
      </c>
      <c r="E317" t="s">
        <v>18</v>
      </c>
      <c r="F317" t="s">
        <v>97</v>
      </c>
      <c r="G317" t="s">
        <v>97</v>
      </c>
      <c r="H317" t="s">
        <v>58</v>
      </c>
    </row>
    <row r="318" spans="1:8" x14ac:dyDescent="0.3">
      <c r="A318" t="s">
        <v>93</v>
      </c>
      <c r="B318">
        <v>5</v>
      </c>
      <c r="C318" t="s">
        <v>13</v>
      </c>
      <c r="D318" t="s">
        <v>19</v>
      </c>
      <c r="E318" t="s">
        <v>18</v>
      </c>
      <c r="F318" t="s">
        <v>97</v>
      </c>
      <c r="G318" t="s">
        <v>97</v>
      </c>
      <c r="H318" t="s">
        <v>58</v>
      </c>
    </row>
    <row r="319" spans="1:8" x14ac:dyDescent="0.3">
      <c r="A319" t="s">
        <v>93</v>
      </c>
      <c r="B319">
        <v>5</v>
      </c>
      <c r="C319" t="s">
        <v>13</v>
      </c>
      <c r="D319" t="s">
        <v>19</v>
      </c>
      <c r="E319" t="s">
        <v>18</v>
      </c>
      <c r="F319" t="s">
        <v>97</v>
      </c>
      <c r="G319" t="s">
        <v>97</v>
      </c>
      <c r="H319" t="s">
        <v>58</v>
      </c>
    </row>
    <row r="320" spans="1:8" x14ac:dyDescent="0.3">
      <c r="A320" t="s">
        <v>93</v>
      </c>
      <c r="B320">
        <v>5</v>
      </c>
      <c r="C320" t="s">
        <v>13</v>
      </c>
      <c r="D320" t="s">
        <v>19</v>
      </c>
      <c r="E320" t="s">
        <v>18</v>
      </c>
      <c r="F320" t="s">
        <v>97</v>
      </c>
      <c r="G320" t="s">
        <v>97</v>
      </c>
      <c r="H320" t="s">
        <v>58</v>
      </c>
    </row>
    <row r="321" spans="1:8" x14ac:dyDescent="0.3">
      <c r="A321" t="s">
        <v>93</v>
      </c>
      <c r="B321">
        <v>5</v>
      </c>
      <c r="C321" t="s">
        <v>13</v>
      </c>
      <c r="D321" t="s">
        <v>19</v>
      </c>
      <c r="E321" t="s">
        <v>18</v>
      </c>
      <c r="F321" t="s">
        <v>97</v>
      </c>
      <c r="G321" t="s">
        <v>97</v>
      </c>
      <c r="H321" t="s">
        <v>58</v>
      </c>
    </row>
    <row r="322" spans="1:8" x14ac:dyDescent="0.3">
      <c r="A322" t="s">
        <v>93</v>
      </c>
      <c r="B322">
        <v>5</v>
      </c>
      <c r="C322" t="s">
        <v>13</v>
      </c>
      <c r="D322" t="s">
        <v>19</v>
      </c>
      <c r="E322" t="s">
        <v>18</v>
      </c>
      <c r="F322" t="s">
        <v>97</v>
      </c>
      <c r="G322" t="s">
        <v>97</v>
      </c>
      <c r="H322" t="s">
        <v>58</v>
      </c>
    </row>
    <row r="323" spans="1:8" x14ac:dyDescent="0.3">
      <c r="A323" t="s">
        <v>93</v>
      </c>
      <c r="B323">
        <v>5</v>
      </c>
      <c r="C323" t="s">
        <v>13</v>
      </c>
      <c r="D323" t="s">
        <v>19</v>
      </c>
      <c r="E323" t="s">
        <v>18</v>
      </c>
      <c r="F323" t="s">
        <v>97</v>
      </c>
      <c r="G323" t="s">
        <v>97</v>
      </c>
      <c r="H323" t="s">
        <v>58</v>
      </c>
    </row>
    <row r="324" spans="1:8" x14ac:dyDescent="0.3">
      <c r="A324" t="s">
        <v>93</v>
      </c>
      <c r="B324">
        <v>5</v>
      </c>
      <c r="C324" t="s">
        <v>13</v>
      </c>
      <c r="D324" t="s">
        <v>19</v>
      </c>
      <c r="E324" t="s">
        <v>18</v>
      </c>
      <c r="F324" t="s">
        <v>97</v>
      </c>
      <c r="G324" t="s">
        <v>97</v>
      </c>
      <c r="H324" t="s">
        <v>58</v>
      </c>
    </row>
    <row r="325" spans="1:8" x14ac:dyDescent="0.3">
      <c r="A325" t="s">
        <v>93</v>
      </c>
      <c r="B325">
        <v>5</v>
      </c>
      <c r="C325" t="s">
        <v>13</v>
      </c>
      <c r="D325" t="s">
        <v>19</v>
      </c>
      <c r="E325" t="s">
        <v>18</v>
      </c>
      <c r="F325" t="s">
        <v>97</v>
      </c>
      <c r="G325" t="s">
        <v>97</v>
      </c>
      <c r="H325" t="s">
        <v>58</v>
      </c>
    </row>
    <row r="326" spans="1:8" x14ac:dyDescent="0.3">
      <c r="A326" t="s">
        <v>93</v>
      </c>
      <c r="B326">
        <v>5</v>
      </c>
      <c r="C326" t="s">
        <v>13</v>
      </c>
      <c r="D326" t="s">
        <v>19</v>
      </c>
      <c r="E326" t="s">
        <v>18</v>
      </c>
      <c r="F326" t="s">
        <v>97</v>
      </c>
      <c r="G326" t="s">
        <v>97</v>
      </c>
      <c r="H326" t="s">
        <v>58</v>
      </c>
    </row>
    <row r="327" spans="1:8" x14ac:dyDescent="0.3">
      <c r="A327" t="s">
        <v>93</v>
      </c>
      <c r="B327">
        <v>5</v>
      </c>
      <c r="C327" t="s">
        <v>13</v>
      </c>
      <c r="D327" t="s">
        <v>19</v>
      </c>
      <c r="E327" t="s">
        <v>18</v>
      </c>
      <c r="F327" t="s">
        <v>97</v>
      </c>
      <c r="G327" t="s">
        <v>97</v>
      </c>
      <c r="H327" t="s">
        <v>58</v>
      </c>
    </row>
    <row r="328" spans="1:8" x14ac:dyDescent="0.3">
      <c r="A328" t="s">
        <v>93</v>
      </c>
      <c r="B328">
        <v>5</v>
      </c>
      <c r="C328" t="s">
        <v>13</v>
      </c>
      <c r="D328" t="s">
        <v>19</v>
      </c>
      <c r="E328" t="s">
        <v>18</v>
      </c>
      <c r="F328" t="s">
        <v>97</v>
      </c>
      <c r="G328" t="s">
        <v>97</v>
      </c>
      <c r="H328" t="s">
        <v>58</v>
      </c>
    </row>
    <row r="329" spans="1:8" x14ac:dyDescent="0.3">
      <c r="A329" t="s">
        <v>93</v>
      </c>
      <c r="B329">
        <v>5</v>
      </c>
      <c r="C329" t="s">
        <v>13</v>
      </c>
      <c r="D329" t="s">
        <v>19</v>
      </c>
      <c r="E329" t="s">
        <v>19</v>
      </c>
      <c r="F329" t="s">
        <v>97</v>
      </c>
      <c r="G329" t="s">
        <v>97</v>
      </c>
      <c r="H329" t="s">
        <v>58</v>
      </c>
    </row>
    <row r="330" spans="1:8" x14ac:dyDescent="0.3">
      <c r="A330" t="s">
        <v>93</v>
      </c>
      <c r="B330">
        <v>5</v>
      </c>
      <c r="C330" t="s">
        <v>13</v>
      </c>
      <c r="D330" t="s">
        <v>19</v>
      </c>
      <c r="E330" t="s">
        <v>18</v>
      </c>
      <c r="F330" t="s">
        <v>97</v>
      </c>
      <c r="G330" t="s">
        <v>97</v>
      </c>
      <c r="H330" t="s">
        <v>58</v>
      </c>
    </row>
    <row r="331" spans="1:8" x14ac:dyDescent="0.3">
      <c r="A331" t="s">
        <v>93</v>
      </c>
      <c r="B331">
        <v>5</v>
      </c>
      <c r="C331" t="s">
        <v>13</v>
      </c>
      <c r="D331" t="s">
        <v>19</v>
      </c>
      <c r="E331" t="s">
        <v>18</v>
      </c>
      <c r="F331" t="s">
        <v>97</v>
      </c>
      <c r="G331" t="s">
        <v>97</v>
      </c>
      <c r="H331" t="s">
        <v>58</v>
      </c>
    </row>
    <row r="332" spans="1:8" x14ac:dyDescent="0.3">
      <c r="A332" t="s">
        <v>93</v>
      </c>
      <c r="B332">
        <v>5</v>
      </c>
      <c r="C332" t="s">
        <v>13</v>
      </c>
      <c r="D332" t="s">
        <v>19</v>
      </c>
      <c r="E332" t="s">
        <v>18</v>
      </c>
      <c r="F332" t="s">
        <v>97</v>
      </c>
      <c r="G332" t="s">
        <v>97</v>
      </c>
      <c r="H332" t="s">
        <v>58</v>
      </c>
    </row>
    <row r="333" spans="1:8" x14ac:dyDescent="0.3">
      <c r="A333" t="s">
        <v>93</v>
      </c>
      <c r="B333">
        <v>5</v>
      </c>
      <c r="C333" t="s">
        <v>13</v>
      </c>
      <c r="D333" t="s">
        <v>19</v>
      </c>
      <c r="E333" t="s">
        <v>18</v>
      </c>
      <c r="F333" t="s">
        <v>97</v>
      </c>
      <c r="G333" t="s">
        <v>97</v>
      </c>
      <c r="H333" t="s">
        <v>58</v>
      </c>
    </row>
    <row r="334" spans="1:8" x14ac:dyDescent="0.3">
      <c r="A334" t="s">
        <v>93</v>
      </c>
      <c r="B334">
        <v>5</v>
      </c>
      <c r="C334" t="s">
        <v>13</v>
      </c>
      <c r="D334" t="s">
        <v>19</v>
      </c>
      <c r="E334" t="s">
        <v>18</v>
      </c>
      <c r="F334" t="s">
        <v>97</v>
      </c>
      <c r="G334" t="s">
        <v>97</v>
      </c>
      <c r="H334" t="s">
        <v>58</v>
      </c>
    </row>
    <row r="335" spans="1:8" x14ac:dyDescent="0.3">
      <c r="A335" t="s">
        <v>93</v>
      </c>
      <c r="B335">
        <v>5</v>
      </c>
      <c r="C335" t="s">
        <v>13</v>
      </c>
      <c r="D335" t="s">
        <v>19</v>
      </c>
      <c r="E335" t="s">
        <v>18</v>
      </c>
      <c r="F335" t="s">
        <v>97</v>
      </c>
      <c r="G335" t="s">
        <v>97</v>
      </c>
      <c r="H335" t="s">
        <v>58</v>
      </c>
    </row>
    <row r="336" spans="1:8" x14ac:dyDescent="0.3">
      <c r="A336" t="s">
        <v>93</v>
      </c>
      <c r="B336">
        <v>5</v>
      </c>
      <c r="C336" t="s">
        <v>13</v>
      </c>
      <c r="D336" t="s">
        <v>19</v>
      </c>
      <c r="E336" t="s">
        <v>18</v>
      </c>
      <c r="F336" t="s">
        <v>97</v>
      </c>
      <c r="G336" t="s">
        <v>97</v>
      </c>
      <c r="H336" t="s">
        <v>58</v>
      </c>
    </row>
    <row r="337" spans="1:8" x14ac:dyDescent="0.3">
      <c r="A337" t="s">
        <v>93</v>
      </c>
      <c r="B337">
        <v>5</v>
      </c>
      <c r="C337" t="s">
        <v>13</v>
      </c>
      <c r="D337" t="s">
        <v>19</v>
      </c>
      <c r="E337" t="s">
        <v>18</v>
      </c>
      <c r="F337" t="s">
        <v>97</v>
      </c>
      <c r="G337" t="s">
        <v>97</v>
      </c>
      <c r="H337" t="s">
        <v>58</v>
      </c>
    </row>
    <row r="338" spans="1:8" x14ac:dyDescent="0.3">
      <c r="A338" t="s">
        <v>93</v>
      </c>
      <c r="B338">
        <v>5</v>
      </c>
      <c r="C338" t="s">
        <v>13</v>
      </c>
      <c r="D338" t="s">
        <v>19</v>
      </c>
      <c r="E338" t="s">
        <v>18</v>
      </c>
      <c r="F338" t="s">
        <v>97</v>
      </c>
      <c r="G338" t="s">
        <v>97</v>
      </c>
      <c r="H338" t="s">
        <v>58</v>
      </c>
    </row>
    <row r="339" spans="1:8" x14ac:dyDescent="0.3">
      <c r="A339" t="s">
        <v>93</v>
      </c>
      <c r="B339">
        <v>5</v>
      </c>
      <c r="C339" t="s">
        <v>13</v>
      </c>
      <c r="D339" t="s">
        <v>19</v>
      </c>
      <c r="E339" t="s">
        <v>18</v>
      </c>
      <c r="F339" t="s">
        <v>97</v>
      </c>
      <c r="G339" t="s">
        <v>97</v>
      </c>
      <c r="H339" t="s">
        <v>58</v>
      </c>
    </row>
    <row r="340" spans="1:8" x14ac:dyDescent="0.3">
      <c r="A340" t="s">
        <v>93</v>
      </c>
      <c r="B340">
        <v>5</v>
      </c>
      <c r="C340" t="s">
        <v>13</v>
      </c>
      <c r="D340" t="s">
        <v>19</v>
      </c>
      <c r="E340" t="s">
        <v>18</v>
      </c>
      <c r="F340" t="s">
        <v>97</v>
      </c>
      <c r="G340" t="s">
        <v>97</v>
      </c>
      <c r="H340" t="s">
        <v>58</v>
      </c>
    </row>
    <row r="341" spans="1:8" x14ac:dyDescent="0.3">
      <c r="A341" t="s">
        <v>93</v>
      </c>
      <c r="B341">
        <v>5</v>
      </c>
      <c r="C341" t="s">
        <v>13</v>
      </c>
      <c r="D341" t="s">
        <v>19</v>
      </c>
      <c r="E341" t="s">
        <v>18</v>
      </c>
      <c r="F341" t="s">
        <v>97</v>
      </c>
      <c r="G341" t="s">
        <v>97</v>
      </c>
      <c r="H341" t="s">
        <v>58</v>
      </c>
    </row>
    <row r="342" spans="1:8" x14ac:dyDescent="0.3">
      <c r="A342" t="s">
        <v>93</v>
      </c>
      <c r="B342">
        <v>5</v>
      </c>
      <c r="C342" t="s">
        <v>13</v>
      </c>
      <c r="D342" t="s">
        <v>19</v>
      </c>
      <c r="E342" t="s">
        <v>18</v>
      </c>
      <c r="F342" t="s">
        <v>97</v>
      </c>
      <c r="G342" t="s">
        <v>97</v>
      </c>
      <c r="H342" t="s">
        <v>58</v>
      </c>
    </row>
    <row r="343" spans="1:8" x14ac:dyDescent="0.3">
      <c r="A343" t="s">
        <v>93</v>
      </c>
      <c r="B343">
        <v>5</v>
      </c>
      <c r="C343" t="s">
        <v>13</v>
      </c>
      <c r="D343" t="s">
        <v>19</v>
      </c>
      <c r="E343" t="s">
        <v>18</v>
      </c>
      <c r="F343" t="s">
        <v>97</v>
      </c>
      <c r="G343" t="s">
        <v>97</v>
      </c>
      <c r="H343" t="s">
        <v>58</v>
      </c>
    </row>
    <row r="344" spans="1:8" x14ac:dyDescent="0.3">
      <c r="A344" t="s">
        <v>93</v>
      </c>
      <c r="B344">
        <v>5</v>
      </c>
      <c r="C344" t="s">
        <v>13</v>
      </c>
      <c r="D344" t="s">
        <v>19</v>
      </c>
      <c r="E344" t="s">
        <v>18</v>
      </c>
      <c r="F344" t="s">
        <v>97</v>
      </c>
      <c r="G344" t="s">
        <v>97</v>
      </c>
      <c r="H344" t="s">
        <v>58</v>
      </c>
    </row>
    <row r="345" spans="1:8" x14ac:dyDescent="0.3">
      <c r="A345" t="s">
        <v>93</v>
      </c>
      <c r="B345">
        <v>5</v>
      </c>
      <c r="C345" t="s">
        <v>13</v>
      </c>
      <c r="D345" t="s">
        <v>19</v>
      </c>
      <c r="E345" t="s">
        <v>18</v>
      </c>
      <c r="F345" t="s">
        <v>97</v>
      </c>
      <c r="G345" t="s">
        <v>97</v>
      </c>
      <c r="H345" t="s">
        <v>58</v>
      </c>
    </row>
    <row r="346" spans="1:8" x14ac:dyDescent="0.3">
      <c r="A346" t="s">
        <v>93</v>
      </c>
      <c r="B346">
        <v>5</v>
      </c>
      <c r="C346" t="s">
        <v>13</v>
      </c>
      <c r="D346" t="s">
        <v>19</v>
      </c>
      <c r="E346" t="s">
        <v>18</v>
      </c>
      <c r="F346" t="s">
        <v>97</v>
      </c>
      <c r="G346" t="s">
        <v>97</v>
      </c>
      <c r="H346" t="s">
        <v>58</v>
      </c>
    </row>
    <row r="347" spans="1:8" x14ac:dyDescent="0.3">
      <c r="A347" t="s">
        <v>93</v>
      </c>
      <c r="B347">
        <v>5</v>
      </c>
      <c r="C347" t="s">
        <v>13</v>
      </c>
      <c r="D347" t="s">
        <v>19</v>
      </c>
      <c r="E347" t="s">
        <v>18</v>
      </c>
      <c r="F347" t="s">
        <v>97</v>
      </c>
      <c r="G347" t="s">
        <v>97</v>
      </c>
      <c r="H347" t="s">
        <v>58</v>
      </c>
    </row>
    <row r="348" spans="1:8" x14ac:dyDescent="0.3">
      <c r="A348" t="s">
        <v>93</v>
      </c>
      <c r="B348">
        <v>5</v>
      </c>
      <c r="C348" t="s">
        <v>13</v>
      </c>
      <c r="D348" t="s">
        <v>19</v>
      </c>
      <c r="E348" t="s">
        <v>18</v>
      </c>
      <c r="F348" t="s">
        <v>97</v>
      </c>
      <c r="G348" t="s">
        <v>97</v>
      </c>
      <c r="H348" t="s">
        <v>58</v>
      </c>
    </row>
    <row r="349" spans="1:8" x14ac:dyDescent="0.3">
      <c r="A349" t="s">
        <v>93</v>
      </c>
      <c r="B349">
        <v>5</v>
      </c>
      <c r="C349" t="s">
        <v>13</v>
      </c>
      <c r="D349" t="s">
        <v>19</v>
      </c>
      <c r="E349" t="s">
        <v>18</v>
      </c>
      <c r="F349" t="s">
        <v>97</v>
      </c>
      <c r="G349" t="s">
        <v>97</v>
      </c>
      <c r="H349" t="s">
        <v>58</v>
      </c>
    </row>
    <row r="350" spans="1:8" x14ac:dyDescent="0.3">
      <c r="A350" t="s">
        <v>93</v>
      </c>
      <c r="B350">
        <v>5</v>
      </c>
      <c r="C350" t="s">
        <v>13</v>
      </c>
      <c r="D350" t="s">
        <v>19</v>
      </c>
      <c r="E350" t="s">
        <v>18</v>
      </c>
      <c r="F350" t="s">
        <v>97</v>
      </c>
      <c r="G350" t="s">
        <v>97</v>
      </c>
      <c r="H350" t="s">
        <v>58</v>
      </c>
    </row>
    <row r="351" spans="1:8" x14ac:dyDescent="0.3">
      <c r="A351" t="s">
        <v>93</v>
      </c>
      <c r="B351">
        <v>5</v>
      </c>
      <c r="C351" t="s">
        <v>13</v>
      </c>
      <c r="D351" t="s">
        <v>19</v>
      </c>
      <c r="E351" t="s">
        <v>18</v>
      </c>
      <c r="F351" t="s">
        <v>97</v>
      </c>
      <c r="G351" t="s">
        <v>97</v>
      </c>
      <c r="H351" t="s">
        <v>58</v>
      </c>
    </row>
    <row r="352" spans="1:8" x14ac:dyDescent="0.3">
      <c r="A352" t="s">
        <v>93</v>
      </c>
      <c r="B352">
        <v>5</v>
      </c>
      <c r="C352" t="s">
        <v>13</v>
      </c>
      <c r="D352" t="s">
        <v>19</v>
      </c>
      <c r="E352" t="s">
        <v>18</v>
      </c>
      <c r="F352" t="s">
        <v>97</v>
      </c>
      <c r="G352" t="s">
        <v>97</v>
      </c>
      <c r="H352" t="s">
        <v>58</v>
      </c>
    </row>
    <row r="353" spans="1:8" x14ac:dyDescent="0.3">
      <c r="A353" t="s">
        <v>93</v>
      </c>
      <c r="B353">
        <v>5</v>
      </c>
      <c r="C353" t="s">
        <v>13</v>
      </c>
      <c r="D353" t="s">
        <v>19</v>
      </c>
      <c r="E353" t="s">
        <v>18</v>
      </c>
      <c r="F353" t="s">
        <v>97</v>
      </c>
      <c r="G353" t="s">
        <v>97</v>
      </c>
      <c r="H353" t="s">
        <v>58</v>
      </c>
    </row>
    <row r="354" spans="1:8" x14ac:dyDescent="0.3">
      <c r="A354" t="s">
        <v>93</v>
      </c>
      <c r="B354">
        <v>5</v>
      </c>
      <c r="C354" t="s">
        <v>13</v>
      </c>
      <c r="D354" t="s">
        <v>19</v>
      </c>
      <c r="E354" t="s">
        <v>18</v>
      </c>
      <c r="F354" t="s">
        <v>97</v>
      </c>
      <c r="G354" t="s">
        <v>97</v>
      </c>
      <c r="H354" t="s">
        <v>58</v>
      </c>
    </row>
    <row r="355" spans="1:8" x14ac:dyDescent="0.3">
      <c r="A355" t="s">
        <v>93</v>
      </c>
      <c r="B355">
        <v>5</v>
      </c>
      <c r="C355" t="s">
        <v>13</v>
      </c>
      <c r="D355" t="s">
        <v>19</v>
      </c>
      <c r="E355" t="s">
        <v>19</v>
      </c>
      <c r="F355" t="s">
        <v>97</v>
      </c>
      <c r="G355" t="s">
        <v>97</v>
      </c>
      <c r="H355" t="s">
        <v>58</v>
      </c>
    </row>
    <row r="356" spans="1:8" x14ac:dyDescent="0.3">
      <c r="A356" t="s">
        <v>93</v>
      </c>
      <c r="B356">
        <v>5</v>
      </c>
      <c r="C356" t="s">
        <v>13</v>
      </c>
      <c r="D356" t="s">
        <v>19</v>
      </c>
      <c r="E356" t="s">
        <v>19</v>
      </c>
      <c r="F356" t="s">
        <v>97</v>
      </c>
      <c r="G356" t="s">
        <v>97</v>
      </c>
      <c r="H356" t="s">
        <v>58</v>
      </c>
    </row>
    <row r="357" spans="1:8" x14ac:dyDescent="0.3">
      <c r="A357" t="s">
        <v>93</v>
      </c>
      <c r="B357">
        <v>5</v>
      </c>
      <c r="C357" t="s">
        <v>13</v>
      </c>
      <c r="D357" t="s">
        <v>19</v>
      </c>
      <c r="E357" t="s">
        <v>18</v>
      </c>
      <c r="F357" t="s">
        <v>97</v>
      </c>
      <c r="G357" t="s">
        <v>97</v>
      </c>
      <c r="H357" t="s">
        <v>58</v>
      </c>
    </row>
    <row r="358" spans="1:8" x14ac:dyDescent="0.3">
      <c r="A358" t="s">
        <v>93</v>
      </c>
      <c r="B358">
        <v>5</v>
      </c>
      <c r="C358" t="s">
        <v>13</v>
      </c>
      <c r="D358" t="s">
        <v>19</v>
      </c>
      <c r="E358" t="s">
        <v>18</v>
      </c>
      <c r="F358" t="s">
        <v>97</v>
      </c>
      <c r="G358" t="s">
        <v>97</v>
      </c>
      <c r="H358" t="s">
        <v>58</v>
      </c>
    </row>
    <row r="359" spans="1:8" x14ac:dyDescent="0.3">
      <c r="A359" t="s">
        <v>93</v>
      </c>
      <c r="B359">
        <v>5</v>
      </c>
      <c r="C359" t="s">
        <v>13</v>
      </c>
      <c r="D359" t="s">
        <v>19</v>
      </c>
      <c r="E359" t="s">
        <v>18</v>
      </c>
      <c r="F359" t="s">
        <v>97</v>
      </c>
      <c r="G359" t="s">
        <v>97</v>
      </c>
      <c r="H359" t="s">
        <v>58</v>
      </c>
    </row>
    <row r="360" spans="1:8" x14ac:dyDescent="0.3">
      <c r="A360" t="s">
        <v>93</v>
      </c>
      <c r="B360">
        <v>5</v>
      </c>
      <c r="C360" t="s">
        <v>13</v>
      </c>
      <c r="D360" t="s">
        <v>19</v>
      </c>
      <c r="E360" t="s">
        <v>18</v>
      </c>
      <c r="F360" t="s">
        <v>97</v>
      </c>
      <c r="G360" t="s">
        <v>97</v>
      </c>
      <c r="H360" t="s">
        <v>58</v>
      </c>
    </row>
    <row r="361" spans="1:8" x14ac:dyDescent="0.3">
      <c r="A361" t="s">
        <v>93</v>
      </c>
      <c r="B361">
        <v>5</v>
      </c>
      <c r="C361" t="s">
        <v>13</v>
      </c>
      <c r="D361" t="s">
        <v>19</v>
      </c>
      <c r="E361" t="s">
        <v>18</v>
      </c>
      <c r="F361" t="s">
        <v>97</v>
      </c>
      <c r="G361" t="s">
        <v>97</v>
      </c>
      <c r="H361" t="s">
        <v>58</v>
      </c>
    </row>
    <row r="362" spans="1:8" x14ac:dyDescent="0.3">
      <c r="A362" t="s">
        <v>93</v>
      </c>
      <c r="B362">
        <v>5</v>
      </c>
      <c r="C362" t="s">
        <v>13</v>
      </c>
      <c r="D362" t="s">
        <v>19</v>
      </c>
      <c r="E362" t="s">
        <v>18</v>
      </c>
      <c r="F362" t="s">
        <v>97</v>
      </c>
      <c r="G362" t="s">
        <v>97</v>
      </c>
      <c r="H362" t="s">
        <v>58</v>
      </c>
    </row>
    <row r="363" spans="1:8" x14ac:dyDescent="0.3">
      <c r="A363" t="s">
        <v>93</v>
      </c>
      <c r="B363">
        <v>5</v>
      </c>
      <c r="C363" t="s">
        <v>13</v>
      </c>
      <c r="D363" t="s">
        <v>19</v>
      </c>
      <c r="E363" t="s">
        <v>18</v>
      </c>
      <c r="F363" t="s">
        <v>97</v>
      </c>
      <c r="G363" t="s">
        <v>97</v>
      </c>
      <c r="H363" t="s">
        <v>58</v>
      </c>
    </row>
    <row r="364" spans="1:8" x14ac:dyDescent="0.3">
      <c r="A364" t="s">
        <v>93</v>
      </c>
      <c r="B364">
        <v>5</v>
      </c>
      <c r="C364" t="s">
        <v>13</v>
      </c>
      <c r="D364" t="s">
        <v>19</v>
      </c>
      <c r="E364" t="s">
        <v>18</v>
      </c>
      <c r="F364" t="s">
        <v>97</v>
      </c>
      <c r="G364" t="s">
        <v>97</v>
      </c>
      <c r="H364" t="s">
        <v>58</v>
      </c>
    </row>
    <row r="365" spans="1:8" x14ac:dyDescent="0.3">
      <c r="A365" t="s">
        <v>93</v>
      </c>
      <c r="B365">
        <v>5</v>
      </c>
      <c r="C365" t="s">
        <v>13</v>
      </c>
      <c r="D365" t="s">
        <v>19</v>
      </c>
      <c r="E365" t="s">
        <v>19</v>
      </c>
      <c r="F365" t="s">
        <v>97</v>
      </c>
      <c r="G365" t="s">
        <v>97</v>
      </c>
      <c r="H365" t="s">
        <v>58</v>
      </c>
    </row>
    <row r="366" spans="1:8" x14ac:dyDescent="0.3">
      <c r="A366" t="s">
        <v>93</v>
      </c>
      <c r="B366">
        <v>5</v>
      </c>
      <c r="C366" t="s">
        <v>13</v>
      </c>
      <c r="D366" t="s">
        <v>19</v>
      </c>
      <c r="E366" t="s">
        <v>18</v>
      </c>
      <c r="F366" t="s">
        <v>97</v>
      </c>
      <c r="G366" t="s">
        <v>97</v>
      </c>
      <c r="H366" t="s">
        <v>58</v>
      </c>
    </row>
    <row r="367" spans="1:8" x14ac:dyDescent="0.3">
      <c r="A367" t="s">
        <v>93</v>
      </c>
      <c r="B367">
        <v>5</v>
      </c>
      <c r="C367" t="s">
        <v>13</v>
      </c>
      <c r="D367" t="s">
        <v>19</v>
      </c>
      <c r="E367" t="s">
        <v>18</v>
      </c>
      <c r="F367" t="s">
        <v>97</v>
      </c>
      <c r="G367" t="s">
        <v>97</v>
      </c>
      <c r="H367" t="s">
        <v>58</v>
      </c>
    </row>
    <row r="368" spans="1:8" x14ac:dyDescent="0.3">
      <c r="A368" t="s">
        <v>93</v>
      </c>
      <c r="B368">
        <v>5</v>
      </c>
      <c r="C368" t="s">
        <v>13</v>
      </c>
      <c r="D368" t="s">
        <v>19</v>
      </c>
      <c r="E368" t="s">
        <v>18</v>
      </c>
      <c r="F368" t="s">
        <v>97</v>
      </c>
      <c r="G368" t="s">
        <v>97</v>
      </c>
      <c r="H368" t="s">
        <v>58</v>
      </c>
    </row>
    <row r="369" spans="1:8" x14ac:dyDescent="0.3">
      <c r="A369" t="s">
        <v>93</v>
      </c>
      <c r="B369">
        <v>5</v>
      </c>
      <c r="C369" t="s">
        <v>13</v>
      </c>
      <c r="D369" t="s">
        <v>19</v>
      </c>
      <c r="E369" t="s">
        <v>18</v>
      </c>
      <c r="F369" t="s">
        <v>97</v>
      </c>
      <c r="G369" t="s">
        <v>97</v>
      </c>
      <c r="H369" t="s">
        <v>58</v>
      </c>
    </row>
    <row r="370" spans="1:8" x14ac:dyDescent="0.3">
      <c r="A370" t="s">
        <v>93</v>
      </c>
      <c r="B370">
        <v>5</v>
      </c>
      <c r="C370" t="s">
        <v>13</v>
      </c>
      <c r="D370" t="s">
        <v>19</v>
      </c>
      <c r="E370" t="s">
        <v>18</v>
      </c>
      <c r="F370" t="s">
        <v>97</v>
      </c>
      <c r="G370" t="s">
        <v>97</v>
      </c>
      <c r="H370" t="s">
        <v>58</v>
      </c>
    </row>
    <row r="371" spans="1:8" x14ac:dyDescent="0.3">
      <c r="A371" t="s">
        <v>93</v>
      </c>
      <c r="B371">
        <v>5</v>
      </c>
      <c r="C371" t="s">
        <v>13</v>
      </c>
      <c r="D371" t="s">
        <v>19</v>
      </c>
      <c r="E371" t="s">
        <v>18</v>
      </c>
      <c r="F371" t="s">
        <v>97</v>
      </c>
      <c r="G371" t="s">
        <v>97</v>
      </c>
      <c r="H371" t="s">
        <v>58</v>
      </c>
    </row>
    <row r="372" spans="1:8" x14ac:dyDescent="0.3">
      <c r="A372" t="s">
        <v>93</v>
      </c>
      <c r="B372">
        <v>5</v>
      </c>
      <c r="C372" t="s">
        <v>13</v>
      </c>
      <c r="D372" t="s">
        <v>19</v>
      </c>
      <c r="E372" t="s">
        <v>18</v>
      </c>
      <c r="F372" t="s">
        <v>97</v>
      </c>
      <c r="G372" t="s">
        <v>97</v>
      </c>
      <c r="H372" t="s">
        <v>58</v>
      </c>
    </row>
    <row r="373" spans="1:8" x14ac:dyDescent="0.3">
      <c r="A373" t="s">
        <v>93</v>
      </c>
      <c r="B373">
        <v>5</v>
      </c>
      <c r="C373" t="s">
        <v>13</v>
      </c>
      <c r="D373" t="s">
        <v>19</v>
      </c>
      <c r="E373" t="s">
        <v>18</v>
      </c>
      <c r="F373" t="s">
        <v>97</v>
      </c>
      <c r="G373" t="s">
        <v>97</v>
      </c>
      <c r="H373" t="s">
        <v>58</v>
      </c>
    </row>
    <row r="374" spans="1:8" x14ac:dyDescent="0.3">
      <c r="A374" t="s">
        <v>93</v>
      </c>
      <c r="B374">
        <v>5</v>
      </c>
      <c r="C374" t="s">
        <v>13</v>
      </c>
      <c r="D374" t="s">
        <v>19</v>
      </c>
      <c r="E374" t="s">
        <v>18</v>
      </c>
      <c r="F374" t="s">
        <v>97</v>
      </c>
      <c r="G374" t="s">
        <v>97</v>
      </c>
      <c r="H374" t="s">
        <v>58</v>
      </c>
    </row>
    <row r="375" spans="1:8" x14ac:dyDescent="0.3">
      <c r="A375" t="s">
        <v>93</v>
      </c>
      <c r="B375">
        <v>5</v>
      </c>
      <c r="C375" t="s">
        <v>13</v>
      </c>
      <c r="D375" t="s">
        <v>19</v>
      </c>
      <c r="E375" t="s">
        <v>18</v>
      </c>
      <c r="F375" t="s">
        <v>97</v>
      </c>
      <c r="G375" t="s">
        <v>97</v>
      </c>
      <c r="H375" t="s">
        <v>58</v>
      </c>
    </row>
    <row r="376" spans="1:8" x14ac:dyDescent="0.3">
      <c r="A376" t="s">
        <v>93</v>
      </c>
      <c r="B376">
        <v>5</v>
      </c>
      <c r="C376" t="s">
        <v>13</v>
      </c>
      <c r="D376" t="s">
        <v>19</v>
      </c>
      <c r="E376" t="s">
        <v>18</v>
      </c>
      <c r="F376" t="s">
        <v>97</v>
      </c>
      <c r="G376" t="s">
        <v>97</v>
      </c>
      <c r="H376" t="s">
        <v>58</v>
      </c>
    </row>
    <row r="377" spans="1:8" x14ac:dyDescent="0.3">
      <c r="A377" t="s">
        <v>93</v>
      </c>
      <c r="B377">
        <v>5</v>
      </c>
      <c r="C377" t="s">
        <v>13</v>
      </c>
      <c r="D377" t="s">
        <v>19</v>
      </c>
      <c r="E377" t="s">
        <v>18</v>
      </c>
      <c r="F377" t="s">
        <v>97</v>
      </c>
      <c r="G377" t="s">
        <v>97</v>
      </c>
      <c r="H377" t="s">
        <v>58</v>
      </c>
    </row>
    <row r="378" spans="1:8" x14ac:dyDescent="0.3">
      <c r="A378" t="s">
        <v>93</v>
      </c>
      <c r="B378">
        <v>5</v>
      </c>
      <c r="C378" t="s">
        <v>13</v>
      </c>
      <c r="D378" t="s">
        <v>19</v>
      </c>
      <c r="E378" t="s">
        <v>18</v>
      </c>
      <c r="F378" t="s">
        <v>97</v>
      </c>
      <c r="G378" t="s">
        <v>97</v>
      </c>
      <c r="H378" t="s">
        <v>58</v>
      </c>
    </row>
    <row r="379" spans="1:8" x14ac:dyDescent="0.3">
      <c r="A379" t="s">
        <v>93</v>
      </c>
      <c r="B379">
        <v>5</v>
      </c>
      <c r="C379" t="s">
        <v>13</v>
      </c>
      <c r="D379" t="s">
        <v>19</v>
      </c>
      <c r="E379" t="s">
        <v>18</v>
      </c>
      <c r="F379" t="s">
        <v>97</v>
      </c>
      <c r="G379" t="s">
        <v>97</v>
      </c>
      <c r="H379" t="s">
        <v>58</v>
      </c>
    </row>
    <row r="380" spans="1:8" x14ac:dyDescent="0.3">
      <c r="A380" t="s">
        <v>93</v>
      </c>
      <c r="B380">
        <v>5</v>
      </c>
      <c r="C380" t="s">
        <v>13</v>
      </c>
      <c r="D380" t="s">
        <v>19</v>
      </c>
      <c r="E380" t="s">
        <v>18</v>
      </c>
      <c r="F380" t="s">
        <v>97</v>
      </c>
      <c r="G380" t="s">
        <v>97</v>
      </c>
      <c r="H380" t="s">
        <v>58</v>
      </c>
    </row>
    <row r="381" spans="1:8" x14ac:dyDescent="0.3">
      <c r="A381" t="s">
        <v>93</v>
      </c>
      <c r="B381">
        <v>5</v>
      </c>
      <c r="C381" t="s">
        <v>13</v>
      </c>
      <c r="D381" t="s">
        <v>19</v>
      </c>
      <c r="E381" t="s">
        <v>18</v>
      </c>
      <c r="F381" t="s">
        <v>97</v>
      </c>
      <c r="G381" t="s">
        <v>97</v>
      </c>
      <c r="H381" t="s">
        <v>58</v>
      </c>
    </row>
    <row r="382" spans="1:8" x14ac:dyDescent="0.3">
      <c r="A382" t="s">
        <v>93</v>
      </c>
      <c r="B382">
        <v>5</v>
      </c>
      <c r="C382" t="s">
        <v>13</v>
      </c>
      <c r="D382" t="s">
        <v>19</v>
      </c>
      <c r="E382" t="s">
        <v>18</v>
      </c>
      <c r="F382" t="s">
        <v>97</v>
      </c>
      <c r="G382" t="s">
        <v>97</v>
      </c>
      <c r="H382" t="s">
        <v>58</v>
      </c>
    </row>
    <row r="383" spans="1:8" x14ac:dyDescent="0.3">
      <c r="A383" t="s">
        <v>93</v>
      </c>
      <c r="B383">
        <v>5</v>
      </c>
      <c r="C383" t="s">
        <v>13</v>
      </c>
      <c r="D383" t="s">
        <v>19</v>
      </c>
      <c r="E383" t="s">
        <v>18</v>
      </c>
      <c r="F383" t="s">
        <v>97</v>
      </c>
      <c r="G383" t="s">
        <v>97</v>
      </c>
      <c r="H383" t="s">
        <v>58</v>
      </c>
    </row>
    <row r="384" spans="1:8" x14ac:dyDescent="0.3">
      <c r="A384" t="s">
        <v>93</v>
      </c>
      <c r="B384">
        <v>5</v>
      </c>
      <c r="C384" t="s">
        <v>13</v>
      </c>
      <c r="D384" t="s">
        <v>19</v>
      </c>
      <c r="E384" t="s">
        <v>18</v>
      </c>
      <c r="F384" t="s">
        <v>97</v>
      </c>
      <c r="G384" t="s">
        <v>97</v>
      </c>
      <c r="H384" t="s">
        <v>58</v>
      </c>
    </row>
    <row r="385" spans="1:8" x14ac:dyDescent="0.3">
      <c r="A385" t="s">
        <v>93</v>
      </c>
      <c r="B385">
        <v>5</v>
      </c>
      <c r="C385" t="s">
        <v>13</v>
      </c>
      <c r="D385" t="s">
        <v>19</v>
      </c>
      <c r="E385" t="s">
        <v>18</v>
      </c>
      <c r="F385" t="s">
        <v>97</v>
      </c>
      <c r="G385" t="s">
        <v>97</v>
      </c>
      <c r="H385" t="s">
        <v>58</v>
      </c>
    </row>
    <row r="386" spans="1:8" x14ac:dyDescent="0.3">
      <c r="A386" t="s">
        <v>93</v>
      </c>
      <c r="B386">
        <v>5</v>
      </c>
      <c r="C386" t="s">
        <v>13</v>
      </c>
      <c r="D386" t="s">
        <v>19</v>
      </c>
      <c r="E386" t="s">
        <v>18</v>
      </c>
      <c r="F386" t="s">
        <v>97</v>
      </c>
      <c r="G386" t="s">
        <v>97</v>
      </c>
      <c r="H386" t="s">
        <v>58</v>
      </c>
    </row>
    <row r="387" spans="1:8" x14ac:dyDescent="0.3">
      <c r="A387" t="s">
        <v>93</v>
      </c>
      <c r="B387">
        <v>5</v>
      </c>
      <c r="C387" t="s">
        <v>13</v>
      </c>
      <c r="D387" t="s">
        <v>19</v>
      </c>
      <c r="E387" t="s">
        <v>18</v>
      </c>
      <c r="F387" t="s">
        <v>97</v>
      </c>
      <c r="G387" t="s">
        <v>97</v>
      </c>
      <c r="H387" t="s">
        <v>58</v>
      </c>
    </row>
    <row r="388" spans="1:8" x14ac:dyDescent="0.3">
      <c r="A388" t="s">
        <v>93</v>
      </c>
      <c r="B388">
        <v>5</v>
      </c>
      <c r="C388" t="s">
        <v>13</v>
      </c>
      <c r="D388" t="s">
        <v>19</v>
      </c>
      <c r="E388" t="s">
        <v>18</v>
      </c>
      <c r="F388" t="s">
        <v>97</v>
      </c>
      <c r="G388" t="s">
        <v>97</v>
      </c>
      <c r="H388" t="s">
        <v>58</v>
      </c>
    </row>
    <row r="389" spans="1:8" x14ac:dyDescent="0.3">
      <c r="A389" t="s">
        <v>93</v>
      </c>
      <c r="B389">
        <v>5</v>
      </c>
      <c r="C389" t="s">
        <v>13</v>
      </c>
      <c r="D389" t="s">
        <v>19</v>
      </c>
      <c r="E389" t="s">
        <v>18</v>
      </c>
      <c r="F389" t="s">
        <v>97</v>
      </c>
      <c r="G389" t="s">
        <v>97</v>
      </c>
      <c r="H389" t="s">
        <v>58</v>
      </c>
    </row>
    <row r="390" spans="1:8" x14ac:dyDescent="0.3">
      <c r="A390" t="s">
        <v>93</v>
      </c>
      <c r="B390">
        <v>5</v>
      </c>
      <c r="C390" t="s">
        <v>13</v>
      </c>
      <c r="D390" t="s">
        <v>19</v>
      </c>
      <c r="E390" t="s">
        <v>18</v>
      </c>
      <c r="F390" t="s">
        <v>97</v>
      </c>
      <c r="G390" t="s">
        <v>97</v>
      </c>
      <c r="H390" t="s">
        <v>58</v>
      </c>
    </row>
    <row r="391" spans="1:8" x14ac:dyDescent="0.3">
      <c r="A391" t="s">
        <v>93</v>
      </c>
      <c r="B391">
        <v>5</v>
      </c>
      <c r="C391" t="s">
        <v>13</v>
      </c>
      <c r="D391" t="s">
        <v>18</v>
      </c>
      <c r="E391" t="s">
        <v>18</v>
      </c>
      <c r="F391" t="s">
        <v>88</v>
      </c>
      <c r="G391" t="s">
        <v>97</v>
      </c>
      <c r="H391" t="s">
        <v>58</v>
      </c>
    </row>
    <row r="392" spans="1:8" x14ac:dyDescent="0.3">
      <c r="A392" t="s">
        <v>93</v>
      </c>
      <c r="B392">
        <v>5</v>
      </c>
      <c r="C392" t="s">
        <v>13</v>
      </c>
      <c r="D392" t="s">
        <v>18</v>
      </c>
      <c r="E392" t="s">
        <v>18</v>
      </c>
      <c r="F392" t="s">
        <v>88</v>
      </c>
      <c r="G392" t="s">
        <v>97</v>
      </c>
      <c r="H392" t="s">
        <v>58</v>
      </c>
    </row>
    <row r="393" spans="1:8" x14ac:dyDescent="0.3">
      <c r="A393" t="s">
        <v>93</v>
      </c>
      <c r="B393">
        <v>5</v>
      </c>
      <c r="C393" t="s">
        <v>13</v>
      </c>
      <c r="D393" t="s">
        <v>18</v>
      </c>
      <c r="E393" t="s">
        <v>18</v>
      </c>
      <c r="F393" t="s">
        <v>88</v>
      </c>
      <c r="G393" t="s">
        <v>97</v>
      </c>
      <c r="H393" t="s">
        <v>58</v>
      </c>
    </row>
    <row r="394" spans="1:8" x14ac:dyDescent="0.3">
      <c r="A394" t="s">
        <v>93</v>
      </c>
      <c r="B394">
        <v>5</v>
      </c>
      <c r="C394" t="s">
        <v>13</v>
      </c>
      <c r="D394" t="s">
        <v>18</v>
      </c>
      <c r="E394" t="s">
        <v>18</v>
      </c>
      <c r="F394" t="s">
        <v>88</v>
      </c>
      <c r="G394" t="s">
        <v>97</v>
      </c>
      <c r="H394" t="s">
        <v>58</v>
      </c>
    </row>
    <row r="395" spans="1:8" x14ac:dyDescent="0.3">
      <c r="A395" t="s">
        <v>93</v>
      </c>
      <c r="B395">
        <v>5</v>
      </c>
      <c r="C395" t="s">
        <v>13</v>
      </c>
      <c r="D395" t="s">
        <v>18</v>
      </c>
      <c r="E395" t="s">
        <v>18</v>
      </c>
      <c r="F395" t="s">
        <v>88</v>
      </c>
      <c r="G395" t="s">
        <v>97</v>
      </c>
      <c r="H395" t="s">
        <v>58</v>
      </c>
    </row>
    <row r="396" spans="1:8" x14ac:dyDescent="0.3">
      <c r="A396" t="s">
        <v>93</v>
      </c>
      <c r="B396">
        <v>5</v>
      </c>
      <c r="C396" t="s">
        <v>13</v>
      </c>
      <c r="D396" t="s">
        <v>18</v>
      </c>
      <c r="E396" t="s">
        <v>18</v>
      </c>
      <c r="F396" t="s">
        <v>88</v>
      </c>
      <c r="G396" t="s">
        <v>97</v>
      </c>
      <c r="H396" t="s">
        <v>58</v>
      </c>
    </row>
    <row r="397" spans="1:8" x14ac:dyDescent="0.3">
      <c r="A397" t="s">
        <v>93</v>
      </c>
      <c r="B397">
        <v>5</v>
      </c>
      <c r="C397" t="s">
        <v>13</v>
      </c>
      <c r="D397" t="s">
        <v>18</v>
      </c>
      <c r="E397" t="s">
        <v>18</v>
      </c>
      <c r="F397" t="s">
        <v>88</v>
      </c>
      <c r="G397" t="s">
        <v>97</v>
      </c>
      <c r="H397" t="s">
        <v>58</v>
      </c>
    </row>
    <row r="398" spans="1:8" x14ac:dyDescent="0.3">
      <c r="A398" t="s">
        <v>93</v>
      </c>
      <c r="B398">
        <v>5</v>
      </c>
      <c r="C398" t="s">
        <v>13</v>
      </c>
      <c r="D398" t="s">
        <v>18</v>
      </c>
      <c r="E398" t="s">
        <v>18</v>
      </c>
      <c r="F398" t="s">
        <v>88</v>
      </c>
      <c r="G398" t="s">
        <v>97</v>
      </c>
      <c r="H398" t="s">
        <v>58</v>
      </c>
    </row>
    <row r="399" spans="1:8" x14ac:dyDescent="0.3">
      <c r="A399" t="s">
        <v>93</v>
      </c>
      <c r="B399">
        <v>5</v>
      </c>
      <c r="C399" t="s">
        <v>13</v>
      </c>
      <c r="D399" t="s">
        <v>18</v>
      </c>
      <c r="E399" t="s">
        <v>18</v>
      </c>
      <c r="F399" t="s">
        <v>88</v>
      </c>
      <c r="G399" t="s">
        <v>97</v>
      </c>
      <c r="H399" t="s">
        <v>58</v>
      </c>
    </row>
    <row r="400" spans="1:8" x14ac:dyDescent="0.3">
      <c r="A400" t="s">
        <v>93</v>
      </c>
      <c r="B400">
        <v>5</v>
      </c>
      <c r="C400" t="s">
        <v>13</v>
      </c>
      <c r="D400" t="s">
        <v>18</v>
      </c>
      <c r="E400" t="s">
        <v>18</v>
      </c>
      <c r="F400" t="s">
        <v>94</v>
      </c>
      <c r="G400" t="s">
        <v>97</v>
      </c>
      <c r="H400" t="s">
        <v>58</v>
      </c>
    </row>
    <row r="401" spans="1:8" x14ac:dyDescent="0.3">
      <c r="A401" t="s">
        <v>93</v>
      </c>
      <c r="B401">
        <v>5</v>
      </c>
      <c r="C401" t="s">
        <v>13</v>
      </c>
      <c r="D401" t="s">
        <v>18</v>
      </c>
      <c r="E401" t="s">
        <v>18</v>
      </c>
      <c r="F401" t="s">
        <v>94</v>
      </c>
      <c r="G401" t="s">
        <v>97</v>
      </c>
      <c r="H401" t="s">
        <v>58</v>
      </c>
    </row>
    <row r="402" spans="1:8" x14ac:dyDescent="0.3">
      <c r="A402" t="s">
        <v>93</v>
      </c>
      <c r="B402">
        <v>5</v>
      </c>
      <c r="C402" t="s">
        <v>13</v>
      </c>
      <c r="D402" t="s">
        <v>19</v>
      </c>
      <c r="E402" t="s">
        <v>18</v>
      </c>
      <c r="F402" t="s">
        <v>97</v>
      </c>
      <c r="G402" t="s">
        <v>97</v>
      </c>
      <c r="H402" t="s">
        <v>58</v>
      </c>
    </row>
    <row r="403" spans="1:8" x14ac:dyDescent="0.3">
      <c r="A403" t="s">
        <v>93</v>
      </c>
      <c r="B403">
        <v>5</v>
      </c>
      <c r="C403" t="s">
        <v>13</v>
      </c>
      <c r="D403" t="s">
        <v>19</v>
      </c>
      <c r="E403" t="s">
        <v>18</v>
      </c>
      <c r="F403" t="s">
        <v>97</v>
      </c>
      <c r="G403" t="s">
        <v>97</v>
      </c>
      <c r="H403" t="s">
        <v>58</v>
      </c>
    </row>
    <row r="404" spans="1:8" x14ac:dyDescent="0.3">
      <c r="A404" t="s">
        <v>93</v>
      </c>
      <c r="B404">
        <v>5</v>
      </c>
      <c r="C404" t="s">
        <v>13</v>
      </c>
      <c r="D404" t="s">
        <v>19</v>
      </c>
      <c r="E404" t="s">
        <v>18</v>
      </c>
      <c r="F404" t="s">
        <v>97</v>
      </c>
      <c r="G404" t="s">
        <v>97</v>
      </c>
      <c r="H404" t="s">
        <v>58</v>
      </c>
    </row>
    <row r="405" spans="1:8" x14ac:dyDescent="0.3">
      <c r="A405" t="s">
        <v>93</v>
      </c>
      <c r="B405">
        <v>5</v>
      </c>
      <c r="C405" t="s">
        <v>13</v>
      </c>
      <c r="D405" t="s">
        <v>19</v>
      </c>
      <c r="E405" t="s">
        <v>18</v>
      </c>
      <c r="F405" t="s">
        <v>97</v>
      </c>
      <c r="G405" t="s">
        <v>97</v>
      </c>
      <c r="H405" t="s">
        <v>58</v>
      </c>
    </row>
    <row r="406" spans="1:8" x14ac:dyDescent="0.3">
      <c r="A406" t="s">
        <v>93</v>
      </c>
      <c r="B406">
        <v>5</v>
      </c>
      <c r="C406" t="s">
        <v>13</v>
      </c>
      <c r="D406" t="s">
        <v>19</v>
      </c>
      <c r="E406" t="s">
        <v>18</v>
      </c>
      <c r="F406" t="s">
        <v>97</v>
      </c>
      <c r="G406" t="s">
        <v>97</v>
      </c>
      <c r="H406" t="s">
        <v>58</v>
      </c>
    </row>
    <row r="407" spans="1:8" x14ac:dyDescent="0.3">
      <c r="A407" t="s">
        <v>93</v>
      </c>
      <c r="B407">
        <v>5</v>
      </c>
      <c r="C407" t="s">
        <v>13</v>
      </c>
      <c r="D407" t="s">
        <v>19</v>
      </c>
      <c r="E407" t="s">
        <v>18</v>
      </c>
      <c r="F407" t="s">
        <v>97</v>
      </c>
      <c r="G407" t="s">
        <v>97</v>
      </c>
      <c r="H407" t="s">
        <v>58</v>
      </c>
    </row>
    <row r="408" spans="1:8" x14ac:dyDescent="0.3">
      <c r="A408" t="s">
        <v>93</v>
      </c>
      <c r="B408">
        <v>5</v>
      </c>
      <c r="C408" t="s">
        <v>13</v>
      </c>
      <c r="D408" t="s">
        <v>19</v>
      </c>
      <c r="E408" t="s">
        <v>18</v>
      </c>
      <c r="F408" t="s">
        <v>97</v>
      </c>
      <c r="G408" t="s">
        <v>97</v>
      </c>
      <c r="H408" t="s">
        <v>58</v>
      </c>
    </row>
    <row r="409" spans="1:8" x14ac:dyDescent="0.3">
      <c r="A409" t="s">
        <v>93</v>
      </c>
      <c r="B409">
        <v>5</v>
      </c>
      <c r="C409" t="s">
        <v>13</v>
      </c>
      <c r="D409" t="s">
        <v>19</v>
      </c>
      <c r="E409" t="s">
        <v>18</v>
      </c>
      <c r="F409" t="s">
        <v>97</v>
      </c>
      <c r="G409" t="s">
        <v>97</v>
      </c>
      <c r="H409" t="s">
        <v>58</v>
      </c>
    </row>
    <row r="410" spans="1:8" x14ac:dyDescent="0.3">
      <c r="A410" t="s">
        <v>93</v>
      </c>
      <c r="B410">
        <v>5</v>
      </c>
      <c r="C410" t="s">
        <v>13</v>
      </c>
      <c r="D410" t="s">
        <v>19</v>
      </c>
      <c r="E410" t="s">
        <v>18</v>
      </c>
      <c r="F410" t="s">
        <v>97</v>
      </c>
      <c r="G410" t="s">
        <v>97</v>
      </c>
      <c r="H410" t="s">
        <v>58</v>
      </c>
    </row>
    <row r="411" spans="1:8" x14ac:dyDescent="0.3">
      <c r="A411" t="s">
        <v>93</v>
      </c>
      <c r="B411">
        <v>5</v>
      </c>
      <c r="C411" t="s">
        <v>13</v>
      </c>
      <c r="D411" t="s">
        <v>19</v>
      </c>
      <c r="E411" t="s">
        <v>18</v>
      </c>
      <c r="F411" t="s">
        <v>97</v>
      </c>
      <c r="G411" t="s">
        <v>97</v>
      </c>
      <c r="H411" t="s">
        <v>58</v>
      </c>
    </row>
    <row r="412" spans="1:8" x14ac:dyDescent="0.3">
      <c r="A412" t="s">
        <v>93</v>
      </c>
      <c r="B412">
        <v>5</v>
      </c>
      <c r="C412" t="s">
        <v>13</v>
      </c>
      <c r="D412" t="s">
        <v>19</v>
      </c>
      <c r="E412" t="s">
        <v>18</v>
      </c>
      <c r="F412" t="s">
        <v>97</v>
      </c>
      <c r="G412" t="s">
        <v>97</v>
      </c>
      <c r="H412" t="s">
        <v>58</v>
      </c>
    </row>
    <row r="413" spans="1:8" x14ac:dyDescent="0.3">
      <c r="A413" t="s">
        <v>93</v>
      </c>
      <c r="B413">
        <v>5</v>
      </c>
      <c r="C413" t="s">
        <v>13</v>
      </c>
      <c r="D413" t="s">
        <v>19</v>
      </c>
      <c r="E413" t="s">
        <v>18</v>
      </c>
      <c r="F413" t="s">
        <v>97</v>
      </c>
      <c r="G413" t="s">
        <v>97</v>
      </c>
      <c r="H413" t="s">
        <v>58</v>
      </c>
    </row>
    <row r="414" spans="1:8" x14ac:dyDescent="0.3">
      <c r="A414" t="s">
        <v>93</v>
      </c>
      <c r="B414">
        <v>5</v>
      </c>
      <c r="C414" t="s">
        <v>13</v>
      </c>
      <c r="D414" t="s">
        <v>19</v>
      </c>
      <c r="E414" t="s">
        <v>18</v>
      </c>
      <c r="F414" t="s">
        <v>97</v>
      </c>
      <c r="G414" t="s">
        <v>97</v>
      </c>
      <c r="H414" t="s">
        <v>58</v>
      </c>
    </row>
    <row r="415" spans="1:8" x14ac:dyDescent="0.3">
      <c r="A415" t="s">
        <v>93</v>
      </c>
      <c r="B415">
        <v>5</v>
      </c>
      <c r="C415" t="s">
        <v>13</v>
      </c>
      <c r="D415" t="s">
        <v>19</v>
      </c>
      <c r="E415" t="s">
        <v>18</v>
      </c>
      <c r="F415" t="s">
        <v>97</v>
      </c>
      <c r="G415" t="s">
        <v>97</v>
      </c>
      <c r="H415" t="s">
        <v>58</v>
      </c>
    </row>
    <row r="416" spans="1:8" x14ac:dyDescent="0.3">
      <c r="A416" t="s">
        <v>93</v>
      </c>
      <c r="B416">
        <v>5</v>
      </c>
      <c r="C416" t="s">
        <v>13</v>
      </c>
      <c r="D416" t="s">
        <v>19</v>
      </c>
      <c r="E416" t="s">
        <v>18</v>
      </c>
      <c r="F416" t="s">
        <v>97</v>
      </c>
      <c r="G416" t="s">
        <v>97</v>
      </c>
      <c r="H416" t="s">
        <v>58</v>
      </c>
    </row>
    <row r="417" spans="1:8" x14ac:dyDescent="0.3">
      <c r="A417" t="s">
        <v>93</v>
      </c>
      <c r="B417">
        <v>5</v>
      </c>
      <c r="C417" t="s">
        <v>13</v>
      </c>
      <c r="D417" t="s">
        <v>19</v>
      </c>
      <c r="E417" t="s">
        <v>18</v>
      </c>
      <c r="F417" t="s">
        <v>97</v>
      </c>
      <c r="G417" t="s">
        <v>97</v>
      </c>
      <c r="H417" t="s">
        <v>58</v>
      </c>
    </row>
    <row r="418" spans="1:8" x14ac:dyDescent="0.3">
      <c r="A418" t="s">
        <v>93</v>
      </c>
      <c r="B418">
        <v>5</v>
      </c>
      <c r="C418" t="s">
        <v>13</v>
      </c>
      <c r="D418" t="s">
        <v>19</v>
      </c>
      <c r="E418" t="s">
        <v>18</v>
      </c>
      <c r="F418" t="s">
        <v>97</v>
      </c>
      <c r="G418" t="s">
        <v>97</v>
      </c>
      <c r="H418" t="s">
        <v>58</v>
      </c>
    </row>
    <row r="419" spans="1:8" x14ac:dyDescent="0.3">
      <c r="A419" t="s">
        <v>93</v>
      </c>
      <c r="B419">
        <v>5</v>
      </c>
      <c r="C419" t="s">
        <v>13</v>
      </c>
      <c r="D419" t="s">
        <v>19</v>
      </c>
      <c r="E419" t="s">
        <v>18</v>
      </c>
      <c r="F419" t="s">
        <v>97</v>
      </c>
      <c r="G419" t="s">
        <v>97</v>
      </c>
      <c r="H419" t="s">
        <v>58</v>
      </c>
    </row>
    <row r="420" spans="1:8" x14ac:dyDescent="0.3">
      <c r="A420" t="s">
        <v>93</v>
      </c>
      <c r="B420">
        <v>5</v>
      </c>
      <c r="C420" t="s">
        <v>13</v>
      </c>
      <c r="D420" t="s">
        <v>19</v>
      </c>
      <c r="E420" t="s">
        <v>18</v>
      </c>
      <c r="F420" t="s">
        <v>97</v>
      </c>
      <c r="G420" t="s">
        <v>97</v>
      </c>
      <c r="H420" t="s">
        <v>58</v>
      </c>
    </row>
    <row r="421" spans="1:8" x14ac:dyDescent="0.3">
      <c r="A421" t="s">
        <v>93</v>
      </c>
      <c r="B421">
        <v>5</v>
      </c>
      <c r="C421" t="s">
        <v>13</v>
      </c>
      <c r="D421" t="s">
        <v>19</v>
      </c>
      <c r="E421" t="s">
        <v>18</v>
      </c>
      <c r="F421" t="s">
        <v>97</v>
      </c>
      <c r="G421" t="s">
        <v>97</v>
      </c>
      <c r="H421" t="s">
        <v>58</v>
      </c>
    </row>
    <row r="422" spans="1:8" x14ac:dyDescent="0.3">
      <c r="A422" t="s">
        <v>93</v>
      </c>
      <c r="B422">
        <v>5</v>
      </c>
      <c r="C422" t="s">
        <v>13</v>
      </c>
      <c r="D422" t="s">
        <v>19</v>
      </c>
      <c r="E422" t="s">
        <v>18</v>
      </c>
      <c r="F422" t="s">
        <v>97</v>
      </c>
      <c r="G422" t="s">
        <v>97</v>
      </c>
      <c r="H422" t="s">
        <v>58</v>
      </c>
    </row>
    <row r="423" spans="1:8" x14ac:dyDescent="0.3">
      <c r="A423" t="s">
        <v>93</v>
      </c>
      <c r="B423">
        <v>5</v>
      </c>
      <c r="C423" t="s">
        <v>13</v>
      </c>
      <c r="D423" t="s">
        <v>19</v>
      </c>
      <c r="E423" t="s">
        <v>18</v>
      </c>
      <c r="F423" t="s">
        <v>97</v>
      </c>
      <c r="G423" t="s">
        <v>97</v>
      </c>
      <c r="H423" t="s">
        <v>58</v>
      </c>
    </row>
    <row r="424" spans="1:8" x14ac:dyDescent="0.3">
      <c r="A424" t="s">
        <v>93</v>
      </c>
      <c r="B424">
        <v>5</v>
      </c>
      <c r="C424" t="s">
        <v>13</v>
      </c>
      <c r="D424" t="s">
        <v>19</v>
      </c>
      <c r="E424" t="s">
        <v>18</v>
      </c>
      <c r="F424" t="s">
        <v>97</v>
      </c>
      <c r="G424" t="s">
        <v>97</v>
      </c>
      <c r="H424" t="s">
        <v>58</v>
      </c>
    </row>
    <row r="425" spans="1:8" x14ac:dyDescent="0.3">
      <c r="A425" t="s">
        <v>93</v>
      </c>
      <c r="B425">
        <v>5</v>
      </c>
      <c r="C425" t="s">
        <v>13</v>
      </c>
      <c r="D425" t="s">
        <v>19</v>
      </c>
      <c r="E425" t="s">
        <v>18</v>
      </c>
      <c r="F425" t="s">
        <v>97</v>
      </c>
      <c r="G425" t="s">
        <v>97</v>
      </c>
      <c r="H425" t="s">
        <v>58</v>
      </c>
    </row>
    <row r="426" spans="1:8" x14ac:dyDescent="0.3">
      <c r="A426" t="s">
        <v>93</v>
      </c>
      <c r="B426">
        <v>5</v>
      </c>
      <c r="C426" t="s">
        <v>13</v>
      </c>
      <c r="D426" t="s">
        <v>19</v>
      </c>
      <c r="E426" t="s">
        <v>18</v>
      </c>
      <c r="F426" t="s">
        <v>97</v>
      </c>
      <c r="G426" t="s">
        <v>97</v>
      </c>
      <c r="H426" t="s">
        <v>58</v>
      </c>
    </row>
    <row r="427" spans="1:8" x14ac:dyDescent="0.3">
      <c r="A427" t="s">
        <v>93</v>
      </c>
      <c r="B427">
        <v>5</v>
      </c>
      <c r="C427" t="s">
        <v>13</v>
      </c>
      <c r="D427" t="s">
        <v>19</v>
      </c>
      <c r="E427" t="s">
        <v>18</v>
      </c>
      <c r="F427" t="s">
        <v>97</v>
      </c>
      <c r="G427" t="s">
        <v>97</v>
      </c>
      <c r="H427" t="s">
        <v>58</v>
      </c>
    </row>
    <row r="428" spans="1:8" x14ac:dyDescent="0.3">
      <c r="A428" t="s">
        <v>93</v>
      </c>
      <c r="B428">
        <v>5</v>
      </c>
      <c r="C428" t="s">
        <v>13</v>
      </c>
      <c r="D428" t="s">
        <v>19</v>
      </c>
      <c r="E428" t="s">
        <v>18</v>
      </c>
      <c r="F428" t="s">
        <v>97</v>
      </c>
      <c r="G428" t="s">
        <v>97</v>
      </c>
      <c r="H428" t="s">
        <v>58</v>
      </c>
    </row>
    <row r="429" spans="1:8" x14ac:dyDescent="0.3">
      <c r="A429" t="s">
        <v>93</v>
      </c>
      <c r="B429">
        <v>5</v>
      </c>
      <c r="C429" t="s">
        <v>13</v>
      </c>
      <c r="D429" t="s">
        <v>19</v>
      </c>
      <c r="E429" t="s">
        <v>18</v>
      </c>
      <c r="F429" t="s">
        <v>97</v>
      </c>
      <c r="G429" t="s">
        <v>97</v>
      </c>
      <c r="H429" t="s">
        <v>58</v>
      </c>
    </row>
    <row r="430" spans="1:8" x14ac:dyDescent="0.3">
      <c r="A430" t="s">
        <v>93</v>
      </c>
      <c r="B430">
        <v>5</v>
      </c>
      <c r="C430" t="s">
        <v>13</v>
      </c>
      <c r="D430" t="s">
        <v>19</v>
      </c>
      <c r="E430" t="s">
        <v>18</v>
      </c>
      <c r="F430" t="s">
        <v>97</v>
      </c>
      <c r="G430" t="s">
        <v>97</v>
      </c>
      <c r="H430" t="s">
        <v>58</v>
      </c>
    </row>
    <row r="431" spans="1:8" x14ac:dyDescent="0.3">
      <c r="A431" t="s">
        <v>93</v>
      </c>
      <c r="B431">
        <v>5</v>
      </c>
      <c r="C431" t="s">
        <v>13</v>
      </c>
      <c r="D431" t="s">
        <v>19</v>
      </c>
      <c r="E431" t="s">
        <v>18</v>
      </c>
      <c r="F431" t="s">
        <v>97</v>
      </c>
      <c r="G431" t="s">
        <v>97</v>
      </c>
      <c r="H431" t="s">
        <v>58</v>
      </c>
    </row>
    <row r="432" spans="1:8" x14ac:dyDescent="0.3">
      <c r="A432" t="s">
        <v>93</v>
      </c>
      <c r="B432">
        <v>5</v>
      </c>
      <c r="C432" t="s">
        <v>13</v>
      </c>
      <c r="D432" t="s">
        <v>19</v>
      </c>
      <c r="E432" t="s">
        <v>18</v>
      </c>
      <c r="F432" t="s">
        <v>97</v>
      </c>
      <c r="G432" t="s">
        <v>97</v>
      </c>
      <c r="H432" t="s">
        <v>58</v>
      </c>
    </row>
    <row r="433" spans="1:8" x14ac:dyDescent="0.3">
      <c r="A433" t="s">
        <v>93</v>
      </c>
      <c r="B433">
        <v>5</v>
      </c>
      <c r="C433" t="s">
        <v>13</v>
      </c>
      <c r="D433" t="s">
        <v>19</v>
      </c>
      <c r="E433" t="s">
        <v>18</v>
      </c>
      <c r="F433" t="s">
        <v>97</v>
      </c>
      <c r="G433" t="s">
        <v>97</v>
      </c>
      <c r="H433" t="s">
        <v>58</v>
      </c>
    </row>
    <row r="434" spans="1:8" x14ac:dyDescent="0.3">
      <c r="A434" t="s">
        <v>93</v>
      </c>
      <c r="B434">
        <v>5</v>
      </c>
      <c r="C434" t="s">
        <v>13</v>
      </c>
      <c r="D434" t="s">
        <v>19</v>
      </c>
      <c r="E434" t="s">
        <v>18</v>
      </c>
      <c r="F434" t="s">
        <v>97</v>
      </c>
      <c r="G434" t="s">
        <v>97</v>
      </c>
      <c r="H434" t="s">
        <v>58</v>
      </c>
    </row>
    <row r="435" spans="1:8" x14ac:dyDescent="0.3">
      <c r="A435" t="s">
        <v>93</v>
      </c>
      <c r="B435">
        <v>5</v>
      </c>
      <c r="C435" t="s">
        <v>13</v>
      </c>
      <c r="D435" t="s">
        <v>19</v>
      </c>
      <c r="E435" t="s">
        <v>18</v>
      </c>
      <c r="F435" t="s">
        <v>97</v>
      </c>
      <c r="G435" t="s">
        <v>97</v>
      </c>
      <c r="H435" t="s">
        <v>58</v>
      </c>
    </row>
    <row r="436" spans="1:8" x14ac:dyDescent="0.3">
      <c r="A436" t="s">
        <v>93</v>
      </c>
      <c r="B436">
        <v>5</v>
      </c>
      <c r="C436" t="s">
        <v>13</v>
      </c>
      <c r="D436" t="s">
        <v>19</v>
      </c>
      <c r="E436" t="s">
        <v>18</v>
      </c>
      <c r="F436" t="s">
        <v>97</v>
      </c>
      <c r="G436" t="s">
        <v>97</v>
      </c>
      <c r="H436" t="s">
        <v>58</v>
      </c>
    </row>
    <row r="437" spans="1:8" x14ac:dyDescent="0.3">
      <c r="A437" t="s">
        <v>93</v>
      </c>
      <c r="B437">
        <v>5</v>
      </c>
      <c r="C437" t="s">
        <v>13</v>
      </c>
      <c r="D437" t="s">
        <v>19</v>
      </c>
      <c r="E437" t="s">
        <v>18</v>
      </c>
      <c r="F437" t="s">
        <v>97</v>
      </c>
      <c r="G437" t="s">
        <v>97</v>
      </c>
      <c r="H437" t="s">
        <v>58</v>
      </c>
    </row>
    <row r="438" spans="1:8" x14ac:dyDescent="0.3">
      <c r="A438" t="s">
        <v>93</v>
      </c>
      <c r="B438">
        <v>5</v>
      </c>
      <c r="C438" t="s">
        <v>13</v>
      </c>
      <c r="D438" t="s">
        <v>19</v>
      </c>
      <c r="E438" t="s">
        <v>18</v>
      </c>
      <c r="F438" t="s">
        <v>97</v>
      </c>
      <c r="G438" t="s">
        <v>97</v>
      </c>
      <c r="H438" t="s">
        <v>58</v>
      </c>
    </row>
    <row r="439" spans="1:8" x14ac:dyDescent="0.3">
      <c r="A439" t="s">
        <v>93</v>
      </c>
      <c r="B439">
        <v>5</v>
      </c>
      <c r="C439" t="s">
        <v>13</v>
      </c>
      <c r="D439" t="s">
        <v>19</v>
      </c>
      <c r="E439" t="s">
        <v>18</v>
      </c>
      <c r="F439" t="s">
        <v>97</v>
      </c>
      <c r="G439" t="s">
        <v>97</v>
      </c>
      <c r="H439" t="s">
        <v>58</v>
      </c>
    </row>
    <row r="440" spans="1:8" x14ac:dyDescent="0.3">
      <c r="A440" t="s">
        <v>93</v>
      </c>
      <c r="B440">
        <v>5</v>
      </c>
      <c r="C440" t="s">
        <v>13</v>
      </c>
      <c r="D440" t="s">
        <v>19</v>
      </c>
      <c r="E440" t="s">
        <v>18</v>
      </c>
      <c r="F440" t="s">
        <v>97</v>
      </c>
      <c r="G440" t="s">
        <v>97</v>
      </c>
      <c r="H440" t="s">
        <v>58</v>
      </c>
    </row>
    <row r="441" spans="1:8" x14ac:dyDescent="0.3">
      <c r="A441" t="s">
        <v>93</v>
      </c>
      <c r="B441">
        <v>5</v>
      </c>
      <c r="C441" t="s">
        <v>13</v>
      </c>
      <c r="D441" t="s">
        <v>19</v>
      </c>
      <c r="E441" t="s">
        <v>18</v>
      </c>
      <c r="F441" t="s">
        <v>97</v>
      </c>
      <c r="G441" t="s">
        <v>97</v>
      </c>
      <c r="H441" t="s">
        <v>58</v>
      </c>
    </row>
    <row r="442" spans="1:8" x14ac:dyDescent="0.3">
      <c r="A442" t="s">
        <v>93</v>
      </c>
      <c r="B442">
        <v>5</v>
      </c>
      <c r="C442" t="s">
        <v>13</v>
      </c>
      <c r="D442" t="s">
        <v>19</v>
      </c>
      <c r="E442" t="s">
        <v>18</v>
      </c>
      <c r="F442" t="s">
        <v>97</v>
      </c>
      <c r="G442" t="s">
        <v>97</v>
      </c>
      <c r="H442" t="s">
        <v>58</v>
      </c>
    </row>
    <row r="443" spans="1:8" x14ac:dyDescent="0.3">
      <c r="A443" t="s">
        <v>93</v>
      </c>
      <c r="B443">
        <v>5</v>
      </c>
      <c r="C443" t="s">
        <v>13</v>
      </c>
      <c r="D443" t="s">
        <v>19</v>
      </c>
      <c r="E443" t="s">
        <v>18</v>
      </c>
      <c r="F443" t="s">
        <v>97</v>
      </c>
      <c r="G443" t="s">
        <v>97</v>
      </c>
      <c r="H443" t="s">
        <v>58</v>
      </c>
    </row>
    <row r="444" spans="1:8" x14ac:dyDescent="0.3">
      <c r="A444" t="s">
        <v>93</v>
      </c>
      <c r="B444">
        <v>5</v>
      </c>
      <c r="C444" t="s">
        <v>13</v>
      </c>
      <c r="D444" t="s">
        <v>19</v>
      </c>
      <c r="E444" t="s">
        <v>18</v>
      </c>
      <c r="F444" t="s">
        <v>97</v>
      </c>
      <c r="G444" t="s">
        <v>97</v>
      </c>
      <c r="H444" t="s">
        <v>58</v>
      </c>
    </row>
    <row r="445" spans="1:8" x14ac:dyDescent="0.3">
      <c r="A445" t="s">
        <v>93</v>
      </c>
      <c r="B445">
        <v>5</v>
      </c>
      <c r="C445" t="s">
        <v>13</v>
      </c>
      <c r="D445" t="s">
        <v>19</v>
      </c>
      <c r="E445" t="s">
        <v>18</v>
      </c>
      <c r="F445" t="s">
        <v>97</v>
      </c>
      <c r="G445" t="s">
        <v>97</v>
      </c>
      <c r="H445" t="s">
        <v>58</v>
      </c>
    </row>
    <row r="446" spans="1:8" x14ac:dyDescent="0.3">
      <c r="A446" t="s">
        <v>93</v>
      </c>
      <c r="B446">
        <v>5</v>
      </c>
      <c r="C446" t="s">
        <v>13</v>
      </c>
      <c r="D446" t="s">
        <v>19</v>
      </c>
      <c r="E446" t="s">
        <v>18</v>
      </c>
      <c r="F446" t="s">
        <v>97</v>
      </c>
      <c r="G446" t="s">
        <v>97</v>
      </c>
      <c r="H446" t="s">
        <v>58</v>
      </c>
    </row>
    <row r="447" spans="1:8" x14ac:dyDescent="0.3">
      <c r="A447" t="s">
        <v>93</v>
      </c>
      <c r="B447">
        <v>5</v>
      </c>
      <c r="C447" t="s">
        <v>13</v>
      </c>
      <c r="D447" t="s">
        <v>19</v>
      </c>
      <c r="E447" t="s">
        <v>18</v>
      </c>
      <c r="F447" t="s">
        <v>97</v>
      </c>
      <c r="G447" t="s">
        <v>97</v>
      </c>
      <c r="H447" t="s">
        <v>58</v>
      </c>
    </row>
    <row r="448" spans="1:8" x14ac:dyDescent="0.3">
      <c r="A448" t="s">
        <v>93</v>
      </c>
      <c r="B448">
        <v>5</v>
      </c>
      <c r="C448" t="s">
        <v>13</v>
      </c>
      <c r="D448" t="s">
        <v>19</v>
      </c>
      <c r="E448" t="s">
        <v>18</v>
      </c>
      <c r="F448" t="s">
        <v>97</v>
      </c>
      <c r="G448" t="s">
        <v>97</v>
      </c>
      <c r="H448" t="s">
        <v>58</v>
      </c>
    </row>
    <row r="449" spans="1:8" x14ac:dyDescent="0.3">
      <c r="A449" t="s">
        <v>93</v>
      </c>
      <c r="B449">
        <v>5</v>
      </c>
      <c r="C449" t="s">
        <v>13</v>
      </c>
      <c r="D449" t="s">
        <v>19</v>
      </c>
      <c r="E449" t="s">
        <v>18</v>
      </c>
      <c r="F449" t="s">
        <v>97</v>
      </c>
      <c r="G449" t="s">
        <v>97</v>
      </c>
      <c r="H449" t="s">
        <v>58</v>
      </c>
    </row>
    <row r="450" spans="1:8" x14ac:dyDescent="0.3">
      <c r="A450" t="s">
        <v>93</v>
      </c>
      <c r="B450">
        <v>5</v>
      </c>
      <c r="C450" t="s">
        <v>13</v>
      </c>
      <c r="D450" t="s">
        <v>19</v>
      </c>
      <c r="E450" t="s">
        <v>18</v>
      </c>
      <c r="F450" t="s">
        <v>97</v>
      </c>
      <c r="G450" t="s">
        <v>97</v>
      </c>
      <c r="H450" t="s">
        <v>58</v>
      </c>
    </row>
    <row r="451" spans="1:8" x14ac:dyDescent="0.3">
      <c r="A451" t="s">
        <v>93</v>
      </c>
      <c r="B451">
        <v>5</v>
      </c>
      <c r="C451" t="s">
        <v>13</v>
      </c>
      <c r="D451" t="s">
        <v>19</v>
      </c>
      <c r="E451" t="s">
        <v>18</v>
      </c>
      <c r="F451" t="s">
        <v>97</v>
      </c>
      <c r="G451" t="s">
        <v>97</v>
      </c>
      <c r="H451" t="s">
        <v>58</v>
      </c>
    </row>
    <row r="452" spans="1:8" x14ac:dyDescent="0.3">
      <c r="A452" t="s">
        <v>93</v>
      </c>
      <c r="B452">
        <v>5</v>
      </c>
      <c r="C452" t="s">
        <v>13</v>
      </c>
      <c r="D452" t="s">
        <v>19</v>
      </c>
      <c r="E452" t="s">
        <v>18</v>
      </c>
      <c r="F452" t="s">
        <v>97</v>
      </c>
      <c r="G452" t="s">
        <v>97</v>
      </c>
      <c r="H452" t="s">
        <v>58</v>
      </c>
    </row>
    <row r="453" spans="1:8" x14ac:dyDescent="0.3">
      <c r="A453" t="s">
        <v>93</v>
      </c>
      <c r="B453">
        <v>5</v>
      </c>
      <c r="C453" t="s">
        <v>13</v>
      </c>
      <c r="D453" t="s">
        <v>19</v>
      </c>
      <c r="E453" t="s">
        <v>18</v>
      </c>
      <c r="F453" t="s">
        <v>97</v>
      </c>
      <c r="G453" t="s">
        <v>97</v>
      </c>
      <c r="H453" t="s">
        <v>58</v>
      </c>
    </row>
    <row r="454" spans="1:8" x14ac:dyDescent="0.3">
      <c r="A454" t="s">
        <v>93</v>
      </c>
      <c r="B454">
        <v>5</v>
      </c>
      <c r="C454" t="s">
        <v>13</v>
      </c>
      <c r="D454" t="s">
        <v>19</v>
      </c>
      <c r="E454" t="s">
        <v>18</v>
      </c>
      <c r="F454" t="s">
        <v>97</v>
      </c>
      <c r="G454" t="s">
        <v>97</v>
      </c>
      <c r="H454" t="s">
        <v>58</v>
      </c>
    </row>
    <row r="455" spans="1:8" x14ac:dyDescent="0.3">
      <c r="A455" t="s">
        <v>93</v>
      </c>
      <c r="B455">
        <v>5</v>
      </c>
      <c r="C455" t="s">
        <v>13</v>
      </c>
      <c r="D455" t="s">
        <v>19</v>
      </c>
      <c r="E455" t="s">
        <v>18</v>
      </c>
      <c r="F455" t="s">
        <v>97</v>
      </c>
      <c r="G455" t="s">
        <v>97</v>
      </c>
      <c r="H455" t="s">
        <v>58</v>
      </c>
    </row>
    <row r="456" spans="1:8" x14ac:dyDescent="0.3">
      <c r="A456" t="s">
        <v>93</v>
      </c>
      <c r="B456">
        <v>5</v>
      </c>
      <c r="C456" t="s">
        <v>13</v>
      </c>
      <c r="D456" t="s">
        <v>19</v>
      </c>
      <c r="E456" t="s">
        <v>18</v>
      </c>
      <c r="F456" t="s">
        <v>97</v>
      </c>
      <c r="G456" t="s">
        <v>97</v>
      </c>
      <c r="H456" t="s">
        <v>58</v>
      </c>
    </row>
    <row r="457" spans="1:8" x14ac:dyDescent="0.3">
      <c r="A457" t="s">
        <v>93</v>
      </c>
      <c r="B457">
        <v>5</v>
      </c>
      <c r="C457" t="s">
        <v>13</v>
      </c>
      <c r="D457" t="s">
        <v>19</v>
      </c>
      <c r="E457" t="s">
        <v>18</v>
      </c>
      <c r="F457" t="s">
        <v>97</v>
      </c>
      <c r="G457" t="s">
        <v>97</v>
      </c>
      <c r="H457" t="s">
        <v>58</v>
      </c>
    </row>
    <row r="458" spans="1:8" x14ac:dyDescent="0.3">
      <c r="A458" t="s">
        <v>93</v>
      </c>
      <c r="B458">
        <v>5</v>
      </c>
      <c r="C458" t="s">
        <v>13</v>
      </c>
      <c r="D458" t="s">
        <v>19</v>
      </c>
      <c r="E458" t="s">
        <v>18</v>
      </c>
      <c r="F458" t="s">
        <v>97</v>
      </c>
      <c r="G458" t="s">
        <v>97</v>
      </c>
      <c r="H458" t="s">
        <v>58</v>
      </c>
    </row>
    <row r="459" spans="1:8" x14ac:dyDescent="0.3">
      <c r="A459" t="s">
        <v>93</v>
      </c>
      <c r="B459">
        <v>5</v>
      </c>
      <c r="C459" t="s">
        <v>13</v>
      </c>
      <c r="D459" t="s">
        <v>19</v>
      </c>
      <c r="E459" t="s">
        <v>18</v>
      </c>
      <c r="F459" t="s">
        <v>97</v>
      </c>
      <c r="G459" t="s">
        <v>97</v>
      </c>
      <c r="H459" t="s">
        <v>58</v>
      </c>
    </row>
    <row r="460" spans="1:8" x14ac:dyDescent="0.3">
      <c r="A460" t="s">
        <v>93</v>
      </c>
      <c r="B460">
        <v>5</v>
      </c>
      <c r="C460" t="s">
        <v>13</v>
      </c>
      <c r="D460" t="s">
        <v>19</v>
      </c>
      <c r="E460" t="s">
        <v>18</v>
      </c>
      <c r="F460" t="s">
        <v>97</v>
      </c>
      <c r="G460" t="s">
        <v>97</v>
      </c>
      <c r="H460" t="s">
        <v>58</v>
      </c>
    </row>
    <row r="461" spans="1:8" x14ac:dyDescent="0.3">
      <c r="A461" t="s">
        <v>93</v>
      </c>
      <c r="B461">
        <v>5</v>
      </c>
      <c r="C461" t="s">
        <v>13</v>
      </c>
      <c r="D461" t="s">
        <v>19</v>
      </c>
      <c r="E461" t="s">
        <v>18</v>
      </c>
      <c r="F461" t="s">
        <v>97</v>
      </c>
      <c r="G461" t="s">
        <v>97</v>
      </c>
      <c r="H461" t="s">
        <v>58</v>
      </c>
    </row>
    <row r="462" spans="1:8" x14ac:dyDescent="0.3">
      <c r="A462" t="s">
        <v>93</v>
      </c>
      <c r="B462">
        <v>5</v>
      </c>
      <c r="C462" t="s">
        <v>13</v>
      </c>
      <c r="D462" t="s">
        <v>19</v>
      </c>
      <c r="E462" t="s">
        <v>18</v>
      </c>
      <c r="F462" t="s">
        <v>97</v>
      </c>
      <c r="G462" t="s">
        <v>97</v>
      </c>
      <c r="H462" t="s">
        <v>58</v>
      </c>
    </row>
    <row r="463" spans="1:8" x14ac:dyDescent="0.3">
      <c r="A463" t="s">
        <v>93</v>
      </c>
      <c r="B463">
        <v>5</v>
      </c>
      <c r="C463" t="s">
        <v>13</v>
      </c>
      <c r="D463" t="s">
        <v>19</v>
      </c>
      <c r="E463" t="s">
        <v>18</v>
      </c>
      <c r="F463" t="s">
        <v>97</v>
      </c>
      <c r="G463" t="s">
        <v>97</v>
      </c>
      <c r="H463" t="s">
        <v>58</v>
      </c>
    </row>
    <row r="464" spans="1:8" x14ac:dyDescent="0.3">
      <c r="A464" t="s">
        <v>93</v>
      </c>
      <c r="B464">
        <v>5</v>
      </c>
      <c r="C464" t="s">
        <v>13</v>
      </c>
      <c r="D464" t="s">
        <v>19</v>
      </c>
      <c r="E464" t="s">
        <v>18</v>
      </c>
      <c r="F464" t="s">
        <v>97</v>
      </c>
      <c r="G464" t="s">
        <v>97</v>
      </c>
      <c r="H464" t="s">
        <v>58</v>
      </c>
    </row>
    <row r="465" spans="1:8" x14ac:dyDescent="0.3">
      <c r="A465" t="s">
        <v>93</v>
      </c>
      <c r="B465">
        <v>5</v>
      </c>
      <c r="C465" t="s">
        <v>13</v>
      </c>
      <c r="D465" t="s">
        <v>19</v>
      </c>
      <c r="E465" t="s">
        <v>18</v>
      </c>
      <c r="F465" t="s">
        <v>97</v>
      </c>
      <c r="G465" t="s">
        <v>97</v>
      </c>
      <c r="H465" t="s">
        <v>58</v>
      </c>
    </row>
    <row r="466" spans="1:8" x14ac:dyDescent="0.3">
      <c r="A466" t="s">
        <v>93</v>
      </c>
      <c r="B466">
        <v>5</v>
      </c>
      <c r="C466" t="s">
        <v>13</v>
      </c>
      <c r="D466" t="s">
        <v>19</v>
      </c>
      <c r="E466" t="s">
        <v>18</v>
      </c>
      <c r="F466" t="s">
        <v>97</v>
      </c>
      <c r="G466" t="s">
        <v>97</v>
      </c>
      <c r="H466" t="s">
        <v>58</v>
      </c>
    </row>
    <row r="467" spans="1:8" x14ac:dyDescent="0.3">
      <c r="A467" t="s">
        <v>93</v>
      </c>
      <c r="B467">
        <v>5</v>
      </c>
      <c r="C467" t="s">
        <v>13</v>
      </c>
      <c r="D467" t="s">
        <v>19</v>
      </c>
      <c r="E467" t="s">
        <v>18</v>
      </c>
      <c r="F467" t="s">
        <v>97</v>
      </c>
      <c r="G467" t="s">
        <v>97</v>
      </c>
      <c r="H467" t="s">
        <v>58</v>
      </c>
    </row>
    <row r="468" spans="1:8" x14ac:dyDescent="0.3">
      <c r="A468" t="s">
        <v>93</v>
      </c>
      <c r="B468">
        <v>5</v>
      </c>
      <c r="C468" t="s">
        <v>13</v>
      </c>
      <c r="D468" t="s">
        <v>19</v>
      </c>
      <c r="E468" t="s">
        <v>18</v>
      </c>
      <c r="F468" t="s">
        <v>97</v>
      </c>
      <c r="G468" t="s">
        <v>97</v>
      </c>
      <c r="H468" t="s">
        <v>58</v>
      </c>
    </row>
    <row r="469" spans="1:8" x14ac:dyDescent="0.3">
      <c r="A469" t="s">
        <v>93</v>
      </c>
      <c r="B469">
        <v>5</v>
      </c>
      <c r="C469" t="s">
        <v>13</v>
      </c>
      <c r="D469" t="s">
        <v>19</v>
      </c>
      <c r="E469" t="s">
        <v>18</v>
      </c>
      <c r="F469" t="s">
        <v>97</v>
      </c>
      <c r="G469" t="s">
        <v>97</v>
      </c>
      <c r="H469" t="s">
        <v>58</v>
      </c>
    </row>
    <row r="470" spans="1:8" x14ac:dyDescent="0.3">
      <c r="A470" t="s">
        <v>93</v>
      </c>
      <c r="B470">
        <v>5</v>
      </c>
      <c r="C470" t="s">
        <v>13</v>
      </c>
      <c r="D470" t="s">
        <v>19</v>
      </c>
      <c r="E470" t="s">
        <v>18</v>
      </c>
      <c r="F470" t="s">
        <v>97</v>
      </c>
      <c r="G470" t="s">
        <v>97</v>
      </c>
      <c r="H470" t="s">
        <v>58</v>
      </c>
    </row>
    <row r="471" spans="1:8" x14ac:dyDescent="0.3">
      <c r="A471" t="s">
        <v>93</v>
      </c>
      <c r="B471">
        <v>5</v>
      </c>
      <c r="C471" t="s">
        <v>13</v>
      </c>
      <c r="D471" t="s">
        <v>19</v>
      </c>
      <c r="E471" t="s">
        <v>18</v>
      </c>
      <c r="F471" t="s">
        <v>97</v>
      </c>
      <c r="G471" t="s">
        <v>97</v>
      </c>
      <c r="H471" t="s">
        <v>58</v>
      </c>
    </row>
    <row r="472" spans="1:8" x14ac:dyDescent="0.3">
      <c r="A472" t="s">
        <v>93</v>
      </c>
      <c r="B472">
        <v>5</v>
      </c>
      <c r="C472" t="s">
        <v>13</v>
      </c>
      <c r="D472" t="s">
        <v>19</v>
      </c>
      <c r="E472" t="s">
        <v>18</v>
      </c>
      <c r="F472" t="s">
        <v>97</v>
      </c>
      <c r="G472" t="s">
        <v>97</v>
      </c>
      <c r="H472" t="s">
        <v>58</v>
      </c>
    </row>
    <row r="473" spans="1:8" x14ac:dyDescent="0.3">
      <c r="A473" t="s">
        <v>93</v>
      </c>
      <c r="B473">
        <v>5</v>
      </c>
      <c r="C473" t="s">
        <v>13</v>
      </c>
      <c r="D473" t="s">
        <v>19</v>
      </c>
      <c r="E473" t="s">
        <v>18</v>
      </c>
      <c r="F473" t="s">
        <v>97</v>
      </c>
      <c r="G473" t="s">
        <v>97</v>
      </c>
      <c r="H473" t="s">
        <v>58</v>
      </c>
    </row>
    <row r="474" spans="1:8" x14ac:dyDescent="0.3">
      <c r="A474" t="s">
        <v>93</v>
      </c>
      <c r="B474">
        <v>5</v>
      </c>
      <c r="C474" t="s">
        <v>13</v>
      </c>
      <c r="D474" t="s">
        <v>19</v>
      </c>
      <c r="E474" t="s">
        <v>18</v>
      </c>
      <c r="F474" t="s">
        <v>97</v>
      </c>
      <c r="G474" t="s">
        <v>97</v>
      </c>
      <c r="H474" t="s">
        <v>58</v>
      </c>
    </row>
    <row r="475" spans="1:8" x14ac:dyDescent="0.3">
      <c r="A475" t="s">
        <v>93</v>
      </c>
      <c r="B475">
        <v>5</v>
      </c>
      <c r="C475" t="s">
        <v>13</v>
      </c>
      <c r="D475" t="s">
        <v>19</v>
      </c>
      <c r="E475" t="s">
        <v>18</v>
      </c>
      <c r="F475" t="s">
        <v>97</v>
      </c>
      <c r="G475" t="s">
        <v>97</v>
      </c>
      <c r="H475" t="s">
        <v>58</v>
      </c>
    </row>
    <row r="476" spans="1:8" x14ac:dyDescent="0.3">
      <c r="A476" t="s">
        <v>93</v>
      </c>
      <c r="B476">
        <v>5</v>
      </c>
      <c r="C476" t="s">
        <v>13</v>
      </c>
      <c r="D476" t="s">
        <v>19</v>
      </c>
      <c r="E476" t="s">
        <v>18</v>
      </c>
      <c r="F476" t="s">
        <v>97</v>
      </c>
      <c r="G476" t="s">
        <v>97</v>
      </c>
      <c r="H476" t="s">
        <v>58</v>
      </c>
    </row>
    <row r="477" spans="1:8" x14ac:dyDescent="0.3">
      <c r="A477" t="s">
        <v>93</v>
      </c>
      <c r="B477">
        <v>5</v>
      </c>
      <c r="C477" t="s">
        <v>13</v>
      </c>
      <c r="D477" t="s">
        <v>19</v>
      </c>
      <c r="E477" t="s">
        <v>18</v>
      </c>
      <c r="F477" t="s">
        <v>97</v>
      </c>
      <c r="G477" t="s">
        <v>97</v>
      </c>
      <c r="H477" t="s">
        <v>58</v>
      </c>
    </row>
    <row r="478" spans="1:8" x14ac:dyDescent="0.3">
      <c r="A478" t="s">
        <v>93</v>
      </c>
      <c r="B478">
        <v>5</v>
      </c>
      <c r="C478" t="s">
        <v>13</v>
      </c>
      <c r="D478" t="s">
        <v>19</v>
      </c>
      <c r="E478" t="s">
        <v>18</v>
      </c>
      <c r="F478" t="s">
        <v>97</v>
      </c>
      <c r="G478" t="s">
        <v>97</v>
      </c>
      <c r="H478" t="s">
        <v>58</v>
      </c>
    </row>
    <row r="479" spans="1:8" x14ac:dyDescent="0.3">
      <c r="A479" t="s">
        <v>93</v>
      </c>
      <c r="B479">
        <v>5</v>
      </c>
      <c r="C479" t="s">
        <v>13</v>
      </c>
      <c r="D479" t="s">
        <v>19</v>
      </c>
      <c r="E479" t="s">
        <v>18</v>
      </c>
      <c r="F479" t="s">
        <v>97</v>
      </c>
      <c r="G479" t="s">
        <v>97</v>
      </c>
      <c r="H479" t="s">
        <v>58</v>
      </c>
    </row>
    <row r="480" spans="1:8" x14ac:dyDescent="0.3">
      <c r="A480" t="s">
        <v>93</v>
      </c>
      <c r="B480">
        <v>5</v>
      </c>
      <c r="C480" t="s">
        <v>13</v>
      </c>
      <c r="D480" t="s">
        <v>19</v>
      </c>
      <c r="E480" t="s">
        <v>18</v>
      </c>
      <c r="F480" t="s">
        <v>97</v>
      </c>
      <c r="G480" t="s">
        <v>97</v>
      </c>
      <c r="H480" t="s">
        <v>58</v>
      </c>
    </row>
    <row r="481" spans="1:8" x14ac:dyDescent="0.3">
      <c r="A481" t="s">
        <v>93</v>
      </c>
      <c r="B481">
        <v>5</v>
      </c>
      <c r="C481" t="s">
        <v>13</v>
      </c>
      <c r="D481" t="s">
        <v>19</v>
      </c>
      <c r="E481" t="s">
        <v>18</v>
      </c>
      <c r="F481" t="s">
        <v>97</v>
      </c>
      <c r="G481" t="s">
        <v>97</v>
      </c>
      <c r="H481" t="s">
        <v>58</v>
      </c>
    </row>
    <row r="482" spans="1:8" x14ac:dyDescent="0.3">
      <c r="A482" t="s">
        <v>93</v>
      </c>
      <c r="B482">
        <v>5</v>
      </c>
      <c r="C482" t="s">
        <v>13</v>
      </c>
      <c r="D482" t="s">
        <v>19</v>
      </c>
      <c r="E482" t="s">
        <v>18</v>
      </c>
      <c r="F482" t="s">
        <v>97</v>
      </c>
      <c r="G482" t="s">
        <v>97</v>
      </c>
      <c r="H482" t="s">
        <v>58</v>
      </c>
    </row>
    <row r="483" spans="1:8" x14ac:dyDescent="0.3">
      <c r="A483" t="s">
        <v>93</v>
      </c>
      <c r="B483">
        <v>5</v>
      </c>
      <c r="C483" t="s">
        <v>13</v>
      </c>
      <c r="D483" t="s">
        <v>19</v>
      </c>
      <c r="E483" t="s">
        <v>18</v>
      </c>
      <c r="F483" t="s">
        <v>97</v>
      </c>
      <c r="G483" t="s">
        <v>97</v>
      </c>
      <c r="H483" t="s">
        <v>58</v>
      </c>
    </row>
    <row r="484" spans="1:8" x14ac:dyDescent="0.3">
      <c r="A484" t="s">
        <v>93</v>
      </c>
      <c r="B484">
        <v>5</v>
      </c>
      <c r="C484" t="s">
        <v>13</v>
      </c>
      <c r="D484" t="s">
        <v>19</v>
      </c>
      <c r="E484" t="s">
        <v>18</v>
      </c>
      <c r="F484" t="s">
        <v>97</v>
      </c>
      <c r="G484" t="s">
        <v>97</v>
      </c>
      <c r="H484" t="s">
        <v>58</v>
      </c>
    </row>
    <row r="485" spans="1:8" x14ac:dyDescent="0.3">
      <c r="A485" t="s">
        <v>93</v>
      </c>
      <c r="B485">
        <v>5</v>
      </c>
      <c r="C485" t="s">
        <v>13</v>
      </c>
      <c r="D485" t="s">
        <v>19</v>
      </c>
      <c r="E485" t="s">
        <v>18</v>
      </c>
      <c r="F485" t="s">
        <v>97</v>
      </c>
      <c r="G485" t="s">
        <v>97</v>
      </c>
      <c r="H485" t="s">
        <v>58</v>
      </c>
    </row>
    <row r="486" spans="1:8" x14ac:dyDescent="0.3">
      <c r="A486" t="s">
        <v>93</v>
      </c>
      <c r="B486">
        <v>5</v>
      </c>
      <c r="C486" t="s">
        <v>13</v>
      </c>
      <c r="D486" t="s">
        <v>19</v>
      </c>
      <c r="E486" t="s">
        <v>18</v>
      </c>
      <c r="F486" t="s">
        <v>97</v>
      </c>
      <c r="G486" t="s">
        <v>97</v>
      </c>
      <c r="H486" t="s">
        <v>58</v>
      </c>
    </row>
    <row r="487" spans="1:8" x14ac:dyDescent="0.3">
      <c r="A487" t="s">
        <v>93</v>
      </c>
      <c r="B487">
        <v>5</v>
      </c>
      <c r="C487" t="s">
        <v>13</v>
      </c>
      <c r="D487" t="s">
        <v>19</v>
      </c>
      <c r="E487" t="s">
        <v>18</v>
      </c>
      <c r="F487" t="s">
        <v>97</v>
      </c>
      <c r="G487" t="s">
        <v>97</v>
      </c>
      <c r="H487" t="s">
        <v>58</v>
      </c>
    </row>
    <row r="488" spans="1:8" x14ac:dyDescent="0.3">
      <c r="A488" t="s">
        <v>93</v>
      </c>
      <c r="B488">
        <v>5</v>
      </c>
      <c r="C488" t="s">
        <v>13</v>
      </c>
      <c r="D488" t="s">
        <v>19</v>
      </c>
      <c r="E488" t="s">
        <v>18</v>
      </c>
      <c r="F488" t="s">
        <v>97</v>
      </c>
      <c r="G488" t="s">
        <v>97</v>
      </c>
      <c r="H488" t="s">
        <v>58</v>
      </c>
    </row>
    <row r="489" spans="1:8" x14ac:dyDescent="0.3">
      <c r="A489" t="s">
        <v>93</v>
      </c>
      <c r="B489">
        <v>5</v>
      </c>
      <c r="C489" t="s">
        <v>13</v>
      </c>
      <c r="D489" t="s">
        <v>19</v>
      </c>
      <c r="E489" t="s">
        <v>18</v>
      </c>
      <c r="F489" t="s">
        <v>97</v>
      </c>
      <c r="G489" t="s">
        <v>97</v>
      </c>
      <c r="H489" t="s">
        <v>58</v>
      </c>
    </row>
    <row r="490" spans="1:8" x14ac:dyDescent="0.3">
      <c r="A490" t="s">
        <v>93</v>
      </c>
      <c r="B490">
        <v>5</v>
      </c>
      <c r="C490" t="s">
        <v>13</v>
      </c>
      <c r="D490" t="s">
        <v>19</v>
      </c>
      <c r="E490" t="s">
        <v>18</v>
      </c>
      <c r="F490" t="s">
        <v>97</v>
      </c>
      <c r="G490" t="s">
        <v>97</v>
      </c>
      <c r="H490" t="s">
        <v>58</v>
      </c>
    </row>
    <row r="491" spans="1:8" x14ac:dyDescent="0.3">
      <c r="A491" t="s">
        <v>93</v>
      </c>
      <c r="B491">
        <v>5</v>
      </c>
      <c r="C491" t="s">
        <v>13</v>
      </c>
      <c r="D491" t="s">
        <v>19</v>
      </c>
      <c r="E491" t="s">
        <v>18</v>
      </c>
      <c r="F491" t="s">
        <v>97</v>
      </c>
      <c r="G491" t="s">
        <v>97</v>
      </c>
      <c r="H491" t="s">
        <v>58</v>
      </c>
    </row>
    <row r="492" spans="1:8" x14ac:dyDescent="0.3">
      <c r="A492" t="s">
        <v>93</v>
      </c>
      <c r="B492">
        <v>5</v>
      </c>
      <c r="C492" t="s">
        <v>13</v>
      </c>
      <c r="D492" t="s">
        <v>19</v>
      </c>
      <c r="E492" t="s">
        <v>18</v>
      </c>
      <c r="F492" t="s">
        <v>97</v>
      </c>
      <c r="G492" t="s">
        <v>97</v>
      </c>
      <c r="H492" t="s">
        <v>58</v>
      </c>
    </row>
    <row r="493" spans="1:8" x14ac:dyDescent="0.3">
      <c r="A493" t="s">
        <v>93</v>
      </c>
      <c r="B493">
        <v>5</v>
      </c>
      <c r="C493" t="s">
        <v>13</v>
      </c>
      <c r="D493" t="s">
        <v>19</v>
      </c>
      <c r="E493" t="s">
        <v>18</v>
      </c>
      <c r="F493" t="s">
        <v>97</v>
      </c>
      <c r="G493" t="s">
        <v>97</v>
      </c>
      <c r="H493" t="s">
        <v>58</v>
      </c>
    </row>
    <row r="494" spans="1:8" x14ac:dyDescent="0.3">
      <c r="A494" t="s">
        <v>93</v>
      </c>
      <c r="B494">
        <v>5</v>
      </c>
      <c r="C494" t="s">
        <v>13</v>
      </c>
      <c r="D494" t="s">
        <v>19</v>
      </c>
      <c r="E494" t="s">
        <v>18</v>
      </c>
      <c r="F494" t="s">
        <v>97</v>
      </c>
      <c r="G494" t="s">
        <v>97</v>
      </c>
      <c r="H494" t="s">
        <v>58</v>
      </c>
    </row>
    <row r="495" spans="1:8" x14ac:dyDescent="0.3">
      <c r="A495" t="s">
        <v>93</v>
      </c>
      <c r="B495">
        <v>5</v>
      </c>
      <c r="C495" t="s">
        <v>13</v>
      </c>
      <c r="D495" t="s">
        <v>19</v>
      </c>
      <c r="E495" t="s">
        <v>18</v>
      </c>
      <c r="F495" t="s">
        <v>97</v>
      </c>
      <c r="G495" t="s">
        <v>97</v>
      </c>
      <c r="H495" t="s">
        <v>58</v>
      </c>
    </row>
    <row r="496" spans="1:8" x14ac:dyDescent="0.3">
      <c r="A496" t="s">
        <v>93</v>
      </c>
      <c r="B496">
        <v>5</v>
      </c>
      <c r="C496" t="s">
        <v>13</v>
      </c>
      <c r="D496" t="s">
        <v>19</v>
      </c>
      <c r="E496" t="s">
        <v>18</v>
      </c>
      <c r="F496" t="s">
        <v>97</v>
      </c>
      <c r="G496" t="s">
        <v>97</v>
      </c>
      <c r="H496" t="s">
        <v>58</v>
      </c>
    </row>
    <row r="497" spans="1:8" x14ac:dyDescent="0.3">
      <c r="A497" t="s">
        <v>93</v>
      </c>
      <c r="B497">
        <v>5</v>
      </c>
      <c r="C497" t="s">
        <v>13</v>
      </c>
      <c r="D497" t="s">
        <v>19</v>
      </c>
      <c r="E497" t="s">
        <v>18</v>
      </c>
      <c r="F497" t="s">
        <v>97</v>
      </c>
      <c r="G497" t="s">
        <v>97</v>
      </c>
      <c r="H497" t="s">
        <v>58</v>
      </c>
    </row>
    <row r="498" spans="1:8" x14ac:dyDescent="0.3">
      <c r="A498" t="s">
        <v>93</v>
      </c>
      <c r="B498">
        <v>5</v>
      </c>
      <c r="C498" t="s">
        <v>13</v>
      </c>
      <c r="D498" t="s">
        <v>19</v>
      </c>
      <c r="E498" t="s">
        <v>18</v>
      </c>
      <c r="F498" t="s">
        <v>97</v>
      </c>
      <c r="G498" t="s">
        <v>97</v>
      </c>
      <c r="H498" t="s">
        <v>58</v>
      </c>
    </row>
    <row r="499" spans="1:8" x14ac:dyDescent="0.3">
      <c r="A499" t="s">
        <v>93</v>
      </c>
      <c r="B499">
        <v>5</v>
      </c>
      <c r="C499" t="s">
        <v>13</v>
      </c>
      <c r="D499" t="s">
        <v>19</v>
      </c>
      <c r="E499" t="s">
        <v>18</v>
      </c>
      <c r="F499" t="s">
        <v>97</v>
      </c>
      <c r="G499" t="s">
        <v>97</v>
      </c>
      <c r="H499" t="s">
        <v>58</v>
      </c>
    </row>
    <row r="500" spans="1:8" x14ac:dyDescent="0.3">
      <c r="A500" t="s">
        <v>93</v>
      </c>
      <c r="B500">
        <v>5</v>
      </c>
      <c r="C500" t="s">
        <v>13</v>
      </c>
      <c r="D500" t="s">
        <v>19</v>
      </c>
      <c r="E500" t="s">
        <v>18</v>
      </c>
      <c r="F500" t="s">
        <v>97</v>
      </c>
      <c r="G500" t="s">
        <v>97</v>
      </c>
      <c r="H500" t="s">
        <v>58</v>
      </c>
    </row>
    <row r="501" spans="1:8" x14ac:dyDescent="0.3">
      <c r="A501" t="s">
        <v>93</v>
      </c>
      <c r="B501">
        <v>5</v>
      </c>
      <c r="C501" t="s">
        <v>13</v>
      </c>
      <c r="D501" t="s">
        <v>19</v>
      </c>
      <c r="E501" t="s">
        <v>18</v>
      </c>
      <c r="F501" t="s">
        <v>97</v>
      </c>
      <c r="G501" t="s">
        <v>97</v>
      </c>
      <c r="H501" t="s">
        <v>58</v>
      </c>
    </row>
    <row r="502" spans="1:8" x14ac:dyDescent="0.3">
      <c r="A502" t="s">
        <v>93</v>
      </c>
      <c r="B502">
        <v>5</v>
      </c>
      <c r="C502" t="s">
        <v>13</v>
      </c>
      <c r="D502" t="s">
        <v>19</v>
      </c>
      <c r="E502" t="s">
        <v>18</v>
      </c>
      <c r="F502" t="s">
        <v>97</v>
      </c>
      <c r="G502" t="s">
        <v>97</v>
      </c>
      <c r="H502" t="s">
        <v>58</v>
      </c>
    </row>
    <row r="503" spans="1:8" x14ac:dyDescent="0.3">
      <c r="A503" t="s">
        <v>93</v>
      </c>
      <c r="B503">
        <v>5</v>
      </c>
      <c r="C503" t="s">
        <v>13</v>
      </c>
      <c r="D503" t="s">
        <v>19</v>
      </c>
      <c r="E503" t="s">
        <v>18</v>
      </c>
      <c r="F503" t="s">
        <v>97</v>
      </c>
      <c r="G503" t="s">
        <v>97</v>
      </c>
      <c r="H503" t="s">
        <v>58</v>
      </c>
    </row>
    <row r="504" spans="1:8" x14ac:dyDescent="0.3">
      <c r="A504" t="s">
        <v>93</v>
      </c>
      <c r="B504">
        <v>5</v>
      </c>
      <c r="C504" t="s">
        <v>13</v>
      </c>
      <c r="D504" t="s">
        <v>19</v>
      </c>
      <c r="E504" t="s">
        <v>18</v>
      </c>
      <c r="F504" t="s">
        <v>97</v>
      </c>
      <c r="G504" t="s">
        <v>97</v>
      </c>
      <c r="H504" t="s">
        <v>58</v>
      </c>
    </row>
    <row r="505" spans="1:8" x14ac:dyDescent="0.3">
      <c r="A505" t="s">
        <v>93</v>
      </c>
      <c r="B505">
        <v>5</v>
      </c>
      <c r="C505" t="s">
        <v>13</v>
      </c>
      <c r="D505" t="s">
        <v>19</v>
      </c>
      <c r="E505" t="s">
        <v>18</v>
      </c>
      <c r="F505" t="s">
        <v>97</v>
      </c>
      <c r="G505" t="s">
        <v>97</v>
      </c>
      <c r="H505" t="s">
        <v>58</v>
      </c>
    </row>
    <row r="506" spans="1:8" x14ac:dyDescent="0.3">
      <c r="A506" t="s">
        <v>93</v>
      </c>
      <c r="B506">
        <v>5</v>
      </c>
      <c r="C506" t="s">
        <v>13</v>
      </c>
      <c r="D506" t="s">
        <v>19</v>
      </c>
      <c r="E506" t="s">
        <v>18</v>
      </c>
      <c r="F506" t="s">
        <v>97</v>
      </c>
      <c r="G506" t="s">
        <v>97</v>
      </c>
      <c r="H506" t="s">
        <v>58</v>
      </c>
    </row>
    <row r="507" spans="1:8" x14ac:dyDescent="0.3">
      <c r="A507" t="s">
        <v>93</v>
      </c>
      <c r="B507">
        <v>5</v>
      </c>
      <c r="C507" t="s">
        <v>13</v>
      </c>
      <c r="D507" t="s">
        <v>19</v>
      </c>
      <c r="E507" t="s">
        <v>18</v>
      </c>
      <c r="F507" t="s">
        <v>97</v>
      </c>
      <c r="G507" t="s">
        <v>97</v>
      </c>
      <c r="H507" t="s">
        <v>58</v>
      </c>
    </row>
    <row r="508" spans="1:8" x14ac:dyDescent="0.3">
      <c r="A508" t="s">
        <v>93</v>
      </c>
      <c r="B508">
        <v>5</v>
      </c>
      <c r="C508" t="s">
        <v>13</v>
      </c>
      <c r="D508" t="s">
        <v>19</v>
      </c>
      <c r="E508" t="s">
        <v>18</v>
      </c>
      <c r="F508" t="s">
        <v>97</v>
      </c>
      <c r="G508" t="s">
        <v>97</v>
      </c>
      <c r="H508" t="s">
        <v>58</v>
      </c>
    </row>
    <row r="509" spans="1:8" x14ac:dyDescent="0.3">
      <c r="A509" t="s">
        <v>93</v>
      </c>
      <c r="B509">
        <v>5</v>
      </c>
      <c r="C509" t="s">
        <v>13</v>
      </c>
      <c r="D509" t="s">
        <v>19</v>
      </c>
      <c r="E509" t="s">
        <v>18</v>
      </c>
      <c r="F509" t="s">
        <v>97</v>
      </c>
      <c r="G509" t="s">
        <v>97</v>
      </c>
      <c r="H509" t="s">
        <v>58</v>
      </c>
    </row>
    <row r="510" spans="1:8" x14ac:dyDescent="0.3">
      <c r="A510" t="s">
        <v>93</v>
      </c>
      <c r="B510">
        <v>5</v>
      </c>
      <c r="C510" t="s">
        <v>13</v>
      </c>
      <c r="D510" t="s">
        <v>19</v>
      </c>
      <c r="E510" t="s">
        <v>18</v>
      </c>
      <c r="F510" t="s">
        <v>97</v>
      </c>
      <c r="G510" t="s">
        <v>97</v>
      </c>
      <c r="H510" t="s">
        <v>58</v>
      </c>
    </row>
    <row r="511" spans="1:8" x14ac:dyDescent="0.3">
      <c r="A511" t="s">
        <v>93</v>
      </c>
      <c r="B511">
        <v>5</v>
      </c>
      <c r="C511" t="s">
        <v>13</v>
      </c>
      <c r="D511" t="s">
        <v>19</v>
      </c>
      <c r="E511" t="s">
        <v>18</v>
      </c>
      <c r="F511" t="s">
        <v>97</v>
      </c>
      <c r="G511" t="s">
        <v>97</v>
      </c>
      <c r="H511" t="s">
        <v>58</v>
      </c>
    </row>
    <row r="512" spans="1:8" x14ac:dyDescent="0.3">
      <c r="A512" t="s">
        <v>93</v>
      </c>
      <c r="B512">
        <v>5</v>
      </c>
      <c r="C512" t="s">
        <v>13</v>
      </c>
      <c r="D512" t="s">
        <v>19</v>
      </c>
      <c r="E512" t="s">
        <v>18</v>
      </c>
      <c r="F512" t="s">
        <v>97</v>
      </c>
      <c r="G512" t="s">
        <v>97</v>
      </c>
      <c r="H512" t="s">
        <v>58</v>
      </c>
    </row>
    <row r="513" spans="1:8" x14ac:dyDescent="0.3">
      <c r="A513" t="s">
        <v>93</v>
      </c>
      <c r="B513">
        <v>5</v>
      </c>
      <c r="C513" t="s">
        <v>13</v>
      </c>
      <c r="D513" t="s">
        <v>19</v>
      </c>
      <c r="E513" t="s">
        <v>18</v>
      </c>
      <c r="F513" t="s">
        <v>97</v>
      </c>
      <c r="G513" t="s">
        <v>97</v>
      </c>
      <c r="H513" t="s">
        <v>58</v>
      </c>
    </row>
    <row r="514" spans="1:8" x14ac:dyDescent="0.3">
      <c r="A514" t="s">
        <v>93</v>
      </c>
      <c r="B514">
        <v>5</v>
      </c>
      <c r="C514" t="s">
        <v>13</v>
      </c>
      <c r="D514" t="s">
        <v>19</v>
      </c>
      <c r="E514" t="s">
        <v>18</v>
      </c>
      <c r="F514" t="s">
        <v>97</v>
      </c>
      <c r="G514" t="s">
        <v>97</v>
      </c>
      <c r="H514" t="s">
        <v>58</v>
      </c>
    </row>
    <row r="515" spans="1:8" x14ac:dyDescent="0.3">
      <c r="A515" t="s">
        <v>93</v>
      </c>
      <c r="B515">
        <v>5</v>
      </c>
      <c r="C515" t="s">
        <v>13</v>
      </c>
      <c r="D515" t="s">
        <v>19</v>
      </c>
      <c r="E515" t="s">
        <v>18</v>
      </c>
      <c r="F515" t="s">
        <v>97</v>
      </c>
      <c r="G515" t="s">
        <v>97</v>
      </c>
      <c r="H515" t="s">
        <v>58</v>
      </c>
    </row>
    <row r="516" spans="1:8" x14ac:dyDescent="0.3">
      <c r="A516" t="s">
        <v>93</v>
      </c>
      <c r="B516">
        <v>5</v>
      </c>
      <c r="C516" t="s">
        <v>13</v>
      </c>
      <c r="D516" t="s">
        <v>19</v>
      </c>
      <c r="E516" t="s">
        <v>18</v>
      </c>
      <c r="F516" t="s">
        <v>97</v>
      </c>
      <c r="G516" t="s">
        <v>97</v>
      </c>
      <c r="H516" t="s">
        <v>58</v>
      </c>
    </row>
    <row r="517" spans="1:8" x14ac:dyDescent="0.3">
      <c r="A517" t="s">
        <v>93</v>
      </c>
      <c r="B517">
        <v>5</v>
      </c>
      <c r="C517" t="s">
        <v>13</v>
      </c>
      <c r="D517" t="s">
        <v>19</v>
      </c>
      <c r="E517" t="s">
        <v>18</v>
      </c>
      <c r="F517" t="s">
        <v>97</v>
      </c>
      <c r="G517" t="s">
        <v>97</v>
      </c>
      <c r="H517" t="s">
        <v>58</v>
      </c>
    </row>
    <row r="518" spans="1:8" x14ac:dyDescent="0.3">
      <c r="A518" t="s">
        <v>93</v>
      </c>
      <c r="B518">
        <v>5</v>
      </c>
      <c r="C518" t="s">
        <v>13</v>
      </c>
      <c r="D518" t="s">
        <v>19</v>
      </c>
      <c r="E518" t="s">
        <v>18</v>
      </c>
      <c r="F518" t="s">
        <v>97</v>
      </c>
      <c r="G518" t="s">
        <v>97</v>
      </c>
      <c r="H518" t="s">
        <v>58</v>
      </c>
    </row>
    <row r="519" spans="1:8" x14ac:dyDescent="0.3">
      <c r="A519" t="s">
        <v>93</v>
      </c>
      <c r="B519">
        <v>5</v>
      </c>
      <c r="C519" t="s">
        <v>13</v>
      </c>
      <c r="D519" t="s">
        <v>19</v>
      </c>
      <c r="E519" t="s">
        <v>18</v>
      </c>
      <c r="F519" t="s">
        <v>97</v>
      </c>
      <c r="G519" t="s">
        <v>97</v>
      </c>
      <c r="H519" t="s">
        <v>58</v>
      </c>
    </row>
    <row r="520" spans="1:8" x14ac:dyDescent="0.3">
      <c r="A520" t="s">
        <v>93</v>
      </c>
      <c r="B520">
        <v>5</v>
      </c>
      <c r="C520" t="s">
        <v>13</v>
      </c>
      <c r="D520" t="s">
        <v>19</v>
      </c>
      <c r="E520" t="s">
        <v>18</v>
      </c>
      <c r="F520" t="s">
        <v>97</v>
      </c>
      <c r="G520" t="s">
        <v>97</v>
      </c>
      <c r="H520" t="s">
        <v>58</v>
      </c>
    </row>
    <row r="521" spans="1:8" x14ac:dyDescent="0.3">
      <c r="A521" t="s">
        <v>93</v>
      </c>
      <c r="B521">
        <v>5</v>
      </c>
      <c r="C521" t="s">
        <v>13</v>
      </c>
      <c r="D521" t="s">
        <v>19</v>
      </c>
      <c r="E521" t="s">
        <v>18</v>
      </c>
      <c r="F521" t="s">
        <v>97</v>
      </c>
      <c r="G521" t="s">
        <v>97</v>
      </c>
      <c r="H521" t="s">
        <v>58</v>
      </c>
    </row>
    <row r="522" spans="1:8" x14ac:dyDescent="0.3">
      <c r="A522" t="s">
        <v>93</v>
      </c>
      <c r="B522">
        <v>5</v>
      </c>
      <c r="C522" t="s">
        <v>13</v>
      </c>
      <c r="D522" t="s">
        <v>19</v>
      </c>
      <c r="E522" t="s">
        <v>18</v>
      </c>
      <c r="F522" t="s">
        <v>97</v>
      </c>
      <c r="G522" t="s">
        <v>97</v>
      </c>
      <c r="H522" t="s">
        <v>58</v>
      </c>
    </row>
    <row r="523" spans="1:8" x14ac:dyDescent="0.3">
      <c r="A523" t="s">
        <v>93</v>
      </c>
      <c r="B523">
        <v>5</v>
      </c>
      <c r="C523" t="s">
        <v>13</v>
      </c>
      <c r="D523" t="s">
        <v>19</v>
      </c>
      <c r="E523" t="s">
        <v>18</v>
      </c>
      <c r="F523" t="s">
        <v>97</v>
      </c>
      <c r="G523" t="s">
        <v>97</v>
      </c>
      <c r="H523" t="s">
        <v>58</v>
      </c>
    </row>
    <row r="524" spans="1:8" x14ac:dyDescent="0.3">
      <c r="A524" t="s">
        <v>93</v>
      </c>
      <c r="B524">
        <v>5</v>
      </c>
      <c r="C524" t="s">
        <v>13</v>
      </c>
      <c r="D524" t="s">
        <v>19</v>
      </c>
      <c r="E524" t="s">
        <v>18</v>
      </c>
      <c r="F524" t="s">
        <v>97</v>
      </c>
      <c r="G524" t="s">
        <v>97</v>
      </c>
      <c r="H524" t="s">
        <v>58</v>
      </c>
    </row>
    <row r="525" spans="1:8" x14ac:dyDescent="0.3">
      <c r="A525" t="s">
        <v>93</v>
      </c>
      <c r="B525">
        <v>5</v>
      </c>
      <c r="C525" t="s">
        <v>13</v>
      </c>
      <c r="D525" t="s">
        <v>19</v>
      </c>
      <c r="E525" t="s">
        <v>18</v>
      </c>
      <c r="F525" t="s">
        <v>97</v>
      </c>
      <c r="G525" t="s">
        <v>97</v>
      </c>
      <c r="H525" t="s">
        <v>58</v>
      </c>
    </row>
    <row r="526" spans="1:8" x14ac:dyDescent="0.3">
      <c r="A526" t="s">
        <v>93</v>
      </c>
      <c r="B526">
        <v>5</v>
      </c>
      <c r="C526" t="s">
        <v>13</v>
      </c>
      <c r="D526" t="s">
        <v>19</v>
      </c>
      <c r="E526" t="s">
        <v>18</v>
      </c>
      <c r="F526" t="s">
        <v>97</v>
      </c>
      <c r="G526" t="s">
        <v>97</v>
      </c>
      <c r="H526" t="s">
        <v>58</v>
      </c>
    </row>
    <row r="527" spans="1:8" x14ac:dyDescent="0.3">
      <c r="A527" t="s">
        <v>93</v>
      </c>
      <c r="B527">
        <v>5</v>
      </c>
      <c r="C527" t="s">
        <v>13</v>
      </c>
      <c r="D527" t="s">
        <v>19</v>
      </c>
      <c r="E527" t="s">
        <v>18</v>
      </c>
      <c r="F527" t="s">
        <v>97</v>
      </c>
      <c r="G527" t="s">
        <v>97</v>
      </c>
      <c r="H527" t="s">
        <v>58</v>
      </c>
    </row>
    <row r="528" spans="1:8" x14ac:dyDescent="0.3">
      <c r="A528" t="s">
        <v>93</v>
      </c>
      <c r="B528">
        <v>5</v>
      </c>
      <c r="C528" t="s">
        <v>13</v>
      </c>
      <c r="D528" t="s">
        <v>19</v>
      </c>
      <c r="E528" t="s">
        <v>18</v>
      </c>
      <c r="F528" t="s">
        <v>97</v>
      </c>
      <c r="G528" t="s">
        <v>97</v>
      </c>
      <c r="H528" t="s">
        <v>58</v>
      </c>
    </row>
    <row r="529" spans="1:8" x14ac:dyDescent="0.3">
      <c r="A529" t="s">
        <v>93</v>
      </c>
      <c r="B529">
        <v>5</v>
      </c>
      <c r="C529" t="s">
        <v>13</v>
      </c>
      <c r="D529" t="s">
        <v>19</v>
      </c>
      <c r="E529" t="s">
        <v>18</v>
      </c>
      <c r="F529" t="s">
        <v>97</v>
      </c>
      <c r="G529" t="s">
        <v>97</v>
      </c>
      <c r="H529" t="s">
        <v>58</v>
      </c>
    </row>
    <row r="530" spans="1:8" x14ac:dyDescent="0.3">
      <c r="A530" t="s">
        <v>93</v>
      </c>
      <c r="B530">
        <v>5</v>
      </c>
      <c r="C530" t="s">
        <v>13</v>
      </c>
      <c r="D530" t="s">
        <v>19</v>
      </c>
      <c r="E530" t="s">
        <v>18</v>
      </c>
      <c r="F530" t="s">
        <v>97</v>
      </c>
      <c r="G530" t="s">
        <v>97</v>
      </c>
      <c r="H530" t="s">
        <v>58</v>
      </c>
    </row>
    <row r="531" spans="1:8" x14ac:dyDescent="0.3">
      <c r="A531" t="s">
        <v>93</v>
      </c>
      <c r="B531">
        <v>5</v>
      </c>
      <c r="C531" t="s">
        <v>13</v>
      </c>
      <c r="D531" t="s">
        <v>19</v>
      </c>
      <c r="E531" t="s">
        <v>18</v>
      </c>
      <c r="F531" t="s">
        <v>97</v>
      </c>
      <c r="G531" t="s">
        <v>97</v>
      </c>
      <c r="H531" t="s">
        <v>58</v>
      </c>
    </row>
    <row r="532" spans="1:8" x14ac:dyDescent="0.3">
      <c r="A532" t="s">
        <v>93</v>
      </c>
      <c r="B532">
        <v>5</v>
      </c>
      <c r="C532" t="s">
        <v>13</v>
      </c>
      <c r="D532" t="s">
        <v>19</v>
      </c>
      <c r="E532" t="s">
        <v>18</v>
      </c>
      <c r="F532" t="s">
        <v>97</v>
      </c>
      <c r="G532" t="s">
        <v>97</v>
      </c>
      <c r="H532" t="s">
        <v>58</v>
      </c>
    </row>
    <row r="533" spans="1:8" x14ac:dyDescent="0.3">
      <c r="A533" t="s">
        <v>93</v>
      </c>
      <c r="B533">
        <v>5</v>
      </c>
      <c r="C533" t="s">
        <v>13</v>
      </c>
      <c r="D533" t="s">
        <v>19</v>
      </c>
      <c r="E533" t="s">
        <v>18</v>
      </c>
      <c r="F533" t="s">
        <v>97</v>
      </c>
      <c r="G533" t="s">
        <v>97</v>
      </c>
      <c r="H533" t="s">
        <v>58</v>
      </c>
    </row>
    <row r="534" spans="1:8" x14ac:dyDescent="0.3">
      <c r="A534" t="s">
        <v>93</v>
      </c>
      <c r="B534">
        <v>5</v>
      </c>
      <c r="C534" t="s">
        <v>13</v>
      </c>
      <c r="D534" t="s">
        <v>19</v>
      </c>
      <c r="E534" t="s">
        <v>18</v>
      </c>
      <c r="F534" t="s">
        <v>97</v>
      </c>
      <c r="G534" t="s">
        <v>97</v>
      </c>
      <c r="H534" t="s">
        <v>58</v>
      </c>
    </row>
    <row r="535" spans="1:8" x14ac:dyDescent="0.3">
      <c r="A535" t="s">
        <v>93</v>
      </c>
      <c r="B535">
        <v>5</v>
      </c>
      <c r="C535" t="s">
        <v>13</v>
      </c>
      <c r="D535" t="s">
        <v>19</v>
      </c>
      <c r="E535" t="s">
        <v>18</v>
      </c>
      <c r="F535" t="s">
        <v>97</v>
      </c>
      <c r="G535" t="s">
        <v>97</v>
      </c>
      <c r="H535" t="s">
        <v>58</v>
      </c>
    </row>
    <row r="536" spans="1:8" x14ac:dyDescent="0.3">
      <c r="A536" t="s">
        <v>93</v>
      </c>
      <c r="B536">
        <v>5</v>
      </c>
      <c r="C536" t="s">
        <v>13</v>
      </c>
      <c r="D536" t="s">
        <v>19</v>
      </c>
      <c r="E536" t="s">
        <v>18</v>
      </c>
      <c r="F536" t="s">
        <v>97</v>
      </c>
      <c r="G536" t="s">
        <v>97</v>
      </c>
      <c r="H536" t="s">
        <v>58</v>
      </c>
    </row>
    <row r="537" spans="1:8" x14ac:dyDescent="0.3">
      <c r="A537" t="s">
        <v>93</v>
      </c>
      <c r="B537">
        <v>5</v>
      </c>
      <c r="C537" t="s">
        <v>13</v>
      </c>
      <c r="D537" t="s">
        <v>19</v>
      </c>
      <c r="E537" t="s">
        <v>18</v>
      </c>
      <c r="F537" t="s">
        <v>97</v>
      </c>
      <c r="G537" t="s">
        <v>97</v>
      </c>
      <c r="H537" t="s">
        <v>58</v>
      </c>
    </row>
    <row r="538" spans="1:8" x14ac:dyDescent="0.3">
      <c r="A538" t="s">
        <v>93</v>
      </c>
      <c r="B538">
        <v>5</v>
      </c>
      <c r="C538" t="s">
        <v>13</v>
      </c>
      <c r="D538" t="s">
        <v>19</v>
      </c>
      <c r="E538" t="s">
        <v>18</v>
      </c>
      <c r="F538" t="s">
        <v>97</v>
      </c>
      <c r="G538" t="s">
        <v>97</v>
      </c>
      <c r="H538" t="s">
        <v>58</v>
      </c>
    </row>
    <row r="539" spans="1:8" x14ac:dyDescent="0.3">
      <c r="A539" t="s">
        <v>93</v>
      </c>
      <c r="B539">
        <v>5</v>
      </c>
      <c r="C539" t="s">
        <v>13</v>
      </c>
      <c r="D539" t="s">
        <v>19</v>
      </c>
      <c r="E539" t="s">
        <v>18</v>
      </c>
      <c r="F539" t="s">
        <v>97</v>
      </c>
      <c r="G539" t="s">
        <v>97</v>
      </c>
      <c r="H539" t="s">
        <v>58</v>
      </c>
    </row>
    <row r="540" spans="1:8" x14ac:dyDescent="0.3">
      <c r="A540" t="s">
        <v>93</v>
      </c>
      <c r="B540">
        <v>5</v>
      </c>
      <c r="C540" t="s">
        <v>13</v>
      </c>
      <c r="D540" t="s">
        <v>19</v>
      </c>
      <c r="E540" t="s">
        <v>18</v>
      </c>
      <c r="F540" t="s">
        <v>97</v>
      </c>
      <c r="G540" t="s">
        <v>97</v>
      </c>
      <c r="H540" t="s">
        <v>58</v>
      </c>
    </row>
    <row r="541" spans="1:8" x14ac:dyDescent="0.3">
      <c r="A541" t="s">
        <v>93</v>
      </c>
      <c r="B541">
        <v>5</v>
      </c>
      <c r="C541" t="s">
        <v>13</v>
      </c>
      <c r="D541" t="s">
        <v>19</v>
      </c>
      <c r="E541" t="s">
        <v>18</v>
      </c>
      <c r="F541" t="s">
        <v>97</v>
      </c>
      <c r="G541" t="s">
        <v>97</v>
      </c>
      <c r="H541" t="s">
        <v>58</v>
      </c>
    </row>
    <row r="542" spans="1:8" x14ac:dyDescent="0.3">
      <c r="A542" t="s">
        <v>93</v>
      </c>
      <c r="B542">
        <v>5</v>
      </c>
      <c r="C542" t="s">
        <v>13</v>
      </c>
      <c r="D542" t="s">
        <v>19</v>
      </c>
      <c r="E542" t="s">
        <v>18</v>
      </c>
      <c r="F542" t="s">
        <v>97</v>
      </c>
      <c r="G542" t="s">
        <v>97</v>
      </c>
      <c r="H542" t="s">
        <v>58</v>
      </c>
    </row>
    <row r="543" spans="1:8" x14ac:dyDescent="0.3">
      <c r="A543" t="s">
        <v>93</v>
      </c>
      <c r="B543">
        <v>5</v>
      </c>
      <c r="C543" t="s">
        <v>13</v>
      </c>
      <c r="D543" t="s">
        <v>19</v>
      </c>
      <c r="E543" t="s">
        <v>18</v>
      </c>
      <c r="F543" t="s">
        <v>97</v>
      </c>
      <c r="G543" t="s">
        <v>97</v>
      </c>
      <c r="H543" t="s">
        <v>58</v>
      </c>
    </row>
    <row r="544" spans="1:8" x14ac:dyDescent="0.3">
      <c r="A544" t="s">
        <v>93</v>
      </c>
      <c r="B544">
        <v>5</v>
      </c>
      <c r="C544" t="s">
        <v>13</v>
      </c>
      <c r="D544" t="s">
        <v>19</v>
      </c>
      <c r="E544" t="s">
        <v>18</v>
      </c>
      <c r="F544" t="s">
        <v>97</v>
      </c>
      <c r="G544" t="s">
        <v>97</v>
      </c>
      <c r="H544" t="s">
        <v>58</v>
      </c>
    </row>
    <row r="545" spans="1:8" x14ac:dyDescent="0.3">
      <c r="A545" t="s">
        <v>93</v>
      </c>
      <c r="B545">
        <v>5</v>
      </c>
      <c r="C545" t="s">
        <v>13</v>
      </c>
      <c r="D545" t="s">
        <v>19</v>
      </c>
      <c r="E545" t="s">
        <v>18</v>
      </c>
      <c r="F545" t="s">
        <v>97</v>
      </c>
      <c r="G545" t="s">
        <v>97</v>
      </c>
      <c r="H545" t="s">
        <v>58</v>
      </c>
    </row>
    <row r="546" spans="1:8" x14ac:dyDescent="0.3">
      <c r="A546" t="s">
        <v>93</v>
      </c>
      <c r="B546">
        <v>5</v>
      </c>
      <c r="C546" t="s">
        <v>13</v>
      </c>
      <c r="D546" t="s">
        <v>19</v>
      </c>
      <c r="E546" t="s">
        <v>18</v>
      </c>
      <c r="F546" t="s">
        <v>97</v>
      </c>
      <c r="G546" t="s">
        <v>97</v>
      </c>
      <c r="H546" t="s">
        <v>58</v>
      </c>
    </row>
    <row r="547" spans="1:8" x14ac:dyDescent="0.3">
      <c r="A547" t="s">
        <v>93</v>
      </c>
      <c r="B547">
        <v>5</v>
      </c>
      <c r="C547" t="s">
        <v>13</v>
      </c>
      <c r="D547" t="s">
        <v>19</v>
      </c>
      <c r="E547" t="s">
        <v>18</v>
      </c>
      <c r="F547" t="s">
        <v>97</v>
      </c>
      <c r="G547" t="s">
        <v>97</v>
      </c>
      <c r="H547" t="s">
        <v>58</v>
      </c>
    </row>
    <row r="548" spans="1:8" x14ac:dyDescent="0.3">
      <c r="A548" t="s">
        <v>93</v>
      </c>
      <c r="B548">
        <v>5</v>
      </c>
      <c r="C548" t="s">
        <v>13</v>
      </c>
      <c r="D548" t="s">
        <v>19</v>
      </c>
      <c r="E548" t="s">
        <v>18</v>
      </c>
      <c r="F548" t="s">
        <v>97</v>
      </c>
      <c r="G548" t="s">
        <v>97</v>
      </c>
      <c r="H548" t="s">
        <v>58</v>
      </c>
    </row>
    <row r="549" spans="1:8" x14ac:dyDescent="0.3">
      <c r="A549" t="s">
        <v>93</v>
      </c>
      <c r="B549">
        <v>5</v>
      </c>
      <c r="C549" t="s">
        <v>13</v>
      </c>
      <c r="D549" t="s">
        <v>19</v>
      </c>
      <c r="E549" t="s">
        <v>18</v>
      </c>
      <c r="F549" t="s">
        <v>97</v>
      </c>
      <c r="G549" t="s">
        <v>97</v>
      </c>
      <c r="H549" t="s">
        <v>58</v>
      </c>
    </row>
    <row r="550" spans="1:8" x14ac:dyDescent="0.3">
      <c r="A550" t="s">
        <v>93</v>
      </c>
      <c r="B550">
        <v>5</v>
      </c>
      <c r="C550" t="s">
        <v>13</v>
      </c>
      <c r="D550" t="s">
        <v>19</v>
      </c>
      <c r="E550" t="s">
        <v>18</v>
      </c>
      <c r="F550" t="s">
        <v>97</v>
      </c>
      <c r="G550" t="s">
        <v>97</v>
      </c>
      <c r="H550" t="s">
        <v>58</v>
      </c>
    </row>
    <row r="551" spans="1:8" x14ac:dyDescent="0.3">
      <c r="A551" t="s">
        <v>93</v>
      </c>
      <c r="B551">
        <v>5</v>
      </c>
      <c r="C551" t="s">
        <v>13</v>
      </c>
      <c r="D551" t="s">
        <v>19</v>
      </c>
      <c r="E551" t="s">
        <v>18</v>
      </c>
      <c r="F551" t="s">
        <v>97</v>
      </c>
      <c r="G551" t="s">
        <v>97</v>
      </c>
      <c r="H551" t="s">
        <v>58</v>
      </c>
    </row>
    <row r="552" spans="1:8" x14ac:dyDescent="0.3">
      <c r="A552" t="s">
        <v>93</v>
      </c>
      <c r="B552">
        <v>5</v>
      </c>
      <c r="C552" t="s">
        <v>13</v>
      </c>
      <c r="D552" t="s">
        <v>19</v>
      </c>
      <c r="E552" t="s">
        <v>18</v>
      </c>
      <c r="F552" t="s">
        <v>97</v>
      </c>
      <c r="G552" t="s">
        <v>97</v>
      </c>
      <c r="H552" t="s">
        <v>58</v>
      </c>
    </row>
    <row r="553" spans="1:8" x14ac:dyDescent="0.3">
      <c r="A553" t="s">
        <v>93</v>
      </c>
      <c r="B553">
        <v>5</v>
      </c>
      <c r="C553" t="s">
        <v>13</v>
      </c>
      <c r="D553" t="s">
        <v>19</v>
      </c>
      <c r="E553" t="s">
        <v>18</v>
      </c>
      <c r="F553" t="s">
        <v>97</v>
      </c>
      <c r="G553" t="s">
        <v>97</v>
      </c>
      <c r="H553" t="s">
        <v>58</v>
      </c>
    </row>
    <row r="554" spans="1:8" x14ac:dyDescent="0.3">
      <c r="A554" t="s">
        <v>93</v>
      </c>
      <c r="B554">
        <v>5</v>
      </c>
      <c r="C554" t="s">
        <v>13</v>
      </c>
      <c r="D554" t="s">
        <v>19</v>
      </c>
      <c r="E554" t="s">
        <v>18</v>
      </c>
      <c r="F554" t="s">
        <v>97</v>
      </c>
      <c r="G554" t="s">
        <v>97</v>
      </c>
      <c r="H554" t="s">
        <v>58</v>
      </c>
    </row>
    <row r="555" spans="1:8" x14ac:dyDescent="0.3">
      <c r="A555" t="s">
        <v>93</v>
      </c>
      <c r="B555">
        <v>5</v>
      </c>
      <c r="C555" t="s">
        <v>13</v>
      </c>
      <c r="D555" t="s">
        <v>19</v>
      </c>
      <c r="E555" t="s">
        <v>18</v>
      </c>
      <c r="F555" t="s">
        <v>97</v>
      </c>
      <c r="G555" t="s">
        <v>97</v>
      </c>
      <c r="H555" t="s">
        <v>58</v>
      </c>
    </row>
    <row r="556" spans="1:8" x14ac:dyDescent="0.3">
      <c r="A556" t="s">
        <v>93</v>
      </c>
      <c r="B556">
        <v>5</v>
      </c>
      <c r="C556" t="s">
        <v>13</v>
      </c>
      <c r="D556" t="s">
        <v>19</v>
      </c>
      <c r="E556" t="s">
        <v>18</v>
      </c>
      <c r="F556" t="s">
        <v>97</v>
      </c>
      <c r="G556" t="s">
        <v>97</v>
      </c>
      <c r="H556" t="s">
        <v>58</v>
      </c>
    </row>
    <row r="557" spans="1:8" x14ac:dyDescent="0.3">
      <c r="A557" t="s">
        <v>93</v>
      </c>
      <c r="B557">
        <v>5</v>
      </c>
      <c r="C557" t="s">
        <v>13</v>
      </c>
      <c r="D557" t="s">
        <v>19</v>
      </c>
      <c r="E557" t="s">
        <v>18</v>
      </c>
      <c r="F557" t="s">
        <v>97</v>
      </c>
      <c r="G557" t="s">
        <v>97</v>
      </c>
      <c r="H557" t="s">
        <v>58</v>
      </c>
    </row>
    <row r="558" spans="1:8" x14ac:dyDescent="0.3">
      <c r="A558" t="s">
        <v>93</v>
      </c>
      <c r="B558">
        <v>5</v>
      </c>
      <c r="C558" t="s">
        <v>13</v>
      </c>
      <c r="D558" t="s">
        <v>19</v>
      </c>
      <c r="E558" t="s">
        <v>18</v>
      </c>
      <c r="F558" t="s">
        <v>97</v>
      </c>
      <c r="G558" t="s">
        <v>97</v>
      </c>
      <c r="H558" t="s">
        <v>58</v>
      </c>
    </row>
    <row r="559" spans="1:8" x14ac:dyDescent="0.3">
      <c r="A559" t="s">
        <v>93</v>
      </c>
      <c r="B559">
        <v>5</v>
      </c>
      <c r="C559" t="s">
        <v>13</v>
      </c>
      <c r="D559" t="s">
        <v>19</v>
      </c>
      <c r="E559" t="s">
        <v>18</v>
      </c>
      <c r="F559" t="s">
        <v>97</v>
      </c>
      <c r="G559" t="s">
        <v>97</v>
      </c>
      <c r="H559" t="s">
        <v>58</v>
      </c>
    </row>
    <row r="560" spans="1:8" x14ac:dyDescent="0.3">
      <c r="A560" t="s">
        <v>93</v>
      </c>
      <c r="B560">
        <v>5</v>
      </c>
      <c r="C560" t="s">
        <v>13</v>
      </c>
      <c r="D560" t="s">
        <v>19</v>
      </c>
      <c r="E560" t="s">
        <v>18</v>
      </c>
      <c r="F560" t="s">
        <v>97</v>
      </c>
      <c r="G560" t="s">
        <v>97</v>
      </c>
      <c r="H560" t="s">
        <v>58</v>
      </c>
    </row>
    <row r="561" spans="1:8" x14ac:dyDescent="0.3">
      <c r="A561" t="s">
        <v>93</v>
      </c>
      <c r="B561">
        <v>5</v>
      </c>
      <c r="C561" t="s">
        <v>13</v>
      </c>
      <c r="D561" t="s">
        <v>19</v>
      </c>
      <c r="E561" t="s">
        <v>18</v>
      </c>
      <c r="F561" t="s">
        <v>97</v>
      </c>
      <c r="G561" t="s">
        <v>97</v>
      </c>
      <c r="H561" t="s">
        <v>58</v>
      </c>
    </row>
    <row r="562" spans="1:8" x14ac:dyDescent="0.3">
      <c r="A562" t="s">
        <v>93</v>
      </c>
      <c r="B562">
        <v>5</v>
      </c>
      <c r="C562" t="s">
        <v>13</v>
      </c>
      <c r="D562" t="s">
        <v>19</v>
      </c>
      <c r="E562" t="s">
        <v>18</v>
      </c>
      <c r="F562" t="s">
        <v>97</v>
      </c>
      <c r="G562" t="s">
        <v>97</v>
      </c>
      <c r="H562" t="s">
        <v>58</v>
      </c>
    </row>
    <row r="563" spans="1:8" x14ac:dyDescent="0.3">
      <c r="A563" t="s">
        <v>93</v>
      </c>
      <c r="B563">
        <v>5</v>
      </c>
      <c r="C563" t="s">
        <v>13</v>
      </c>
      <c r="D563" t="s">
        <v>19</v>
      </c>
      <c r="E563" t="s">
        <v>18</v>
      </c>
      <c r="F563" t="s">
        <v>97</v>
      </c>
      <c r="G563" t="s">
        <v>97</v>
      </c>
      <c r="H563" t="s">
        <v>58</v>
      </c>
    </row>
    <row r="564" spans="1:8" x14ac:dyDescent="0.3">
      <c r="A564" t="s">
        <v>93</v>
      </c>
      <c r="B564">
        <v>5</v>
      </c>
      <c r="C564" t="s">
        <v>13</v>
      </c>
      <c r="D564" t="s">
        <v>19</v>
      </c>
      <c r="E564" t="s">
        <v>18</v>
      </c>
      <c r="F564" t="s">
        <v>97</v>
      </c>
      <c r="G564" t="s">
        <v>97</v>
      </c>
      <c r="H564" t="s">
        <v>58</v>
      </c>
    </row>
    <row r="565" spans="1:8" x14ac:dyDescent="0.3">
      <c r="A565" t="s">
        <v>93</v>
      </c>
      <c r="B565">
        <v>5</v>
      </c>
      <c r="C565" t="s">
        <v>13</v>
      </c>
      <c r="D565" t="s">
        <v>19</v>
      </c>
      <c r="E565" t="s">
        <v>18</v>
      </c>
      <c r="F565" t="s">
        <v>97</v>
      </c>
      <c r="G565" t="s">
        <v>97</v>
      </c>
      <c r="H565" t="s">
        <v>58</v>
      </c>
    </row>
    <row r="566" spans="1:8" x14ac:dyDescent="0.3">
      <c r="A566" t="s">
        <v>93</v>
      </c>
      <c r="B566">
        <v>5</v>
      </c>
      <c r="C566" t="s">
        <v>13</v>
      </c>
      <c r="D566" t="s">
        <v>19</v>
      </c>
      <c r="E566" t="s">
        <v>18</v>
      </c>
      <c r="F566" t="s">
        <v>97</v>
      </c>
      <c r="G566" t="s">
        <v>97</v>
      </c>
      <c r="H566" t="s">
        <v>58</v>
      </c>
    </row>
    <row r="567" spans="1:8" x14ac:dyDescent="0.3">
      <c r="A567" t="s">
        <v>93</v>
      </c>
      <c r="B567">
        <v>5</v>
      </c>
      <c r="C567" t="s">
        <v>13</v>
      </c>
      <c r="D567" t="s">
        <v>19</v>
      </c>
      <c r="E567" t="s">
        <v>18</v>
      </c>
      <c r="F567" t="s">
        <v>97</v>
      </c>
      <c r="G567" t="s">
        <v>97</v>
      </c>
      <c r="H567" t="s">
        <v>58</v>
      </c>
    </row>
    <row r="568" spans="1:8" x14ac:dyDescent="0.3">
      <c r="A568" t="s">
        <v>93</v>
      </c>
      <c r="B568">
        <v>5</v>
      </c>
      <c r="C568" t="s">
        <v>13</v>
      </c>
      <c r="D568" t="s">
        <v>19</v>
      </c>
      <c r="E568" t="s">
        <v>18</v>
      </c>
      <c r="F568" t="s">
        <v>97</v>
      </c>
      <c r="G568" t="s">
        <v>97</v>
      </c>
      <c r="H568" t="s">
        <v>58</v>
      </c>
    </row>
    <row r="569" spans="1:8" x14ac:dyDescent="0.3">
      <c r="A569" t="s">
        <v>93</v>
      </c>
      <c r="B569">
        <v>5</v>
      </c>
      <c r="C569" t="s">
        <v>13</v>
      </c>
      <c r="D569" t="s">
        <v>19</v>
      </c>
      <c r="E569" t="s">
        <v>18</v>
      </c>
      <c r="F569" t="s">
        <v>97</v>
      </c>
      <c r="G569" t="s">
        <v>97</v>
      </c>
      <c r="H569" t="s">
        <v>58</v>
      </c>
    </row>
    <row r="570" spans="1:8" x14ac:dyDescent="0.3">
      <c r="A570" t="s">
        <v>93</v>
      </c>
      <c r="B570">
        <v>5</v>
      </c>
      <c r="C570" t="s">
        <v>13</v>
      </c>
      <c r="D570" t="s">
        <v>19</v>
      </c>
      <c r="E570" t="s">
        <v>18</v>
      </c>
      <c r="F570" t="s">
        <v>97</v>
      </c>
      <c r="G570" t="s">
        <v>97</v>
      </c>
      <c r="H570" t="s">
        <v>58</v>
      </c>
    </row>
    <row r="571" spans="1:8" x14ac:dyDescent="0.3">
      <c r="A571" t="s">
        <v>93</v>
      </c>
      <c r="B571">
        <v>5</v>
      </c>
      <c r="C571" t="s">
        <v>13</v>
      </c>
      <c r="D571" t="s">
        <v>19</v>
      </c>
      <c r="E571" t="s">
        <v>18</v>
      </c>
      <c r="F571" t="s">
        <v>97</v>
      </c>
      <c r="G571" t="s">
        <v>97</v>
      </c>
      <c r="H571" t="s">
        <v>58</v>
      </c>
    </row>
    <row r="572" spans="1:8" x14ac:dyDescent="0.3">
      <c r="A572" t="s">
        <v>93</v>
      </c>
      <c r="B572">
        <v>5</v>
      </c>
      <c r="C572" t="s">
        <v>13</v>
      </c>
      <c r="D572" t="s">
        <v>19</v>
      </c>
      <c r="E572" t="s">
        <v>18</v>
      </c>
      <c r="F572" t="s">
        <v>97</v>
      </c>
      <c r="G572" t="s">
        <v>97</v>
      </c>
      <c r="H572" t="s">
        <v>58</v>
      </c>
    </row>
    <row r="573" spans="1:8" x14ac:dyDescent="0.3">
      <c r="A573" t="s">
        <v>93</v>
      </c>
      <c r="B573">
        <v>5</v>
      </c>
      <c r="C573" t="s">
        <v>13</v>
      </c>
      <c r="D573" t="s">
        <v>19</v>
      </c>
      <c r="E573" t="s">
        <v>18</v>
      </c>
      <c r="F573" t="s">
        <v>97</v>
      </c>
      <c r="G573" t="s">
        <v>97</v>
      </c>
      <c r="H573" t="s">
        <v>58</v>
      </c>
    </row>
    <row r="574" spans="1:8" x14ac:dyDescent="0.3">
      <c r="A574" t="s">
        <v>93</v>
      </c>
      <c r="B574">
        <v>5</v>
      </c>
      <c r="C574" t="s">
        <v>13</v>
      </c>
      <c r="D574" t="s">
        <v>19</v>
      </c>
      <c r="E574" t="s">
        <v>18</v>
      </c>
      <c r="F574" t="s">
        <v>97</v>
      </c>
      <c r="G574" t="s">
        <v>97</v>
      </c>
      <c r="H574" t="s">
        <v>58</v>
      </c>
    </row>
    <row r="575" spans="1:8" x14ac:dyDescent="0.3">
      <c r="A575" t="s">
        <v>93</v>
      </c>
      <c r="B575">
        <v>5</v>
      </c>
      <c r="C575" t="s">
        <v>13</v>
      </c>
      <c r="D575" t="s">
        <v>19</v>
      </c>
      <c r="E575" t="s">
        <v>18</v>
      </c>
      <c r="F575" t="s">
        <v>97</v>
      </c>
      <c r="G575" t="s">
        <v>97</v>
      </c>
      <c r="H575" t="s">
        <v>58</v>
      </c>
    </row>
    <row r="576" spans="1:8" x14ac:dyDescent="0.3">
      <c r="A576" t="s">
        <v>93</v>
      </c>
      <c r="B576">
        <v>5</v>
      </c>
      <c r="C576" t="s">
        <v>13</v>
      </c>
      <c r="D576" t="s">
        <v>19</v>
      </c>
      <c r="E576" t="s">
        <v>18</v>
      </c>
      <c r="F576" t="s">
        <v>97</v>
      </c>
      <c r="G576" t="s">
        <v>97</v>
      </c>
      <c r="H576" t="s">
        <v>58</v>
      </c>
    </row>
    <row r="577" spans="1:8" x14ac:dyDescent="0.3">
      <c r="A577" t="s">
        <v>93</v>
      </c>
      <c r="B577">
        <v>5</v>
      </c>
      <c r="C577" t="s">
        <v>13</v>
      </c>
      <c r="D577" t="s">
        <v>19</v>
      </c>
      <c r="E577" t="s">
        <v>18</v>
      </c>
      <c r="F577" t="s">
        <v>97</v>
      </c>
      <c r="G577" t="s">
        <v>97</v>
      </c>
      <c r="H577" t="s">
        <v>58</v>
      </c>
    </row>
    <row r="578" spans="1:8" x14ac:dyDescent="0.3">
      <c r="A578" t="s">
        <v>93</v>
      </c>
      <c r="B578">
        <v>5</v>
      </c>
      <c r="C578" t="s">
        <v>13</v>
      </c>
      <c r="D578" t="s">
        <v>19</v>
      </c>
      <c r="E578" t="s">
        <v>18</v>
      </c>
      <c r="F578" t="s">
        <v>97</v>
      </c>
      <c r="G578" t="s">
        <v>97</v>
      </c>
      <c r="H578" t="s">
        <v>58</v>
      </c>
    </row>
    <row r="579" spans="1:8" x14ac:dyDescent="0.3">
      <c r="A579" t="s">
        <v>93</v>
      </c>
      <c r="B579">
        <v>5</v>
      </c>
      <c r="C579" t="s">
        <v>13</v>
      </c>
      <c r="D579" t="s">
        <v>19</v>
      </c>
      <c r="E579" t="s">
        <v>18</v>
      </c>
      <c r="F579" t="s">
        <v>97</v>
      </c>
      <c r="G579" t="s">
        <v>97</v>
      </c>
      <c r="H579" t="s">
        <v>58</v>
      </c>
    </row>
    <row r="580" spans="1:8" x14ac:dyDescent="0.3">
      <c r="A580" t="s">
        <v>93</v>
      </c>
      <c r="B580">
        <v>5</v>
      </c>
      <c r="C580" t="s">
        <v>13</v>
      </c>
      <c r="D580" t="s">
        <v>19</v>
      </c>
      <c r="E580" t="s">
        <v>18</v>
      </c>
      <c r="F580" t="s">
        <v>97</v>
      </c>
      <c r="G580" t="s">
        <v>97</v>
      </c>
      <c r="H580" t="s">
        <v>58</v>
      </c>
    </row>
    <row r="581" spans="1:8" x14ac:dyDescent="0.3">
      <c r="A581" t="s">
        <v>93</v>
      </c>
      <c r="B581">
        <v>5</v>
      </c>
      <c r="C581" t="s">
        <v>13</v>
      </c>
      <c r="D581" t="s">
        <v>19</v>
      </c>
      <c r="E581" t="s">
        <v>18</v>
      </c>
      <c r="F581" t="s">
        <v>97</v>
      </c>
      <c r="G581" t="s">
        <v>97</v>
      </c>
      <c r="H581" t="s">
        <v>58</v>
      </c>
    </row>
    <row r="582" spans="1:8" x14ac:dyDescent="0.3">
      <c r="A582" t="s">
        <v>93</v>
      </c>
      <c r="B582">
        <v>5</v>
      </c>
      <c r="C582" t="s">
        <v>13</v>
      </c>
      <c r="D582" t="s">
        <v>18</v>
      </c>
      <c r="E582" t="s">
        <v>18</v>
      </c>
      <c r="F582" t="s">
        <v>88</v>
      </c>
      <c r="G582" t="s">
        <v>97</v>
      </c>
      <c r="H582" t="s">
        <v>58</v>
      </c>
    </row>
    <row r="583" spans="1:8" x14ac:dyDescent="0.3">
      <c r="A583" t="s">
        <v>93</v>
      </c>
      <c r="B583">
        <v>5</v>
      </c>
      <c r="C583" t="s">
        <v>13</v>
      </c>
      <c r="D583" t="s">
        <v>18</v>
      </c>
      <c r="E583" t="s">
        <v>18</v>
      </c>
      <c r="F583" t="s">
        <v>88</v>
      </c>
      <c r="G583" t="s">
        <v>97</v>
      </c>
      <c r="H583" t="s">
        <v>58</v>
      </c>
    </row>
    <row r="584" spans="1:8" x14ac:dyDescent="0.3">
      <c r="A584" t="s">
        <v>93</v>
      </c>
      <c r="B584">
        <v>5</v>
      </c>
      <c r="C584" t="s">
        <v>13</v>
      </c>
      <c r="D584" t="s">
        <v>18</v>
      </c>
      <c r="E584" t="s">
        <v>18</v>
      </c>
      <c r="F584" t="s">
        <v>88</v>
      </c>
      <c r="G584" t="s">
        <v>97</v>
      </c>
      <c r="H584" t="s">
        <v>58</v>
      </c>
    </row>
    <row r="585" spans="1:8" x14ac:dyDescent="0.3">
      <c r="A585" t="s">
        <v>93</v>
      </c>
      <c r="B585">
        <v>5</v>
      </c>
      <c r="C585" t="s">
        <v>13</v>
      </c>
      <c r="D585" t="s">
        <v>18</v>
      </c>
      <c r="E585" t="s">
        <v>18</v>
      </c>
      <c r="F585" t="s">
        <v>88</v>
      </c>
      <c r="G585" t="s">
        <v>97</v>
      </c>
      <c r="H585" t="s">
        <v>58</v>
      </c>
    </row>
    <row r="586" spans="1:8" x14ac:dyDescent="0.3">
      <c r="A586" t="s">
        <v>93</v>
      </c>
      <c r="B586">
        <v>5</v>
      </c>
      <c r="C586" t="s">
        <v>13</v>
      </c>
      <c r="D586" t="s">
        <v>18</v>
      </c>
      <c r="E586" t="s">
        <v>18</v>
      </c>
      <c r="F586" t="s">
        <v>88</v>
      </c>
      <c r="G586" t="s">
        <v>97</v>
      </c>
      <c r="H586" t="s">
        <v>58</v>
      </c>
    </row>
    <row r="587" spans="1:8" x14ac:dyDescent="0.3">
      <c r="A587" t="s">
        <v>93</v>
      </c>
      <c r="B587">
        <v>5</v>
      </c>
      <c r="C587" t="s">
        <v>13</v>
      </c>
      <c r="D587" t="s">
        <v>18</v>
      </c>
      <c r="E587" t="s">
        <v>18</v>
      </c>
      <c r="F587" t="s">
        <v>88</v>
      </c>
      <c r="G587" t="s">
        <v>97</v>
      </c>
      <c r="H587" t="s">
        <v>58</v>
      </c>
    </row>
    <row r="588" spans="1:8" x14ac:dyDescent="0.3">
      <c r="A588" t="s">
        <v>93</v>
      </c>
      <c r="B588">
        <v>5</v>
      </c>
      <c r="C588" t="s">
        <v>13</v>
      </c>
      <c r="D588" t="s">
        <v>18</v>
      </c>
      <c r="E588" t="s">
        <v>18</v>
      </c>
      <c r="F588" t="s">
        <v>88</v>
      </c>
      <c r="G588" t="s">
        <v>97</v>
      </c>
      <c r="H588" t="s">
        <v>58</v>
      </c>
    </row>
    <row r="589" spans="1:8" x14ac:dyDescent="0.3">
      <c r="A589" t="s">
        <v>93</v>
      </c>
      <c r="B589">
        <v>5</v>
      </c>
      <c r="C589" t="s">
        <v>13</v>
      </c>
      <c r="D589" t="s">
        <v>18</v>
      </c>
      <c r="E589" t="s">
        <v>18</v>
      </c>
      <c r="F589" t="s">
        <v>88</v>
      </c>
      <c r="G589" t="s">
        <v>97</v>
      </c>
      <c r="H589" t="s">
        <v>58</v>
      </c>
    </row>
    <row r="590" spans="1:8" x14ac:dyDescent="0.3">
      <c r="A590" t="s">
        <v>93</v>
      </c>
      <c r="B590">
        <v>5</v>
      </c>
      <c r="C590" t="s">
        <v>13</v>
      </c>
      <c r="D590" t="s">
        <v>18</v>
      </c>
      <c r="E590" t="s">
        <v>18</v>
      </c>
      <c r="F590" t="s">
        <v>88</v>
      </c>
      <c r="G590" t="s">
        <v>97</v>
      </c>
      <c r="H590" t="s">
        <v>58</v>
      </c>
    </row>
    <row r="591" spans="1:8" x14ac:dyDescent="0.3">
      <c r="A591" t="s">
        <v>93</v>
      </c>
      <c r="B591">
        <v>5</v>
      </c>
      <c r="C591" t="s">
        <v>13</v>
      </c>
      <c r="D591" t="s">
        <v>18</v>
      </c>
      <c r="E591" t="s">
        <v>18</v>
      </c>
      <c r="F591" t="s">
        <v>88</v>
      </c>
      <c r="G591" t="s">
        <v>97</v>
      </c>
      <c r="H591" t="s">
        <v>58</v>
      </c>
    </row>
    <row r="592" spans="1:8" x14ac:dyDescent="0.3">
      <c r="A592" t="s">
        <v>93</v>
      </c>
      <c r="B592">
        <v>5</v>
      </c>
      <c r="C592" t="s">
        <v>13</v>
      </c>
      <c r="D592" t="s">
        <v>18</v>
      </c>
      <c r="E592" t="s">
        <v>18</v>
      </c>
      <c r="F592" t="s">
        <v>88</v>
      </c>
      <c r="G592" t="s">
        <v>97</v>
      </c>
      <c r="H592" t="s">
        <v>58</v>
      </c>
    </row>
    <row r="593" spans="1:8" x14ac:dyDescent="0.3">
      <c r="A593" t="s">
        <v>93</v>
      </c>
      <c r="B593">
        <v>5</v>
      </c>
      <c r="C593" t="s">
        <v>13</v>
      </c>
      <c r="D593" t="s">
        <v>18</v>
      </c>
      <c r="E593" t="s">
        <v>18</v>
      </c>
      <c r="F593" t="s">
        <v>88</v>
      </c>
      <c r="G593" t="s">
        <v>97</v>
      </c>
      <c r="H593" t="s">
        <v>58</v>
      </c>
    </row>
    <row r="594" spans="1:8" x14ac:dyDescent="0.3">
      <c r="A594" t="s">
        <v>93</v>
      </c>
      <c r="B594">
        <v>5</v>
      </c>
      <c r="C594" t="s">
        <v>13</v>
      </c>
      <c r="D594" t="s">
        <v>18</v>
      </c>
      <c r="E594" t="s">
        <v>18</v>
      </c>
      <c r="F594" t="s">
        <v>88</v>
      </c>
      <c r="G594" t="s">
        <v>97</v>
      </c>
      <c r="H594" t="s">
        <v>58</v>
      </c>
    </row>
    <row r="595" spans="1:8" x14ac:dyDescent="0.3">
      <c r="A595" t="s">
        <v>93</v>
      </c>
      <c r="B595">
        <v>5</v>
      </c>
      <c r="C595" t="s">
        <v>13</v>
      </c>
      <c r="D595" t="s">
        <v>18</v>
      </c>
      <c r="E595" t="s">
        <v>18</v>
      </c>
      <c r="F595" t="s">
        <v>88</v>
      </c>
      <c r="G595" t="s">
        <v>97</v>
      </c>
      <c r="H595" t="s">
        <v>58</v>
      </c>
    </row>
    <row r="596" spans="1:8" x14ac:dyDescent="0.3">
      <c r="A596" t="s">
        <v>93</v>
      </c>
      <c r="B596">
        <v>5</v>
      </c>
      <c r="C596" t="s">
        <v>13</v>
      </c>
      <c r="D596" t="s">
        <v>18</v>
      </c>
      <c r="E596" t="s">
        <v>18</v>
      </c>
      <c r="F596" t="s">
        <v>88</v>
      </c>
      <c r="G596" t="s">
        <v>97</v>
      </c>
      <c r="H596" t="s">
        <v>58</v>
      </c>
    </row>
    <row r="597" spans="1:8" x14ac:dyDescent="0.3">
      <c r="A597" t="s">
        <v>93</v>
      </c>
      <c r="B597">
        <v>5</v>
      </c>
      <c r="C597" t="s">
        <v>13</v>
      </c>
      <c r="D597" t="s">
        <v>18</v>
      </c>
      <c r="E597" t="s">
        <v>18</v>
      </c>
      <c r="F597" t="s">
        <v>88</v>
      </c>
      <c r="G597" t="s">
        <v>97</v>
      </c>
      <c r="H597" t="s">
        <v>58</v>
      </c>
    </row>
    <row r="598" spans="1:8" x14ac:dyDescent="0.3">
      <c r="A598" t="s">
        <v>93</v>
      </c>
      <c r="B598">
        <v>5</v>
      </c>
      <c r="C598" t="s">
        <v>13</v>
      </c>
      <c r="D598" t="s">
        <v>18</v>
      </c>
      <c r="E598" t="s">
        <v>18</v>
      </c>
      <c r="F598" t="s">
        <v>88</v>
      </c>
      <c r="G598" t="s">
        <v>97</v>
      </c>
      <c r="H598" t="s">
        <v>58</v>
      </c>
    </row>
    <row r="599" spans="1:8" x14ac:dyDescent="0.3">
      <c r="A599" t="s">
        <v>93</v>
      </c>
      <c r="B599">
        <v>5</v>
      </c>
      <c r="C599" t="s">
        <v>13</v>
      </c>
      <c r="D599" t="s">
        <v>18</v>
      </c>
      <c r="E599" t="s">
        <v>18</v>
      </c>
      <c r="F599" t="s">
        <v>88</v>
      </c>
      <c r="G599" t="s">
        <v>97</v>
      </c>
      <c r="H599" t="s">
        <v>58</v>
      </c>
    </row>
    <row r="600" spans="1:8" x14ac:dyDescent="0.3">
      <c r="A600" t="s">
        <v>93</v>
      </c>
      <c r="B600">
        <v>5</v>
      </c>
      <c r="C600" t="s">
        <v>13</v>
      </c>
      <c r="D600" t="s">
        <v>18</v>
      </c>
      <c r="E600" t="s">
        <v>18</v>
      </c>
      <c r="F600" t="s">
        <v>94</v>
      </c>
      <c r="G600" t="s">
        <v>97</v>
      </c>
      <c r="H600" t="s">
        <v>58</v>
      </c>
    </row>
    <row r="601" spans="1:8" x14ac:dyDescent="0.3">
      <c r="A601" t="s">
        <v>93</v>
      </c>
      <c r="B601">
        <v>5</v>
      </c>
      <c r="C601" t="s">
        <v>13</v>
      </c>
      <c r="D601" t="s">
        <v>18</v>
      </c>
      <c r="E601" t="s">
        <v>18</v>
      </c>
      <c r="F601" t="s">
        <v>95</v>
      </c>
      <c r="G601" t="s">
        <v>97</v>
      </c>
      <c r="H601" t="s">
        <v>58</v>
      </c>
    </row>
    <row r="602" spans="1:8" x14ac:dyDescent="0.3">
      <c r="A602" t="s">
        <v>93</v>
      </c>
      <c r="B602">
        <v>5</v>
      </c>
      <c r="C602" t="s">
        <v>13</v>
      </c>
      <c r="D602" t="s">
        <v>19</v>
      </c>
      <c r="E602" t="s">
        <v>18</v>
      </c>
      <c r="F602" t="s">
        <v>97</v>
      </c>
      <c r="G602" t="s">
        <v>97</v>
      </c>
      <c r="H602" t="s">
        <v>58</v>
      </c>
    </row>
    <row r="603" spans="1:8" x14ac:dyDescent="0.3">
      <c r="A603" t="s">
        <v>93</v>
      </c>
      <c r="B603">
        <v>5</v>
      </c>
      <c r="C603" t="s">
        <v>13</v>
      </c>
      <c r="D603" t="s">
        <v>19</v>
      </c>
      <c r="E603" t="s">
        <v>18</v>
      </c>
      <c r="F603" t="s">
        <v>97</v>
      </c>
      <c r="G603" t="s">
        <v>97</v>
      </c>
      <c r="H603" t="s">
        <v>58</v>
      </c>
    </row>
    <row r="604" spans="1:8" x14ac:dyDescent="0.3">
      <c r="A604" t="s">
        <v>93</v>
      </c>
      <c r="B604">
        <v>5</v>
      </c>
      <c r="C604" t="s">
        <v>13</v>
      </c>
      <c r="D604" t="s">
        <v>19</v>
      </c>
      <c r="E604" t="s">
        <v>19</v>
      </c>
      <c r="F604" t="s">
        <v>97</v>
      </c>
      <c r="G604" t="s">
        <v>97</v>
      </c>
      <c r="H604" t="s">
        <v>58</v>
      </c>
    </row>
    <row r="605" spans="1:8" x14ac:dyDescent="0.3">
      <c r="A605" t="s">
        <v>93</v>
      </c>
      <c r="B605">
        <v>5</v>
      </c>
      <c r="C605" t="s">
        <v>13</v>
      </c>
      <c r="D605" t="s">
        <v>19</v>
      </c>
      <c r="E605" t="s">
        <v>19</v>
      </c>
      <c r="F605" t="s">
        <v>97</v>
      </c>
      <c r="G605" t="s">
        <v>97</v>
      </c>
      <c r="H605" t="s">
        <v>58</v>
      </c>
    </row>
    <row r="606" spans="1:8" x14ac:dyDescent="0.3">
      <c r="A606" t="s">
        <v>93</v>
      </c>
      <c r="B606">
        <v>5</v>
      </c>
      <c r="C606" t="s">
        <v>13</v>
      </c>
      <c r="D606" t="s">
        <v>19</v>
      </c>
      <c r="E606" t="s">
        <v>19</v>
      </c>
      <c r="F606" t="s">
        <v>97</v>
      </c>
      <c r="G606" t="s">
        <v>97</v>
      </c>
      <c r="H606" t="s">
        <v>58</v>
      </c>
    </row>
    <row r="607" spans="1:8" x14ac:dyDescent="0.3">
      <c r="A607" t="s">
        <v>93</v>
      </c>
      <c r="B607">
        <v>5</v>
      </c>
      <c r="C607" t="s">
        <v>13</v>
      </c>
      <c r="D607" t="s">
        <v>19</v>
      </c>
      <c r="E607" t="s">
        <v>19</v>
      </c>
      <c r="F607" t="s">
        <v>97</v>
      </c>
      <c r="G607" t="s">
        <v>97</v>
      </c>
      <c r="H607" t="s">
        <v>58</v>
      </c>
    </row>
    <row r="608" spans="1:8" x14ac:dyDescent="0.3">
      <c r="A608" t="s">
        <v>93</v>
      </c>
      <c r="B608">
        <v>5</v>
      </c>
      <c r="C608" t="s">
        <v>13</v>
      </c>
      <c r="D608" t="s">
        <v>19</v>
      </c>
      <c r="E608" t="s">
        <v>19</v>
      </c>
      <c r="F608" t="s">
        <v>97</v>
      </c>
      <c r="G608" t="s">
        <v>97</v>
      </c>
      <c r="H608" t="s">
        <v>58</v>
      </c>
    </row>
    <row r="609" spans="1:8" x14ac:dyDescent="0.3">
      <c r="A609" t="s">
        <v>93</v>
      </c>
      <c r="B609">
        <v>5</v>
      </c>
      <c r="C609" t="s">
        <v>13</v>
      </c>
      <c r="D609" t="s">
        <v>19</v>
      </c>
      <c r="E609" t="s">
        <v>18</v>
      </c>
      <c r="F609" t="s">
        <v>97</v>
      </c>
      <c r="G609" t="s">
        <v>97</v>
      </c>
      <c r="H609" t="s">
        <v>58</v>
      </c>
    </row>
    <row r="610" spans="1:8" x14ac:dyDescent="0.3">
      <c r="A610" t="s">
        <v>93</v>
      </c>
      <c r="B610">
        <v>5</v>
      </c>
      <c r="C610" t="s">
        <v>13</v>
      </c>
      <c r="D610" t="s">
        <v>19</v>
      </c>
      <c r="E610" t="s">
        <v>18</v>
      </c>
      <c r="F610" t="s">
        <v>97</v>
      </c>
      <c r="G610" t="s">
        <v>97</v>
      </c>
      <c r="H610" t="s">
        <v>58</v>
      </c>
    </row>
    <row r="611" spans="1:8" x14ac:dyDescent="0.3">
      <c r="A611" t="s">
        <v>93</v>
      </c>
      <c r="B611">
        <v>5</v>
      </c>
      <c r="C611" t="s">
        <v>13</v>
      </c>
      <c r="D611" t="s">
        <v>19</v>
      </c>
      <c r="E611" t="s">
        <v>18</v>
      </c>
      <c r="F611" t="s">
        <v>97</v>
      </c>
      <c r="G611" t="s">
        <v>97</v>
      </c>
      <c r="H611" t="s">
        <v>58</v>
      </c>
    </row>
    <row r="612" spans="1:8" x14ac:dyDescent="0.3">
      <c r="A612" t="s">
        <v>93</v>
      </c>
      <c r="B612">
        <v>5</v>
      </c>
      <c r="C612" t="s">
        <v>13</v>
      </c>
      <c r="D612" t="s">
        <v>19</v>
      </c>
      <c r="E612" t="s">
        <v>18</v>
      </c>
      <c r="F612" t="s">
        <v>97</v>
      </c>
      <c r="G612" t="s">
        <v>97</v>
      </c>
      <c r="H612" t="s">
        <v>58</v>
      </c>
    </row>
    <row r="613" spans="1:8" x14ac:dyDescent="0.3">
      <c r="A613" t="s">
        <v>93</v>
      </c>
      <c r="B613">
        <v>5</v>
      </c>
      <c r="C613" t="s">
        <v>13</v>
      </c>
      <c r="D613" t="s">
        <v>19</v>
      </c>
      <c r="E613" t="s">
        <v>18</v>
      </c>
      <c r="F613" t="s">
        <v>97</v>
      </c>
      <c r="G613" t="s">
        <v>97</v>
      </c>
      <c r="H613" t="s">
        <v>58</v>
      </c>
    </row>
    <row r="614" spans="1:8" x14ac:dyDescent="0.3">
      <c r="A614" t="s">
        <v>93</v>
      </c>
      <c r="B614">
        <v>5</v>
      </c>
      <c r="C614" t="s">
        <v>13</v>
      </c>
      <c r="D614" t="s">
        <v>19</v>
      </c>
      <c r="E614" t="s">
        <v>18</v>
      </c>
      <c r="F614" t="s">
        <v>97</v>
      </c>
      <c r="G614" t="s">
        <v>97</v>
      </c>
      <c r="H614" t="s">
        <v>58</v>
      </c>
    </row>
    <row r="615" spans="1:8" x14ac:dyDescent="0.3">
      <c r="A615" t="s">
        <v>93</v>
      </c>
      <c r="B615">
        <v>5</v>
      </c>
      <c r="C615" t="s">
        <v>13</v>
      </c>
      <c r="D615" t="s">
        <v>19</v>
      </c>
      <c r="E615" t="s">
        <v>18</v>
      </c>
      <c r="F615" t="s">
        <v>97</v>
      </c>
      <c r="G615" t="s">
        <v>97</v>
      </c>
      <c r="H615" t="s">
        <v>58</v>
      </c>
    </row>
    <row r="616" spans="1:8" x14ac:dyDescent="0.3">
      <c r="A616" t="s">
        <v>93</v>
      </c>
      <c r="B616">
        <v>5</v>
      </c>
      <c r="C616" t="s">
        <v>13</v>
      </c>
      <c r="D616" t="s">
        <v>19</v>
      </c>
      <c r="E616" t="s">
        <v>18</v>
      </c>
      <c r="F616" t="s">
        <v>97</v>
      </c>
      <c r="G616" t="s">
        <v>97</v>
      </c>
      <c r="H616" t="s">
        <v>58</v>
      </c>
    </row>
    <row r="617" spans="1:8" x14ac:dyDescent="0.3">
      <c r="A617" t="s">
        <v>93</v>
      </c>
      <c r="B617">
        <v>5</v>
      </c>
      <c r="C617" t="s">
        <v>13</v>
      </c>
      <c r="D617" t="s">
        <v>19</v>
      </c>
      <c r="E617" t="s">
        <v>18</v>
      </c>
      <c r="F617" t="s">
        <v>97</v>
      </c>
      <c r="G617" t="s">
        <v>97</v>
      </c>
      <c r="H617" t="s">
        <v>58</v>
      </c>
    </row>
    <row r="618" spans="1:8" x14ac:dyDescent="0.3">
      <c r="A618" t="s">
        <v>93</v>
      </c>
      <c r="B618">
        <v>5</v>
      </c>
      <c r="C618" t="s">
        <v>13</v>
      </c>
      <c r="D618" t="s">
        <v>19</v>
      </c>
      <c r="E618" t="s">
        <v>18</v>
      </c>
      <c r="F618" t="s">
        <v>97</v>
      </c>
      <c r="G618" t="s">
        <v>97</v>
      </c>
      <c r="H618" t="s">
        <v>58</v>
      </c>
    </row>
    <row r="619" spans="1:8" x14ac:dyDescent="0.3">
      <c r="A619" t="s">
        <v>93</v>
      </c>
      <c r="B619">
        <v>5</v>
      </c>
      <c r="C619" t="s">
        <v>13</v>
      </c>
      <c r="D619" t="s">
        <v>19</v>
      </c>
      <c r="E619" t="s">
        <v>18</v>
      </c>
      <c r="F619" t="s">
        <v>97</v>
      </c>
      <c r="G619" t="s">
        <v>97</v>
      </c>
      <c r="H619" t="s">
        <v>58</v>
      </c>
    </row>
    <row r="620" spans="1:8" x14ac:dyDescent="0.3">
      <c r="A620" t="s">
        <v>93</v>
      </c>
      <c r="B620">
        <v>5</v>
      </c>
      <c r="C620" t="s">
        <v>13</v>
      </c>
      <c r="D620" t="s">
        <v>19</v>
      </c>
      <c r="E620" t="s">
        <v>18</v>
      </c>
      <c r="F620" t="s">
        <v>97</v>
      </c>
      <c r="G620" t="s">
        <v>97</v>
      </c>
      <c r="H620" t="s">
        <v>58</v>
      </c>
    </row>
    <row r="621" spans="1:8" x14ac:dyDescent="0.3">
      <c r="A621" t="s">
        <v>93</v>
      </c>
      <c r="B621">
        <v>5</v>
      </c>
      <c r="C621" t="s">
        <v>13</v>
      </c>
      <c r="D621" t="s">
        <v>19</v>
      </c>
      <c r="E621" t="s">
        <v>18</v>
      </c>
      <c r="F621" t="s">
        <v>97</v>
      </c>
      <c r="G621" t="s">
        <v>97</v>
      </c>
      <c r="H621" t="s">
        <v>58</v>
      </c>
    </row>
    <row r="622" spans="1:8" x14ac:dyDescent="0.3">
      <c r="A622" t="s">
        <v>93</v>
      </c>
      <c r="B622">
        <v>5</v>
      </c>
      <c r="C622" t="s">
        <v>13</v>
      </c>
      <c r="D622" t="s">
        <v>19</v>
      </c>
      <c r="E622" t="s">
        <v>18</v>
      </c>
      <c r="F622" t="s">
        <v>97</v>
      </c>
      <c r="G622" t="s">
        <v>97</v>
      </c>
      <c r="H622" t="s">
        <v>58</v>
      </c>
    </row>
    <row r="623" spans="1:8" x14ac:dyDescent="0.3">
      <c r="A623" t="s">
        <v>93</v>
      </c>
      <c r="B623">
        <v>5</v>
      </c>
      <c r="C623" t="s">
        <v>13</v>
      </c>
      <c r="D623" t="s">
        <v>19</v>
      </c>
      <c r="E623" t="s">
        <v>18</v>
      </c>
      <c r="F623" t="s">
        <v>97</v>
      </c>
      <c r="G623" t="s">
        <v>97</v>
      </c>
      <c r="H623" t="s">
        <v>58</v>
      </c>
    </row>
    <row r="624" spans="1:8" x14ac:dyDescent="0.3">
      <c r="A624" t="s">
        <v>93</v>
      </c>
      <c r="B624">
        <v>5</v>
      </c>
      <c r="C624" t="s">
        <v>13</v>
      </c>
      <c r="D624" t="s">
        <v>19</v>
      </c>
      <c r="E624" t="s">
        <v>18</v>
      </c>
      <c r="F624" t="s">
        <v>97</v>
      </c>
      <c r="G624" t="s">
        <v>97</v>
      </c>
      <c r="H624" t="s">
        <v>58</v>
      </c>
    </row>
    <row r="625" spans="1:8" x14ac:dyDescent="0.3">
      <c r="A625" t="s">
        <v>93</v>
      </c>
      <c r="B625">
        <v>5</v>
      </c>
      <c r="C625" t="s">
        <v>13</v>
      </c>
      <c r="D625" t="s">
        <v>19</v>
      </c>
      <c r="E625" t="s">
        <v>18</v>
      </c>
      <c r="F625" t="s">
        <v>97</v>
      </c>
      <c r="G625" t="s">
        <v>97</v>
      </c>
      <c r="H625" t="s">
        <v>58</v>
      </c>
    </row>
    <row r="626" spans="1:8" x14ac:dyDescent="0.3">
      <c r="A626" t="s">
        <v>93</v>
      </c>
      <c r="B626">
        <v>5</v>
      </c>
      <c r="C626" t="s">
        <v>13</v>
      </c>
      <c r="D626" t="s">
        <v>19</v>
      </c>
      <c r="E626" t="s">
        <v>18</v>
      </c>
      <c r="F626" t="s">
        <v>97</v>
      </c>
      <c r="G626" t="s">
        <v>97</v>
      </c>
      <c r="H626" t="s">
        <v>58</v>
      </c>
    </row>
    <row r="627" spans="1:8" x14ac:dyDescent="0.3">
      <c r="A627" t="s">
        <v>93</v>
      </c>
      <c r="B627">
        <v>5</v>
      </c>
      <c r="C627" t="s">
        <v>13</v>
      </c>
      <c r="D627" t="s">
        <v>19</v>
      </c>
      <c r="E627" t="s">
        <v>18</v>
      </c>
      <c r="F627" t="s">
        <v>97</v>
      </c>
      <c r="G627" t="s">
        <v>97</v>
      </c>
      <c r="H627" t="s">
        <v>58</v>
      </c>
    </row>
    <row r="628" spans="1:8" x14ac:dyDescent="0.3">
      <c r="A628" t="s">
        <v>93</v>
      </c>
      <c r="B628">
        <v>5</v>
      </c>
      <c r="C628" t="s">
        <v>13</v>
      </c>
      <c r="D628" t="s">
        <v>19</v>
      </c>
      <c r="E628" t="s">
        <v>18</v>
      </c>
      <c r="F628" t="s">
        <v>97</v>
      </c>
      <c r="G628" t="s">
        <v>97</v>
      </c>
      <c r="H628" t="s">
        <v>58</v>
      </c>
    </row>
    <row r="629" spans="1:8" x14ac:dyDescent="0.3">
      <c r="A629" t="s">
        <v>93</v>
      </c>
      <c r="B629">
        <v>5</v>
      </c>
      <c r="C629" t="s">
        <v>13</v>
      </c>
      <c r="D629" t="s">
        <v>19</v>
      </c>
      <c r="E629" t="s">
        <v>19</v>
      </c>
      <c r="F629" t="s">
        <v>97</v>
      </c>
      <c r="G629" t="s">
        <v>97</v>
      </c>
      <c r="H629" t="s">
        <v>58</v>
      </c>
    </row>
    <row r="630" spans="1:8" x14ac:dyDescent="0.3">
      <c r="A630" t="s">
        <v>93</v>
      </c>
      <c r="B630">
        <v>5</v>
      </c>
      <c r="C630" t="s">
        <v>13</v>
      </c>
      <c r="D630" t="s">
        <v>19</v>
      </c>
      <c r="E630" t="s">
        <v>19</v>
      </c>
      <c r="F630" t="s">
        <v>97</v>
      </c>
      <c r="G630" t="s">
        <v>97</v>
      </c>
      <c r="H630" t="s">
        <v>58</v>
      </c>
    </row>
    <row r="631" spans="1:8" x14ac:dyDescent="0.3">
      <c r="A631" t="s">
        <v>93</v>
      </c>
      <c r="B631">
        <v>5</v>
      </c>
      <c r="C631" t="s">
        <v>13</v>
      </c>
      <c r="D631" t="s">
        <v>19</v>
      </c>
      <c r="E631" t="s">
        <v>19</v>
      </c>
      <c r="F631" t="s">
        <v>97</v>
      </c>
      <c r="G631" t="s">
        <v>97</v>
      </c>
      <c r="H631" t="s">
        <v>58</v>
      </c>
    </row>
    <row r="632" spans="1:8" x14ac:dyDescent="0.3">
      <c r="A632" t="s">
        <v>93</v>
      </c>
      <c r="B632">
        <v>5</v>
      </c>
      <c r="C632" t="s">
        <v>13</v>
      </c>
      <c r="D632" t="s">
        <v>19</v>
      </c>
      <c r="E632" t="s">
        <v>19</v>
      </c>
      <c r="F632" t="s">
        <v>97</v>
      </c>
      <c r="G632" t="s">
        <v>97</v>
      </c>
      <c r="H632" t="s">
        <v>58</v>
      </c>
    </row>
    <row r="633" spans="1:8" x14ac:dyDescent="0.3">
      <c r="A633" t="s">
        <v>93</v>
      </c>
      <c r="B633">
        <v>5</v>
      </c>
      <c r="C633" t="s">
        <v>13</v>
      </c>
      <c r="D633" t="s">
        <v>19</v>
      </c>
      <c r="E633" t="s">
        <v>19</v>
      </c>
      <c r="F633" t="s">
        <v>97</v>
      </c>
      <c r="G633" t="s">
        <v>97</v>
      </c>
      <c r="H633" t="s">
        <v>58</v>
      </c>
    </row>
    <row r="634" spans="1:8" x14ac:dyDescent="0.3">
      <c r="A634" t="s">
        <v>93</v>
      </c>
      <c r="B634">
        <v>5</v>
      </c>
      <c r="C634" t="s">
        <v>13</v>
      </c>
      <c r="D634" t="s">
        <v>19</v>
      </c>
      <c r="E634" t="s">
        <v>19</v>
      </c>
      <c r="F634" t="s">
        <v>97</v>
      </c>
      <c r="G634" t="s">
        <v>97</v>
      </c>
      <c r="H634" t="s">
        <v>58</v>
      </c>
    </row>
    <row r="635" spans="1:8" x14ac:dyDescent="0.3">
      <c r="A635" t="s">
        <v>93</v>
      </c>
      <c r="B635">
        <v>5</v>
      </c>
      <c r="C635" t="s">
        <v>13</v>
      </c>
      <c r="D635" t="s">
        <v>19</v>
      </c>
      <c r="E635" t="s">
        <v>19</v>
      </c>
      <c r="F635" t="s">
        <v>97</v>
      </c>
      <c r="G635" t="s">
        <v>97</v>
      </c>
      <c r="H635" t="s">
        <v>58</v>
      </c>
    </row>
    <row r="636" spans="1:8" x14ac:dyDescent="0.3">
      <c r="A636" t="s">
        <v>93</v>
      </c>
      <c r="B636">
        <v>5</v>
      </c>
      <c r="C636" t="s">
        <v>13</v>
      </c>
      <c r="D636" t="s">
        <v>19</v>
      </c>
      <c r="E636" t="s">
        <v>18</v>
      </c>
      <c r="F636" t="s">
        <v>97</v>
      </c>
      <c r="G636" t="s">
        <v>97</v>
      </c>
      <c r="H636" t="s">
        <v>58</v>
      </c>
    </row>
    <row r="637" spans="1:8" x14ac:dyDescent="0.3">
      <c r="A637" t="s">
        <v>93</v>
      </c>
      <c r="B637">
        <v>5</v>
      </c>
      <c r="C637" t="s">
        <v>13</v>
      </c>
      <c r="D637" t="s">
        <v>19</v>
      </c>
      <c r="E637" t="s">
        <v>18</v>
      </c>
      <c r="F637" t="s">
        <v>97</v>
      </c>
      <c r="G637" t="s">
        <v>97</v>
      </c>
      <c r="H637" t="s">
        <v>58</v>
      </c>
    </row>
    <row r="638" spans="1:8" x14ac:dyDescent="0.3">
      <c r="A638" t="s">
        <v>93</v>
      </c>
      <c r="B638">
        <v>5</v>
      </c>
      <c r="C638" t="s">
        <v>13</v>
      </c>
      <c r="D638" t="s">
        <v>19</v>
      </c>
      <c r="E638" t="s">
        <v>19</v>
      </c>
      <c r="F638" t="s">
        <v>97</v>
      </c>
      <c r="G638" t="s">
        <v>97</v>
      </c>
      <c r="H638" t="s">
        <v>58</v>
      </c>
    </row>
    <row r="639" spans="1:8" x14ac:dyDescent="0.3">
      <c r="A639" t="s">
        <v>93</v>
      </c>
      <c r="B639">
        <v>5</v>
      </c>
      <c r="C639" t="s">
        <v>13</v>
      </c>
      <c r="D639" t="s">
        <v>19</v>
      </c>
      <c r="E639" t="s">
        <v>19</v>
      </c>
      <c r="F639" t="s">
        <v>97</v>
      </c>
      <c r="G639" t="s">
        <v>97</v>
      </c>
      <c r="H639" t="s">
        <v>58</v>
      </c>
    </row>
    <row r="640" spans="1:8" x14ac:dyDescent="0.3">
      <c r="A640" t="s">
        <v>93</v>
      </c>
      <c r="B640">
        <v>5</v>
      </c>
      <c r="C640" t="s">
        <v>13</v>
      </c>
      <c r="D640" t="s">
        <v>19</v>
      </c>
      <c r="E640" t="s">
        <v>19</v>
      </c>
      <c r="F640" t="s">
        <v>97</v>
      </c>
      <c r="G640" t="s">
        <v>97</v>
      </c>
      <c r="H640" t="s">
        <v>58</v>
      </c>
    </row>
    <row r="641" spans="1:8" x14ac:dyDescent="0.3">
      <c r="A641" t="s">
        <v>93</v>
      </c>
      <c r="B641">
        <v>5</v>
      </c>
      <c r="C641" t="s">
        <v>13</v>
      </c>
      <c r="D641" t="s">
        <v>19</v>
      </c>
      <c r="E641" t="s">
        <v>18</v>
      </c>
      <c r="F641" t="s">
        <v>97</v>
      </c>
      <c r="G641" t="s">
        <v>97</v>
      </c>
      <c r="H641" t="s">
        <v>58</v>
      </c>
    </row>
    <row r="642" spans="1:8" x14ac:dyDescent="0.3">
      <c r="A642" t="s">
        <v>93</v>
      </c>
      <c r="B642">
        <v>5</v>
      </c>
      <c r="C642" t="s">
        <v>13</v>
      </c>
      <c r="D642" t="s">
        <v>19</v>
      </c>
      <c r="E642" t="s">
        <v>18</v>
      </c>
      <c r="F642" t="s">
        <v>97</v>
      </c>
      <c r="G642" t="s">
        <v>97</v>
      </c>
      <c r="H642" t="s">
        <v>58</v>
      </c>
    </row>
    <row r="643" spans="1:8" x14ac:dyDescent="0.3">
      <c r="A643" t="s">
        <v>93</v>
      </c>
      <c r="B643">
        <v>5</v>
      </c>
      <c r="C643" t="s">
        <v>13</v>
      </c>
      <c r="D643" t="s">
        <v>19</v>
      </c>
      <c r="E643" t="s">
        <v>19</v>
      </c>
      <c r="F643" t="s">
        <v>97</v>
      </c>
      <c r="G643" t="s">
        <v>97</v>
      </c>
      <c r="H643" t="s">
        <v>58</v>
      </c>
    </row>
    <row r="644" spans="1:8" x14ac:dyDescent="0.3">
      <c r="A644" t="s">
        <v>93</v>
      </c>
      <c r="B644">
        <v>5</v>
      </c>
      <c r="C644" t="s">
        <v>13</v>
      </c>
      <c r="D644" t="s">
        <v>19</v>
      </c>
      <c r="E644" t="s">
        <v>18</v>
      </c>
      <c r="F644" t="s">
        <v>97</v>
      </c>
      <c r="G644" t="s">
        <v>97</v>
      </c>
      <c r="H644" t="s">
        <v>58</v>
      </c>
    </row>
    <row r="645" spans="1:8" x14ac:dyDescent="0.3">
      <c r="A645" t="s">
        <v>93</v>
      </c>
      <c r="B645">
        <v>5</v>
      </c>
      <c r="C645" t="s">
        <v>13</v>
      </c>
      <c r="D645" t="s">
        <v>19</v>
      </c>
      <c r="E645" t="s">
        <v>18</v>
      </c>
      <c r="F645" t="s">
        <v>97</v>
      </c>
      <c r="G645" t="s">
        <v>97</v>
      </c>
      <c r="H645" t="s">
        <v>58</v>
      </c>
    </row>
    <row r="646" spans="1:8" x14ac:dyDescent="0.3">
      <c r="A646" t="s">
        <v>93</v>
      </c>
      <c r="B646">
        <v>5</v>
      </c>
      <c r="C646" t="s">
        <v>13</v>
      </c>
      <c r="D646" t="s">
        <v>19</v>
      </c>
      <c r="E646" t="s">
        <v>18</v>
      </c>
      <c r="F646" t="s">
        <v>97</v>
      </c>
      <c r="G646" t="s">
        <v>97</v>
      </c>
      <c r="H646" t="s">
        <v>58</v>
      </c>
    </row>
    <row r="647" spans="1:8" x14ac:dyDescent="0.3">
      <c r="A647" t="s">
        <v>93</v>
      </c>
      <c r="B647">
        <v>5</v>
      </c>
      <c r="C647" t="s">
        <v>13</v>
      </c>
      <c r="D647" t="s">
        <v>19</v>
      </c>
      <c r="E647" t="s">
        <v>18</v>
      </c>
      <c r="F647" t="s">
        <v>97</v>
      </c>
      <c r="G647" t="s">
        <v>97</v>
      </c>
      <c r="H647" t="s">
        <v>58</v>
      </c>
    </row>
    <row r="648" spans="1:8" x14ac:dyDescent="0.3">
      <c r="A648" t="s">
        <v>93</v>
      </c>
      <c r="B648">
        <v>5</v>
      </c>
      <c r="C648" t="s">
        <v>13</v>
      </c>
      <c r="D648" t="s">
        <v>19</v>
      </c>
      <c r="E648" t="s">
        <v>18</v>
      </c>
      <c r="F648" t="s">
        <v>97</v>
      </c>
      <c r="G648" t="s">
        <v>97</v>
      </c>
      <c r="H648" t="s">
        <v>58</v>
      </c>
    </row>
    <row r="649" spans="1:8" x14ac:dyDescent="0.3">
      <c r="A649" t="s">
        <v>93</v>
      </c>
      <c r="B649">
        <v>5</v>
      </c>
      <c r="C649" t="s">
        <v>13</v>
      </c>
      <c r="D649" t="s">
        <v>19</v>
      </c>
      <c r="E649" t="s">
        <v>18</v>
      </c>
      <c r="F649" t="s">
        <v>97</v>
      </c>
      <c r="G649" t="s">
        <v>97</v>
      </c>
      <c r="H649" t="s">
        <v>58</v>
      </c>
    </row>
    <row r="650" spans="1:8" x14ac:dyDescent="0.3">
      <c r="A650" t="s">
        <v>93</v>
      </c>
      <c r="B650">
        <v>5</v>
      </c>
      <c r="C650" t="s">
        <v>13</v>
      </c>
      <c r="D650" t="s">
        <v>19</v>
      </c>
      <c r="E650" t="s">
        <v>19</v>
      </c>
      <c r="F650" t="s">
        <v>97</v>
      </c>
      <c r="G650" t="s">
        <v>97</v>
      </c>
      <c r="H650" t="s">
        <v>58</v>
      </c>
    </row>
    <row r="651" spans="1:8" x14ac:dyDescent="0.3">
      <c r="A651" t="s">
        <v>93</v>
      </c>
      <c r="B651">
        <v>5</v>
      </c>
      <c r="C651" t="s">
        <v>13</v>
      </c>
      <c r="D651" t="s">
        <v>19</v>
      </c>
      <c r="E651" t="s">
        <v>18</v>
      </c>
      <c r="F651" t="s">
        <v>97</v>
      </c>
      <c r="G651" t="s">
        <v>97</v>
      </c>
      <c r="H651" t="s">
        <v>58</v>
      </c>
    </row>
    <row r="652" spans="1:8" x14ac:dyDescent="0.3">
      <c r="A652" t="s">
        <v>93</v>
      </c>
      <c r="B652">
        <v>5</v>
      </c>
      <c r="C652" t="s">
        <v>13</v>
      </c>
      <c r="D652" t="s">
        <v>19</v>
      </c>
      <c r="E652" t="s">
        <v>19</v>
      </c>
      <c r="F652" t="s">
        <v>97</v>
      </c>
      <c r="G652" t="s">
        <v>97</v>
      </c>
      <c r="H652" t="s">
        <v>58</v>
      </c>
    </row>
    <row r="653" spans="1:8" x14ac:dyDescent="0.3">
      <c r="A653" t="s">
        <v>93</v>
      </c>
      <c r="B653">
        <v>5</v>
      </c>
      <c r="C653" t="s">
        <v>13</v>
      </c>
      <c r="D653" t="s">
        <v>19</v>
      </c>
      <c r="E653" t="s">
        <v>18</v>
      </c>
      <c r="F653" t="s">
        <v>97</v>
      </c>
      <c r="G653" t="s">
        <v>97</v>
      </c>
      <c r="H653" t="s">
        <v>58</v>
      </c>
    </row>
    <row r="654" spans="1:8" x14ac:dyDescent="0.3">
      <c r="A654" t="s">
        <v>93</v>
      </c>
      <c r="B654">
        <v>5</v>
      </c>
      <c r="C654" t="s">
        <v>13</v>
      </c>
      <c r="D654" t="s">
        <v>19</v>
      </c>
      <c r="E654" t="s">
        <v>18</v>
      </c>
      <c r="F654" t="s">
        <v>97</v>
      </c>
      <c r="G654" t="s">
        <v>97</v>
      </c>
      <c r="H654" t="s">
        <v>58</v>
      </c>
    </row>
    <row r="655" spans="1:8" x14ac:dyDescent="0.3">
      <c r="A655" t="s">
        <v>93</v>
      </c>
      <c r="B655">
        <v>5</v>
      </c>
      <c r="C655" t="s">
        <v>13</v>
      </c>
      <c r="D655" t="s">
        <v>19</v>
      </c>
      <c r="E655" t="s">
        <v>18</v>
      </c>
      <c r="F655" t="s">
        <v>97</v>
      </c>
      <c r="G655" t="s">
        <v>97</v>
      </c>
      <c r="H655" t="s">
        <v>58</v>
      </c>
    </row>
    <row r="656" spans="1:8" x14ac:dyDescent="0.3">
      <c r="A656" t="s">
        <v>93</v>
      </c>
      <c r="B656">
        <v>5</v>
      </c>
      <c r="C656" t="s">
        <v>13</v>
      </c>
      <c r="D656" t="s">
        <v>19</v>
      </c>
      <c r="E656" t="s">
        <v>18</v>
      </c>
      <c r="F656" t="s">
        <v>97</v>
      </c>
      <c r="G656" t="s">
        <v>97</v>
      </c>
      <c r="H656" t="s">
        <v>58</v>
      </c>
    </row>
    <row r="657" spans="1:8" x14ac:dyDescent="0.3">
      <c r="A657" t="s">
        <v>93</v>
      </c>
      <c r="B657">
        <v>5</v>
      </c>
      <c r="C657" t="s">
        <v>13</v>
      </c>
      <c r="D657" t="s">
        <v>19</v>
      </c>
      <c r="E657" t="s">
        <v>18</v>
      </c>
      <c r="F657" t="s">
        <v>97</v>
      </c>
      <c r="G657" t="s">
        <v>97</v>
      </c>
      <c r="H657" t="s">
        <v>58</v>
      </c>
    </row>
    <row r="658" spans="1:8" x14ac:dyDescent="0.3">
      <c r="A658" t="s">
        <v>93</v>
      </c>
      <c r="B658">
        <v>5</v>
      </c>
      <c r="C658" t="s">
        <v>13</v>
      </c>
      <c r="D658" t="s">
        <v>19</v>
      </c>
      <c r="E658" t="s">
        <v>18</v>
      </c>
      <c r="F658" t="s">
        <v>97</v>
      </c>
      <c r="G658" t="s">
        <v>97</v>
      </c>
      <c r="H658" t="s">
        <v>58</v>
      </c>
    </row>
    <row r="659" spans="1:8" x14ac:dyDescent="0.3">
      <c r="A659" t="s">
        <v>93</v>
      </c>
      <c r="B659">
        <v>5</v>
      </c>
      <c r="C659" t="s">
        <v>13</v>
      </c>
      <c r="D659" t="s">
        <v>19</v>
      </c>
      <c r="E659" t="s">
        <v>18</v>
      </c>
      <c r="F659" t="s">
        <v>97</v>
      </c>
      <c r="G659" t="s">
        <v>97</v>
      </c>
      <c r="H659" t="s">
        <v>58</v>
      </c>
    </row>
    <row r="660" spans="1:8" x14ac:dyDescent="0.3">
      <c r="A660" t="s">
        <v>93</v>
      </c>
      <c r="B660">
        <v>5</v>
      </c>
      <c r="C660" t="s">
        <v>13</v>
      </c>
      <c r="D660" t="s">
        <v>19</v>
      </c>
      <c r="E660" t="s">
        <v>18</v>
      </c>
      <c r="F660" t="s">
        <v>97</v>
      </c>
      <c r="G660" t="s">
        <v>97</v>
      </c>
      <c r="H660" t="s">
        <v>58</v>
      </c>
    </row>
    <row r="661" spans="1:8" x14ac:dyDescent="0.3">
      <c r="A661" t="s">
        <v>93</v>
      </c>
      <c r="B661">
        <v>5</v>
      </c>
      <c r="C661" t="s">
        <v>13</v>
      </c>
      <c r="D661" t="s">
        <v>19</v>
      </c>
      <c r="E661" t="s">
        <v>18</v>
      </c>
      <c r="F661" t="s">
        <v>97</v>
      </c>
      <c r="G661" t="s">
        <v>97</v>
      </c>
      <c r="H661" t="s">
        <v>58</v>
      </c>
    </row>
    <row r="662" spans="1:8" x14ac:dyDescent="0.3">
      <c r="A662" t="s">
        <v>93</v>
      </c>
      <c r="B662">
        <v>5</v>
      </c>
      <c r="C662" t="s">
        <v>13</v>
      </c>
      <c r="D662" t="s">
        <v>19</v>
      </c>
      <c r="E662" t="s">
        <v>18</v>
      </c>
      <c r="F662" t="s">
        <v>97</v>
      </c>
      <c r="G662" t="s">
        <v>97</v>
      </c>
      <c r="H662" t="s">
        <v>58</v>
      </c>
    </row>
    <row r="663" spans="1:8" x14ac:dyDescent="0.3">
      <c r="A663" t="s">
        <v>93</v>
      </c>
      <c r="B663">
        <v>5</v>
      </c>
      <c r="C663" t="s">
        <v>13</v>
      </c>
      <c r="D663" t="s">
        <v>19</v>
      </c>
      <c r="E663" t="s">
        <v>19</v>
      </c>
      <c r="F663" t="s">
        <v>97</v>
      </c>
      <c r="G663" t="s">
        <v>97</v>
      </c>
      <c r="H663" t="s">
        <v>58</v>
      </c>
    </row>
    <row r="664" spans="1:8" x14ac:dyDescent="0.3">
      <c r="A664" t="s">
        <v>93</v>
      </c>
      <c r="B664">
        <v>5</v>
      </c>
      <c r="C664" t="s">
        <v>13</v>
      </c>
      <c r="D664" t="s">
        <v>19</v>
      </c>
      <c r="E664" t="s">
        <v>19</v>
      </c>
      <c r="F664" t="s">
        <v>97</v>
      </c>
      <c r="G664" t="s">
        <v>97</v>
      </c>
      <c r="H664" t="s">
        <v>58</v>
      </c>
    </row>
    <row r="665" spans="1:8" x14ac:dyDescent="0.3">
      <c r="A665" t="s">
        <v>93</v>
      </c>
      <c r="B665">
        <v>5</v>
      </c>
      <c r="C665" t="s">
        <v>13</v>
      </c>
      <c r="D665" t="s">
        <v>19</v>
      </c>
      <c r="E665" t="s">
        <v>19</v>
      </c>
      <c r="F665" t="s">
        <v>97</v>
      </c>
      <c r="G665" t="s">
        <v>97</v>
      </c>
      <c r="H665" t="s">
        <v>58</v>
      </c>
    </row>
    <row r="666" spans="1:8" x14ac:dyDescent="0.3">
      <c r="A666" t="s">
        <v>93</v>
      </c>
      <c r="B666">
        <v>5</v>
      </c>
      <c r="C666" t="s">
        <v>13</v>
      </c>
      <c r="D666" t="s">
        <v>19</v>
      </c>
      <c r="E666" t="s">
        <v>19</v>
      </c>
      <c r="F666" t="s">
        <v>97</v>
      </c>
      <c r="G666" t="s">
        <v>97</v>
      </c>
      <c r="H666" t="s">
        <v>58</v>
      </c>
    </row>
    <row r="667" spans="1:8" x14ac:dyDescent="0.3">
      <c r="A667" t="s">
        <v>93</v>
      </c>
      <c r="B667">
        <v>5</v>
      </c>
      <c r="C667" t="s">
        <v>13</v>
      </c>
      <c r="D667" t="s">
        <v>19</v>
      </c>
      <c r="E667" t="s">
        <v>18</v>
      </c>
      <c r="F667" t="s">
        <v>97</v>
      </c>
      <c r="G667" t="s">
        <v>97</v>
      </c>
      <c r="H667" t="s">
        <v>58</v>
      </c>
    </row>
    <row r="668" spans="1:8" x14ac:dyDescent="0.3">
      <c r="A668" t="s">
        <v>93</v>
      </c>
      <c r="B668">
        <v>5</v>
      </c>
      <c r="C668" t="s">
        <v>13</v>
      </c>
      <c r="D668" t="s">
        <v>19</v>
      </c>
      <c r="E668" t="s">
        <v>18</v>
      </c>
      <c r="F668" t="s">
        <v>97</v>
      </c>
      <c r="G668" t="s">
        <v>97</v>
      </c>
      <c r="H668" t="s">
        <v>58</v>
      </c>
    </row>
    <row r="669" spans="1:8" x14ac:dyDescent="0.3">
      <c r="A669" t="s">
        <v>93</v>
      </c>
      <c r="B669">
        <v>5</v>
      </c>
      <c r="C669" t="s">
        <v>13</v>
      </c>
      <c r="D669" t="s">
        <v>19</v>
      </c>
      <c r="E669" t="s">
        <v>18</v>
      </c>
      <c r="F669" t="s">
        <v>97</v>
      </c>
      <c r="G669" t="s">
        <v>97</v>
      </c>
      <c r="H669" t="s">
        <v>58</v>
      </c>
    </row>
    <row r="670" spans="1:8" x14ac:dyDescent="0.3">
      <c r="A670" t="s">
        <v>93</v>
      </c>
      <c r="B670">
        <v>5</v>
      </c>
      <c r="C670" t="s">
        <v>13</v>
      </c>
      <c r="D670" t="s">
        <v>19</v>
      </c>
      <c r="E670" t="s">
        <v>18</v>
      </c>
      <c r="F670" t="s">
        <v>97</v>
      </c>
      <c r="G670" t="s">
        <v>97</v>
      </c>
      <c r="H670" t="s">
        <v>58</v>
      </c>
    </row>
    <row r="671" spans="1:8" x14ac:dyDescent="0.3">
      <c r="A671" t="s">
        <v>93</v>
      </c>
      <c r="B671">
        <v>5</v>
      </c>
      <c r="C671" t="s">
        <v>13</v>
      </c>
      <c r="D671" t="s">
        <v>19</v>
      </c>
      <c r="E671" t="s">
        <v>18</v>
      </c>
      <c r="F671" t="s">
        <v>97</v>
      </c>
      <c r="G671" t="s">
        <v>97</v>
      </c>
      <c r="H671" t="s">
        <v>58</v>
      </c>
    </row>
    <row r="672" spans="1:8" x14ac:dyDescent="0.3">
      <c r="A672" t="s">
        <v>93</v>
      </c>
      <c r="B672">
        <v>5</v>
      </c>
      <c r="C672" t="s">
        <v>13</v>
      </c>
      <c r="D672" t="s">
        <v>19</v>
      </c>
      <c r="E672" t="s">
        <v>18</v>
      </c>
      <c r="F672" t="s">
        <v>97</v>
      </c>
      <c r="G672" t="s">
        <v>97</v>
      </c>
      <c r="H672" t="s">
        <v>58</v>
      </c>
    </row>
    <row r="673" spans="1:8" x14ac:dyDescent="0.3">
      <c r="A673" t="s">
        <v>93</v>
      </c>
      <c r="B673">
        <v>5</v>
      </c>
      <c r="C673" t="s">
        <v>13</v>
      </c>
      <c r="D673" t="s">
        <v>19</v>
      </c>
      <c r="E673" t="s">
        <v>19</v>
      </c>
      <c r="F673" t="s">
        <v>97</v>
      </c>
      <c r="G673" t="s">
        <v>97</v>
      </c>
      <c r="H673" t="s">
        <v>58</v>
      </c>
    </row>
    <row r="674" spans="1:8" x14ac:dyDescent="0.3">
      <c r="A674" t="s">
        <v>93</v>
      </c>
      <c r="B674">
        <v>5</v>
      </c>
      <c r="C674" t="s">
        <v>13</v>
      </c>
      <c r="D674" t="s">
        <v>19</v>
      </c>
      <c r="E674" t="s">
        <v>19</v>
      </c>
      <c r="F674" t="s">
        <v>97</v>
      </c>
      <c r="G674" t="s">
        <v>97</v>
      </c>
      <c r="H674" t="s">
        <v>58</v>
      </c>
    </row>
    <row r="675" spans="1:8" x14ac:dyDescent="0.3">
      <c r="A675" t="s">
        <v>93</v>
      </c>
      <c r="B675">
        <v>5</v>
      </c>
      <c r="C675" t="s">
        <v>13</v>
      </c>
      <c r="D675" t="s">
        <v>19</v>
      </c>
      <c r="E675" t="s">
        <v>18</v>
      </c>
      <c r="F675" t="s">
        <v>97</v>
      </c>
      <c r="G675" t="s">
        <v>97</v>
      </c>
      <c r="H675" t="s">
        <v>58</v>
      </c>
    </row>
    <row r="676" spans="1:8" x14ac:dyDescent="0.3">
      <c r="A676" t="s">
        <v>93</v>
      </c>
      <c r="B676">
        <v>5</v>
      </c>
      <c r="C676" t="s">
        <v>13</v>
      </c>
      <c r="D676" t="s">
        <v>19</v>
      </c>
      <c r="E676" t="s">
        <v>18</v>
      </c>
      <c r="F676" t="s">
        <v>97</v>
      </c>
      <c r="G676" t="s">
        <v>97</v>
      </c>
      <c r="H676" t="s">
        <v>58</v>
      </c>
    </row>
    <row r="677" spans="1:8" x14ac:dyDescent="0.3">
      <c r="A677" t="s">
        <v>93</v>
      </c>
      <c r="B677">
        <v>5</v>
      </c>
      <c r="C677" t="s">
        <v>13</v>
      </c>
      <c r="D677" t="s">
        <v>19</v>
      </c>
      <c r="E677" t="s">
        <v>18</v>
      </c>
      <c r="F677" t="s">
        <v>97</v>
      </c>
      <c r="G677" t="s">
        <v>97</v>
      </c>
      <c r="H677" t="s">
        <v>58</v>
      </c>
    </row>
    <row r="678" spans="1:8" x14ac:dyDescent="0.3">
      <c r="A678" t="s">
        <v>93</v>
      </c>
      <c r="B678">
        <v>5</v>
      </c>
      <c r="C678" t="s">
        <v>13</v>
      </c>
      <c r="D678" t="s">
        <v>19</v>
      </c>
      <c r="E678" t="s">
        <v>18</v>
      </c>
      <c r="F678" t="s">
        <v>97</v>
      </c>
      <c r="G678" t="s">
        <v>97</v>
      </c>
      <c r="H678" t="s">
        <v>58</v>
      </c>
    </row>
    <row r="679" spans="1:8" x14ac:dyDescent="0.3">
      <c r="A679" t="s">
        <v>93</v>
      </c>
      <c r="B679">
        <v>5</v>
      </c>
      <c r="C679" t="s">
        <v>13</v>
      </c>
      <c r="D679" t="s">
        <v>19</v>
      </c>
      <c r="E679" t="s">
        <v>18</v>
      </c>
      <c r="F679" t="s">
        <v>97</v>
      </c>
      <c r="G679" t="s">
        <v>97</v>
      </c>
      <c r="H679" t="s">
        <v>58</v>
      </c>
    </row>
    <row r="680" spans="1:8" x14ac:dyDescent="0.3">
      <c r="A680" t="s">
        <v>93</v>
      </c>
      <c r="B680">
        <v>5</v>
      </c>
      <c r="C680" t="s">
        <v>13</v>
      </c>
      <c r="D680" t="s">
        <v>19</v>
      </c>
      <c r="E680" t="s">
        <v>18</v>
      </c>
      <c r="F680" t="s">
        <v>97</v>
      </c>
      <c r="G680" t="s">
        <v>97</v>
      </c>
      <c r="H680" t="s">
        <v>58</v>
      </c>
    </row>
    <row r="681" spans="1:8" x14ac:dyDescent="0.3">
      <c r="A681" t="s">
        <v>93</v>
      </c>
      <c r="B681">
        <v>5</v>
      </c>
      <c r="C681" t="s">
        <v>13</v>
      </c>
      <c r="D681" t="s">
        <v>19</v>
      </c>
      <c r="E681" t="s">
        <v>18</v>
      </c>
      <c r="F681" t="s">
        <v>97</v>
      </c>
      <c r="G681" t="s">
        <v>97</v>
      </c>
      <c r="H681" t="s">
        <v>58</v>
      </c>
    </row>
    <row r="682" spans="1:8" x14ac:dyDescent="0.3">
      <c r="A682" t="s">
        <v>93</v>
      </c>
      <c r="B682">
        <v>5</v>
      </c>
      <c r="C682" t="s">
        <v>13</v>
      </c>
      <c r="D682" t="s">
        <v>19</v>
      </c>
      <c r="E682" t="s">
        <v>18</v>
      </c>
      <c r="F682" t="s">
        <v>97</v>
      </c>
      <c r="G682" t="s">
        <v>97</v>
      </c>
      <c r="H682" t="s">
        <v>58</v>
      </c>
    </row>
    <row r="683" spans="1:8" x14ac:dyDescent="0.3">
      <c r="A683" t="s">
        <v>93</v>
      </c>
      <c r="B683">
        <v>5</v>
      </c>
      <c r="C683" t="s">
        <v>13</v>
      </c>
      <c r="D683" t="s">
        <v>19</v>
      </c>
      <c r="E683" t="s">
        <v>18</v>
      </c>
      <c r="F683" t="s">
        <v>97</v>
      </c>
      <c r="G683" t="s">
        <v>97</v>
      </c>
      <c r="H683" t="s">
        <v>58</v>
      </c>
    </row>
    <row r="684" spans="1:8" x14ac:dyDescent="0.3">
      <c r="A684" t="s">
        <v>93</v>
      </c>
      <c r="B684">
        <v>5</v>
      </c>
      <c r="C684" t="s">
        <v>13</v>
      </c>
      <c r="D684" t="s">
        <v>19</v>
      </c>
      <c r="E684" t="s">
        <v>18</v>
      </c>
      <c r="F684" t="s">
        <v>97</v>
      </c>
      <c r="G684" t="s">
        <v>97</v>
      </c>
      <c r="H684" t="s">
        <v>58</v>
      </c>
    </row>
    <row r="685" spans="1:8" x14ac:dyDescent="0.3">
      <c r="A685" t="s">
        <v>93</v>
      </c>
      <c r="B685">
        <v>5</v>
      </c>
      <c r="C685" t="s">
        <v>13</v>
      </c>
      <c r="D685" t="s">
        <v>19</v>
      </c>
      <c r="E685" t="s">
        <v>18</v>
      </c>
      <c r="F685" t="s">
        <v>97</v>
      </c>
      <c r="G685" t="s">
        <v>97</v>
      </c>
      <c r="H685" t="s">
        <v>58</v>
      </c>
    </row>
    <row r="686" spans="1:8" x14ac:dyDescent="0.3">
      <c r="A686" t="s">
        <v>93</v>
      </c>
      <c r="B686">
        <v>5</v>
      </c>
      <c r="C686" t="s">
        <v>13</v>
      </c>
      <c r="D686" t="s">
        <v>19</v>
      </c>
      <c r="E686" t="s">
        <v>18</v>
      </c>
      <c r="F686" t="s">
        <v>97</v>
      </c>
      <c r="G686" t="s">
        <v>97</v>
      </c>
      <c r="H686" t="s">
        <v>58</v>
      </c>
    </row>
    <row r="687" spans="1:8" x14ac:dyDescent="0.3">
      <c r="A687" t="s">
        <v>93</v>
      </c>
      <c r="B687">
        <v>5</v>
      </c>
      <c r="C687" t="s">
        <v>13</v>
      </c>
      <c r="D687" t="s">
        <v>19</v>
      </c>
      <c r="E687" t="s">
        <v>18</v>
      </c>
      <c r="F687" t="s">
        <v>97</v>
      </c>
      <c r="G687" t="s">
        <v>97</v>
      </c>
      <c r="H687" t="s">
        <v>58</v>
      </c>
    </row>
    <row r="688" spans="1:8" x14ac:dyDescent="0.3">
      <c r="A688" t="s">
        <v>93</v>
      </c>
      <c r="B688">
        <v>5</v>
      </c>
      <c r="C688" t="s">
        <v>13</v>
      </c>
      <c r="D688" t="s">
        <v>19</v>
      </c>
      <c r="E688" t="s">
        <v>18</v>
      </c>
      <c r="F688" t="s">
        <v>97</v>
      </c>
      <c r="G688" t="s">
        <v>97</v>
      </c>
      <c r="H688" t="s">
        <v>58</v>
      </c>
    </row>
    <row r="689" spans="1:8" x14ac:dyDescent="0.3">
      <c r="A689" t="s">
        <v>93</v>
      </c>
      <c r="B689">
        <v>5</v>
      </c>
      <c r="C689" t="s">
        <v>13</v>
      </c>
      <c r="D689" t="s">
        <v>18</v>
      </c>
      <c r="E689" t="s">
        <v>18</v>
      </c>
      <c r="F689" t="s">
        <v>88</v>
      </c>
      <c r="G689" t="s">
        <v>97</v>
      </c>
      <c r="H689" t="s">
        <v>58</v>
      </c>
    </row>
    <row r="690" spans="1:8" x14ac:dyDescent="0.3">
      <c r="A690" t="s">
        <v>93</v>
      </c>
      <c r="B690">
        <v>5</v>
      </c>
      <c r="C690" t="s">
        <v>13</v>
      </c>
      <c r="D690" t="s">
        <v>18</v>
      </c>
      <c r="E690" t="s">
        <v>18</v>
      </c>
      <c r="F690" t="s">
        <v>88</v>
      </c>
      <c r="G690" t="s">
        <v>97</v>
      </c>
      <c r="H690" t="s">
        <v>58</v>
      </c>
    </row>
    <row r="691" spans="1:8" x14ac:dyDescent="0.3">
      <c r="A691" t="s">
        <v>93</v>
      </c>
      <c r="B691">
        <v>5</v>
      </c>
      <c r="C691" t="s">
        <v>13</v>
      </c>
      <c r="D691" t="s">
        <v>18</v>
      </c>
      <c r="E691" t="s">
        <v>18</v>
      </c>
      <c r="F691" t="s">
        <v>88</v>
      </c>
      <c r="G691" t="s">
        <v>97</v>
      </c>
      <c r="H691" t="s">
        <v>58</v>
      </c>
    </row>
    <row r="692" spans="1:8" x14ac:dyDescent="0.3">
      <c r="A692" t="s">
        <v>93</v>
      </c>
      <c r="B692">
        <v>5</v>
      </c>
      <c r="C692" t="s">
        <v>13</v>
      </c>
      <c r="D692" t="s">
        <v>18</v>
      </c>
      <c r="E692" t="s">
        <v>18</v>
      </c>
      <c r="F692" t="s">
        <v>88</v>
      </c>
      <c r="G692" t="s">
        <v>97</v>
      </c>
      <c r="H692" t="s">
        <v>58</v>
      </c>
    </row>
    <row r="693" spans="1:8" x14ac:dyDescent="0.3">
      <c r="A693" t="s">
        <v>93</v>
      </c>
      <c r="B693">
        <v>5</v>
      </c>
      <c r="C693" t="s">
        <v>13</v>
      </c>
      <c r="D693" t="s">
        <v>18</v>
      </c>
      <c r="E693" t="s">
        <v>18</v>
      </c>
      <c r="F693" t="s">
        <v>88</v>
      </c>
      <c r="G693" t="s">
        <v>97</v>
      </c>
      <c r="H693" t="s">
        <v>58</v>
      </c>
    </row>
    <row r="694" spans="1:8" x14ac:dyDescent="0.3">
      <c r="A694" t="s">
        <v>93</v>
      </c>
      <c r="B694">
        <v>5</v>
      </c>
      <c r="C694" t="s">
        <v>13</v>
      </c>
      <c r="D694" t="s">
        <v>18</v>
      </c>
      <c r="E694" t="s">
        <v>18</v>
      </c>
      <c r="F694" t="s">
        <v>88</v>
      </c>
      <c r="G694" t="s">
        <v>97</v>
      </c>
      <c r="H694" t="s">
        <v>58</v>
      </c>
    </row>
    <row r="695" spans="1:8" x14ac:dyDescent="0.3">
      <c r="A695" t="s">
        <v>93</v>
      </c>
      <c r="B695">
        <v>5</v>
      </c>
      <c r="C695" t="s">
        <v>13</v>
      </c>
      <c r="D695" t="s">
        <v>18</v>
      </c>
      <c r="E695" t="s">
        <v>18</v>
      </c>
      <c r="F695" t="s">
        <v>88</v>
      </c>
      <c r="G695" t="s">
        <v>97</v>
      </c>
      <c r="H695" t="s">
        <v>58</v>
      </c>
    </row>
    <row r="696" spans="1:8" x14ac:dyDescent="0.3">
      <c r="A696" t="s">
        <v>93</v>
      </c>
      <c r="B696">
        <v>5</v>
      </c>
      <c r="C696" t="s">
        <v>13</v>
      </c>
      <c r="D696" t="s">
        <v>18</v>
      </c>
      <c r="E696" t="s">
        <v>18</v>
      </c>
      <c r="F696" t="s">
        <v>88</v>
      </c>
      <c r="G696" t="s">
        <v>97</v>
      </c>
      <c r="H696" t="s">
        <v>58</v>
      </c>
    </row>
    <row r="697" spans="1:8" x14ac:dyDescent="0.3">
      <c r="A697" t="s">
        <v>93</v>
      </c>
      <c r="B697">
        <v>5</v>
      </c>
      <c r="C697" t="s">
        <v>13</v>
      </c>
      <c r="D697" t="s">
        <v>18</v>
      </c>
      <c r="E697" t="s">
        <v>18</v>
      </c>
      <c r="F697" t="s">
        <v>88</v>
      </c>
      <c r="G697" t="s">
        <v>97</v>
      </c>
      <c r="H697" t="s">
        <v>58</v>
      </c>
    </row>
    <row r="698" spans="1:8" x14ac:dyDescent="0.3">
      <c r="A698" t="s">
        <v>93</v>
      </c>
      <c r="B698">
        <v>5</v>
      </c>
      <c r="C698" t="s">
        <v>13</v>
      </c>
      <c r="D698" t="s">
        <v>18</v>
      </c>
      <c r="E698" t="s">
        <v>18</v>
      </c>
      <c r="F698" t="s">
        <v>88</v>
      </c>
      <c r="G698" t="s">
        <v>97</v>
      </c>
      <c r="H698" t="s">
        <v>58</v>
      </c>
    </row>
    <row r="699" spans="1:8" x14ac:dyDescent="0.3">
      <c r="A699" t="s">
        <v>93</v>
      </c>
      <c r="B699">
        <v>5</v>
      </c>
      <c r="C699" t="s">
        <v>13</v>
      </c>
      <c r="D699" t="s">
        <v>18</v>
      </c>
      <c r="E699" t="s">
        <v>18</v>
      </c>
      <c r="F699" t="s">
        <v>88</v>
      </c>
      <c r="G699" t="s">
        <v>97</v>
      </c>
      <c r="H699" t="s">
        <v>58</v>
      </c>
    </row>
    <row r="700" spans="1:8" x14ac:dyDescent="0.3">
      <c r="A700" t="s">
        <v>93</v>
      </c>
      <c r="B700">
        <v>5</v>
      </c>
      <c r="C700" t="s">
        <v>13</v>
      </c>
      <c r="D700" t="s">
        <v>18</v>
      </c>
      <c r="E700" t="s">
        <v>18</v>
      </c>
      <c r="F700" t="s">
        <v>88</v>
      </c>
      <c r="G700" t="s">
        <v>97</v>
      </c>
      <c r="H700" t="s">
        <v>58</v>
      </c>
    </row>
    <row r="701" spans="1:8" x14ac:dyDescent="0.3">
      <c r="A701" t="s">
        <v>93</v>
      </c>
      <c r="B701">
        <v>5</v>
      </c>
      <c r="C701" t="s">
        <v>13</v>
      </c>
      <c r="D701" t="s">
        <v>18</v>
      </c>
      <c r="E701" t="s">
        <v>18</v>
      </c>
      <c r="F701" t="s">
        <v>94</v>
      </c>
      <c r="G701" t="s">
        <v>97</v>
      </c>
      <c r="H701" t="s">
        <v>58</v>
      </c>
    </row>
    <row r="702" spans="1:8" x14ac:dyDescent="0.3">
      <c r="A702" t="s">
        <v>93</v>
      </c>
      <c r="B702">
        <v>5</v>
      </c>
      <c r="C702" t="s">
        <v>13</v>
      </c>
      <c r="D702" t="s">
        <v>19</v>
      </c>
      <c r="E702" t="s">
        <v>19</v>
      </c>
      <c r="F702" t="s">
        <v>97</v>
      </c>
      <c r="G702" t="s">
        <v>97</v>
      </c>
      <c r="H702" t="s">
        <v>58</v>
      </c>
    </row>
    <row r="703" spans="1:8" x14ac:dyDescent="0.3">
      <c r="A703" t="s">
        <v>93</v>
      </c>
      <c r="B703">
        <v>5</v>
      </c>
      <c r="C703" t="s">
        <v>13</v>
      </c>
      <c r="D703" t="s">
        <v>19</v>
      </c>
      <c r="E703" t="s">
        <v>19</v>
      </c>
      <c r="F703" t="s">
        <v>97</v>
      </c>
      <c r="G703" t="s">
        <v>97</v>
      </c>
      <c r="H703" t="s">
        <v>58</v>
      </c>
    </row>
    <row r="704" spans="1:8" x14ac:dyDescent="0.3">
      <c r="A704" t="s">
        <v>93</v>
      </c>
      <c r="B704">
        <v>5</v>
      </c>
      <c r="C704" t="s">
        <v>13</v>
      </c>
      <c r="D704" t="s">
        <v>19</v>
      </c>
      <c r="E704" t="s">
        <v>19</v>
      </c>
      <c r="F704" t="s">
        <v>97</v>
      </c>
      <c r="G704" t="s">
        <v>97</v>
      </c>
      <c r="H704" t="s">
        <v>58</v>
      </c>
    </row>
    <row r="705" spans="1:8" x14ac:dyDescent="0.3">
      <c r="A705" t="s">
        <v>93</v>
      </c>
      <c r="B705">
        <v>5</v>
      </c>
      <c r="C705" t="s">
        <v>13</v>
      </c>
      <c r="D705" t="s">
        <v>19</v>
      </c>
      <c r="E705" t="s">
        <v>19</v>
      </c>
      <c r="F705" t="s">
        <v>97</v>
      </c>
      <c r="G705" t="s">
        <v>97</v>
      </c>
      <c r="H705" t="s">
        <v>58</v>
      </c>
    </row>
    <row r="706" spans="1:8" x14ac:dyDescent="0.3">
      <c r="A706" t="s">
        <v>93</v>
      </c>
      <c r="B706">
        <v>5</v>
      </c>
      <c r="C706" t="s">
        <v>13</v>
      </c>
      <c r="D706" t="s">
        <v>19</v>
      </c>
      <c r="E706" t="s">
        <v>19</v>
      </c>
      <c r="F706" t="s">
        <v>97</v>
      </c>
      <c r="G706" t="s">
        <v>97</v>
      </c>
      <c r="H706" t="s">
        <v>58</v>
      </c>
    </row>
    <row r="707" spans="1:8" x14ac:dyDescent="0.3">
      <c r="A707" t="s">
        <v>93</v>
      </c>
      <c r="B707">
        <v>5</v>
      </c>
      <c r="C707" t="s">
        <v>13</v>
      </c>
      <c r="D707" t="s">
        <v>19</v>
      </c>
      <c r="E707" t="s">
        <v>19</v>
      </c>
      <c r="F707" t="s">
        <v>97</v>
      </c>
      <c r="G707" t="s">
        <v>97</v>
      </c>
      <c r="H707" t="s">
        <v>58</v>
      </c>
    </row>
    <row r="708" spans="1:8" x14ac:dyDescent="0.3">
      <c r="A708" t="s">
        <v>93</v>
      </c>
      <c r="B708">
        <v>5</v>
      </c>
      <c r="C708" t="s">
        <v>13</v>
      </c>
      <c r="D708" t="s">
        <v>19</v>
      </c>
      <c r="E708" t="s">
        <v>19</v>
      </c>
      <c r="F708" t="s">
        <v>97</v>
      </c>
      <c r="G708" t="s">
        <v>97</v>
      </c>
      <c r="H708" t="s">
        <v>58</v>
      </c>
    </row>
    <row r="709" spans="1:8" x14ac:dyDescent="0.3">
      <c r="A709" t="s">
        <v>93</v>
      </c>
      <c r="B709">
        <v>5</v>
      </c>
      <c r="C709" t="s">
        <v>13</v>
      </c>
      <c r="D709" t="s">
        <v>19</v>
      </c>
      <c r="E709" t="s">
        <v>19</v>
      </c>
      <c r="F709" t="s">
        <v>97</v>
      </c>
      <c r="G709" t="s">
        <v>97</v>
      </c>
      <c r="H709" t="s">
        <v>58</v>
      </c>
    </row>
    <row r="710" spans="1:8" x14ac:dyDescent="0.3">
      <c r="A710" t="s">
        <v>93</v>
      </c>
      <c r="B710">
        <v>5</v>
      </c>
      <c r="C710" t="s">
        <v>13</v>
      </c>
      <c r="D710" t="s">
        <v>19</v>
      </c>
      <c r="E710" t="s">
        <v>19</v>
      </c>
      <c r="F710" t="s">
        <v>97</v>
      </c>
      <c r="G710" t="s">
        <v>97</v>
      </c>
      <c r="H710" t="s">
        <v>58</v>
      </c>
    </row>
    <row r="711" spans="1:8" x14ac:dyDescent="0.3">
      <c r="A711" t="s">
        <v>93</v>
      </c>
      <c r="B711">
        <v>5</v>
      </c>
      <c r="C711" t="s">
        <v>13</v>
      </c>
      <c r="D711" t="s">
        <v>19</v>
      </c>
      <c r="E711" t="s">
        <v>19</v>
      </c>
      <c r="F711" t="s">
        <v>97</v>
      </c>
      <c r="G711" t="s">
        <v>97</v>
      </c>
      <c r="H711" t="s">
        <v>58</v>
      </c>
    </row>
    <row r="712" spans="1:8" x14ac:dyDescent="0.3">
      <c r="A712" t="s">
        <v>93</v>
      </c>
      <c r="B712">
        <v>5</v>
      </c>
      <c r="C712" t="s">
        <v>13</v>
      </c>
      <c r="D712" t="s">
        <v>19</v>
      </c>
      <c r="E712" t="s">
        <v>19</v>
      </c>
      <c r="F712" t="s">
        <v>97</v>
      </c>
      <c r="G712" t="s">
        <v>97</v>
      </c>
      <c r="H712" t="s">
        <v>58</v>
      </c>
    </row>
    <row r="713" spans="1:8" x14ac:dyDescent="0.3">
      <c r="A713" t="s">
        <v>93</v>
      </c>
      <c r="B713">
        <v>5</v>
      </c>
      <c r="C713" t="s">
        <v>13</v>
      </c>
      <c r="D713" t="s">
        <v>19</v>
      </c>
      <c r="E713" t="s">
        <v>19</v>
      </c>
      <c r="F713" t="s">
        <v>97</v>
      </c>
      <c r="G713" t="s">
        <v>97</v>
      </c>
      <c r="H713" t="s">
        <v>58</v>
      </c>
    </row>
    <row r="714" spans="1:8" x14ac:dyDescent="0.3">
      <c r="A714" t="s">
        <v>93</v>
      </c>
      <c r="B714">
        <v>5</v>
      </c>
      <c r="C714" t="s">
        <v>13</v>
      </c>
      <c r="D714" t="s">
        <v>19</v>
      </c>
      <c r="E714" t="s">
        <v>19</v>
      </c>
      <c r="F714" t="s">
        <v>97</v>
      </c>
      <c r="G714" t="s">
        <v>97</v>
      </c>
      <c r="H714" t="s">
        <v>58</v>
      </c>
    </row>
    <row r="715" spans="1:8" x14ac:dyDescent="0.3">
      <c r="A715" t="s">
        <v>93</v>
      </c>
      <c r="B715">
        <v>5</v>
      </c>
      <c r="C715" t="s">
        <v>13</v>
      </c>
      <c r="D715" t="s">
        <v>19</v>
      </c>
      <c r="E715" t="s">
        <v>19</v>
      </c>
      <c r="F715" t="s">
        <v>97</v>
      </c>
      <c r="G715" t="s">
        <v>97</v>
      </c>
      <c r="H715" t="s">
        <v>58</v>
      </c>
    </row>
    <row r="716" spans="1:8" x14ac:dyDescent="0.3">
      <c r="A716" t="s">
        <v>93</v>
      </c>
      <c r="B716">
        <v>5</v>
      </c>
      <c r="C716" t="s">
        <v>13</v>
      </c>
      <c r="D716" t="s">
        <v>19</v>
      </c>
      <c r="E716" t="s">
        <v>19</v>
      </c>
      <c r="F716" t="s">
        <v>97</v>
      </c>
      <c r="G716" t="s">
        <v>97</v>
      </c>
      <c r="H716" t="s">
        <v>58</v>
      </c>
    </row>
    <row r="717" spans="1:8" x14ac:dyDescent="0.3">
      <c r="A717" t="s">
        <v>93</v>
      </c>
      <c r="B717">
        <v>5</v>
      </c>
      <c r="C717" t="s">
        <v>13</v>
      </c>
      <c r="D717" t="s">
        <v>19</v>
      </c>
      <c r="E717" t="s">
        <v>19</v>
      </c>
      <c r="F717" t="s">
        <v>97</v>
      </c>
      <c r="G717" t="s">
        <v>97</v>
      </c>
      <c r="H717" t="s">
        <v>58</v>
      </c>
    </row>
    <row r="718" spans="1:8" x14ac:dyDescent="0.3">
      <c r="A718" t="s">
        <v>93</v>
      </c>
      <c r="B718">
        <v>5</v>
      </c>
      <c r="C718" t="s">
        <v>13</v>
      </c>
      <c r="D718" t="s">
        <v>19</v>
      </c>
      <c r="E718" t="s">
        <v>19</v>
      </c>
      <c r="F718" t="s">
        <v>97</v>
      </c>
      <c r="G718" t="s">
        <v>97</v>
      </c>
      <c r="H718" t="s">
        <v>58</v>
      </c>
    </row>
    <row r="719" spans="1:8" x14ac:dyDescent="0.3">
      <c r="A719" t="s">
        <v>93</v>
      </c>
      <c r="B719">
        <v>5</v>
      </c>
      <c r="C719" t="s">
        <v>13</v>
      </c>
      <c r="D719" t="s">
        <v>19</v>
      </c>
      <c r="E719" t="s">
        <v>19</v>
      </c>
      <c r="F719" t="s">
        <v>97</v>
      </c>
      <c r="G719" t="s">
        <v>97</v>
      </c>
      <c r="H719" t="s">
        <v>58</v>
      </c>
    </row>
    <row r="720" spans="1:8" x14ac:dyDescent="0.3">
      <c r="A720" t="s">
        <v>93</v>
      </c>
      <c r="B720">
        <v>5</v>
      </c>
      <c r="C720" t="s">
        <v>13</v>
      </c>
      <c r="D720" t="s">
        <v>19</v>
      </c>
      <c r="E720" t="s">
        <v>19</v>
      </c>
      <c r="F720" t="s">
        <v>97</v>
      </c>
      <c r="G720" t="s">
        <v>97</v>
      </c>
      <c r="H720" t="s">
        <v>58</v>
      </c>
    </row>
    <row r="721" spans="1:8" x14ac:dyDescent="0.3">
      <c r="A721" t="s">
        <v>93</v>
      </c>
      <c r="B721">
        <v>5</v>
      </c>
      <c r="C721" t="s">
        <v>13</v>
      </c>
      <c r="D721" t="s">
        <v>19</v>
      </c>
      <c r="E721" t="s">
        <v>19</v>
      </c>
      <c r="F721" t="s">
        <v>97</v>
      </c>
      <c r="G721" t="s">
        <v>97</v>
      </c>
      <c r="H721" t="s">
        <v>58</v>
      </c>
    </row>
    <row r="722" spans="1:8" x14ac:dyDescent="0.3">
      <c r="A722" t="s">
        <v>93</v>
      </c>
      <c r="B722">
        <v>5</v>
      </c>
      <c r="C722" t="s">
        <v>13</v>
      </c>
      <c r="D722" t="s">
        <v>19</v>
      </c>
      <c r="E722" t="s">
        <v>19</v>
      </c>
      <c r="F722" t="s">
        <v>97</v>
      </c>
      <c r="G722" t="s">
        <v>97</v>
      </c>
      <c r="H722" t="s">
        <v>58</v>
      </c>
    </row>
    <row r="723" spans="1:8" x14ac:dyDescent="0.3">
      <c r="A723" t="s">
        <v>93</v>
      </c>
      <c r="B723">
        <v>5</v>
      </c>
      <c r="C723" t="s">
        <v>13</v>
      </c>
      <c r="D723" t="s">
        <v>19</v>
      </c>
      <c r="E723" t="s">
        <v>19</v>
      </c>
      <c r="F723" t="s">
        <v>97</v>
      </c>
      <c r="G723" t="s">
        <v>97</v>
      </c>
      <c r="H723" t="s">
        <v>58</v>
      </c>
    </row>
    <row r="724" spans="1:8" x14ac:dyDescent="0.3">
      <c r="A724" t="s">
        <v>93</v>
      </c>
      <c r="B724">
        <v>5</v>
      </c>
      <c r="C724" t="s">
        <v>13</v>
      </c>
      <c r="D724" t="s">
        <v>19</v>
      </c>
      <c r="E724" t="s">
        <v>19</v>
      </c>
      <c r="F724" t="s">
        <v>97</v>
      </c>
      <c r="G724" t="s">
        <v>97</v>
      </c>
      <c r="H724" t="s">
        <v>58</v>
      </c>
    </row>
    <row r="725" spans="1:8" x14ac:dyDescent="0.3">
      <c r="A725" t="s">
        <v>93</v>
      </c>
      <c r="B725">
        <v>5</v>
      </c>
      <c r="C725" t="s">
        <v>13</v>
      </c>
      <c r="D725" t="s">
        <v>19</v>
      </c>
      <c r="E725" t="s">
        <v>19</v>
      </c>
      <c r="F725" t="s">
        <v>97</v>
      </c>
      <c r="G725" t="s">
        <v>97</v>
      </c>
      <c r="H725" t="s">
        <v>58</v>
      </c>
    </row>
    <row r="726" spans="1:8" x14ac:dyDescent="0.3">
      <c r="A726" t="s">
        <v>93</v>
      </c>
      <c r="B726">
        <v>5</v>
      </c>
      <c r="C726" t="s">
        <v>13</v>
      </c>
      <c r="D726" t="s">
        <v>19</v>
      </c>
      <c r="E726" t="s">
        <v>19</v>
      </c>
      <c r="F726" t="s">
        <v>97</v>
      </c>
      <c r="G726" t="s">
        <v>97</v>
      </c>
      <c r="H726" t="s">
        <v>58</v>
      </c>
    </row>
    <row r="727" spans="1:8" x14ac:dyDescent="0.3">
      <c r="A727" t="s">
        <v>93</v>
      </c>
      <c r="B727">
        <v>5</v>
      </c>
      <c r="C727" t="s">
        <v>13</v>
      </c>
      <c r="D727" t="s">
        <v>19</v>
      </c>
      <c r="E727" t="s">
        <v>19</v>
      </c>
      <c r="F727" t="s">
        <v>97</v>
      </c>
      <c r="G727" t="s">
        <v>97</v>
      </c>
      <c r="H727" t="s">
        <v>58</v>
      </c>
    </row>
    <row r="728" spans="1:8" x14ac:dyDescent="0.3">
      <c r="A728" t="s">
        <v>93</v>
      </c>
      <c r="B728">
        <v>5</v>
      </c>
      <c r="C728" t="s">
        <v>13</v>
      </c>
      <c r="D728" t="s">
        <v>19</v>
      </c>
      <c r="E728" t="s">
        <v>19</v>
      </c>
      <c r="F728" t="s">
        <v>97</v>
      </c>
      <c r="G728" t="s">
        <v>97</v>
      </c>
      <c r="H728" t="s">
        <v>58</v>
      </c>
    </row>
    <row r="729" spans="1:8" x14ac:dyDescent="0.3">
      <c r="A729" t="s">
        <v>93</v>
      </c>
      <c r="B729">
        <v>5</v>
      </c>
      <c r="C729" t="s">
        <v>13</v>
      </c>
      <c r="D729" t="s">
        <v>19</v>
      </c>
      <c r="E729" t="s">
        <v>18</v>
      </c>
      <c r="F729" t="s">
        <v>97</v>
      </c>
      <c r="G729" t="s">
        <v>97</v>
      </c>
      <c r="H729" t="s">
        <v>58</v>
      </c>
    </row>
    <row r="730" spans="1:8" x14ac:dyDescent="0.3">
      <c r="A730" t="s">
        <v>93</v>
      </c>
      <c r="B730">
        <v>5</v>
      </c>
      <c r="C730" t="s">
        <v>13</v>
      </c>
      <c r="D730" t="s">
        <v>19</v>
      </c>
      <c r="E730" t="s">
        <v>18</v>
      </c>
      <c r="F730" t="s">
        <v>97</v>
      </c>
      <c r="G730" t="s">
        <v>97</v>
      </c>
      <c r="H730" t="s">
        <v>58</v>
      </c>
    </row>
    <row r="731" spans="1:8" x14ac:dyDescent="0.3">
      <c r="A731" t="s">
        <v>93</v>
      </c>
      <c r="B731">
        <v>5</v>
      </c>
      <c r="C731" t="s">
        <v>13</v>
      </c>
      <c r="D731" t="s">
        <v>19</v>
      </c>
      <c r="E731" t="s">
        <v>19</v>
      </c>
      <c r="F731" t="s">
        <v>97</v>
      </c>
      <c r="G731" t="s">
        <v>97</v>
      </c>
      <c r="H731" t="s">
        <v>58</v>
      </c>
    </row>
    <row r="732" spans="1:8" x14ac:dyDescent="0.3">
      <c r="A732" t="s">
        <v>93</v>
      </c>
      <c r="B732">
        <v>5</v>
      </c>
      <c r="C732" t="s">
        <v>13</v>
      </c>
      <c r="D732" t="s">
        <v>19</v>
      </c>
      <c r="E732" t="s">
        <v>19</v>
      </c>
      <c r="F732" t="s">
        <v>97</v>
      </c>
      <c r="G732" t="s">
        <v>97</v>
      </c>
      <c r="H732" t="s">
        <v>58</v>
      </c>
    </row>
    <row r="733" spans="1:8" x14ac:dyDescent="0.3">
      <c r="A733" t="s">
        <v>93</v>
      </c>
      <c r="B733">
        <v>5</v>
      </c>
      <c r="C733" t="s">
        <v>13</v>
      </c>
      <c r="D733" t="s">
        <v>19</v>
      </c>
      <c r="E733" t="s">
        <v>19</v>
      </c>
      <c r="F733" t="s">
        <v>97</v>
      </c>
      <c r="G733" t="s">
        <v>97</v>
      </c>
      <c r="H733" t="s">
        <v>58</v>
      </c>
    </row>
    <row r="734" spans="1:8" x14ac:dyDescent="0.3">
      <c r="A734" t="s">
        <v>93</v>
      </c>
      <c r="B734">
        <v>5</v>
      </c>
      <c r="C734" t="s">
        <v>13</v>
      </c>
      <c r="D734" t="s">
        <v>19</v>
      </c>
      <c r="E734" t="s">
        <v>19</v>
      </c>
      <c r="F734" t="s">
        <v>97</v>
      </c>
      <c r="G734" t="s">
        <v>97</v>
      </c>
      <c r="H734" t="s">
        <v>58</v>
      </c>
    </row>
    <row r="735" spans="1:8" x14ac:dyDescent="0.3">
      <c r="A735" t="s">
        <v>93</v>
      </c>
      <c r="B735">
        <v>5</v>
      </c>
      <c r="C735" t="s">
        <v>13</v>
      </c>
      <c r="D735" t="s">
        <v>19</v>
      </c>
      <c r="E735" t="s">
        <v>19</v>
      </c>
      <c r="F735" t="s">
        <v>97</v>
      </c>
      <c r="G735" t="s">
        <v>97</v>
      </c>
      <c r="H735" t="s">
        <v>58</v>
      </c>
    </row>
    <row r="736" spans="1:8" x14ac:dyDescent="0.3">
      <c r="A736" t="s">
        <v>93</v>
      </c>
      <c r="B736">
        <v>5</v>
      </c>
      <c r="C736" t="s">
        <v>13</v>
      </c>
      <c r="D736" t="s">
        <v>19</v>
      </c>
      <c r="E736" t="s">
        <v>18</v>
      </c>
      <c r="F736" t="s">
        <v>97</v>
      </c>
      <c r="G736" t="s">
        <v>97</v>
      </c>
      <c r="H736" t="s">
        <v>58</v>
      </c>
    </row>
    <row r="737" spans="1:8" x14ac:dyDescent="0.3">
      <c r="A737" t="s">
        <v>93</v>
      </c>
      <c r="B737">
        <v>5</v>
      </c>
      <c r="C737" t="s">
        <v>13</v>
      </c>
      <c r="D737" t="s">
        <v>19</v>
      </c>
      <c r="E737" t="s">
        <v>18</v>
      </c>
      <c r="F737" t="s">
        <v>97</v>
      </c>
      <c r="G737" t="s">
        <v>97</v>
      </c>
      <c r="H737" t="s">
        <v>58</v>
      </c>
    </row>
    <row r="738" spans="1:8" x14ac:dyDescent="0.3">
      <c r="A738" t="s">
        <v>93</v>
      </c>
      <c r="B738">
        <v>5</v>
      </c>
      <c r="C738" t="s">
        <v>13</v>
      </c>
      <c r="D738" t="s">
        <v>19</v>
      </c>
      <c r="E738" t="s">
        <v>19</v>
      </c>
      <c r="F738" t="s">
        <v>97</v>
      </c>
      <c r="G738" t="s">
        <v>97</v>
      </c>
      <c r="H738" t="s">
        <v>58</v>
      </c>
    </row>
    <row r="739" spans="1:8" x14ac:dyDescent="0.3">
      <c r="A739" t="s">
        <v>93</v>
      </c>
      <c r="B739">
        <v>5</v>
      </c>
      <c r="C739" t="s">
        <v>13</v>
      </c>
      <c r="D739" t="s">
        <v>19</v>
      </c>
      <c r="E739" t="s">
        <v>19</v>
      </c>
      <c r="F739" t="s">
        <v>97</v>
      </c>
      <c r="G739" t="s">
        <v>97</v>
      </c>
      <c r="H739" t="s">
        <v>58</v>
      </c>
    </row>
    <row r="740" spans="1:8" x14ac:dyDescent="0.3">
      <c r="A740" t="s">
        <v>93</v>
      </c>
      <c r="B740">
        <v>5</v>
      </c>
      <c r="C740" t="s">
        <v>13</v>
      </c>
      <c r="D740" t="s">
        <v>19</v>
      </c>
      <c r="E740" t="s">
        <v>18</v>
      </c>
      <c r="F740" t="s">
        <v>97</v>
      </c>
      <c r="G740" t="s">
        <v>97</v>
      </c>
      <c r="H740" t="s">
        <v>58</v>
      </c>
    </row>
    <row r="741" spans="1:8" x14ac:dyDescent="0.3">
      <c r="A741" t="s">
        <v>93</v>
      </c>
      <c r="B741">
        <v>5</v>
      </c>
      <c r="C741" t="s">
        <v>13</v>
      </c>
      <c r="D741" t="s">
        <v>19</v>
      </c>
      <c r="E741" t="s">
        <v>18</v>
      </c>
      <c r="F741" t="s">
        <v>97</v>
      </c>
      <c r="G741" t="s">
        <v>97</v>
      </c>
      <c r="H741" t="s">
        <v>58</v>
      </c>
    </row>
    <row r="742" spans="1:8" x14ac:dyDescent="0.3">
      <c r="A742" t="s">
        <v>93</v>
      </c>
      <c r="B742">
        <v>5</v>
      </c>
      <c r="C742" t="s">
        <v>13</v>
      </c>
      <c r="D742" t="s">
        <v>19</v>
      </c>
      <c r="E742" t="s">
        <v>18</v>
      </c>
      <c r="F742" t="s">
        <v>97</v>
      </c>
      <c r="G742" t="s">
        <v>97</v>
      </c>
      <c r="H742" t="s">
        <v>58</v>
      </c>
    </row>
    <row r="743" spans="1:8" x14ac:dyDescent="0.3">
      <c r="A743" t="s">
        <v>93</v>
      </c>
      <c r="B743">
        <v>5</v>
      </c>
      <c r="C743" t="s">
        <v>13</v>
      </c>
      <c r="D743" t="s">
        <v>19</v>
      </c>
      <c r="E743" t="s">
        <v>18</v>
      </c>
      <c r="F743" t="s">
        <v>97</v>
      </c>
      <c r="G743" t="s">
        <v>97</v>
      </c>
      <c r="H743" t="s">
        <v>58</v>
      </c>
    </row>
    <row r="744" spans="1:8" x14ac:dyDescent="0.3">
      <c r="A744" t="s">
        <v>93</v>
      </c>
      <c r="B744">
        <v>5</v>
      </c>
      <c r="C744" t="s">
        <v>13</v>
      </c>
      <c r="D744" t="s">
        <v>19</v>
      </c>
      <c r="E744" t="s">
        <v>19</v>
      </c>
      <c r="F744" t="s">
        <v>97</v>
      </c>
      <c r="G744" t="s">
        <v>97</v>
      </c>
      <c r="H744" t="s">
        <v>58</v>
      </c>
    </row>
    <row r="745" spans="1:8" x14ac:dyDescent="0.3">
      <c r="A745" t="s">
        <v>93</v>
      </c>
      <c r="B745">
        <v>5</v>
      </c>
      <c r="C745" t="s">
        <v>13</v>
      </c>
      <c r="D745" t="s">
        <v>19</v>
      </c>
      <c r="E745" t="s">
        <v>18</v>
      </c>
      <c r="F745" t="s">
        <v>97</v>
      </c>
      <c r="G745" t="s">
        <v>97</v>
      </c>
      <c r="H745" t="s">
        <v>58</v>
      </c>
    </row>
    <row r="746" spans="1:8" x14ac:dyDescent="0.3">
      <c r="A746" t="s">
        <v>93</v>
      </c>
      <c r="B746">
        <v>5</v>
      </c>
      <c r="C746" t="s">
        <v>13</v>
      </c>
      <c r="D746" t="s">
        <v>19</v>
      </c>
      <c r="E746" t="s">
        <v>19</v>
      </c>
      <c r="F746" t="s">
        <v>97</v>
      </c>
      <c r="G746" t="s">
        <v>97</v>
      </c>
      <c r="H746" t="s">
        <v>58</v>
      </c>
    </row>
    <row r="747" spans="1:8" x14ac:dyDescent="0.3">
      <c r="A747" t="s">
        <v>93</v>
      </c>
      <c r="B747">
        <v>5</v>
      </c>
      <c r="C747" t="s">
        <v>13</v>
      </c>
      <c r="D747" t="s">
        <v>19</v>
      </c>
      <c r="E747" t="s">
        <v>19</v>
      </c>
      <c r="F747" t="s">
        <v>97</v>
      </c>
      <c r="G747" t="s">
        <v>97</v>
      </c>
      <c r="H747" t="s">
        <v>58</v>
      </c>
    </row>
    <row r="748" spans="1:8" x14ac:dyDescent="0.3">
      <c r="A748" t="s">
        <v>93</v>
      </c>
      <c r="B748">
        <v>5</v>
      </c>
      <c r="C748" t="s">
        <v>13</v>
      </c>
      <c r="D748" t="s">
        <v>19</v>
      </c>
      <c r="E748" t="s">
        <v>19</v>
      </c>
      <c r="F748" t="s">
        <v>97</v>
      </c>
      <c r="G748" t="s">
        <v>97</v>
      </c>
      <c r="H748" t="s">
        <v>58</v>
      </c>
    </row>
    <row r="749" spans="1:8" x14ac:dyDescent="0.3">
      <c r="A749" t="s">
        <v>93</v>
      </c>
      <c r="B749">
        <v>5</v>
      </c>
      <c r="C749" t="s">
        <v>13</v>
      </c>
      <c r="D749" t="s">
        <v>19</v>
      </c>
      <c r="E749" t="s">
        <v>18</v>
      </c>
      <c r="F749" t="s">
        <v>97</v>
      </c>
      <c r="G749" t="s">
        <v>97</v>
      </c>
      <c r="H749" t="s">
        <v>58</v>
      </c>
    </row>
    <row r="750" spans="1:8" x14ac:dyDescent="0.3">
      <c r="A750" t="s">
        <v>93</v>
      </c>
      <c r="B750">
        <v>5</v>
      </c>
      <c r="C750" t="s">
        <v>13</v>
      </c>
      <c r="D750" t="s">
        <v>19</v>
      </c>
      <c r="E750" t="s">
        <v>19</v>
      </c>
      <c r="F750" t="s">
        <v>97</v>
      </c>
      <c r="G750" t="s">
        <v>97</v>
      </c>
      <c r="H750" t="s">
        <v>58</v>
      </c>
    </row>
    <row r="751" spans="1:8" x14ac:dyDescent="0.3">
      <c r="A751" t="s">
        <v>93</v>
      </c>
      <c r="B751">
        <v>5</v>
      </c>
      <c r="C751" t="s">
        <v>13</v>
      </c>
      <c r="D751" t="s">
        <v>19</v>
      </c>
      <c r="E751" t="s">
        <v>18</v>
      </c>
      <c r="F751" t="s">
        <v>97</v>
      </c>
      <c r="G751" t="s">
        <v>97</v>
      </c>
      <c r="H751" t="s">
        <v>58</v>
      </c>
    </row>
    <row r="752" spans="1:8" x14ac:dyDescent="0.3">
      <c r="A752" t="s">
        <v>93</v>
      </c>
      <c r="B752">
        <v>5</v>
      </c>
      <c r="C752" t="s">
        <v>13</v>
      </c>
      <c r="D752" t="s">
        <v>19</v>
      </c>
      <c r="E752" t="s">
        <v>19</v>
      </c>
      <c r="F752" t="s">
        <v>97</v>
      </c>
      <c r="G752" t="s">
        <v>97</v>
      </c>
      <c r="H752" t="s">
        <v>58</v>
      </c>
    </row>
    <row r="753" spans="1:8" x14ac:dyDescent="0.3">
      <c r="A753" t="s">
        <v>93</v>
      </c>
      <c r="B753">
        <v>5</v>
      </c>
      <c r="C753" t="s">
        <v>13</v>
      </c>
      <c r="D753" t="s">
        <v>19</v>
      </c>
      <c r="E753" t="s">
        <v>19</v>
      </c>
      <c r="F753" t="s">
        <v>97</v>
      </c>
      <c r="G753" t="s">
        <v>97</v>
      </c>
      <c r="H753" t="s">
        <v>58</v>
      </c>
    </row>
    <row r="754" spans="1:8" x14ac:dyDescent="0.3">
      <c r="A754" t="s">
        <v>93</v>
      </c>
      <c r="B754">
        <v>5</v>
      </c>
      <c r="C754" t="s">
        <v>13</v>
      </c>
      <c r="D754" t="s">
        <v>19</v>
      </c>
      <c r="E754" t="s">
        <v>19</v>
      </c>
      <c r="F754" t="s">
        <v>97</v>
      </c>
      <c r="G754" t="s">
        <v>97</v>
      </c>
      <c r="H754" t="s">
        <v>58</v>
      </c>
    </row>
    <row r="755" spans="1:8" x14ac:dyDescent="0.3">
      <c r="A755" t="s">
        <v>93</v>
      </c>
      <c r="B755">
        <v>5</v>
      </c>
      <c r="C755" t="s">
        <v>13</v>
      </c>
      <c r="D755" t="s">
        <v>19</v>
      </c>
      <c r="E755" t="s">
        <v>18</v>
      </c>
      <c r="F755" t="s">
        <v>97</v>
      </c>
      <c r="G755" t="s">
        <v>97</v>
      </c>
      <c r="H755" t="s">
        <v>58</v>
      </c>
    </row>
    <row r="756" spans="1:8" x14ac:dyDescent="0.3">
      <c r="A756" t="s">
        <v>93</v>
      </c>
      <c r="B756">
        <v>5</v>
      </c>
      <c r="C756" t="s">
        <v>13</v>
      </c>
      <c r="D756" t="s">
        <v>19</v>
      </c>
      <c r="E756" t="s">
        <v>18</v>
      </c>
      <c r="F756" t="s">
        <v>97</v>
      </c>
      <c r="G756" t="s">
        <v>97</v>
      </c>
      <c r="H756" t="s">
        <v>58</v>
      </c>
    </row>
    <row r="757" spans="1:8" x14ac:dyDescent="0.3">
      <c r="A757" t="s">
        <v>93</v>
      </c>
      <c r="B757">
        <v>5</v>
      </c>
      <c r="C757" t="s">
        <v>13</v>
      </c>
      <c r="D757" t="s">
        <v>19</v>
      </c>
      <c r="E757" t="s">
        <v>19</v>
      </c>
      <c r="F757" t="s">
        <v>97</v>
      </c>
      <c r="G757" t="s">
        <v>97</v>
      </c>
      <c r="H757" t="s">
        <v>58</v>
      </c>
    </row>
    <row r="758" spans="1:8" x14ac:dyDescent="0.3">
      <c r="A758" t="s">
        <v>93</v>
      </c>
      <c r="B758">
        <v>5</v>
      </c>
      <c r="C758" t="s">
        <v>13</v>
      </c>
      <c r="D758" t="s">
        <v>19</v>
      </c>
      <c r="E758" t="s">
        <v>19</v>
      </c>
      <c r="F758" t="s">
        <v>97</v>
      </c>
      <c r="G758" t="s">
        <v>97</v>
      </c>
      <c r="H758" t="s">
        <v>58</v>
      </c>
    </row>
    <row r="759" spans="1:8" x14ac:dyDescent="0.3">
      <c r="A759" t="s">
        <v>93</v>
      </c>
      <c r="B759">
        <v>5</v>
      </c>
      <c r="C759" t="s">
        <v>13</v>
      </c>
      <c r="D759" t="s">
        <v>19</v>
      </c>
      <c r="E759" t="s">
        <v>19</v>
      </c>
      <c r="F759" t="s">
        <v>97</v>
      </c>
      <c r="G759" t="s">
        <v>97</v>
      </c>
      <c r="H759" t="s">
        <v>58</v>
      </c>
    </row>
    <row r="760" spans="1:8" x14ac:dyDescent="0.3">
      <c r="A760" t="s">
        <v>93</v>
      </c>
      <c r="B760">
        <v>5</v>
      </c>
      <c r="C760" t="s">
        <v>13</v>
      </c>
      <c r="D760" t="s">
        <v>19</v>
      </c>
      <c r="E760" t="s">
        <v>18</v>
      </c>
      <c r="F760" t="s">
        <v>97</v>
      </c>
      <c r="G760" t="s">
        <v>97</v>
      </c>
      <c r="H760" t="s">
        <v>58</v>
      </c>
    </row>
    <row r="761" spans="1:8" x14ac:dyDescent="0.3">
      <c r="A761" t="s">
        <v>93</v>
      </c>
      <c r="B761">
        <v>5</v>
      </c>
      <c r="C761" t="s">
        <v>13</v>
      </c>
      <c r="D761" t="s">
        <v>19</v>
      </c>
      <c r="E761" t="s">
        <v>19</v>
      </c>
      <c r="F761" t="s">
        <v>97</v>
      </c>
      <c r="G761" t="s">
        <v>97</v>
      </c>
      <c r="H761" t="s">
        <v>58</v>
      </c>
    </row>
    <row r="762" spans="1:8" x14ac:dyDescent="0.3">
      <c r="A762" t="s">
        <v>93</v>
      </c>
      <c r="B762">
        <v>5</v>
      </c>
      <c r="C762" t="s">
        <v>13</v>
      </c>
      <c r="D762" t="s">
        <v>19</v>
      </c>
      <c r="E762" t="s">
        <v>19</v>
      </c>
      <c r="F762" t="s">
        <v>97</v>
      </c>
      <c r="G762" t="s">
        <v>97</v>
      </c>
      <c r="H762" t="s">
        <v>58</v>
      </c>
    </row>
    <row r="763" spans="1:8" x14ac:dyDescent="0.3">
      <c r="A763" t="s">
        <v>93</v>
      </c>
      <c r="B763">
        <v>5</v>
      </c>
      <c r="C763" t="s">
        <v>13</v>
      </c>
      <c r="D763" t="s">
        <v>19</v>
      </c>
      <c r="E763" t="s">
        <v>19</v>
      </c>
      <c r="F763" t="s">
        <v>97</v>
      </c>
      <c r="G763" t="s">
        <v>97</v>
      </c>
      <c r="H763" t="s">
        <v>58</v>
      </c>
    </row>
    <row r="764" spans="1:8" x14ac:dyDescent="0.3">
      <c r="A764" t="s">
        <v>93</v>
      </c>
      <c r="B764">
        <v>5</v>
      </c>
      <c r="C764" t="s">
        <v>13</v>
      </c>
      <c r="D764" t="s">
        <v>19</v>
      </c>
      <c r="E764" t="s">
        <v>19</v>
      </c>
      <c r="F764" t="s">
        <v>97</v>
      </c>
      <c r="G764" t="s">
        <v>97</v>
      </c>
      <c r="H764" t="s">
        <v>58</v>
      </c>
    </row>
    <row r="765" spans="1:8" x14ac:dyDescent="0.3">
      <c r="A765" t="s">
        <v>93</v>
      </c>
      <c r="B765">
        <v>5</v>
      </c>
      <c r="C765" t="s">
        <v>13</v>
      </c>
      <c r="D765" t="s">
        <v>19</v>
      </c>
      <c r="E765" t="s">
        <v>19</v>
      </c>
      <c r="F765" t="s">
        <v>97</v>
      </c>
      <c r="G765" t="s">
        <v>97</v>
      </c>
      <c r="H765" t="s">
        <v>58</v>
      </c>
    </row>
    <row r="766" spans="1:8" x14ac:dyDescent="0.3">
      <c r="A766" t="s">
        <v>93</v>
      </c>
      <c r="B766">
        <v>5</v>
      </c>
      <c r="C766" t="s">
        <v>13</v>
      </c>
      <c r="D766" t="s">
        <v>19</v>
      </c>
      <c r="E766" t="s">
        <v>18</v>
      </c>
      <c r="F766" t="s">
        <v>97</v>
      </c>
      <c r="G766" t="s">
        <v>97</v>
      </c>
      <c r="H766" t="s">
        <v>58</v>
      </c>
    </row>
    <row r="767" spans="1:8" x14ac:dyDescent="0.3">
      <c r="A767" t="s">
        <v>93</v>
      </c>
      <c r="B767">
        <v>5</v>
      </c>
      <c r="C767" t="s">
        <v>13</v>
      </c>
      <c r="D767" t="s">
        <v>19</v>
      </c>
      <c r="E767" t="s">
        <v>18</v>
      </c>
      <c r="F767" t="s">
        <v>97</v>
      </c>
      <c r="G767" t="s">
        <v>97</v>
      </c>
      <c r="H767" t="s">
        <v>58</v>
      </c>
    </row>
    <row r="768" spans="1:8" x14ac:dyDescent="0.3">
      <c r="A768" t="s">
        <v>93</v>
      </c>
      <c r="B768">
        <v>5</v>
      </c>
      <c r="C768" t="s">
        <v>13</v>
      </c>
      <c r="D768" t="s">
        <v>19</v>
      </c>
      <c r="E768" t="s">
        <v>19</v>
      </c>
      <c r="F768" t="s">
        <v>97</v>
      </c>
      <c r="G768" t="s">
        <v>97</v>
      </c>
      <c r="H768" t="s">
        <v>58</v>
      </c>
    </row>
    <row r="769" spans="1:8" x14ac:dyDescent="0.3">
      <c r="A769" t="s">
        <v>93</v>
      </c>
      <c r="B769">
        <v>5</v>
      </c>
      <c r="C769" t="s">
        <v>13</v>
      </c>
      <c r="D769" t="s">
        <v>19</v>
      </c>
      <c r="E769" t="s">
        <v>18</v>
      </c>
      <c r="F769" t="s">
        <v>97</v>
      </c>
      <c r="G769" t="s">
        <v>97</v>
      </c>
      <c r="H769" t="s">
        <v>58</v>
      </c>
    </row>
    <row r="770" spans="1:8" x14ac:dyDescent="0.3">
      <c r="A770" t="s">
        <v>93</v>
      </c>
      <c r="B770">
        <v>5</v>
      </c>
      <c r="C770" t="s">
        <v>13</v>
      </c>
      <c r="D770" t="s">
        <v>19</v>
      </c>
      <c r="E770" t="s">
        <v>18</v>
      </c>
      <c r="F770" t="s">
        <v>97</v>
      </c>
      <c r="G770" t="s">
        <v>97</v>
      </c>
      <c r="H770" t="s">
        <v>58</v>
      </c>
    </row>
    <row r="771" spans="1:8" x14ac:dyDescent="0.3">
      <c r="A771" t="s">
        <v>93</v>
      </c>
      <c r="B771">
        <v>5</v>
      </c>
      <c r="C771" t="s">
        <v>13</v>
      </c>
      <c r="D771" t="s">
        <v>19</v>
      </c>
      <c r="E771" t="s">
        <v>18</v>
      </c>
      <c r="F771" t="s">
        <v>97</v>
      </c>
      <c r="G771" t="s">
        <v>97</v>
      </c>
      <c r="H771" t="s">
        <v>58</v>
      </c>
    </row>
    <row r="772" spans="1:8" x14ac:dyDescent="0.3">
      <c r="A772" t="s">
        <v>93</v>
      </c>
      <c r="B772">
        <v>5</v>
      </c>
      <c r="C772" t="s">
        <v>13</v>
      </c>
      <c r="D772" t="s">
        <v>19</v>
      </c>
      <c r="E772" t="s">
        <v>18</v>
      </c>
      <c r="F772" t="s">
        <v>97</v>
      </c>
      <c r="G772" t="s">
        <v>97</v>
      </c>
      <c r="H772" t="s">
        <v>58</v>
      </c>
    </row>
    <row r="773" spans="1:8" x14ac:dyDescent="0.3">
      <c r="A773" t="s">
        <v>93</v>
      </c>
      <c r="B773">
        <v>5</v>
      </c>
      <c r="C773" t="s">
        <v>13</v>
      </c>
      <c r="D773" t="s">
        <v>19</v>
      </c>
      <c r="E773" t="s">
        <v>18</v>
      </c>
      <c r="F773" t="s">
        <v>97</v>
      </c>
      <c r="G773" t="s">
        <v>97</v>
      </c>
      <c r="H773" t="s">
        <v>58</v>
      </c>
    </row>
    <row r="774" spans="1:8" x14ac:dyDescent="0.3">
      <c r="A774" t="s">
        <v>93</v>
      </c>
      <c r="B774">
        <v>5</v>
      </c>
      <c r="C774" t="s">
        <v>13</v>
      </c>
      <c r="D774" t="s">
        <v>19</v>
      </c>
      <c r="E774" t="s">
        <v>18</v>
      </c>
      <c r="F774" t="s">
        <v>97</v>
      </c>
      <c r="G774" t="s">
        <v>97</v>
      </c>
      <c r="H774" t="s">
        <v>58</v>
      </c>
    </row>
    <row r="775" spans="1:8" x14ac:dyDescent="0.3">
      <c r="A775" t="s">
        <v>93</v>
      </c>
      <c r="B775">
        <v>5</v>
      </c>
      <c r="C775" t="s">
        <v>13</v>
      </c>
      <c r="D775" t="s">
        <v>19</v>
      </c>
      <c r="E775" t="s">
        <v>18</v>
      </c>
      <c r="F775" t="s">
        <v>97</v>
      </c>
      <c r="G775" t="s">
        <v>97</v>
      </c>
      <c r="H775" t="s">
        <v>58</v>
      </c>
    </row>
    <row r="776" spans="1:8" x14ac:dyDescent="0.3">
      <c r="A776" t="s">
        <v>93</v>
      </c>
      <c r="B776">
        <v>5</v>
      </c>
      <c r="C776" t="s">
        <v>13</v>
      </c>
      <c r="D776" t="s">
        <v>19</v>
      </c>
      <c r="E776" t="s">
        <v>18</v>
      </c>
      <c r="F776" t="s">
        <v>97</v>
      </c>
      <c r="G776" t="s">
        <v>97</v>
      </c>
      <c r="H776" t="s">
        <v>58</v>
      </c>
    </row>
    <row r="777" spans="1:8" x14ac:dyDescent="0.3">
      <c r="A777" t="s">
        <v>93</v>
      </c>
      <c r="B777">
        <v>5</v>
      </c>
      <c r="C777" t="s">
        <v>13</v>
      </c>
      <c r="D777" t="s">
        <v>19</v>
      </c>
      <c r="E777" t="s">
        <v>18</v>
      </c>
      <c r="F777" t="s">
        <v>97</v>
      </c>
      <c r="G777" t="s">
        <v>97</v>
      </c>
      <c r="H777" t="s">
        <v>58</v>
      </c>
    </row>
    <row r="778" spans="1:8" x14ac:dyDescent="0.3">
      <c r="A778" t="s">
        <v>93</v>
      </c>
      <c r="B778">
        <v>5</v>
      </c>
      <c r="C778" t="s">
        <v>13</v>
      </c>
      <c r="D778" t="s">
        <v>19</v>
      </c>
      <c r="E778" t="s">
        <v>18</v>
      </c>
      <c r="F778" t="s">
        <v>97</v>
      </c>
      <c r="G778" t="s">
        <v>97</v>
      </c>
      <c r="H778" t="s">
        <v>58</v>
      </c>
    </row>
    <row r="779" spans="1:8" x14ac:dyDescent="0.3">
      <c r="A779" t="s">
        <v>93</v>
      </c>
      <c r="B779">
        <v>5</v>
      </c>
      <c r="C779" t="s">
        <v>13</v>
      </c>
      <c r="D779" t="s">
        <v>19</v>
      </c>
      <c r="E779" t="s">
        <v>19</v>
      </c>
      <c r="F779" t="s">
        <v>97</v>
      </c>
      <c r="G779" t="s">
        <v>97</v>
      </c>
      <c r="H779" t="s">
        <v>58</v>
      </c>
    </row>
    <row r="780" spans="1:8" x14ac:dyDescent="0.3">
      <c r="A780" t="s">
        <v>93</v>
      </c>
      <c r="B780">
        <v>5</v>
      </c>
      <c r="C780" t="s">
        <v>13</v>
      </c>
      <c r="D780" t="s">
        <v>19</v>
      </c>
      <c r="E780" t="s">
        <v>19</v>
      </c>
      <c r="F780" t="s">
        <v>97</v>
      </c>
      <c r="G780" t="s">
        <v>97</v>
      </c>
      <c r="H780" t="s">
        <v>58</v>
      </c>
    </row>
    <row r="781" spans="1:8" x14ac:dyDescent="0.3">
      <c r="A781" t="s">
        <v>93</v>
      </c>
      <c r="B781">
        <v>5</v>
      </c>
      <c r="C781" t="s">
        <v>13</v>
      </c>
      <c r="D781" t="s">
        <v>19</v>
      </c>
      <c r="E781" t="s">
        <v>19</v>
      </c>
      <c r="F781" t="s">
        <v>97</v>
      </c>
      <c r="G781" t="s">
        <v>97</v>
      </c>
      <c r="H781" t="s">
        <v>58</v>
      </c>
    </row>
    <row r="782" spans="1:8" x14ac:dyDescent="0.3">
      <c r="A782" t="s">
        <v>93</v>
      </c>
      <c r="B782">
        <v>5</v>
      </c>
      <c r="C782" t="s">
        <v>13</v>
      </c>
      <c r="D782" t="s">
        <v>19</v>
      </c>
      <c r="E782" t="s">
        <v>19</v>
      </c>
      <c r="F782" t="s">
        <v>97</v>
      </c>
      <c r="G782" t="s">
        <v>97</v>
      </c>
      <c r="H782" t="s">
        <v>58</v>
      </c>
    </row>
    <row r="783" spans="1:8" x14ac:dyDescent="0.3">
      <c r="A783" t="s">
        <v>93</v>
      </c>
      <c r="B783">
        <v>5</v>
      </c>
      <c r="C783" t="s">
        <v>13</v>
      </c>
      <c r="D783" t="s">
        <v>19</v>
      </c>
      <c r="E783" t="s">
        <v>19</v>
      </c>
      <c r="F783" t="s">
        <v>97</v>
      </c>
      <c r="G783" t="s">
        <v>97</v>
      </c>
      <c r="H783" t="s">
        <v>58</v>
      </c>
    </row>
    <row r="784" spans="1:8" x14ac:dyDescent="0.3">
      <c r="A784" t="s">
        <v>93</v>
      </c>
      <c r="B784">
        <v>5</v>
      </c>
      <c r="C784" t="s">
        <v>13</v>
      </c>
      <c r="D784" t="s">
        <v>19</v>
      </c>
      <c r="E784" t="s">
        <v>18</v>
      </c>
      <c r="F784" t="s">
        <v>97</v>
      </c>
      <c r="G784" t="s">
        <v>97</v>
      </c>
      <c r="H784" t="s">
        <v>58</v>
      </c>
    </row>
    <row r="785" spans="1:8" x14ac:dyDescent="0.3">
      <c r="A785" t="s">
        <v>93</v>
      </c>
      <c r="B785">
        <v>5</v>
      </c>
      <c r="C785" t="s">
        <v>13</v>
      </c>
      <c r="D785" t="s">
        <v>19</v>
      </c>
      <c r="E785" t="s">
        <v>18</v>
      </c>
      <c r="F785" t="s">
        <v>97</v>
      </c>
      <c r="G785" t="s">
        <v>97</v>
      </c>
      <c r="H785" t="s">
        <v>58</v>
      </c>
    </row>
    <row r="786" spans="1:8" x14ac:dyDescent="0.3">
      <c r="A786" t="s">
        <v>93</v>
      </c>
      <c r="B786">
        <v>5</v>
      </c>
      <c r="C786" t="s">
        <v>13</v>
      </c>
      <c r="D786" t="s">
        <v>19</v>
      </c>
      <c r="E786" t="s">
        <v>19</v>
      </c>
      <c r="F786" t="s">
        <v>97</v>
      </c>
      <c r="G786" t="s">
        <v>97</v>
      </c>
      <c r="H786" t="s">
        <v>58</v>
      </c>
    </row>
    <row r="787" spans="1:8" x14ac:dyDescent="0.3">
      <c r="A787" t="s">
        <v>93</v>
      </c>
      <c r="B787">
        <v>5</v>
      </c>
      <c r="C787" t="s">
        <v>13</v>
      </c>
      <c r="D787" t="s">
        <v>19</v>
      </c>
      <c r="E787" t="s">
        <v>19</v>
      </c>
      <c r="F787" t="s">
        <v>97</v>
      </c>
      <c r="G787" t="s">
        <v>97</v>
      </c>
      <c r="H787" t="s">
        <v>58</v>
      </c>
    </row>
    <row r="788" spans="1:8" x14ac:dyDescent="0.3">
      <c r="A788" t="s">
        <v>93</v>
      </c>
      <c r="B788">
        <v>5</v>
      </c>
      <c r="C788" t="s">
        <v>13</v>
      </c>
      <c r="D788" t="s">
        <v>19</v>
      </c>
      <c r="E788" t="s">
        <v>19</v>
      </c>
      <c r="F788" t="s">
        <v>97</v>
      </c>
      <c r="G788" t="s">
        <v>97</v>
      </c>
      <c r="H788" t="s">
        <v>58</v>
      </c>
    </row>
    <row r="789" spans="1:8" x14ac:dyDescent="0.3">
      <c r="A789" t="s">
        <v>93</v>
      </c>
      <c r="B789">
        <v>5</v>
      </c>
      <c r="C789" t="s">
        <v>13</v>
      </c>
      <c r="D789" t="s">
        <v>19</v>
      </c>
      <c r="E789" t="s">
        <v>19</v>
      </c>
      <c r="F789" t="s">
        <v>97</v>
      </c>
      <c r="G789" t="s">
        <v>97</v>
      </c>
      <c r="H789" t="s">
        <v>58</v>
      </c>
    </row>
    <row r="790" spans="1:8" x14ac:dyDescent="0.3">
      <c r="A790" t="s">
        <v>93</v>
      </c>
      <c r="B790">
        <v>5</v>
      </c>
      <c r="C790" t="s">
        <v>13</v>
      </c>
      <c r="D790" t="s">
        <v>19</v>
      </c>
      <c r="E790" t="s">
        <v>19</v>
      </c>
      <c r="F790" t="s">
        <v>97</v>
      </c>
      <c r="G790" t="s">
        <v>97</v>
      </c>
      <c r="H790" t="s">
        <v>58</v>
      </c>
    </row>
    <row r="791" spans="1:8" x14ac:dyDescent="0.3">
      <c r="A791" t="s">
        <v>93</v>
      </c>
      <c r="B791">
        <v>5</v>
      </c>
      <c r="C791" t="s">
        <v>13</v>
      </c>
      <c r="D791" t="s">
        <v>19</v>
      </c>
      <c r="E791" t="s">
        <v>18</v>
      </c>
      <c r="F791" t="s">
        <v>97</v>
      </c>
      <c r="G791" t="s">
        <v>97</v>
      </c>
      <c r="H791" t="s">
        <v>58</v>
      </c>
    </row>
    <row r="792" spans="1:8" x14ac:dyDescent="0.3">
      <c r="A792" t="s">
        <v>93</v>
      </c>
      <c r="B792">
        <v>5</v>
      </c>
      <c r="C792" t="s">
        <v>13</v>
      </c>
      <c r="D792" t="s">
        <v>19</v>
      </c>
      <c r="E792" t="s">
        <v>18</v>
      </c>
      <c r="F792" t="s">
        <v>97</v>
      </c>
      <c r="G792" t="s">
        <v>97</v>
      </c>
      <c r="H792" t="s">
        <v>58</v>
      </c>
    </row>
    <row r="793" spans="1:8" x14ac:dyDescent="0.3">
      <c r="A793" t="s">
        <v>93</v>
      </c>
      <c r="B793">
        <v>5</v>
      </c>
      <c r="C793" t="s">
        <v>13</v>
      </c>
      <c r="D793" t="s">
        <v>19</v>
      </c>
      <c r="E793" t="s">
        <v>19</v>
      </c>
      <c r="F793" t="s">
        <v>97</v>
      </c>
      <c r="G793" t="s">
        <v>97</v>
      </c>
      <c r="H793" t="s">
        <v>58</v>
      </c>
    </row>
    <row r="794" spans="1:8" x14ac:dyDescent="0.3">
      <c r="A794" t="s">
        <v>93</v>
      </c>
      <c r="B794">
        <v>5</v>
      </c>
      <c r="C794" t="s">
        <v>13</v>
      </c>
      <c r="D794" t="s">
        <v>18</v>
      </c>
      <c r="E794" t="s">
        <v>18</v>
      </c>
      <c r="F794" t="s">
        <v>88</v>
      </c>
      <c r="G794" t="s">
        <v>97</v>
      </c>
      <c r="H794" t="s">
        <v>58</v>
      </c>
    </row>
    <row r="795" spans="1:8" x14ac:dyDescent="0.3">
      <c r="A795" t="s">
        <v>93</v>
      </c>
      <c r="B795">
        <v>5</v>
      </c>
      <c r="C795" t="s">
        <v>13</v>
      </c>
      <c r="D795" t="s">
        <v>18</v>
      </c>
      <c r="E795" t="s">
        <v>18</v>
      </c>
      <c r="F795" t="s">
        <v>88</v>
      </c>
      <c r="G795" t="s">
        <v>97</v>
      </c>
      <c r="H795" t="s">
        <v>58</v>
      </c>
    </row>
    <row r="796" spans="1:8" x14ac:dyDescent="0.3">
      <c r="A796" t="s">
        <v>93</v>
      </c>
      <c r="B796">
        <v>5</v>
      </c>
      <c r="C796" t="s">
        <v>13</v>
      </c>
      <c r="D796" t="s">
        <v>18</v>
      </c>
      <c r="E796" t="s">
        <v>18</v>
      </c>
      <c r="F796" t="s">
        <v>88</v>
      </c>
      <c r="G796" t="s">
        <v>97</v>
      </c>
      <c r="H796" t="s">
        <v>58</v>
      </c>
    </row>
    <row r="797" spans="1:8" x14ac:dyDescent="0.3">
      <c r="A797" t="s">
        <v>93</v>
      </c>
      <c r="B797">
        <v>5</v>
      </c>
      <c r="C797" t="s">
        <v>13</v>
      </c>
      <c r="D797" t="s">
        <v>18</v>
      </c>
      <c r="E797" t="s">
        <v>18</v>
      </c>
      <c r="F797" t="s">
        <v>88</v>
      </c>
      <c r="G797" t="s">
        <v>97</v>
      </c>
      <c r="H797" t="s">
        <v>58</v>
      </c>
    </row>
    <row r="798" spans="1:8" x14ac:dyDescent="0.3">
      <c r="A798" t="s">
        <v>93</v>
      </c>
      <c r="B798">
        <v>5</v>
      </c>
      <c r="C798" t="s">
        <v>13</v>
      </c>
      <c r="D798" t="s">
        <v>18</v>
      </c>
      <c r="E798" t="s">
        <v>18</v>
      </c>
      <c r="F798" t="s">
        <v>88</v>
      </c>
      <c r="G798" t="s">
        <v>97</v>
      </c>
      <c r="H798" t="s">
        <v>58</v>
      </c>
    </row>
    <row r="799" spans="1:8" x14ac:dyDescent="0.3">
      <c r="A799" t="s">
        <v>93</v>
      </c>
      <c r="B799">
        <v>5</v>
      </c>
      <c r="C799" t="s">
        <v>13</v>
      </c>
      <c r="D799" t="s">
        <v>18</v>
      </c>
      <c r="E799" t="s">
        <v>18</v>
      </c>
      <c r="F799" t="s">
        <v>94</v>
      </c>
      <c r="G799" t="s">
        <v>97</v>
      </c>
      <c r="H799" t="s">
        <v>58</v>
      </c>
    </row>
    <row r="800" spans="1:8" x14ac:dyDescent="0.3">
      <c r="A800" t="s">
        <v>93</v>
      </c>
      <c r="B800">
        <v>5</v>
      </c>
      <c r="C800" t="s">
        <v>13</v>
      </c>
      <c r="D800" t="s">
        <v>18</v>
      </c>
      <c r="E800" t="s">
        <v>18</v>
      </c>
      <c r="F800" t="s">
        <v>94</v>
      </c>
      <c r="G800" t="s">
        <v>97</v>
      </c>
      <c r="H800" t="s">
        <v>58</v>
      </c>
    </row>
    <row r="801" spans="1:8" x14ac:dyDescent="0.3">
      <c r="A801" t="s">
        <v>93</v>
      </c>
      <c r="B801">
        <v>5</v>
      </c>
      <c r="C801" t="s">
        <v>13</v>
      </c>
      <c r="D801" t="s">
        <v>18</v>
      </c>
      <c r="E801" t="s">
        <v>18</v>
      </c>
      <c r="F801" t="s">
        <v>94</v>
      </c>
      <c r="G801" t="s">
        <v>97</v>
      </c>
      <c r="H801" t="s">
        <v>58</v>
      </c>
    </row>
    <row r="802" spans="1:8" x14ac:dyDescent="0.3">
      <c r="A802" t="s">
        <v>93</v>
      </c>
      <c r="B802">
        <v>5</v>
      </c>
      <c r="C802" t="s">
        <v>13</v>
      </c>
      <c r="D802" t="s">
        <v>19</v>
      </c>
      <c r="E802" t="s">
        <v>18</v>
      </c>
      <c r="F802" t="s">
        <v>97</v>
      </c>
      <c r="G802" t="s">
        <v>97</v>
      </c>
      <c r="H802" t="s">
        <v>58</v>
      </c>
    </row>
    <row r="803" spans="1:8" x14ac:dyDescent="0.3">
      <c r="A803" t="s">
        <v>93</v>
      </c>
      <c r="B803">
        <v>5</v>
      </c>
      <c r="C803" t="s">
        <v>13</v>
      </c>
      <c r="D803" t="s">
        <v>19</v>
      </c>
      <c r="E803" t="s">
        <v>18</v>
      </c>
      <c r="F803" t="s">
        <v>97</v>
      </c>
      <c r="G803" t="s">
        <v>97</v>
      </c>
      <c r="H803" t="s">
        <v>58</v>
      </c>
    </row>
    <row r="804" spans="1:8" x14ac:dyDescent="0.3">
      <c r="A804" t="s">
        <v>93</v>
      </c>
      <c r="B804">
        <v>5</v>
      </c>
      <c r="C804" t="s">
        <v>13</v>
      </c>
      <c r="D804" t="s">
        <v>19</v>
      </c>
      <c r="E804" t="s">
        <v>18</v>
      </c>
      <c r="F804" t="s">
        <v>97</v>
      </c>
      <c r="G804" t="s">
        <v>97</v>
      </c>
      <c r="H804" t="s">
        <v>58</v>
      </c>
    </row>
    <row r="805" spans="1:8" x14ac:dyDescent="0.3">
      <c r="A805" t="s">
        <v>93</v>
      </c>
      <c r="B805">
        <v>5</v>
      </c>
      <c r="C805" t="s">
        <v>13</v>
      </c>
      <c r="D805" t="s">
        <v>19</v>
      </c>
      <c r="E805" t="s">
        <v>18</v>
      </c>
      <c r="F805" t="s">
        <v>97</v>
      </c>
      <c r="G805" t="s">
        <v>97</v>
      </c>
      <c r="H805" t="s">
        <v>58</v>
      </c>
    </row>
    <row r="806" spans="1:8" x14ac:dyDescent="0.3">
      <c r="A806" t="s">
        <v>93</v>
      </c>
      <c r="B806">
        <v>5</v>
      </c>
      <c r="C806" t="s">
        <v>13</v>
      </c>
      <c r="D806" t="s">
        <v>19</v>
      </c>
      <c r="E806" t="s">
        <v>18</v>
      </c>
      <c r="F806" t="s">
        <v>97</v>
      </c>
      <c r="G806" t="s">
        <v>97</v>
      </c>
      <c r="H806" t="s">
        <v>58</v>
      </c>
    </row>
    <row r="807" spans="1:8" x14ac:dyDescent="0.3">
      <c r="A807" t="s">
        <v>93</v>
      </c>
      <c r="B807">
        <v>5</v>
      </c>
      <c r="C807" t="s">
        <v>13</v>
      </c>
      <c r="D807" t="s">
        <v>19</v>
      </c>
      <c r="E807" t="s">
        <v>18</v>
      </c>
      <c r="F807" t="s">
        <v>97</v>
      </c>
      <c r="G807" t="s">
        <v>97</v>
      </c>
      <c r="H807" t="s">
        <v>58</v>
      </c>
    </row>
    <row r="808" spans="1:8" x14ac:dyDescent="0.3">
      <c r="A808" t="s">
        <v>93</v>
      </c>
      <c r="B808">
        <v>5</v>
      </c>
      <c r="C808" t="s">
        <v>13</v>
      </c>
      <c r="D808" t="s">
        <v>19</v>
      </c>
      <c r="E808" t="s">
        <v>18</v>
      </c>
      <c r="F808" t="s">
        <v>97</v>
      </c>
      <c r="G808" t="s">
        <v>97</v>
      </c>
      <c r="H808" t="s">
        <v>58</v>
      </c>
    </row>
    <row r="809" spans="1:8" x14ac:dyDescent="0.3">
      <c r="A809" t="s">
        <v>93</v>
      </c>
      <c r="B809">
        <v>5</v>
      </c>
      <c r="C809" t="s">
        <v>13</v>
      </c>
      <c r="D809" t="s">
        <v>19</v>
      </c>
      <c r="E809" t="s">
        <v>19</v>
      </c>
      <c r="F809" t="s">
        <v>97</v>
      </c>
      <c r="G809" t="s">
        <v>97</v>
      </c>
      <c r="H809" t="s">
        <v>58</v>
      </c>
    </row>
    <row r="810" spans="1:8" x14ac:dyDescent="0.3">
      <c r="A810" t="s">
        <v>93</v>
      </c>
      <c r="B810">
        <v>5</v>
      </c>
      <c r="C810" t="s">
        <v>13</v>
      </c>
      <c r="D810" t="s">
        <v>19</v>
      </c>
      <c r="E810" t="s">
        <v>19</v>
      </c>
      <c r="F810" t="s">
        <v>97</v>
      </c>
      <c r="G810" t="s">
        <v>97</v>
      </c>
      <c r="H810" t="s">
        <v>58</v>
      </c>
    </row>
    <row r="811" spans="1:8" x14ac:dyDescent="0.3">
      <c r="A811" t="s">
        <v>93</v>
      </c>
      <c r="B811">
        <v>5</v>
      </c>
      <c r="C811" t="s">
        <v>13</v>
      </c>
      <c r="D811" t="s">
        <v>19</v>
      </c>
      <c r="E811" t="s">
        <v>19</v>
      </c>
      <c r="F811" t="s">
        <v>97</v>
      </c>
      <c r="G811" t="s">
        <v>97</v>
      </c>
      <c r="H811" t="s">
        <v>58</v>
      </c>
    </row>
    <row r="812" spans="1:8" x14ac:dyDescent="0.3">
      <c r="A812" t="s">
        <v>93</v>
      </c>
      <c r="B812">
        <v>5</v>
      </c>
      <c r="C812" t="s">
        <v>13</v>
      </c>
      <c r="D812" t="s">
        <v>19</v>
      </c>
      <c r="E812" t="s">
        <v>19</v>
      </c>
      <c r="F812" t="s">
        <v>97</v>
      </c>
      <c r="G812" t="s">
        <v>97</v>
      </c>
      <c r="H812" t="s">
        <v>58</v>
      </c>
    </row>
    <row r="813" spans="1:8" x14ac:dyDescent="0.3">
      <c r="A813" t="s">
        <v>93</v>
      </c>
      <c r="B813">
        <v>5</v>
      </c>
      <c r="C813" t="s">
        <v>13</v>
      </c>
      <c r="D813" t="s">
        <v>19</v>
      </c>
      <c r="E813" t="s">
        <v>19</v>
      </c>
      <c r="F813" t="s">
        <v>97</v>
      </c>
      <c r="G813" t="s">
        <v>97</v>
      </c>
      <c r="H813" t="s">
        <v>58</v>
      </c>
    </row>
    <row r="814" spans="1:8" x14ac:dyDescent="0.3">
      <c r="A814" t="s">
        <v>93</v>
      </c>
      <c r="B814">
        <v>5</v>
      </c>
      <c r="C814" t="s">
        <v>13</v>
      </c>
      <c r="D814" t="s">
        <v>19</v>
      </c>
      <c r="E814" t="s">
        <v>19</v>
      </c>
      <c r="F814" t="s">
        <v>97</v>
      </c>
      <c r="G814" t="s">
        <v>97</v>
      </c>
      <c r="H814" t="s">
        <v>58</v>
      </c>
    </row>
    <row r="815" spans="1:8" x14ac:dyDescent="0.3">
      <c r="A815" t="s">
        <v>93</v>
      </c>
      <c r="B815">
        <v>5</v>
      </c>
      <c r="C815" t="s">
        <v>13</v>
      </c>
      <c r="D815" t="s">
        <v>19</v>
      </c>
      <c r="E815" t="s">
        <v>18</v>
      </c>
      <c r="F815" t="s">
        <v>97</v>
      </c>
      <c r="G815" t="s">
        <v>97</v>
      </c>
      <c r="H815" t="s">
        <v>58</v>
      </c>
    </row>
    <row r="816" spans="1:8" x14ac:dyDescent="0.3">
      <c r="A816" t="s">
        <v>93</v>
      </c>
      <c r="B816">
        <v>5</v>
      </c>
      <c r="C816" t="s">
        <v>13</v>
      </c>
      <c r="D816" t="s">
        <v>19</v>
      </c>
      <c r="E816" t="s">
        <v>18</v>
      </c>
      <c r="F816" t="s">
        <v>97</v>
      </c>
      <c r="G816" t="s">
        <v>97</v>
      </c>
      <c r="H816" t="s">
        <v>58</v>
      </c>
    </row>
    <row r="817" spans="1:8" x14ac:dyDescent="0.3">
      <c r="A817" t="s">
        <v>93</v>
      </c>
      <c r="B817">
        <v>5</v>
      </c>
      <c r="C817" t="s">
        <v>13</v>
      </c>
      <c r="D817" t="s">
        <v>19</v>
      </c>
      <c r="E817" t="s">
        <v>18</v>
      </c>
      <c r="F817" t="s">
        <v>97</v>
      </c>
      <c r="G817" t="s">
        <v>97</v>
      </c>
      <c r="H817" t="s">
        <v>58</v>
      </c>
    </row>
    <row r="818" spans="1:8" x14ac:dyDescent="0.3">
      <c r="A818" t="s">
        <v>93</v>
      </c>
      <c r="B818">
        <v>5</v>
      </c>
      <c r="C818" t="s">
        <v>13</v>
      </c>
      <c r="D818" t="s">
        <v>19</v>
      </c>
      <c r="E818" t="s">
        <v>18</v>
      </c>
      <c r="F818" t="s">
        <v>97</v>
      </c>
      <c r="G818" t="s">
        <v>97</v>
      </c>
      <c r="H818" t="s">
        <v>58</v>
      </c>
    </row>
    <row r="819" spans="1:8" x14ac:dyDescent="0.3">
      <c r="A819" t="s">
        <v>93</v>
      </c>
      <c r="B819">
        <v>5</v>
      </c>
      <c r="C819" t="s">
        <v>13</v>
      </c>
      <c r="D819" t="s">
        <v>19</v>
      </c>
      <c r="E819" t="s">
        <v>18</v>
      </c>
      <c r="F819" t="s">
        <v>97</v>
      </c>
      <c r="G819" t="s">
        <v>97</v>
      </c>
      <c r="H819" t="s">
        <v>58</v>
      </c>
    </row>
    <row r="820" spans="1:8" x14ac:dyDescent="0.3">
      <c r="A820" t="s">
        <v>93</v>
      </c>
      <c r="B820">
        <v>5</v>
      </c>
      <c r="C820" t="s">
        <v>13</v>
      </c>
      <c r="D820" t="s">
        <v>19</v>
      </c>
      <c r="E820" t="s">
        <v>18</v>
      </c>
      <c r="F820" t="s">
        <v>97</v>
      </c>
      <c r="G820" t="s">
        <v>97</v>
      </c>
      <c r="H820" t="s">
        <v>58</v>
      </c>
    </row>
    <row r="821" spans="1:8" x14ac:dyDescent="0.3">
      <c r="A821" t="s">
        <v>93</v>
      </c>
      <c r="B821">
        <v>5</v>
      </c>
      <c r="C821" t="s">
        <v>13</v>
      </c>
      <c r="D821" t="s">
        <v>19</v>
      </c>
      <c r="E821" t="s">
        <v>18</v>
      </c>
      <c r="F821" t="s">
        <v>97</v>
      </c>
      <c r="G821" t="s">
        <v>97</v>
      </c>
      <c r="H821" t="s">
        <v>58</v>
      </c>
    </row>
    <row r="822" spans="1:8" x14ac:dyDescent="0.3">
      <c r="A822" t="s">
        <v>93</v>
      </c>
      <c r="B822">
        <v>5</v>
      </c>
      <c r="C822" t="s">
        <v>13</v>
      </c>
      <c r="D822" t="s">
        <v>19</v>
      </c>
      <c r="E822" t="s">
        <v>18</v>
      </c>
      <c r="F822" t="s">
        <v>97</v>
      </c>
      <c r="G822" t="s">
        <v>97</v>
      </c>
      <c r="H822" t="s">
        <v>58</v>
      </c>
    </row>
    <row r="823" spans="1:8" x14ac:dyDescent="0.3">
      <c r="A823" t="s">
        <v>93</v>
      </c>
      <c r="B823">
        <v>5</v>
      </c>
      <c r="C823" t="s">
        <v>13</v>
      </c>
      <c r="D823" t="s">
        <v>19</v>
      </c>
      <c r="E823" t="s">
        <v>18</v>
      </c>
      <c r="F823" t="s">
        <v>97</v>
      </c>
      <c r="G823" t="s">
        <v>97</v>
      </c>
      <c r="H823" t="s">
        <v>58</v>
      </c>
    </row>
    <row r="824" spans="1:8" x14ac:dyDescent="0.3">
      <c r="A824" t="s">
        <v>93</v>
      </c>
      <c r="B824">
        <v>5</v>
      </c>
      <c r="C824" t="s">
        <v>13</v>
      </c>
      <c r="D824" t="s">
        <v>19</v>
      </c>
      <c r="E824" t="s">
        <v>18</v>
      </c>
      <c r="F824" t="s">
        <v>97</v>
      </c>
      <c r="G824" t="s">
        <v>97</v>
      </c>
      <c r="H824" t="s">
        <v>58</v>
      </c>
    </row>
    <row r="825" spans="1:8" x14ac:dyDescent="0.3">
      <c r="A825" t="s">
        <v>93</v>
      </c>
      <c r="B825">
        <v>5</v>
      </c>
      <c r="C825" t="s">
        <v>13</v>
      </c>
      <c r="D825" t="s">
        <v>19</v>
      </c>
      <c r="E825" t="s">
        <v>18</v>
      </c>
      <c r="F825" t="s">
        <v>97</v>
      </c>
      <c r="G825" t="s">
        <v>97</v>
      </c>
      <c r="H825" t="s">
        <v>58</v>
      </c>
    </row>
    <row r="826" spans="1:8" x14ac:dyDescent="0.3">
      <c r="A826" t="s">
        <v>93</v>
      </c>
      <c r="B826">
        <v>5</v>
      </c>
      <c r="C826" t="s">
        <v>13</v>
      </c>
      <c r="D826" t="s">
        <v>19</v>
      </c>
      <c r="E826" t="s">
        <v>18</v>
      </c>
      <c r="F826" t="s">
        <v>97</v>
      </c>
      <c r="G826" t="s">
        <v>97</v>
      </c>
      <c r="H826" t="s">
        <v>58</v>
      </c>
    </row>
    <row r="827" spans="1:8" x14ac:dyDescent="0.3">
      <c r="A827" t="s">
        <v>93</v>
      </c>
      <c r="B827">
        <v>5</v>
      </c>
      <c r="C827" t="s">
        <v>13</v>
      </c>
      <c r="D827" t="s">
        <v>19</v>
      </c>
      <c r="E827" t="s">
        <v>18</v>
      </c>
      <c r="F827" t="s">
        <v>97</v>
      </c>
      <c r="G827" t="s">
        <v>97</v>
      </c>
      <c r="H827" t="s">
        <v>58</v>
      </c>
    </row>
    <row r="828" spans="1:8" x14ac:dyDescent="0.3">
      <c r="A828" t="s">
        <v>93</v>
      </c>
      <c r="B828">
        <v>5</v>
      </c>
      <c r="C828" t="s">
        <v>13</v>
      </c>
      <c r="D828" t="s">
        <v>19</v>
      </c>
      <c r="E828" t="s">
        <v>18</v>
      </c>
      <c r="F828" t="s">
        <v>97</v>
      </c>
      <c r="G828" t="s">
        <v>97</v>
      </c>
      <c r="H828" t="s">
        <v>58</v>
      </c>
    </row>
    <row r="829" spans="1:8" x14ac:dyDescent="0.3">
      <c r="A829" t="s">
        <v>93</v>
      </c>
      <c r="B829">
        <v>5</v>
      </c>
      <c r="C829" t="s">
        <v>13</v>
      </c>
      <c r="D829" t="s">
        <v>19</v>
      </c>
      <c r="E829" t="s">
        <v>18</v>
      </c>
      <c r="F829" t="s">
        <v>97</v>
      </c>
      <c r="G829" t="s">
        <v>97</v>
      </c>
      <c r="H829" t="s">
        <v>58</v>
      </c>
    </row>
    <row r="830" spans="1:8" x14ac:dyDescent="0.3">
      <c r="A830" t="s">
        <v>93</v>
      </c>
      <c r="B830">
        <v>5</v>
      </c>
      <c r="C830" t="s">
        <v>13</v>
      </c>
      <c r="D830" t="s">
        <v>19</v>
      </c>
      <c r="E830" t="s">
        <v>18</v>
      </c>
      <c r="F830" t="s">
        <v>97</v>
      </c>
      <c r="G830" t="s">
        <v>97</v>
      </c>
      <c r="H830" t="s">
        <v>58</v>
      </c>
    </row>
    <row r="831" spans="1:8" x14ac:dyDescent="0.3">
      <c r="A831" t="s">
        <v>93</v>
      </c>
      <c r="B831">
        <v>5</v>
      </c>
      <c r="C831" t="s">
        <v>13</v>
      </c>
      <c r="D831" t="s">
        <v>19</v>
      </c>
      <c r="E831" t="s">
        <v>18</v>
      </c>
      <c r="F831" t="s">
        <v>97</v>
      </c>
      <c r="G831" t="s">
        <v>97</v>
      </c>
      <c r="H831" t="s">
        <v>58</v>
      </c>
    </row>
    <row r="832" spans="1:8" x14ac:dyDescent="0.3">
      <c r="A832" t="s">
        <v>93</v>
      </c>
      <c r="B832">
        <v>5</v>
      </c>
      <c r="C832" t="s">
        <v>13</v>
      </c>
      <c r="D832" t="s">
        <v>19</v>
      </c>
      <c r="E832" t="s">
        <v>18</v>
      </c>
      <c r="F832" t="s">
        <v>97</v>
      </c>
      <c r="G832" t="s">
        <v>97</v>
      </c>
      <c r="H832" t="s">
        <v>58</v>
      </c>
    </row>
    <row r="833" spans="1:8" x14ac:dyDescent="0.3">
      <c r="A833" t="s">
        <v>93</v>
      </c>
      <c r="B833">
        <v>5</v>
      </c>
      <c r="C833" t="s">
        <v>13</v>
      </c>
      <c r="D833" t="s">
        <v>19</v>
      </c>
      <c r="E833" t="s">
        <v>18</v>
      </c>
      <c r="F833" t="s">
        <v>97</v>
      </c>
      <c r="G833" t="s">
        <v>97</v>
      </c>
      <c r="H833" t="s">
        <v>58</v>
      </c>
    </row>
    <row r="834" spans="1:8" x14ac:dyDescent="0.3">
      <c r="A834" t="s">
        <v>93</v>
      </c>
      <c r="B834">
        <v>5</v>
      </c>
      <c r="C834" t="s">
        <v>13</v>
      </c>
      <c r="D834" t="s">
        <v>19</v>
      </c>
      <c r="E834" t="s">
        <v>18</v>
      </c>
      <c r="F834" t="s">
        <v>97</v>
      </c>
      <c r="G834" t="s">
        <v>97</v>
      </c>
      <c r="H834" t="s">
        <v>58</v>
      </c>
    </row>
    <row r="835" spans="1:8" x14ac:dyDescent="0.3">
      <c r="A835" t="s">
        <v>93</v>
      </c>
      <c r="B835">
        <v>5</v>
      </c>
      <c r="C835" t="s">
        <v>13</v>
      </c>
      <c r="D835" t="s">
        <v>19</v>
      </c>
      <c r="E835" t="s">
        <v>18</v>
      </c>
      <c r="F835" t="s">
        <v>97</v>
      </c>
      <c r="G835" t="s">
        <v>97</v>
      </c>
      <c r="H835" t="s">
        <v>58</v>
      </c>
    </row>
    <row r="836" spans="1:8" x14ac:dyDescent="0.3">
      <c r="A836" t="s">
        <v>93</v>
      </c>
      <c r="B836">
        <v>5</v>
      </c>
      <c r="C836" t="s">
        <v>13</v>
      </c>
      <c r="D836" t="s">
        <v>19</v>
      </c>
      <c r="E836" t="s">
        <v>18</v>
      </c>
      <c r="F836" t="s">
        <v>97</v>
      </c>
      <c r="G836" t="s">
        <v>97</v>
      </c>
      <c r="H836" t="s">
        <v>58</v>
      </c>
    </row>
    <row r="837" spans="1:8" x14ac:dyDescent="0.3">
      <c r="A837" t="s">
        <v>93</v>
      </c>
      <c r="B837">
        <v>5</v>
      </c>
      <c r="C837" t="s">
        <v>13</v>
      </c>
      <c r="D837" t="s">
        <v>19</v>
      </c>
      <c r="E837" t="s">
        <v>18</v>
      </c>
      <c r="F837" t="s">
        <v>97</v>
      </c>
      <c r="G837" t="s">
        <v>97</v>
      </c>
      <c r="H837" t="s">
        <v>58</v>
      </c>
    </row>
    <row r="838" spans="1:8" x14ac:dyDescent="0.3">
      <c r="A838" t="s">
        <v>93</v>
      </c>
      <c r="B838">
        <v>5</v>
      </c>
      <c r="C838" t="s">
        <v>13</v>
      </c>
      <c r="D838" t="s">
        <v>19</v>
      </c>
      <c r="E838" t="s">
        <v>18</v>
      </c>
      <c r="F838" t="s">
        <v>97</v>
      </c>
      <c r="G838" t="s">
        <v>97</v>
      </c>
      <c r="H838" t="s">
        <v>58</v>
      </c>
    </row>
    <row r="839" spans="1:8" x14ac:dyDescent="0.3">
      <c r="A839" t="s">
        <v>93</v>
      </c>
      <c r="B839">
        <v>5</v>
      </c>
      <c r="C839" t="s">
        <v>13</v>
      </c>
      <c r="D839" t="s">
        <v>19</v>
      </c>
      <c r="E839" t="s">
        <v>18</v>
      </c>
      <c r="F839" t="s">
        <v>97</v>
      </c>
      <c r="G839" t="s">
        <v>97</v>
      </c>
      <c r="H839" t="s">
        <v>58</v>
      </c>
    </row>
    <row r="840" spans="1:8" x14ac:dyDescent="0.3">
      <c r="A840" t="s">
        <v>93</v>
      </c>
      <c r="B840">
        <v>5</v>
      </c>
      <c r="C840" t="s">
        <v>13</v>
      </c>
      <c r="D840" t="s">
        <v>19</v>
      </c>
      <c r="E840" t="s">
        <v>18</v>
      </c>
      <c r="F840" t="s">
        <v>97</v>
      </c>
      <c r="G840" t="s">
        <v>97</v>
      </c>
      <c r="H840" t="s">
        <v>58</v>
      </c>
    </row>
    <row r="841" spans="1:8" x14ac:dyDescent="0.3">
      <c r="A841" t="s">
        <v>93</v>
      </c>
      <c r="B841">
        <v>5</v>
      </c>
      <c r="C841" t="s">
        <v>13</v>
      </c>
      <c r="D841" t="s">
        <v>19</v>
      </c>
      <c r="E841" t="s">
        <v>18</v>
      </c>
      <c r="F841" t="s">
        <v>97</v>
      </c>
      <c r="G841" t="s">
        <v>97</v>
      </c>
      <c r="H841" t="s">
        <v>58</v>
      </c>
    </row>
    <row r="842" spans="1:8" x14ac:dyDescent="0.3">
      <c r="A842" t="s">
        <v>93</v>
      </c>
      <c r="B842">
        <v>5</v>
      </c>
      <c r="C842" t="s">
        <v>13</v>
      </c>
      <c r="D842" t="s">
        <v>19</v>
      </c>
      <c r="E842" t="s">
        <v>18</v>
      </c>
      <c r="F842" t="s">
        <v>97</v>
      </c>
      <c r="G842" t="s">
        <v>97</v>
      </c>
      <c r="H842" t="s">
        <v>58</v>
      </c>
    </row>
    <row r="843" spans="1:8" x14ac:dyDescent="0.3">
      <c r="A843" t="s">
        <v>93</v>
      </c>
      <c r="B843">
        <v>5</v>
      </c>
      <c r="C843" t="s">
        <v>13</v>
      </c>
      <c r="D843" t="s">
        <v>19</v>
      </c>
      <c r="E843" t="s">
        <v>18</v>
      </c>
      <c r="F843" t="s">
        <v>97</v>
      </c>
      <c r="G843" t="s">
        <v>97</v>
      </c>
      <c r="H843" t="s">
        <v>58</v>
      </c>
    </row>
    <row r="844" spans="1:8" x14ac:dyDescent="0.3">
      <c r="A844" t="s">
        <v>93</v>
      </c>
      <c r="B844">
        <v>5</v>
      </c>
      <c r="C844" t="s">
        <v>13</v>
      </c>
      <c r="D844" t="s">
        <v>19</v>
      </c>
      <c r="E844" t="s">
        <v>18</v>
      </c>
      <c r="F844" t="s">
        <v>97</v>
      </c>
      <c r="G844" t="s">
        <v>97</v>
      </c>
      <c r="H844" t="s">
        <v>58</v>
      </c>
    </row>
    <row r="845" spans="1:8" x14ac:dyDescent="0.3">
      <c r="A845" t="s">
        <v>93</v>
      </c>
      <c r="B845">
        <v>5</v>
      </c>
      <c r="C845" t="s">
        <v>13</v>
      </c>
      <c r="D845" t="s">
        <v>19</v>
      </c>
      <c r="E845" t="s">
        <v>18</v>
      </c>
      <c r="F845" t="s">
        <v>97</v>
      </c>
      <c r="G845" t="s">
        <v>97</v>
      </c>
      <c r="H845" t="s">
        <v>58</v>
      </c>
    </row>
    <row r="846" spans="1:8" x14ac:dyDescent="0.3">
      <c r="A846" t="s">
        <v>93</v>
      </c>
      <c r="B846">
        <v>5</v>
      </c>
      <c r="C846" t="s">
        <v>13</v>
      </c>
      <c r="D846" t="s">
        <v>19</v>
      </c>
      <c r="E846" t="s">
        <v>18</v>
      </c>
      <c r="F846" t="s">
        <v>97</v>
      </c>
      <c r="G846" t="s">
        <v>97</v>
      </c>
      <c r="H846" t="s">
        <v>58</v>
      </c>
    </row>
    <row r="847" spans="1:8" x14ac:dyDescent="0.3">
      <c r="A847" t="s">
        <v>93</v>
      </c>
      <c r="B847">
        <v>5</v>
      </c>
      <c r="C847" t="s">
        <v>13</v>
      </c>
      <c r="D847" t="s">
        <v>19</v>
      </c>
      <c r="E847" t="s">
        <v>18</v>
      </c>
      <c r="F847" t="s">
        <v>97</v>
      </c>
      <c r="G847" t="s">
        <v>97</v>
      </c>
      <c r="H847" t="s">
        <v>58</v>
      </c>
    </row>
    <row r="848" spans="1:8" x14ac:dyDescent="0.3">
      <c r="A848" t="s">
        <v>93</v>
      </c>
      <c r="B848">
        <v>5</v>
      </c>
      <c r="C848" t="s">
        <v>13</v>
      </c>
      <c r="D848" t="s">
        <v>19</v>
      </c>
      <c r="E848" t="s">
        <v>18</v>
      </c>
      <c r="F848" t="s">
        <v>97</v>
      </c>
      <c r="G848" t="s">
        <v>97</v>
      </c>
      <c r="H848" t="s">
        <v>58</v>
      </c>
    </row>
    <row r="849" spans="1:8" x14ac:dyDescent="0.3">
      <c r="A849" t="s">
        <v>93</v>
      </c>
      <c r="B849">
        <v>5</v>
      </c>
      <c r="C849" t="s">
        <v>13</v>
      </c>
      <c r="D849" t="s">
        <v>19</v>
      </c>
      <c r="E849" t="s">
        <v>18</v>
      </c>
      <c r="F849" t="s">
        <v>97</v>
      </c>
      <c r="G849" t="s">
        <v>97</v>
      </c>
      <c r="H849" t="s">
        <v>58</v>
      </c>
    </row>
    <row r="850" spans="1:8" x14ac:dyDescent="0.3">
      <c r="A850" t="s">
        <v>93</v>
      </c>
      <c r="B850">
        <v>5</v>
      </c>
      <c r="C850" t="s">
        <v>13</v>
      </c>
      <c r="D850" t="s">
        <v>19</v>
      </c>
      <c r="E850" t="s">
        <v>18</v>
      </c>
      <c r="F850" t="s">
        <v>97</v>
      </c>
      <c r="G850" t="s">
        <v>97</v>
      </c>
      <c r="H850" t="s">
        <v>58</v>
      </c>
    </row>
    <row r="851" spans="1:8" x14ac:dyDescent="0.3">
      <c r="A851" t="s">
        <v>93</v>
      </c>
      <c r="B851">
        <v>5</v>
      </c>
      <c r="C851" t="s">
        <v>13</v>
      </c>
      <c r="D851" t="s">
        <v>19</v>
      </c>
      <c r="E851" t="s">
        <v>18</v>
      </c>
      <c r="F851" t="s">
        <v>97</v>
      </c>
      <c r="G851" t="s">
        <v>97</v>
      </c>
      <c r="H851" t="s">
        <v>58</v>
      </c>
    </row>
    <row r="852" spans="1:8" x14ac:dyDescent="0.3">
      <c r="A852" t="s">
        <v>93</v>
      </c>
      <c r="B852">
        <v>5</v>
      </c>
      <c r="C852" t="s">
        <v>13</v>
      </c>
      <c r="D852" t="s">
        <v>19</v>
      </c>
      <c r="E852" t="s">
        <v>18</v>
      </c>
      <c r="F852" t="s">
        <v>97</v>
      </c>
      <c r="G852" t="s">
        <v>97</v>
      </c>
      <c r="H852" t="s">
        <v>58</v>
      </c>
    </row>
    <row r="853" spans="1:8" x14ac:dyDescent="0.3">
      <c r="A853" t="s">
        <v>93</v>
      </c>
      <c r="B853">
        <v>5</v>
      </c>
      <c r="C853" t="s">
        <v>13</v>
      </c>
      <c r="D853" t="s">
        <v>19</v>
      </c>
      <c r="E853" t="s">
        <v>18</v>
      </c>
      <c r="F853" t="s">
        <v>97</v>
      </c>
      <c r="G853" t="s">
        <v>97</v>
      </c>
      <c r="H853" t="s">
        <v>58</v>
      </c>
    </row>
    <row r="854" spans="1:8" x14ac:dyDescent="0.3">
      <c r="A854" t="s">
        <v>93</v>
      </c>
      <c r="B854">
        <v>5</v>
      </c>
      <c r="C854" t="s">
        <v>13</v>
      </c>
      <c r="D854" t="s">
        <v>19</v>
      </c>
      <c r="E854" t="s">
        <v>18</v>
      </c>
      <c r="F854" t="s">
        <v>97</v>
      </c>
      <c r="G854" t="s">
        <v>97</v>
      </c>
      <c r="H854" t="s">
        <v>58</v>
      </c>
    </row>
    <row r="855" spans="1:8" x14ac:dyDescent="0.3">
      <c r="A855" t="s">
        <v>93</v>
      </c>
      <c r="B855">
        <v>5</v>
      </c>
      <c r="C855" t="s">
        <v>13</v>
      </c>
      <c r="D855" t="s">
        <v>19</v>
      </c>
      <c r="E855" t="s">
        <v>18</v>
      </c>
      <c r="F855" t="s">
        <v>97</v>
      </c>
      <c r="G855" t="s">
        <v>97</v>
      </c>
      <c r="H855" t="s">
        <v>58</v>
      </c>
    </row>
    <row r="856" spans="1:8" x14ac:dyDescent="0.3">
      <c r="A856" t="s">
        <v>93</v>
      </c>
      <c r="B856">
        <v>5</v>
      </c>
      <c r="C856" t="s">
        <v>13</v>
      </c>
      <c r="D856" t="s">
        <v>19</v>
      </c>
      <c r="E856" t="s">
        <v>18</v>
      </c>
      <c r="F856" t="s">
        <v>97</v>
      </c>
      <c r="G856" t="s">
        <v>97</v>
      </c>
      <c r="H856" t="s">
        <v>58</v>
      </c>
    </row>
    <row r="857" spans="1:8" x14ac:dyDescent="0.3">
      <c r="A857" t="s">
        <v>93</v>
      </c>
      <c r="B857">
        <v>5</v>
      </c>
      <c r="C857" t="s">
        <v>13</v>
      </c>
      <c r="D857" t="s">
        <v>19</v>
      </c>
      <c r="E857" t="s">
        <v>19</v>
      </c>
      <c r="F857" t="s">
        <v>97</v>
      </c>
      <c r="G857" t="s">
        <v>97</v>
      </c>
      <c r="H857" t="s">
        <v>58</v>
      </c>
    </row>
    <row r="858" spans="1:8" x14ac:dyDescent="0.3">
      <c r="A858" t="s">
        <v>93</v>
      </c>
      <c r="B858">
        <v>5</v>
      </c>
      <c r="C858" t="s">
        <v>13</v>
      </c>
      <c r="D858" t="s">
        <v>19</v>
      </c>
      <c r="E858" t="s">
        <v>19</v>
      </c>
      <c r="F858" t="s">
        <v>97</v>
      </c>
      <c r="G858" t="s">
        <v>97</v>
      </c>
      <c r="H858" t="s">
        <v>58</v>
      </c>
    </row>
    <row r="859" spans="1:8" x14ac:dyDescent="0.3">
      <c r="A859" t="s">
        <v>93</v>
      </c>
      <c r="B859">
        <v>5</v>
      </c>
      <c r="C859" t="s">
        <v>13</v>
      </c>
      <c r="D859" t="s">
        <v>19</v>
      </c>
      <c r="E859" t="s">
        <v>19</v>
      </c>
      <c r="F859" t="s">
        <v>97</v>
      </c>
      <c r="G859" t="s">
        <v>97</v>
      </c>
      <c r="H859" t="s">
        <v>58</v>
      </c>
    </row>
    <row r="860" spans="1:8" x14ac:dyDescent="0.3">
      <c r="A860" t="s">
        <v>93</v>
      </c>
      <c r="B860">
        <v>5</v>
      </c>
      <c r="C860" t="s">
        <v>13</v>
      </c>
      <c r="D860" t="s">
        <v>19</v>
      </c>
      <c r="E860" t="s">
        <v>19</v>
      </c>
      <c r="F860" t="s">
        <v>97</v>
      </c>
      <c r="G860" t="s">
        <v>97</v>
      </c>
      <c r="H860" t="s">
        <v>58</v>
      </c>
    </row>
    <row r="861" spans="1:8" x14ac:dyDescent="0.3">
      <c r="A861" t="s">
        <v>93</v>
      </c>
      <c r="B861">
        <v>5</v>
      </c>
      <c r="C861" t="s">
        <v>13</v>
      </c>
      <c r="D861" t="s">
        <v>19</v>
      </c>
      <c r="E861" t="s">
        <v>19</v>
      </c>
      <c r="F861" t="s">
        <v>97</v>
      </c>
      <c r="G861" t="s">
        <v>97</v>
      </c>
      <c r="H861" t="s">
        <v>58</v>
      </c>
    </row>
    <row r="862" spans="1:8" x14ac:dyDescent="0.3">
      <c r="A862" t="s">
        <v>93</v>
      </c>
      <c r="B862">
        <v>5</v>
      </c>
      <c r="C862" t="s">
        <v>13</v>
      </c>
      <c r="D862" t="s">
        <v>19</v>
      </c>
      <c r="E862" t="s">
        <v>19</v>
      </c>
      <c r="F862" t="s">
        <v>97</v>
      </c>
      <c r="G862" t="s">
        <v>97</v>
      </c>
      <c r="H862" t="s">
        <v>58</v>
      </c>
    </row>
    <row r="863" spans="1:8" x14ac:dyDescent="0.3">
      <c r="A863" t="s">
        <v>93</v>
      </c>
      <c r="B863">
        <v>5</v>
      </c>
      <c r="C863" t="s">
        <v>13</v>
      </c>
      <c r="D863" t="s">
        <v>19</v>
      </c>
      <c r="E863" t="s">
        <v>19</v>
      </c>
      <c r="F863" t="s">
        <v>97</v>
      </c>
      <c r="G863" t="s">
        <v>97</v>
      </c>
      <c r="H863" t="s">
        <v>58</v>
      </c>
    </row>
    <row r="864" spans="1:8" x14ac:dyDescent="0.3">
      <c r="A864" t="s">
        <v>93</v>
      </c>
      <c r="B864">
        <v>5</v>
      </c>
      <c r="C864" t="s">
        <v>13</v>
      </c>
      <c r="D864" t="s">
        <v>19</v>
      </c>
      <c r="E864" t="s">
        <v>19</v>
      </c>
      <c r="F864" t="s">
        <v>97</v>
      </c>
      <c r="G864" t="s">
        <v>97</v>
      </c>
      <c r="H864" t="s">
        <v>58</v>
      </c>
    </row>
    <row r="865" spans="1:8" x14ac:dyDescent="0.3">
      <c r="A865" t="s">
        <v>93</v>
      </c>
      <c r="B865">
        <v>5</v>
      </c>
      <c r="C865" t="s">
        <v>13</v>
      </c>
      <c r="D865" t="s">
        <v>19</v>
      </c>
      <c r="E865" t="s">
        <v>18</v>
      </c>
      <c r="F865" t="s">
        <v>97</v>
      </c>
      <c r="G865" t="s">
        <v>97</v>
      </c>
      <c r="H865" t="s">
        <v>58</v>
      </c>
    </row>
    <row r="866" spans="1:8" x14ac:dyDescent="0.3">
      <c r="A866" t="s">
        <v>93</v>
      </c>
      <c r="B866">
        <v>5</v>
      </c>
      <c r="C866" t="s">
        <v>13</v>
      </c>
      <c r="D866" t="s">
        <v>19</v>
      </c>
      <c r="E866" t="s">
        <v>18</v>
      </c>
      <c r="F866" t="s">
        <v>97</v>
      </c>
      <c r="G866" t="s">
        <v>97</v>
      </c>
      <c r="H866" t="s">
        <v>58</v>
      </c>
    </row>
    <row r="867" spans="1:8" x14ac:dyDescent="0.3">
      <c r="A867" t="s">
        <v>93</v>
      </c>
      <c r="B867">
        <v>5</v>
      </c>
      <c r="C867" t="s">
        <v>13</v>
      </c>
      <c r="D867" t="s">
        <v>19</v>
      </c>
      <c r="E867" t="s">
        <v>18</v>
      </c>
      <c r="F867" t="s">
        <v>97</v>
      </c>
      <c r="G867" t="s">
        <v>97</v>
      </c>
      <c r="H867" t="s">
        <v>58</v>
      </c>
    </row>
    <row r="868" spans="1:8" x14ac:dyDescent="0.3">
      <c r="A868" t="s">
        <v>93</v>
      </c>
      <c r="B868">
        <v>5</v>
      </c>
      <c r="C868" t="s">
        <v>13</v>
      </c>
      <c r="D868" t="s">
        <v>19</v>
      </c>
      <c r="E868" t="s">
        <v>18</v>
      </c>
      <c r="F868" t="s">
        <v>97</v>
      </c>
      <c r="G868" t="s">
        <v>97</v>
      </c>
      <c r="H868" t="s">
        <v>58</v>
      </c>
    </row>
    <row r="869" spans="1:8" x14ac:dyDescent="0.3">
      <c r="A869" t="s">
        <v>93</v>
      </c>
      <c r="B869">
        <v>5</v>
      </c>
      <c r="C869" t="s">
        <v>13</v>
      </c>
      <c r="D869" t="s">
        <v>19</v>
      </c>
      <c r="E869" t="s">
        <v>18</v>
      </c>
      <c r="F869" t="s">
        <v>97</v>
      </c>
      <c r="G869" t="s">
        <v>97</v>
      </c>
      <c r="H869" t="s">
        <v>58</v>
      </c>
    </row>
    <row r="870" spans="1:8" x14ac:dyDescent="0.3">
      <c r="A870" t="s">
        <v>93</v>
      </c>
      <c r="B870">
        <v>5</v>
      </c>
      <c r="C870" t="s">
        <v>13</v>
      </c>
      <c r="D870" t="s">
        <v>19</v>
      </c>
      <c r="E870" t="s">
        <v>19</v>
      </c>
      <c r="F870" t="s">
        <v>97</v>
      </c>
      <c r="G870" t="s">
        <v>97</v>
      </c>
      <c r="H870" t="s">
        <v>58</v>
      </c>
    </row>
    <row r="871" spans="1:8" x14ac:dyDescent="0.3">
      <c r="A871" t="s">
        <v>93</v>
      </c>
      <c r="B871">
        <v>5</v>
      </c>
      <c r="C871" t="s">
        <v>13</v>
      </c>
      <c r="D871" t="s">
        <v>19</v>
      </c>
      <c r="E871" t="s">
        <v>19</v>
      </c>
      <c r="F871" t="s">
        <v>97</v>
      </c>
      <c r="G871" t="s">
        <v>97</v>
      </c>
      <c r="H871" t="s">
        <v>58</v>
      </c>
    </row>
    <row r="872" spans="1:8" x14ac:dyDescent="0.3">
      <c r="A872" t="s">
        <v>93</v>
      </c>
      <c r="B872">
        <v>5</v>
      </c>
      <c r="C872" t="s">
        <v>13</v>
      </c>
      <c r="D872" t="s">
        <v>19</v>
      </c>
      <c r="E872" t="s">
        <v>19</v>
      </c>
      <c r="F872" t="s">
        <v>97</v>
      </c>
      <c r="G872" t="s">
        <v>97</v>
      </c>
      <c r="H872" t="s">
        <v>58</v>
      </c>
    </row>
    <row r="873" spans="1:8" x14ac:dyDescent="0.3">
      <c r="A873" t="s">
        <v>93</v>
      </c>
      <c r="B873">
        <v>5</v>
      </c>
      <c r="C873" t="s">
        <v>13</v>
      </c>
      <c r="D873" t="s">
        <v>19</v>
      </c>
      <c r="E873" t="s">
        <v>19</v>
      </c>
      <c r="F873" t="s">
        <v>97</v>
      </c>
      <c r="G873" t="s">
        <v>97</v>
      </c>
      <c r="H873" t="s">
        <v>58</v>
      </c>
    </row>
    <row r="874" spans="1:8" x14ac:dyDescent="0.3">
      <c r="A874" t="s">
        <v>93</v>
      </c>
      <c r="B874">
        <v>5</v>
      </c>
      <c r="C874" t="s">
        <v>13</v>
      </c>
      <c r="D874" t="s">
        <v>19</v>
      </c>
      <c r="E874" t="s">
        <v>19</v>
      </c>
      <c r="F874" t="s">
        <v>97</v>
      </c>
      <c r="G874" t="s">
        <v>97</v>
      </c>
      <c r="H874" t="s">
        <v>58</v>
      </c>
    </row>
    <row r="875" spans="1:8" x14ac:dyDescent="0.3">
      <c r="A875" t="s">
        <v>93</v>
      </c>
      <c r="B875">
        <v>5</v>
      </c>
      <c r="C875" t="s">
        <v>13</v>
      </c>
      <c r="D875" t="s">
        <v>19</v>
      </c>
      <c r="E875" t="s">
        <v>18</v>
      </c>
      <c r="F875" t="s">
        <v>97</v>
      </c>
      <c r="G875" t="s">
        <v>97</v>
      </c>
      <c r="H875" t="s">
        <v>58</v>
      </c>
    </row>
    <row r="876" spans="1:8" x14ac:dyDescent="0.3">
      <c r="A876" t="s">
        <v>93</v>
      </c>
      <c r="B876">
        <v>5</v>
      </c>
      <c r="C876" t="s">
        <v>13</v>
      </c>
      <c r="D876" t="s">
        <v>19</v>
      </c>
      <c r="E876" t="s">
        <v>18</v>
      </c>
      <c r="F876" t="s">
        <v>97</v>
      </c>
      <c r="G876" t="s">
        <v>97</v>
      </c>
      <c r="H876" t="s">
        <v>58</v>
      </c>
    </row>
    <row r="877" spans="1:8" x14ac:dyDescent="0.3">
      <c r="A877" t="s">
        <v>93</v>
      </c>
      <c r="B877">
        <v>5</v>
      </c>
      <c r="C877" t="s">
        <v>13</v>
      </c>
      <c r="D877" t="s">
        <v>19</v>
      </c>
      <c r="E877" t="s">
        <v>18</v>
      </c>
      <c r="F877" t="s">
        <v>97</v>
      </c>
      <c r="G877" t="s">
        <v>97</v>
      </c>
      <c r="H877" t="s">
        <v>58</v>
      </c>
    </row>
    <row r="878" spans="1:8" x14ac:dyDescent="0.3">
      <c r="A878" t="s">
        <v>93</v>
      </c>
      <c r="B878">
        <v>5</v>
      </c>
      <c r="C878" t="s">
        <v>13</v>
      </c>
      <c r="D878" t="s">
        <v>19</v>
      </c>
      <c r="E878" t="s">
        <v>18</v>
      </c>
      <c r="F878" t="s">
        <v>97</v>
      </c>
      <c r="G878" t="s">
        <v>97</v>
      </c>
      <c r="H878" t="s">
        <v>58</v>
      </c>
    </row>
    <row r="879" spans="1:8" x14ac:dyDescent="0.3">
      <c r="A879" t="s">
        <v>93</v>
      </c>
      <c r="B879">
        <v>5</v>
      </c>
      <c r="C879" t="s">
        <v>13</v>
      </c>
      <c r="D879" t="s">
        <v>19</v>
      </c>
      <c r="E879" t="s">
        <v>18</v>
      </c>
      <c r="F879" t="s">
        <v>97</v>
      </c>
      <c r="G879" t="s">
        <v>97</v>
      </c>
      <c r="H879" t="s">
        <v>58</v>
      </c>
    </row>
    <row r="880" spans="1:8" x14ac:dyDescent="0.3">
      <c r="A880" t="s">
        <v>93</v>
      </c>
      <c r="B880">
        <v>5</v>
      </c>
      <c r="C880" t="s">
        <v>13</v>
      </c>
      <c r="D880" t="s">
        <v>19</v>
      </c>
      <c r="E880" t="s">
        <v>18</v>
      </c>
      <c r="F880" t="s">
        <v>97</v>
      </c>
      <c r="G880" t="s">
        <v>97</v>
      </c>
      <c r="H880" t="s">
        <v>58</v>
      </c>
    </row>
    <row r="881" spans="1:8" x14ac:dyDescent="0.3">
      <c r="A881" t="s">
        <v>93</v>
      </c>
      <c r="B881">
        <v>5</v>
      </c>
      <c r="C881" t="s">
        <v>13</v>
      </c>
      <c r="D881" t="s">
        <v>19</v>
      </c>
      <c r="E881" t="s">
        <v>18</v>
      </c>
      <c r="F881" t="s">
        <v>97</v>
      </c>
      <c r="G881" t="s">
        <v>97</v>
      </c>
      <c r="H881" t="s">
        <v>58</v>
      </c>
    </row>
    <row r="882" spans="1:8" x14ac:dyDescent="0.3">
      <c r="A882" t="s">
        <v>93</v>
      </c>
      <c r="B882">
        <v>5</v>
      </c>
      <c r="C882" t="s">
        <v>13</v>
      </c>
      <c r="D882" t="s">
        <v>19</v>
      </c>
      <c r="E882" t="s">
        <v>18</v>
      </c>
      <c r="F882" t="s">
        <v>97</v>
      </c>
      <c r="G882" t="s">
        <v>97</v>
      </c>
      <c r="H882" t="s">
        <v>58</v>
      </c>
    </row>
    <row r="883" spans="1:8" x14ac:dyDescent="0.3">
      <c r="A883" t="s">
        <v>93</v>
      </c>
      <c r="B883">
        <v>5</v>
      </c>
      <c r="C883" t="s">
        <v>13</v>
      </c>
      <c r="D883" t="s">
        <v>19</v>
      </c>
      <c r="E883" t="s">
        <v>18</v>
      </c>
      <c r="F883" t="s">
        <v>97</v>
      </c>
      <c r="G883" t="s">
        <v>97</v>
      </c>
      <c r="H883" t="s">
        <v>58</v>
      </c>
    </row>
    <row r="884" spans="1:8" x14ac:dyDescent="0.3">
      <c r="A884" t="s">
        <v>93</v>
      </c>
      <c r="B884">
        <v>5</v>
      </c>
      <c r="C884" t="s">
        <v>13</v>
      </c>
      <c r="D884" t="s">
        <v>19</v>
      </c>
      <c r="E884" t="s">
        <v>18</v>
      </c>
      <c r="F884" t="s">
        <v>97</v>
      </c>
      <c r="G884" t="s">
        <v>97</v>
      </c>
      <c r="H884" t="s">
        <v>58</v>
      </c>
    </row>
    <row r="885" spans="1:8" x14ac:dyDescent="0.3">
      <c r="A885" t="s">
        <v>93</v>
      </c>
      <c r="B885">
        <v>5</v>
      </c>
      <c r="C885" t="s">
        <v>13</v>
      </c>
      <c r="D885" t="s">
        <v>19</v>
      </c>
      <c r="E885" t="s">
        <v>18</v>
      </c>
      <c r="F885" t="s">
        <v>97</v>
      </c>
      <c r="G885" t="s">
        <v>97</v>
      </c>
      <c r="H885" t="s">
        <v>58</v>
      </c>
    </row>
    <row r="886" spans="1:8" x14ac:dyDescent="0.3">
      <c r="A886" t="s">
        <v>93</v>
      </c>
      <c r="B886">
        <v>5</v>
      </c>
      <c r="C886" t="s">
        <v>13</v>
      </c>
      <c r="D886" t="s">
        <v>19</v>
      </c>
      <c r="E886" t="s">
        <v>18</v>
      </c>
      <c r="F886" t="s">
        <v>97</v>
      </c>
      <c r="G886" t="s">
        <v>97</v>
      </c>
      <c r="H886" t="s">
        <v>58</v>
      </c>
    </row>
    <row r="887" spans="1:8" x14ac:dyDescent="0.3">
      <c r="A887" t="s">
        <v>93</v>
      </c>
      <c r="B887">
        <v>5</v>
      </c>
      <c r="C887" t="s">
        <v>13</v>
      </c>
      <c r="D887" t="s">
        <v>19</v>
      </c>
      <c r="E887" t="s">
        <v>18</v>
      </c>
      <c r="F887" t="s">
        <v>97</v>
      </c>
      <c r="G887" t="s">
        <v>97</v>
      </c>
      <c r="H887" t="s">
        <v>58</v>
      </c>
    </row>
    <row r="888" spans="1:8" x14ac:dyDescent="0.3">
      <c r="A888" t="s">
        <v>93</v>
      </c>
      <c r="B888">
        <v>5</v>
      </c>
      <c r="C888" t="s">
        <v>13</v>
      </c>
      <c r="D888" t="s">
        <v>19</v>
      </c>
      <c r="E888" t="s">
        <v>18</v>
      </c>
      <c r="F888" t="s">
        <v>97</v>
      </c>
      <c r="G888" t="s">
        <v>97</v>
      </c>
      <c r="H888" t="s">
        <v>58</v>
      </c>
    </row>
    <row r="889" spans="1:8" x14ac:dyDescent="0.3">
      <c r="A889" t="s">
        <v>93</v>
      </c>
      <c r="B889">
        <v>5</v>
      </c>
      <c r="C889" t="s">
        <v>13</v>
      </c>
      <c r="D889" t="s">
        <v>19</v>
      </c>
      <c r="E889" t="s">
        <v>18</v>
      </c>
      <c r="F889" t="s">
        <v>97</v>
      </c>
      <c r="G889" t="s">
        <v>97</v>
      </c>
      <c r="H889" t="s">
        <v>58</v>
      </c>
    </row>
    <row r="890" spans="1:8" x14ac:dyDescent="0.3">
      <c r="A890" t="s">
        <v>93</v>
      </c>
      <c r="B890">
        <v>5</v>
      </c>
      <c r="C890" t="s">
        <v>13</v>
      </c>
      <c r="D890" t="s">
        <v>19</v>
      </c>
      <c r="E890" t="s">
        <v>18</v>
      </c>
      <c r="F890" t="s">
        <v>97</v>
      </c>
      <c r="G890" t="s">
        <v>97</v>
      </c>
      <c r="H890" t="s">
        <v>58</v>
      </c>
    </row>
    <row r="891" spans="1:8" x14ac:dyDescent="0.3">
      <c r="A891" t="s">
        <v>93</v>
      </c>
      <c r="B891">
        <v>5</v>
      </c>
      <c r="C891" t="s">
        <v>13</v>
      </c>
      <c r="D891" t="s">
        <v>18</v>
      </c>
      <c r="E891" t="s">
        <v>18</v>
      </c>
      <c r="F891" t="s">
        <v>88</v>
      </c>
      <c r="G891" t="s">
        <v>97</v>
      </c>
      <c r="H891" t="s">
        <v>58</v>
      </c>
    </row>
    <row r="892" spans="1:8" x14ac:dyDescent="0.3">
      <c r="A892" t="s">
        <v>93</v>
      </c>
      <c r="B892">
        <v>5</v>
      </c>
      <c r="C892" t="s">
        <v>13</v>
      </c>
      <c r="D892" t="s">
        <v>18</v>
      </c>
      <c r="E892" t="s">
        <v>18</v>
      </c>
      <c r="F892" t="s">
        <v>88</v>
      </c>
      <c r="G892" t="s">
        <v>97</v>
      </c>
      <c r="H892" t="s">
        <v>58</v>
      </c>
    </row>
    <row r="893" spans="1:8" x14ac:dyDescent="0.3">
      <c r="A893" t="s">
        <v>93</v>
      </c>
      <c r="B893">
        <v>5</v>
      </c>
      <c r="C893" t="s">
        <v>13</v>
      </c>
      <c r="D893" t="s">
        <v>18</v>
      </c>
      <c r="E893" t="s">
        <v>18</v>
      </c>
      <c r="F893" t="s">
        <v>88</v>
      </c>
      <c r="G893" t="s">
        <v>97</v>
      </c>
      <c r="H893" t="s">
        <v>58</v>
      </c>
    </row>
    <row r="894" spans="1:8" x14ac:dyDescent="0.3">
      <c r="A894" t="s">
        <v>93</v>
      </c>
      <c r="B894">
        <v>5</v>
      </c>
      <c r="C894" t="s">
        <v>13</v>
      </c>
      <c r="D894" t="s">
        <v>18</v>
      </c>
      <c r="E894" t="s">
        <v>18</v>
      </c>
      <c r="F894" t="s">
        <v>88</v>
      </c>
      <c r="G894" t="s">
        <v>97</v>
      </c>
      <c r="H894" t="s">
        <v>58</v>
      </c>
    </row>
    <row r="895" spans="1:8" x14ac:dyDescent="0.3">
      <c r="A895" t="s">
        <v>93</v>
      </c>
      <c r="B895">
        <v>5</v>
      </c>
      <c r="C895" t="s">
        <v>13</v>
      </c>
      <c r="D895" t="s">
        <v>18</v>
      </c>
      <c r="E895" t="s">
        <v>18</v>
      </c>
      <c r="F895" t="s">
        <v>88</v>
      </c>
      <c r="G895" t="s">
        <v>97</v>
      </c>
      <c r="H895" t="s">
        <v>58</v>
      </c>
    </row>
    <row r="896" spans="1:8" x14ac:dyDescent="0.3">
      <c r="A896" t="s">
        <v>93</v>
      </c>
      <c r="B896">
        <v>5</v>
      </c>
      <c r="C896" t="s">
        <v>13</v>
      </c>
      <c r="D896" t="s">
        <v>18</v>
      </c>
      <c r="E896" t="s">
        <v>18</v>
      </c>
      <c r="F896" t="s">
        <v>88</v>
      </c>
      <c r="G896" t="s">
        <v>97</v>
      </c>
      <c r="H896" t="s">
        <v>58</v>
      </c>
    </row>
    <row r="897" spans="1:8" x14ac:dyDescent="0.3">
      <c r="A897" t="s">
        <v>93</v>
      </c>
      <c r="B897">
        <v>5</v>
      </c>
      <c r="C897" t="s">
        <v>13</v>
      </c>
      <c r="D897" t="s">
        <v>18</v>
      </c>
      <c r="E897" t="s">
        <v>18</v>
      </c>
      <c r="F897" t="s">
        <v>88</v>
      </c>
      <c r="G897" t="s">
        <v>97</v>
      </c>
      <c r="H897" t="s">
        <v>58</v>
      </c>
    </row>
    <row r="898" spans="1:8" x14ac:dyDescent="0.3">
      <c r="A898" t="s">
        <v>93</v>
      </c>
      <c r="B898">
        <v>5</v>
      </c>
      <c r="C898" t="s">
        <v>13</v>
      </c>
      <c r="D898" t="s">
        <v>18</v>
      </c>
      <c r="E898" t="s">
        <v>18</v>
      </c>
      <c r="F898" t="s">
        <v>88</v>
      </c>
      <c r="G898" t="s">
        <v>97</v>
      </c>
      <c r="H898" t="s">
        <v>58</v>
      </c>
    </row>
    <row r="899" spans="1:8" x14ac:dyDescent="0.3">
      <c r="A899" t="s">
        <v>93</v>
      </c>
      <c r="B899">
        <v>5</v>
      </c>
      <c r="C899" t="s">
        <v>13</v>
      </c>
      <c r="D899" t="s">
        <v>18</v>
      </c>
      <c r="E899" t="s">
        <v>18</v>
      </c>
      <c r="F899" t="s">
        <v>88</v>
      </c>
      <c r="G899" t="s">
        <v>97</v>
      </c>
      <c r="H899" t="s">
        <v>58</v>
      </c>
    </row>
    <row r="900" spans="1:8" x14ac:dyDescent="0.3">
      <c r="A900" t="s">
        <v>93</v>
      </c>
      <c r="B900">
        <v>5</v>
      </c>
      <c r="C900" t="s">
        <v>13</v>
      </c>
      <c r="D900" t="s">
        <v>18</v>
      </c>
      <c r="E900" t="s">
        <v>18</v>
      </c>
      <c r="F900" t="s">
        <v>88</v>
      </c>
      <c r="G900" t="s">
        <v>97</v>
      </c>
      <c r="H900" t="s">
        <v>58</v>
      </c>
    </row>
    <row r="901" spans="1:8" x14ac:dyDescent="0.3">
      <c r="A901" t="s">
        <v>93</v>
      </c>
      <c r="B901">
        <v>5</v>
      </c>
      <c r="C901" t="s">
        <v>13</v>
      </c>
      <c r="D901" t="s">
        <v>18</v>
      </c>
      <c r="E901" t="s">
        <v>18</v>
      </c>
      <c r="F901" t="s">
        <v>94</v>
      </c>
      <c r="G901" t="s">
        <v>97</v>
      </c>
      <c r="H901" t="s">
        <v>58</v>
      </c>
    </row>
    <row r="902" spans="1:8" x14ac:dyDescent="0.3">
      <c r="A902" t="s">
        <v>93</v>
      </c>
      <c r="B902">
        <v>5</v>
      </c>
      <c r="C902" t="s">
        <v>13</v>
      </c>
      <c r="D902" t="s">
        <v>19</v>
      </c>
      <c r="E902" t="s">
        <v>19</v>
      </c>
      <c r="F902" t="s">
        <v>97</v>
      </c>
      <c r="G902" t="s">
        <v>97</v>
      </c>
      <c r="H902" t="s">
        <v>58</v>
      </c>
    </row>
    <row r="903" spans="1:8" x14ac:dyDescent="0.3">
      <c r="A903" t="s">
        <v>93</v>
      </c>
      <c r="B903">
        <v>5</v>
      </c>
      <c r="C903" t="s">
        <v>13</v>
      </c>
      <c r="D903" t="s">
        <v>19</v>
      </c>
      <c r="E903" t="s">
        <v>18</v>
      </c>
      <c r="F903" t="s">
        <v>97</v>
      </c>
      <c r="G903" t="s">
        <v>97</v>
      </c>
      <c r="H903" t="s">
        <v>58</v>
      </c>
    </row>
    <row r="904" spans="1:8" x14ac:dyDescent="0.3">
      <c r="A904" t="s">
        <v>93</v>
      </c>
      <c r="B904">
        <v>5</v>
      </c>
      <c r="C904" t="s">
        <v>13</v>
      </c>
      <c r="D904" t="s">
        <v>19</v>
      </c>
      <c r="E904" t="s">
        <v>18</v>
      </c>
      <c r="F904" t="s">
        <v>97</v>
      </c>
      <c r="G904" t="s">
        <v>97</v>
      </c>
      <c r="H904" t="s">
        <v>58</v>
      </c>
    </row>
    <row r="905" spans="1:8" x14ac:dyDescent="0.3">
      <c r="A905" t="s">
        <v>93</v>
      </c>
      <c r="B905">
        <v>5</v>
      </c>
      <c r="C905" t="s">
        <v>13</v>
      </c>
      <c r="D905" t="s">
        <v>19</v>
      </c>
      <c r="E905" t="s">
        <v>18</v>
      </c>
      <c r="F905" t="s">
        <v>97</v>
      </c>
      <c r="G905" t="s">
        <v>97</v>
      </c>
      <c r="H905" t="s">
        <v>58</v>
      </c>
    </row>
    <row r="906" spans="1:8" x14ac:dyDescent="0.3">
      <c r="A906" t="s">
        <v>93</v>
      </c>
      <c r="B906">
        <v>5</v>
      </c>
      <c r="C906" t="s">
        <v>13</v>
      </c>
      <c r="D906" t="s">
        <v>19</v>
      </c>
      <c r="E906" t="s">
        <v>18</v>
      </c>
      <c r="F906" t="s">
        <v>97</v>
      </c>
      <c r="G906" t="s">
        <v>97</v>
      </c>
      <c r="H906" t="s">
        <v>58</v>
      </c>
    </row>
    <row r="907" spans="1:8" x14ac:dyDescent="0.3">
      <c r="A907" t="s">
        <v>93</v>
      </c>
      <c r="B907">
        <v>5</v>
      </c>
      <c r="C907" t="s">
        <v>13</v>
      </c>
      <c r="D907" t="s">
        <v>19</v>
      </c>
      <c r="E907" t="s">
        <v>18</v>
      </c>
      <c r="F907" t="s">
        <v>97</v>
      </c>
      <c r="G907" t="s">
        <v>97</v>
      </c>
      <c r="H907" t="s">
        <v>58</v>
      </c>
    </row>
    <row r="908" spans="1:8" x14ac:dyDescent="0.3">
      <c r="A908" t="s">
        <v>93</v>
      </c>
      <c r="B908">
        <v>5</v>
      </c>
      <c r="C908" t="s">
        <v>13</v>
      </c>
      <c r="D908" t="s">
        <v>19</v>
      </c>
      <c r="E908" t="s">
        <v>18</v>
      </c>
      <c r="F908" t="s">
        <v>97</v>
      </c>
      <c r="G908" t="s">
        <v>97</v>
      </c>
      <c r="H908" t="s">
        <v>58</v>
      </c>
    </row>
    <row r="909" spans="1:8" x14ac:dyDescent="0.3">
      <c r="A909" t="s">
        <v>93</v>
      </c>
      <c r="B909">
        <v>5</v>
      </c>
      <c r="C909" t="s">
        <v>13</v>
      </c>
      <c r="D909" t="s">
        <v>19</v>
      </c>
      <c r="E909" t="s">
        <v>18</v>
      </c>
      <c r="F909" t="s">
        <v>97</v>
      </c>
      <c r="G909" t="s">
        <v>97</v>
      </c>
      <c r="H909" t="s">
        <v>58</v>
      </c>
    </row>
    <row r="910" spans="1:8" x14ac:dyDescent="0.3">
      <c r="A910" t="s">
        <v>93</v>
      </c>
      <c r="B910">
        <v>5</v>
      </c>
      <c r="C910" t="s">
        <v>13</v>
      </c>
      <c r="D910" t="s">
        <v>19</v>
      </c>
      <c r="E910" t="s">
        <v>18</v>
      </c>
      <c r="F910" t="s">
        <v>97</v>
      </c>
      <c r="G910" t="s">
        <v>97</v>
      </c>
      <c r="H910" t="s">
        <v>58</v>
      </c>
    </row>
    <row r="911" spans="1:8" x14ac:dyDescent="0.3">
      <c r="A911" t="s">
        <v>93</v>
      </c>
      <c r="B911">
        <v>5</v>
      </c>
      <c r="C911" t="s">
        <v>13</v>
      </c>
      <c r="D911" t="s">
        <v>19</v>
      </c>
      <c r="E911" t="s">
        <v>18</v>
      </c>
      <c r="F911" t="s">
        <v>97</v>
      </c>
      <c r="G911" t="s">
        <v>97</v>
      </c>
      <c r="H911" t="s">
        <v>58</v>
      </c>
    </row>
    <row r="912" spans="1:8" x14ac:dyDescent="0.3">
      <c r="A912" t="s">
        <v>93</v>
      </c>
      <c r="B912">
        <v>5</v>
      </c>
      <c r="C912" t="s">
        <v>13</v>
      </c>
      <c r="D912" t="s">
        <v>19</v>
      </c>
      <c r="E912" t="s">
        <v>18</v>
      </c>
      <c r="F912" t="s">
        <v>97</v>
      </c>
      <c r="G912" t="s">
        <v>97</v>
      </c>
      <c r="H912" t="s">
        <v>58</v>
      </c>
    </row>
    <row r="913" spans="1:8" x14ac:dyDescent="0.3">
      <c r="A913" t="s">
        <v>93</v>
      </c>
      <c r="B913">
        <v>5</v>
      </c>
      <c r="C913" t="s">
        <v>13</v>
      </c>
      <c r="D913" t="s">
        <v>19</v>
      </c>
      <c r="E913" t="s">
        <v>18</v>
      </c>
      <c r="F913" t="s">
        <v>97</v>
      </c>
      <c r="G913" t="s">
        <v>97</v>
      </c>
      <c r="H913" t="s">
        <v>58</v>
      </c>
    </row>
    <row r="914" spans="1:8" x14ac:dyDescent="0.3">
      <c r="A914" t="s">
        <v>93</v>
      </c>
      <c r="B914">
        <v>5</v>
      </c>
      <c r="C914" t="s">
        <v>13</v>
      </c>
      <c r="D914" t="s">
        <v>19</v>
      </c>
      <c r="E914" t="s">
        <v>18</v>
      </c>
      <c r="F914" t="s">
        <v>97</v>
      </c>
      <c r="G914" t="s">
        <v>97</v>
      </c>
      <c r="H914" t="s">
        <v>58</v>
      </c>
    </row>
    <row r="915" spans="1:8" x14ac:dyDescent="0.3">
      <c r="A915" t="s">
        <v>93</v>
      </c>
      <c r="B915">
        <v>5</v>
      </c>
      <c r="C915" t="s">
        <v>13</v>
      </c>
      <c r="D915" t="s">
        <v>19</v>
      </c>
      <c r="E915" t="s">
        <v>18</v>
      </c>
      <c r="F915" t="s">
        <v>97</v>
      </c>
      <c r="G915" t="s">
        <v>97</v>
      </c>
      <c r="H915" t="s">
        <v>58</v>
      </c>
    </row>
    <row r="916" spans="1:8" x14ac:dyDescent="0.3">
      <c r="A916" t="s">
        <v>93</v>
      </c>
      <c r="B916">
        <v>5</v>
      </c>
      <c r="C916" t="s">
        <v>13</v>
      </c>
      <c r="D916" t="s">
        <v>19</v>
      </c>
      <c r="E916" t="s">
        <v>18</v>
      </c>
      <c r="F916" t="s">
        <v>97</v>
      </c>
      <c r="G916" t="s">
        <v>97</v>
      </c>
      <c r="H916" t="s">
        <v>58</v>
      </c>
    </row>
    <row r="917" spans="1:8" x14ac:dyDescent="0.3">
      <c r="A917" t="s">
        <v>93</v>
      </c>
      <c r="B917">
        <v>5</v>
      </c>
      <c r="C917" t="s">
        <v>13</v>
      </c>
      <c r="D917" t="s">
        <v>19</v>
      </c>
      <c r="E917" t="s">
        <v>18</v>
      </c>
      <c r="F917" t="s">
        <v>97</v>
      </c>
      <c r="G917" t="s">
        <v>97</v>
      </c>
      <c r="H917" t="s">
        <v>58</v>
      </c>
    </row>
    <row r="918" spans="1:8" x14ac:dyDescent="0.3">
      <c r="A918" t="s">
        <v>93</v>
      </c>
      <c r="B918">
        <v>5</v>
      </c>
      <c r="C918" t="s">
        <v>13</v>
      </c>
      <c r="D918" t="s">
        <v>19</v>
      </c>
      <c r="E918" t="s">
        <v>18</v>
      </c>
      <c r="F918" t="s">
        <v>97</v>
      </c>
      <c r="G918" t="s">
        <v>97</v>
      </c>
      <c r="H918" t="s">
        <v>58</v>
      </c>
    </row>
    <row r="919" spans="1:8" x14ac:dyDescent="0.3">
      <c r="A919" t="s">
        <v>93</v>
      </c>
      <c r="B919">
        <v>5</v>
      </c>
      <c r="C919" t="s">
        <v>13</v>
      </c>
      <c r="D919" t="s">
        <v>19</v>
      </c>
      <c r="E919" t="s">
        <v>18</v>
      </c>
      <c r="F919" t="s">
        <v>97</v>
      </c>
      <c r="G919" t="s">
        <v>97</v>
      </c>
      <c r="H919" t="s">
        <v>58</v>
      </c>
    </row>
    <row r="920" spans="1:8" x14ac:dyDescent="0.3">
      <c r="A920" t="s">
        <v>93</v>
      </c>
      <c r="B920">
        <v>5</v>
      </c>
      <c r="C920" t="s">
        <v>13</v>
      </c>
      <c r="D920" t="s">
        <v>19</v>
      </c>
      <c r="E920" t="s">
        <v>18</v>
      </c>
      <c r="F920" t="s">
        <v>97</v>
      </c>
      <c r="G920" t="s">
        <v>97</v>
      </c>
      <c r="H920" t="s">
        <v>58</v>
      </c>
    </row>
    <row r="921" spans="1:8" x14ac:dyDescent="0.3">
      <c r="A921" t="s">
        <v>93</v>
      </c>
      <c r="B921">
        <v>5</v>
      </c>
      <c r="C921" t="s">
        <v>13</v>
      </c>
      <c r="D921" t="s">
        <v>19</v>
      </c>
      <c r="E921" t="s">
        <v>18</v>
      </c>
      <c r="F921" t="s">
        <v>97</v>
      </c>
      <c r="G921" t="s">
        <v>97</v>
      </c>
      <c r="H921" t="s">
        <v>58</v>
      </c>
    </row>
    <row r="922" spans="1:8" x14ac:dyDescent="0.3">
      <c r="A922" t="s">
        <v>93</v>
      </c>
      <c r="B922">
        <v>5</v>
      </c>
      <c r="C922" t="s">
        <v>13</v>
      </c>
      <c r="D922" t="s">
        <v>19</v>
      </c>
      <c r="E922" t="s">
        <v>18</v>
      </c>
      <c r="F922" t="s">
        <v>97</v>
      </c>
      <c r="G922" t="s">
        <v>97</v>
      </c>
      <c r="H922" t="s">
        <v>58</v>
      </c>
    </row>
    <row r="923" spans="1:8" x14ac:dyDescent="0.3">
      <c r="A923" t="s">
        <v>93</v>
      </c>
      <c r="B923">
        <v>5</v>
      </c>
      <c r="C923" t="s">
        <v>13</v>
      </c>
      <c r="D923" t="s">
        <v>19</v>
      </c>
      <c r="E923" t="s">
        <v>18</v>
      </c>
      <c r="F923" t="s">
        <v>97</v>
      </c>
      <c r="G923" t="s">
        <v>97</v>
      </c>
      <c r="H923" t="s">
        <v>58</v>
      </c>
    </row>
    <row r="924" spans="1:8" x14ac:dyDescent="0.3">
      <c r="A924" t="s">
        <v>93</v>
      </c>
      <c r="B924">
        <v>5</v>
      </c>
      <c r="C924" t="s">
        <v>13</v>
      </c>
      <c r="D924" t="s">
        <v>19</v>
      </c>
      <c r="E924" t="s">
        <v>18</v>
      </c>
      <c r="F924" t="s">
        <v>97</v>
      </c>
      <c r="G924" t="s">
        <v>97</v>
      </c>
      <c r="H924" t="s">
        <v>58</v>
      </c>
    </row>
    <row r="925" spans="1:8" x14ac:dyDescent="0.3">
      <c r="A925" t="s">
        <v>93</v>
      </c>
      <c r="B925">
        <v>5</v>
      </c>
      <c r="C925" t="s">
        <v>13</v>
      </c>
      <c r="D925" t="s">
        <v>19</v>
      </c>
      <c r="E925" t="s">
        <v>18</v>
      </c>
      <c r="F925" t="s">
        <v>97</v>
      </c>
      <c r="G925" t="s">
        <v>97</v>
      </c>
      <c r="H925" t="s">
        <v>58</v>
      </c>
    </row>
    <row r="926" spans="1:8" x14ac:dyDescent="0.3">
      <c r="A926" t="s">
        <v>93</v>
      </c>
      <c r="B926">
        <v>5</v>
      </c>
      <c r="C926" t="s">
        <v>13</v>
      </c>
      <c r="D926" t="s">
        <v>19</v>
      </c>
      <c r="E926" t="s">
        <v>18</v>
      </c>
      <c r="F926" t="s">
        <v>97</v>
      </c>
      <c r="G926" t="s">
        <v>97</v>
      </c>
      <c r="H926" t="s">
        <v>58</v>
      </c>
    </row>
    <row r="927" spans="1:8" x14ac:dyDescent="0.3">
      <c r="A927" t="s">
        <v>93</v>
      </c>
      <c r="B927">
        <v>5</v>
      </c>
      <c r="C927" t="s">
        <v>13</v>
      </c>
      <c r="D927" t="s">
        <v>19</v>
      </c>
      <c r="E927" t="s">
        <v>18</v>
      </c>
      <c r="F927" t="s">
        <v>97</v>
      </c>
      <c r="G927" t="s">
        <v>97</v>
      </c>
      <c r="H927" t="s">
        <v>58</v>
      </c>
    </row>
    <row r="928" spans="1:8" x14ac:dyDescent="0.3">
      <c r="A928" t="s">
        <v>93</v>
      </c>
      <c r="B928">
        <v>5</v>
      </c>
      <c r="C928" t="s">
        <v>13</v>
      </c>
      <c r="D928" t="s">
        <v>19</v>
      </c>
      <c r="E928" t="s">
        <v>18</v>
      </c>
      <c r="F928" t="s">
        <v>97</v>
      </c>
      <c r="G928" t="s">
        <v>97</v>
      </c>
      <c r="H928" t="s">
        <v>58</v>
      </c>
    </row>
    <row r="929" spans="1:8" x14ac:dyDescent="0.3">
      <c r="A929" t="s">
        <v>93</v>
      </c>
      <c r="B929">
        <v>5</v>
      </c>
      <c r="C929" t="s">
        <v>13</v>
      </c>
      <c r="D929" t="s">
        <v>19</v>
      </c>
      <c r="E929" t="s">
        <v>18</v>
      </c>
      <c r="F929" t="s">
        <v>97</v>
      </c>
      <c r="G929" t="s">
        <v>97</v>
      </c>
      <c r="H929" t="s">
        <v>58</v>
      </c>
    </row>
    <row r="930" spans="1:8" x14ac:dyDescent="0.3">
      <c r="A930" t="s">
        <v>93</v>
      </c>
      <c r="B930">
        <v>5</v>
      </c>
      <c r="C930" t="s">
        <v>13</v>
      </c>
      <c r="D930" t="s">
        <v>19</v>
      </c>
      <c r="E930" t="s">
        <v>18</v>
      </c>
      <c r="F930" t="s">
        <v>97</v>
      </c>
      <c r="G930" t="s">
        <v>97</v>
      </c>
      <c r="H930" t="s">
        <v>58</v>
      </c>
    </row>
    <row r="931" spans="1:8" x14ac:dyDescent="0.3">
      <c r="A931" t="s">
        <v>93</v>
      </c>
      <c r="B931">
        <v>5</v>
      </c>
      <c r="C931" t="s">
        <v>13</v>
      </c>
      <c r="D931" t="s">
        <v>19</v>
      </c>
      <c r="E931" t="s">
        <v>18</v>
      </c>
      <c r="F931" t="s">
        <v>97</v>
      </c>
      <c r="G931" t="s">
        <v>97</v>
      </c>
      <c r="H931" t="s">
        <v>58</v>
      </c>
    </row>
    <row r="932" spans="1:8" x14ac:dyDescent="0.3">
      <c r="A932" t="s">
        <v>93</v>
      </c>
      <c r="B932">
        <v>5</v>
      </c>
      <c r="C932" t="s">
        <v>13</v>
      </c>
      <c r="D932" t="s">
        <v>19</v>
      </c>
      <c r="E932" t="s">
        <v>18</v>
      </c>
      <c r="F932" t="s">
        <v>97</v>
      </c>
      <c r="G932" t="s">
        <v>97</v>
      </c>
      <c r="H932" t="s">
        <v>58</v>
      </c>
    </row>
    <row r="933" spans="1:8" x14ac:dyDescent="0.3">
      <c r="A933" t="s">
        <v>93</v>
      </c>
      <c r="B933">
        <v>5</v>
      </c>
      <c r="C933" t="s">
        <v>13</v>
      </c>
      <c r="D933" t="s">
        <v>19</v>
      </c>
      <c r="E933" t="s">
        <v>18</v>
      </c>
      <c r="F933" t="s">
        <v>97</v>
      </c>
      <c r="G933" t="s">
        <v>97</v>
      </c>
      <c r="H933" t="s">
        <v>58</v>
      </c>
    </row>
    <row r="934" spans="1:8" x14ac:dyDescent="0.3">
      <c r="A934" t="s">
        <v>93</v>
      </c>
      <c r="B934">
        <v>5</v>
      </c>
      <c r="C934" t="s">
        <v>13</v>
      </c>
      <c r="D934" t="s">
        <v>19</v>
      </c>
      <c r="E934" t="s">
        <v>18</v>
      </c>
      <c r="F934" t="s">
        <v>97</v>
      </c>
      <c r="G934" t="s">
        <v>97</v>
      </c>
      <c r="H934" t="s">
        <v>58</v>
      </c>
    </row>
    <row r="935" spans="1:8" x14ac:dyDescent="0.3">
      <c r="A935" t="s">
        <v>93</v>
      </c>
      <c r="B935">
        <v>5</v>
      </c>
      <c r="C935" t="s">
        <v>13</v>
      </c>
      <c r="D935" t="s">
        <v>19</v>
      </c>
      <c r="E935" t="s">
        <v>18</v>
      </c>
      <c r="F935" t="s">
        <v>97</v>
      </c>
      <c r="G935" t="s">
        <v>97</v>
      </c>
      <c r="H935" t="s">
        <v>58</v>
      </c>
    </row>
    <row r="936" spans="1:8" x14ac:dyDescent="0.3">
      <c r="A936" t="s">
        <v>93</v>
      </c>
      <c r="B936">
        <v>5</v>
      </c>
      <c r="C936" t="s">
        <v>13</v>
      </c>
      <c r="D936" t="s">
        <v>19</v>
      </c>
      <c r="E936" t="s">
        <v>18</v>
      </c>
      <c r="F936" t="s">
        <v>97</v>
      </c>
      <c r="G936" t="s">
        <v>97</v>
      </c>
      <c r="H936" t="s">
        <v>58</v>
      </c>
    </row>
    <row r="937" spans="1:8" x14ac:dyDescent="0.3">
      <c r="A937" t="s">
        <v>93</v>
      </c>
      <c r="B937">
        <v>5</v>
      </c>
      <c r="C937" t="s">
        <v>13</v>
      </c>
      <c r="D937" t="s">
        <v>19</v>
      </c>
      <c r="E937" t="s">
        <v>18</v>
      </c>
      <c r="F937" t="s">
        <v>97</v>
      </c>
      <c r="G937" t="s">
        <v>97</v>
      </c>
      <c r="H937" t="s">
        <v>58</v>
      </c>
    </row>
    <row r="938" spans="1:8" x14ac:dyDescent="0.3">
      <c r="A938" t="s">
        <v>93</v>
      </c>
      <c r="B938">
        <v>5</v>
      </c>
      <c r="C938" t="s">
        <v>13</v>
      </c>
      <c r="D938" t="s">
        <v>19</v>
      </c>
      <c r="E938" t="s">
        <v>18</v>
      </c>
      <c r="F938" t="s">
        <v>97</v>
      </c>
      <c r="G938" t="s">
        <v>97</v>
      </c>
      <c r="H938" t="s">
        <v>58</v>
      </c>
    </row>
    <row r="939" spans="1:8" x14ac:dyDescent="0.3">
      <c r="A939" t="s">
        <v>93</v>
      </c>
      <c r="B939">
        <v>5</v>
      </c>
      <c r="C939" t="s">
        <v>13</v>
      </c>
      <c r="D939" t="s">
        <v>19</v>
      </c>
      <c r="E939" t="s">
        <v>18</v>
      </c>
      <c r="F939" t="s">
        <v>97</v>
      </c>
      <c r="G939" t="s">
        <v>97</v>
      </c>
      <c r="H939" t="s">
        <v>58</v>
      </c>
    </row>
    <row r="940" spans="1:8" x14ac:dyDescent="0.3">
      <c r="A940" t="s">
        <v>93</v>
      </c>
      <c r="B940">
        <v>5</v>
      </c>
      <c r="C940" t="s">
        <v>13</v>
      </c>
      <c r="D940" t="s">
        <v>19</v>
      </c>
      <c r="E940" t="s">
        <v>18</v>
      </c>
      <c r="F940" t="s">
        <v>97</v>
      </c>
      <c r="G940" t="s">
        <v>97</v>
      </c>
      <c r="H940" t="s">
        <v>58</v>
      </c>
    </row>
    <row r="941" spans="1:8" x14ac:dyDescent="0.3">
      <c r="A941" t="s">
        <v>93</v>
      </c>
      <c r="B941">
        <v>5</v>
      </c>
      <c r="C941" t="s">
        <v>13</v>
      </c>
      <c r="D941" t="s">
        <v>19</v>
      </c>
      <c r="E941" t="s">
        <v>18</v>
      </c>
      <c r="F941" t="s">
        <v>97</v>
      </c>
      <c r="G941" t="s">
        <v>97</v>
      </c>
      <c r="H941" t="s">
        <v>58</v>
      </c>
    </row>
    <row r="942" spans="1:8" x14ac:dyDescent="0.3">
      <c r="A942" t="s">
        <v>93</v>
      </c>
      <c r="B942">
        <v>5</v>
      </c>
      <c r="C942" t="s">
        <v>13</v>
      </c>
      <c r="D942" t="s">
        <v>19</v>
      </c>
      <c r="E942" t="s">
        <v>18</v>
      </c>
      <c r="F942" t="s">
        <v>97</v>
      </c>
      <c r="G942" t="s">
        <v>97</v>
      </c>
      <c r="H942" t="s">
        <v>58</v>
      </c>
    </row>
    <row r="943" spans="1:8" x14ac:dyDescent="0.3">
      <c r="A943" t="s">
        <v>93</v>
      </c>
      <c r="B943">
        <v>5</v>
      </c>
      <c r="C943" t="s">
        <v>13</v>
      </c>
      <c r="D943" t="s">
        <v>19</v>
      </c>
      <c r="E943" t="s">
        <v>18</v>
      </c>
      <c r="F943" t="s">
        <v>97</v>
      </c>
      <c r="G943" t="s">
        <v>97</v>
      </c>
      <c r="H943" t="s">
        <v>58</v>
      </c>
    </row>
    <row r="944" spans="1:8" x14ac:dyDescent="0.3">
      <c r="A944" t="s">
        <v>93</v>
      </c>
      <c r="B944">
        <v>5</v>
      </c>
      <c r="C944" t="s">
        <v>13</v>
      </c>
      <c r="D944" t="s">
        <v>19</v>
      </c>
      <c r="E944" t="s">
        <v>18</v>
      </c>
      <c r="F944" t="s">
        <v>97</v>
      </c>
      <c r="G944" t="s">
        <v>97</v>
      </c>
      <c r="H944" t="s">
        <v>58</v>
      </c>
    </row>
    <row r="945" spans="1:8" x14ac:dyDescent="0.3">
      <c r="A945" t="s">
        <v>93</v>
      </c>
      <c r="B945">
        <v>5</v>
      </c>
      <c r="C945" t="s">
        <v>13</v>
      </c>
      <c r="D945" t="s">
        <v>19</v>
      </c>
      <c r="E945" t="s">
        <v>19</v>
      </c>
      <c r="F945" t="s">
        <v>97</v>
      </c>
      <c r="G945" t="s">
        <v>97</v>
      </c>
      <c r="H945" t="s">
        <v>58</v>
      </c>
    </row>
    <row r="946" spans="1:8" x14ac:dyDescent="0.3">
      <c r="A946" t="s">
        <v>93</v>
      </c>
      <c r="B946">
        <v>5</v>
      </c>
      <c r="C946" t="s">
        <v>13</v>
      </c>
      <c r="D946" t="s">
        <v>19</v>
      </c>
      <c r="E946" t="s">
        <v>18</v>
      </c>
      <c r="F946" t="s">
        <v>97</v>
      </c>
      <c r="G946" t="s">
        <v>97</v>
      </c>
      <c r="H946" t="s">
        <v>58</v>
      </c>
    </row>
    <row r="947" spans="1:8" x14ac:dyDescent="0.3">
      <c r="A947" t="s">
        <v>93</v>
      </c>
      <c r="B947">
        <v>5</v>
      </c>
      <c r="C947" t="s">
        <v>13</v>
      </c>
      <c r="D947" t="s">
        <v>19</v>
      </c>
      <c r="E947" t="s">
        <v>18</v>
      </c>
      <c r="F947" t="s">
        <v>97</v>
      </c>
      <c r="G947" t="s">
        <v>97</v>
      </c>
      <c r="H947" t="s">
        <v>58</v>
      </c>
    </row>
    <row r="948" spans="1:8" x14ac:dyDescent="0.3">
      <c r="A948" t="s">
        <v>93</v>
      </c>
      <c r="B948">
        <v>5</v>
      </c>
      <c r="C948" t="s">
        <v>13</v>
      </c>
      <c r="D948" t="s">
        <v>19</v>
      </c>
      <c r="E948" t="s">
        <v>19</v>
      </c>
      <c r="F948" t="s">
        <v>97</v>
      </c>
      <c r="G948" t="s">
        <v>97</v>
      </c>
      <c r="H948" t="s">
        <v>58</v>
      </c>
    </row>
    <row r="949" spans="1:8" x14ac:dyDescent="0.3">
      <c r="A949" t="s">
        <v>93</v>
      </c>
      <c r="B949">
        <v>5</v>
      </c>
      <c r="C949" t="s">
        <v>13</v>
      </c>
      <c r="D949" t="s">
        <v>19</v>
      </c>
      <c r="E949" t="s">
        <v>19</v>
      </c>
      <c r="F949" t="s">
        <v>97</v>
      </c>
      <c r="G949" t="s">
        <v>97</v>
      </c>
      <c r="H949" t="s">
        <v>58</v>
      </c>
    </row>
    <row r="950" spans="1:8" x14ac:dyDescent="0.3">
      <c r="A950" t="s">
        <v>93</v>
      </c>
      <c r="B950">
        <v>5</v>
      </c>
      <c r="C950" t="s">
        <v>13</v>
      </c>
      <c r="D950" t="s">
        <v>19</v>
      </c>
      <c r="E950" t="s">
        <v>18</v>
      </c>
      <c r="F950" t="s">
        <v>97</v>
      </c>
      <c r="G950" t="s">
        <v>97</v>
      </c>
      <c r="H950" t="s">
        <v>58</v>
      </c>
    </row>
    <row r="951" spans="1:8" x14ac:dyDescent="0.3">
      <c r="A951" t="s">
        <v>93</v>
      </c>
      <c r="B951">
        <v>5</v>
      </c>
      <c r="C951" t="s">
        <v>13</v>
      </c>
      <c r="D951" t="s">
        <v>19</v>
      </c>
      <c r="E951" t="s">
        <v>18</v>
      </c>
      <c r="F951" t="s">
        <v>97</v>
      </c>
      <c r="G951" t="s">
        <v>97</v>
      </c>
      <c r="H951" t="s">
        <v>58</v>
      </c>
    </row>
    <row r="952" spans="1:8" x14ac:dyDescent="0.3">
      <c r="A952" t="s">
        <v>93</v>
      </c>
      <c r="B952">
        <v>5</v>
      </c>
      <c r="C952" t="s">
        <v>13</v>
      </c>
      <c r="D952" t="s">
        <v>19</v>
      </c>
      <c r="E952" t="s">
        <v>18</v>
      </c>
      <c r="F952" t="s">
        <v>97</v>
      </c>
      <c r="G952" t="s">
        <v>97</v>
      </c>
      <c r="H952" t="s">
        <v>58</v>
      </c>
    </row>
    <row r="953" spans="1:8" x14ac:dyDescent="0.3">
      <c r="A953" t="s">
        <v>93</v>
      </c>
      <c r="B953">
        <v>5</v>
      </c>
      <c r="C953" t="s">
        <v>13</v>
      </c>
      <c r="D953" t="s">
        <v>19</v>
      </c>
      <c r="E953" t="s">
        <v>18</v>
      </c>
      <c r="F953" t="s">
        <v>97</v>
      </c>
      <c r="G953" t="s">
        <v>97</v>
      </c>
      <c r="H953" t="s">
        <v>58</v>
      </c>
    </row>
    <row r="954" spans="1:8" x14ac:dyDescent="0.3">
      <c r="A954" t="s">
        <v>93</v>
      </c>
      <c r="B954">
        <v>5</v>
      </c>
      <c r="C954" t="s">
        <v>13</v>
      </c>
      <c r="D954" t="s">
        <v>19</v>
      </c>
      <c r="E954" t="s">
        <v>18</v>
      </c>
      <c r="F954" t="s">
        <v>97</v>
      </c>
      <c r="G954" t="s">
        <v>97</v>
      </c>
      <c r="H954" t="s">
        <v>58</v>
      </c>
    </row>
    <row r="955" spans="1:8" x14ac:dyDescent="0.3">
      <c r="A955" t="s">
        <v>93</v>
      </c>
      <c r="B955">
        <v>5</v>
      </c>
      <c r="C955" t="s">
        <v>13</v>
      </c>
      <c r="D955" t="s">
        <v>19</v>
      </c>
      <c r="E955" t="s">
        <v>18</v>
      </c>
      <c r="F955" t="s">
        <v>97</v>
      </c>
      <c r="G955" t="s">
        <v>97</v>
      </c>
      <c r="H955" t="s">
        <v>58</v>
      </c>
    </row>
    <row r="956" spans="1:8" x14ac:dyDescent="0.3">
      <c r="A956" t="s">
        <v>93</v>
      </c>
      <c r="B956">
        <v>5</v>
      </c>
      <c r="C956" t="s">
        <v>13</v>
      </c>
      <c r="D956" t="s">
        <v>19</v>
      </c>
      <c r="E956" t="s">
        <v>18</v>
      </c>
      <c r="F956" t="s">
        <v>97</v>
      </c>
      <c r="G956" t="s">
        <v>97</v>
      </c>
      <c r="H956" t="s">
        <v>58</v>
      </c>
    </row>
    <row r="957" spans="1:8" x14ac:dyDescent="0.3">
      <c r="A957" t="s">
        <v>93</v>
      </c>
      <c r="B957">
        <v>5</v>
      </c>
      <c r="C957" t="s">
        <v>13</v>
      </c>
      <c r="D957" t="s">
        <v>19</v>
      </c>
      <c r="E957" t="s">
        <v>18</v>
      </c>
      <c r="F957" t="s">
        <v>97</v>
      </c>
      <c r="G957" t="s">
        <v>97</v>
      </c>
      <c r="H957" t="s">
        <v>58</v>
      </c>
    </row>
    <row r="958" spans="1:8" x14ac:dyDescent="0.3">
      <c r="A958" t="s">
        <v>93</v>
      </c>
      <c r="B958">
        <v>5</v>
      </c>
      <c r="C958" t="s">
        <v>13</v>
      </c>
      <c r="D958" t="s">
        <v>19</v>
      </c>
      <c r="E958" t="s">
        <v>18</v>
      </c>
      <c r="F958" t="s">
        <v>97</v>
      </c>
      <c r="G958" t="s">
        <v>97</v>
      </c>
      <c r="H958" t="s">
        <v>58</v>
      </c>
    </row>
    <row r="959" spans="1:8" x14ac:dyDescent="0.3">
      <c r="A959" t="s">
        <v>93</v>
      </c>
      <c r="B959">
        <v>5</v>
      </c>
      <c r="C959" t="s">
        <v>13</v>
      </c>
      <c r="D959" t="s">
        <v>19</v>
      </c>
      <c r="E959" t="s">
        <v>18</v>
      </c>
      <c r="F959" t="s">
        <v>97</v>
      </c>
      <c r="G959" t="s">
        <v>97</v>
      </c>
      <c r="H959" t="s">
        <v>58</v>
      </c>
    </row>
    <row r="960" spans="1:8" x14ac:dyDescent="0.3">
      <c r="A960" t="s">
        <v>93</v>
      </c>
      <c r="B960">
        <v>5</v>
      </c>
      <c r="C960" t="s">
        <v>13</v>
      </c>
      <c r="D960" t="s">
        <v>19</v>
      </c>
      <c r="E960" t="s">
        <v>18</v>
      </c>
      <c r="F960" t="s">
        <v>97</v>
      </c>
      <c r="G960" t="s">
        <v>97</v>
      </c>
      <c r="H960" t="s">
        <v>58</v>
      </c>
    </row>
    <row r="961" spans="1:8" x14ac:dyDescent="0.3">
      <c r="A961" t="s">
        <v>93</v>
      </c>
      <c r="B961">
        <v>5</v>
      </c>
      <c r="C961" t="s">
        <v>13</v>
      </c>
      <c r="D961" t="s">
        <v>19</v>
      </c>
      <c r="E961" t="s">
        <v>18</v>
      </c>
      <c r="F961" t="s">
        <v>97</v>
      </c>
      <c r="G961" t="s">
        <v>97</v>
      </c>
      <c r="H961" t="s">
        <v>58</v>
      </c>
    </row>
    <row r="962" spans="1:8" x14ac:dyDescent="0.3">
      <c r="A962" t="s">
        <v>93</v>
      </c>
      <c r="B962">
        <v>5</v>
      </c>
      <c r="C962" t="s">
        <v>13</v>
      </c>
      <c r="D962" t="s">
        <v>19</v>
      </c>
      <c r="E962" t="s">
        <v>18</v>
      </c>
      <c r="F962" t="s">
        <v>97</v>
      </c>
      <c r="G962" t="s">
        <v>97</v>
      </c>
      <c r="H962" t="s">
        <v>58</v>
      </c>
    </row>
    <row r="963" spans="1:8" x14ac:dyDescent="0.3">
      <c r="A963" t="s">
        <v>93</v>
      </c>
      <c r="B963">
        <v>5</v>
      </c>
      <c r="C963" t="s">
        <v>13</v>
      </c>
      <c r="D963" t="s">
        <v>19</v>
      </c>
      <c r="E963" t="s">
        <v>18</v>
      </c>
      <c r="F963" t="s">
        <v>97</v>
      </c>
      <c r="G963" t="s">
        <v>97</v>
      </c>
      <c r="H963" t="s">
        <v>58</v>
      </c>
    </row>
    <row r="964" spans="1:8" x14ac:dyDescent="0.3">
      <c r="A964" t="s">
        <v>93</v>
      </c>
      <c r="B964">
        <v>5</v>
      </c>
      <c r="C964" t="s">
        <v>13</v>
      </c>
      <c r="D964" t="s">
        <v>19</v>
      </c>
      <c r="E964" t="s">
        <v>18</v>
      </c>
      <c r="F964" t="s">
        <v>97</v>
      </c>
      <c r="G964" t="s">
        <v>97</v>
      </c>
      <c r="H964" t="s">
        <v>58</v>
      </c>
    </row>
    <row r="965" spans="1:8" x14ac:dyDescent="0.3">
      <c r="A965" t="s">
        <v>93</v>
      </c>
      <c r="B965">
        <v>5</v>
      </c>
      <c r="C965" t="s">
        <v>13</v>
      </c>
      <c r="D965" t="s">
        <v>19</v>
      </c>
      <c r="E965" t="s">
        <v>18</v>
      </c>
      <c r="F965" t="s">
        <v>97</v>
      </c>
      <c r="G965" t="s">
        <v>97</v>
      </c>
      <c r="H965" t="s">
        <v>58</v>
      </c>
    </row>
    <row r="966" spans="1:8" x14ac:dyDescent="0.3">
      <c r="A966" t="s">
        <v>93</v>
      </c>
      <c r="B966">
        <v>5</v>
      </c>
      <c r="C966" t="s">
        <v>13</v>
      </c>
      <c r="D966" t="s">
        <v>19</v>
      </c>
      <c r="E966" t="s">
        <v>18</v>
      </c>
      <c r="F966" t="s">
        <v>97</v>
      </c>
      <c r="G966" t="s">
        <v>97</v>
      </c>
      <c r="H966" t="s">
        <v>58</v>
      </c>
    </row>
    <row r="967" spans="1:8" x14ac:dyDescent="0.3">
      <c r="A967" t="s">
        <v>93</v>
      </c>
      <c r="B967">
        <v>5</v>
      </c>
      <c r="C967" t="s">
        <v>13</v>
      </c>
      <c r="D967" t="s">
        <v>19</v>
      </c>
      <c r="E967" t="s">
        <v>18</v>
      </c>
      <c r="F967" t="s">
        <v>97</v>
      </c>
      <c r="G967" t="s">
        <v>97</v>
      </c>
      <c r="H967" t="s">
        <v>58</v>
      </c>
    </row>
    <row r="968" spans="1:8" x14ac:dyDescent="0.3">
      <c r="A968" t="s">
        <v>93</v>
      </c>
      <c r="B968">
        <v>5</v>
      </c>
      <c r="C968" t="s">
        <v>13</v>
      </c>
      <c r="D968" t="s">
        <v>19</v>
      </c>
      <c r="E968" t="s">
        <v>18</v>
      </c>
      <c r="F968" t="s">
        <v>97</v>
      </c>
      <c r="G968" t="s">
        <v>97</v>
      </c>
      <c r="H968" t="s">
        <v>58</v>
      </c>
    </row>
    <row r="969" spans="1:8" x14ac:dyDescent="0.3">
      <c r="A969" t="s">
        <v>93</v>
      </c>
      <c r="B969">
        <v>5</v>
      </c>
      <c r="C969" t="s">
        <v>13</v>
      </c>
      <c r="D969" t="s">
        <v>19</v>
      </c>
      <c r="E969" t="s">
        <v>18</v>
      </c>
      <c r="F969" t="s">
        <v>97</v>
      </c>
      <c r="G969" t="s">
        <v>97</v>
      </c>
      <c r="H969" t="s">
        <v>58</v>
      </c>
    </row>
    <row r="970" spans="1:8" x14ac:dyDescent="0.3">
      <c r="A970" t="s">
        <v>93</v>
      </c>
      <c r="B970">
        <v>5</v>
      </c>
      <c r="C970" t="s">
        <v>13</v>
      </c>
      <c r="D970" t="s">
        <v>19</v>
      </c>
      <c r="E970" t="s">
        <v>18</v>
      </c>
      <c r="F970" t="s">
        <v>97</v>
      </c>
      <c r="G970" t="s">
        <v>97</v>
      </c>
      <c r="H970" t="s">
        <v>58</v>
      </c>
    </row>
    <row r="971" spans="1:8" x14ac:dyDescent="0.3">
      <c r="A971" t="s">
        <v>93</v>
      </c>
      <c r="B971">
        <v>5</v>
      </c>
      <c r="C971" t="s">
        <v>13</v>
      </c>
      <c r="D971" t="s">
        <v>19</v>
      </c>
      <c r="E971" t="s">
        <v>18</v>
      </c>
      <c r="F971" t="s">
        <v>97</v>
      </c>
      <c r="G971" t="s">
        <v>97</v>
      </c>
      <c r="H971" t="s">
        <v>58</v>
      </c>
    </row>
    <row r="972" spans="1:8" x14ac:dyDescent="0.3">
      <c r="A972" t="s">
        <v>93</v>
      </c>
      <c r="B972">
        <v>5</v>
      </c>
      <c r="C972" t="s">
        <v>13</v>
      </c>
      <c r="D972" t="s">
        <v>19</v>
      </c>
      <c r="E972" t="s">
        <v>19</v>
      </c>
      <c r="F972" t="s">
        <v>97</v>
      </c>
      <c r="G972" t="s">
        <v>97</v>
      </c>
      <c r="H972" t="s">
        <v>58</v>
      </c>
    </row>
    <row r="973" spans="1:8" x14ac:dyDescent="0.3">
      <c r="A973" t="s">
        <v>93</v>
      </c>
      <c r="B973">
        <v>5</v>
      </c>
      <c r="C973" t="s">
        <v>13</v>
      </c>
      <c r="D973" t="s">
        <v>19</v>
      </c>
      <c r="E973" t="s">
        <v>19</v>
      </c>
      <c r="F973" t="s">
        <v>97</v>
      </c>
      <c r="G973" t="s">
        <v>97</v>
      </c>
      <c r="H973" t="s">
        <v>58</v>
      </c>
    </row>
    <row r="974" spans="1:8" x14ac:dyDescent="0.3">
      <c r="A974" t="s">
        <v>93</v>
      </c>
      <c r="B974">
        <v>5</v>
      </c>
      <c r="C974" t="s">
        <v>13</v>
      </c>
      <c r="D974" t="s">
        <v>19</v>
      </c>
      <c r="E974" t="s">
        <v>18</v>
      </c>
      <c r="F974" t="s">
        <v>97</v>
      </c>
      <c r="G974" t="s">
        <v>97</v>
      </c>
      <c r="H974" t="s">
        <v>58</v>
      </c>
    </row>
    <row r="975" spans="1:8" x14ac:dyDescent="0.3">
      <c r="A975" t="s">
        <v>93</v>
      </c>
      <c r="B975">
        <v>5</v>
      </c>
      <c r="C975" t="s">
        <v>13</v>
      </c>
      <c r="D975" t="s">
        <v>19</v>
      </c>
      <c r="E975" t="s">
        <v>18</v>
      </c>
      <c r="F975" t="s">
        <v>97</v>
      </c>
      <c r="G975" t="s">
        <v>97</v>
      </c>
      <c r="H975" t="s">
        <v>58</v>
      </c>
    </row>
    <row r="976" spans="1:8" x14ac:dyDescent="0.3">
      <c r="A976" t="s">
        <v>93</v>
      </c>
      <c r="B976">
        <v>5</v>
      </c>
      <c r="C976" t="s">
        <v>13</v>
      </c>
      <c r="D976" t="s">
        <v>19</v>
      </c>
      <c r="E976" t="s">
        <v>18</v>
      </c>
      <c r="F976" t="s">
        <v>97</v>
      </c>
      <c r="G976" t="s">
        <v>97</v>
      </c>
      <c r="H976" t="s">
        <v>58</v>
      </c>
    </row>
    <row r="977" spans="1:8" x14ac:dyDescent="0.3">
      <c r="A977" t="s">
        <v>93</v>
      </c>
      <c r="B977">
        <v>5</v>
      </c>
      <c r="C977" t="s">
        <v>13</v>
      </c>
      <c r="D977" t="s">
        <v>19</v>
      </c>
      <c r="E977" t="s">
        <v>18</v>
      </c>
      <c r="F977" t="s">
        <v>97</v>
      </c>
      <c r="G977" t="s">
        <v>97</v>
      </c>
      <c r="H977" t="s">
        <v>58</v>
      </c>
    </row>
    <row r="978" spans="1:8" x14ac:dyDescent="0.3">
      <c r="A978" t="s">
        <v>93</v>
      </c>
      <c r="B978">
        <v>5</v>
      </c>
      <c r="C978" t="s">
        <v>13</v>
      </c>
      <c r="D978" t="s">
        <v>19</v>
      </c>
      <c r="E978" t="s">
        <v>18</v>
      </c>
      <c r="F978" t="s">
        <v>97</v>
      </c>
      <c r="G978" t="s">
        <v>97</v>
      </c>
      <c r="H978" t="s">
        <v>58</v>
      </c>
    </row>
    <row r="979" spans="1:8" x14ac:dyDescent="0.3">
      <c r="A979" t="s">
        <v>93</v>
      </c>
      <c r="B979">
        <v>5</v>
      </c>
      <c r="C979" t="s">
        <v>13</v>
      </c>
      <c r="D979" t="s">
        <v>19</v>
      </c>
      <c r="E979" t="s">
        <v>18</v>
      </c>
      <c r="F979" t="s">
        <v>97</v>
      </c>
      <c r="G979" t="s">
        <v>97</v>
      </c>
      <c r="H979" t="s">
        <v>58</v>
      </c>
    </row>
    <row r="980" spans="1:8" x14ac:dyDescent="0.3">
      <c r="A980" t="s">
        <v>93</v>
      </c>
      <c r="B980">
        <v>5</v>
      </c>
      <c r="C980" t="s">
        <v>13</v>
      </c>
      <c r="D980" t="s">
        <v>19</v>
      </c>
      <c r="E980" t="s">
        <v>18</v>
      </c>
      <c r="F980" t="s">
        <v>97</v>
      </c>
      <c r="G980" t="s">
        <v>97</v>
      </c>
      <c r="H980" t="s">
        <v>58</v>
      </c>
    </row>
    <row r="981" spans="1:8" x14ac:dyDescent="0.3">
      <c r="A981" t="s">
        <v>93</v>
      </c>
      <c r="B981">
        <v>5</v>
      </c>
      <c r="C981" t="s">
        <v>13</v>
      </c>
      <c r="D981" t="s">
        <v>19</v>
      </c>
      <c r="E981" t="s">
        <v>18</v>
      </c>
      <c r="F981" t="s">
        <v>97</v>
      </c>
      <c r="G981" t="s">
        <v>97</v>
      </c>
      <c r="H981" t="s">
        <v>58</v>
      </c>
    </row>
    <row r="982" spans="1:8" x14ac:dyDescent="0.3">
      <c r="A982" t="s">
        <v>93</v>
      </c>
      <c r="B982">
        <v>5</v>
      </c>
      <c r="C982" t="s">
        <v>13</v>
      </c>
      <c r="D982" t="s">
        <v>19</v>
      </c>
      <c r="E982" t="s">
        <v>18</v>
      </c>
      <c r="F982" t="s">
        <v>97</v>
      </c>
      <c r="G982" t="s">
        <v>97</v>
      </c>
      <c r="H982" t="s">
        <v>58</v>
      </c>
    </row>
    <row r="983" spans="1:8" x14ac:dyDescent="0.3">
      <c r="A983" t="s">
        <v>93</v>
      </c>
      <c r="B983">
        <v>5</v>
      </c>
      <c r="C983" t="s">
        <v>13</v>
      </c>
      <c r="D983" t="s">
        <v>19</v>
      </c>
      <c r="E983" t="s">
        <v>18</v>
      </c>
      <c r="F983" t="s">
        <v>97</v>
      </c>
      <c r="G983" t="s">
        <v>97</v>
      </c>
      <c r="H983" t="s">
        <v>58</v>
      </c>
    </row>
    <row r="984" spans="1:8" x14ac:dyDescent="0.3">
      <c r="A984" t="s">
        <v>93</v>
      </c>
      <c r="B984">
        <v>5</v>
      </c>
      <c r="C984" t="s">
        <v>13</v>
      </c>
      <c r="D984" t="s">
        <v>19</v>
      </c>
      <c r="E984" t="s">
        <v>18</v>
      </c>
      <c r="F984" t="s">
        <v>97</v>
      </c>
      <c r="G984" t="s">
        <v>97</v>
      </c>
      <c r="H984" t="s">
        <v>58</v>
      </c>
    </row>
    <row r="985" spans="1:8" x14ac:dyDescent="0.3">
      <c r="A985" t="s">
        <v>93</v>
      </c>
      <c r="B985">
        <v>5</v>
      </c>
      <c r="C985" t="s">
        <v>13</v>
      </c>
      <c r="D985" t="s">
        <v>19</v>
      </c>
      <c r="E985" t="s">
        <v>18</v>
      </c>
      <c r="F985" t="s">
        <v>97</v>
      </c>
      <c r="G985" t="s">
        <v>97</v>
      </c>
      <c r="H985" t="s">
        <v>58</v>
      </c>
    </row>
    <row r="986" spans="1:8" x14ac:dyDescent="0.3">
      <c r="A986" t="s">
        <v>93</v>
      </c>
      <c r="B986">
        <v>5</v>
      </c>
      <c r="C986" t="s">
        <v>13</v>
      </c>
      <c r="D986" t="s">
        <v>19</v>
      </c>
      <c r="E986" t="s">
        <v>18</v>
      </c>
      <c r="F986" t="s">
        <v>97</v>
      </c>
      <c r="G986" t="s">
        <v>97</v>
      </c>
      <c r="H986" t="s">
        <v>58</v>
      </c>
    </row>
    <row r="987" spans="1:8" x14ac:dyDescent="0.3">
      <c r="A987" t="s">
        <v>93</v>
      </c>
      <c r="B987">
        <v>5</v>
      </c>
      <c r="C987" t="s">
        <v>13</v>
      </c>
      <c r="D987" t="s">
        <v>19</v>
      </c>
      <c r="E987" t="s">
        <v>19</v>
      </c>
      <c r="F987" t="s">
        <v>97</v>
      </c>
      <c r="G987" t="s">
        <v>97</v>
      </c>
      <c r="H987" t="s">
        <v>58</v>
      </c>
    </row>
    <row r="988" spans="1:8" x14ac:dyDescent="0.3">
      <c r="A988" t="s">
        <v>93</v>
      </c>
      <c r="B988">
        <v>5</v>
      </c>
      <c r="C988" t="s">
        <v>13</v>
      </c>
      <c r="D988" t="s">
        <v>19</v>
      </c>
      <c r="E988" t="s">
        <v>19</v>
      </c>
      <c r="F988" t="s">
        <v>97</v>
      </c>
      <c r="G988" t="s">
        <v>97</v>
      </c>
      <c r="H988" t="s">
        <v>58</v>
      </c>
    </row>
    <row r="989" spans="1:8" x14ac:dyDescent="0.3">
      <c r="A989" t="s">
        <v>93</v>
      </c>
      <c r="B989">
        <v>5</v>
      </c>
      <c r="C989" t="s">
        <v>13</v>
      </c>
      <c r="D989" t="s">
        <v>19</v>
      </c>
      <c r="E989" t="s">
        <v>19</v>
      </c>
      <c r="F989" t="s">
        <v>97</v>
      </c>
      <c r="G989" t="s">
        <v>97</v>
      </c>
      <c r="H989" t="s">
        <v>58</v>
      </c>
    </row>
    <row r="990" spans="1:8" x14ac:dyDescent="0.3">
      <c r="A990" t="s">
        <v>93</v>
      </c>
      <c r="B990">
        <v>5</v>
      </c>
      <c r="C990" t="s">
        <v>13</v>
      </c>
      <c r="D990" t="s">
        <v>19</v>
      </c>
      <c r="E990" t="s">
        <v>19</v>
      </c>
      <c r="F990" t="s">
        <v>97</v>
      </c>
      <c r="G990" t="s">
        <v>97</v>
      </c>
      <c r="H990" t="s">
        <v>58</v>
      </c>
    </row>
    <row r="991" spans="1:8" x14ac:dyDescent="0.3">
      <c r="A991" t="s">
        <v>93</v>
      </c>
      <c r="B991">
        <v>5</v>
      </c>
      <c r="C991" t="s">
        <v>13</v>
      </c>
      <c r="D991" t="s">
        <v>19</v>
      </c>
      <c r="E991" t="s">
        <v>18</v>
      </c>
      <c r="F991" t="s">
        <v>97</v>
      </c>
      <c r="G991" t="s">
        <v>97</v>
      </c>
      <c r="H991" t="s">
        <v>58</v>
      </c>
    </row>
    <row r="992" spans="1:8" x14ac:dyDescent="0.3">
      <c r="A992" t="s">
        <v>93</v>
      </c>
      <c r="B992">
        <v>5</v>
      </c>
      <c r="C992" t="s">
        <v>13</v>
      </c>
      <c r="D992" t="s">
        <v>19</v>
      </c>
      <c r="E992" t="s">
        <v>18</v>
      </c>
      <c r="F992" t="s">
        <v>97</v>
      </c>
      <c r="G992" t="s">
        <v>97</v>
      </c>
      <c r="H992" t="s">
        <v>58</v>
      </c>
    </row>
    <row r="993" spans="1:8" x14ac:dyDescent="0.3">
      <c r="A993" t="s">
        <v>93</v>
      </c>
      <c r="B993">
        <v>5</v>
      </c>
      <c r="C993" t="s">
        <v>13</v>
      </c>
      <c r="D993" t="s">
        <v>18</v>
      </c>
      <c r="E993" t="s">
        <v>18</v>
      </c>
      <c r="F993" t="s">
        <v>88</v>
      </c>
      <c r="G993" t="s">
        <v>97</v>
      </c>
      <c r="H993" t="s">
        <v>58</v>
      </c>
    </row>
    <row r="994" spans="1:8" x14ac:dyDescent="0.3">
      <c r="A994" t="s">
        <v>93</v>
      </c>
      <c r="B994">
        <v>5</v>
      </c>
      <c r="C994" t="s">
        <v>13</v>
      </c>
      <c r="D994" t="s">
        <v>18</v>
      </c>
      <c r="E994" t="s">
        <v>18</v>
      </c>
      <c r="F994" t="s">
        <v>88</v>
      </c>
      <c r="G994" t="s">
        <v>97</v>
      </c>
      <c r="H994" t="s">
        <v>58</v>
      </c>
    </row>
    <row r="995" spans="1:8" x14ac:dyDescent="0.3">
      <c r="A995" t="s">
        <v>93</v>
      </c>
      <c r="B995">
        <v>5</v>
      </c>
      <c r="C995" t="s">
        <v>13</v>
      </c>
      <c r="D995" t="s">
        <v>18</v>
      </c>
      <c r="E995" t="s">
        <v>18</v>
      </c>
      <c r="F995" t="s">
        <v>88</v>
      </c>
      <c r="G995" t="s">
        <v>97</v>
      </c>
      <c r="H995" t="s">
        <v>58</v>
      </c>
    </row>
    <row r="996" spans="1:8" x14ac:dyDescent="0.3">
      <c r="A996" t="s">
        <v>93</v>
      </c>
      <c r="B996">
        <v>5</v>
      </c>
      <c r="C996" t="s">
        <v>13</v>
      </c>
      <c r="D996" t="s">
        <v>18</v>
      </c>
      <c r="E996" t="s">
        <v>18</v>
      </c>
      <c r="F996" t="s">
        <v>88</v>
      </c>
      <c r="G996" t="s">
        <v>97</v>
      </c>
      <c r="H996" t="s">
        <v>58</v>
      </c>
    </row>
    <row r="997" spans="1:8" x14ac:dyDescent="0.3">
      <c r="A997" t="s">
        <v>93</v>
      </c>
      <c r="B997">
        <v>5</v>
      </c>
      <c r="C997" t="s">
        <v>13</v>
      </c>
      <c r="D997" t="s">
        <v>18</v>
      </c>
      <c r="E997" t="s">
        <v>18</v>
      </c>
      <c r="F997" t="s">
        <v>88</v>
      </c>
      <c r="G997" t="s">
        <v>97</v>
      </c>
      <c r="H997" t="s">
        <v>58</v>
      </c>
    </row>
    <row r="998" spans="1:8" x14ac:dyDescent="0.3">
      <c r="A998" t="s">
        <v>93</v>
      </c>
      <c r="B998">
        <v>5</v>
      </c>
      <c r="C998" t="s">
        <v>13</v>
      </c>
      <c r="D998" t="s">
        <v>18</v>
      </c>
      <c r="E998" t="s">
        <v>18</v>
      </c>
      <c r="F998" t="s">
        <v>88</v>
      </c>
      <c r="G998" t="s">
        <v>97</v>
      </c>
      <c r="H998" t="s">
        <v>58</v>
      </c>
    </row>
    <row r="999" spans="1:8" x14ac:dyDescent="0.3">
      <c r="A999" t="s">
        <v>93</v>
      </c>
      <c r="B999">
        <v>5</v>
      </c>
      <c r="C999" t="s">
        <v>13</v>
      </c>
      <c r="D999" t="s">
        <v>18</v>
      </c>
      <c r="E999" t="s">
        <v>18</v>
      </c>
      <c r="F999" t="s">
        <v>88</v>
      </c>
      <c r="G999" t="s">
        <v>97</v>
      </c>
      <c r="H999" t="s">
        <v>58</v>
      </c>
    </row>
    <row r="1000" spans="1:8" x14ac:dyDescent="0.3">
      <c r="A1000" t="s">
        <v>93</v>
      </c>
      <c r="B1000">
        <v>5</v>
      </c>
      <c r="C1000" t="s">
        <v>13</v>
      </c>
      <c r="D1000" t="s">
        <v>18</v>
      </c>
      <c r="E1000" t="s">
        <v>18</v>
      </c>
      <c r="F1000" t="s">
        <v>88</v>
      </c>
      <c r="G1000" t="s">
        <v>97</v>
      </c>
      <c r="H1000" t="s">
        <v>58</v>
      </c>
    </row>
    <row r="1001" spans="1:8" x14ac:dyDescent="0.3">
      <c r="A1001" t="s">
        <v>93</v>
      </c>
      <c r="B1001">
        <v>5</v>
      </c>
      <c r="C1001" t="s">
        <v>13</v>
      </c>
      <c r="D1001" t="s">
        <v>18</v>
      </c>
      <c r="E1001" t="s">
        <v>18</v>
      </c>
      <c r="F1001" t="s">
        <v>88</v>
      </c>
      <c r="G1001" t="s">
        <v>97</v>
      </c>
      <c r="H1001" t="s">
        <v>58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305AD-0B7B-4303-B334-8DAF3CBF1E31}">
  <dimension ref="A1:F78"/>
  <sheetViews>
    <sheetView topLeftCell="A44" workbookViewId="0">
      <selection activeCell="A3" sqref="A3:F76"/>
    </sheetView>
  </sheetViews>
  <sheetFormatPr baseColWidth="10" defaultRowHeight="14.4" x14ac:dyDescent="0.3"/>
  <cols>
    <col min="1" max="2" width="10.77734375" bestFit="1" customWidth="1"/>
    <col min="3" max="3" width="28.88671875" bestFit="1" customWidth="1"/>
    <col min="4" max="5" width="12.5546875" bestFit="1" customWidth="1"/>
    <col min="6" max="6" width="10.77734375" bestFit="1" customWidth="1"/>
  </cols>
  <sheetData>
    <row r="1" spans="1:6" x14ac:dyDescent="0.3">
      <c r="A1" t="s">
        <v>27</v>
      </c>
      <c r="B1" t="s">
        <v>28</v>
      </c>
      <c r="C1" t="s">
        <v>29</v>
      </c>
      <c r="D1" t="s">
        <v>30</v>
      </c>
      <c r="E1" t="s">
        <v>31</v>
      </c>
      <c r="F1" t="s">
        <v>32</v>
      </c>
    </row>
    <row r="2" spans="1:6" hidden="1" x14ac:dyDescent="0.3">
      <c r="A2" t="s">
        <v>92</v>
      </c>
      <c r="B2">
        <v>4</v>
      </c>
      <c r="C2" t="s">
        <v>13</v>
      </c>
      <c r="D2" t="s">
        <v>34</v>
      </c>
      <c r="E2" t="s">
        <v>34</v>
      </c>
      <c r="F2" t="s">
        <v>106</v>
      </c>
    </row>
    <row r="3" spans="1:6" x14ac:dyDescent="0.3">
      <c r="A3" t="s">
        <v>92</v>
      </c>
      <c r="B3">
        <v>4</v>
      </c>
      <c r="C3" t="s">
        <v>99</v>
      </c>
      <c r="D3" t="s">
        <v>35</v>
      </c>
      <c r="E3" t="s">
        <v>144</v>
      </c>
      <c r="F3" t="s">
        <v>145</v>
      </c>
    </row>
    <row r="4" spans="1:6" x14ac:dyDescent="0.3">
      <c r="A4" t="s">
        <v>92</v>
      </c>
      <c r="B4">
        <v>4</v>
      </c>
      <c r="C4" t="s">
        <v>100</v>
      </c>
      <c r="D4" t="s">
        <v>35</v>
      </c>
      <c r="E4" t="s">
        <v>146</v>
      </c>
      <c r="F4" t="s">
        <v>147</v>
      </c>
    </row>
    <row r="5" spans="1:6" x14ac:dyDescent="0.3">
      <c r="A5" t="s">
        <v>92</v>
      </c>
      <c r="B5">
        <v>4</v>
      </c>
      <c r="C5" t="s">
        <v>101</v>
      </c>
      <c r="D5" t="s">
        <v>35</v>
      </c>
      <c r="E5" t="s">
        <v>148</v>
      </c>
      <c r="F5" t="s">
        <v>149</v>
      </c>
    </row>
    <row r="6" spans="1:6" x14ac:dyDescent="0.3">
      <c r="A6" t="s">
        <v>92</v>
      </c>
      <c r="B6">
        <v>4</v>
      </c>
      <c r="C6" t="s">
        <v>102</v>
      </c>
      <c r="D6" t="s">
        <v>35</v>
      </c>
      <c r="E6" t="s">
        <v>150</v>
      </c>
      <c r="F6" t="s">
        <v>151</v>
      </c>
    </row>
    <row r="7" spans="1:6" hidden="1" x14ac:dyDescent="0.3">
      <c r="A7" t="s">
        <v>92</v>
      </c>
      <c r="B7">
        <v>4</v>
      </c>
      <c r="C7" t="s">
        <v>13</v>
      </c>
      <c r="D7" t="s">
        <v>35</v>
      </c>
      <c r="E7" t="s">
        <v>34</v>
      </c>
      <c r="F7" t="s">
        <v>238</v>
      </c>
    </row>
    <row r="8" spans="1:6" x14ac:dyDescent="0.3">
      <c r="A8" t="s">
        <v>92</v>
      </c>
      <c r="B8">
        <v>4</v>
      </c>
      <c r="C8" t="s">
        <v>99</v>
      </c>
      <c r="D8" t="s">
        <v>152</v>
      </c>
      <c r="E8" t="s">
        <v>153</v>
      </c>
      <c r="F8" t="s">
        <v>154</v>
      </c>
    </row>
    <row r="9" spans="1:6" x14ac:dyDescent="0.3">
      <c r="A9" t="s">
        <v>92</v>
      </c>
      <c r="B9">
        <v>4</v>
      </c>
      <c r="C9" t="s">
        <v>100</v>
      </c>
      <c r="D9" t="s">
        <v>155</v>
      </c>
      <c r="E9" t="s">
        <v>156</v>
      </c>
      <c r="F9" t="s">
        <v>157</v>
      </c>
    </row>
    <row r="10" spans="1:6" x14ac:dyDescent="0.3">
      <c r="A10" t="s">
        <v>92</v>
      </c>
      <c r="B10">
        <v>4</v>
      </c>
      <c r="C10" t="s">
        <v>101</v>
      </c>
      <c r="D10" t="s">
        <v>135</v>
      </c>
      <c r="E10" t="s">
        <v>134</v>
      </c>
      <c r="F10" t="s">
        <v>158</v>
      </c>
    </row>
    <row r="11" spans="1:6" x14ac:dyDescent="0.3">
      <c r="A11" t="s">
        <v>92</v>
      </c>
      <c r="B11">
        <v>4</v>
      </c>
      <c r="C11" t="s">
        <v>102</v>
      </c>
      <c r="D11" t="s">
        <v>395</v>
      </c>
      <c r="E11" t="s">
        <v>396</v>
      </c>
      <c r="F11" t="s">
        <v>397</v>
      </c>
    </row>
    <row r="12" spans="1:6" hidden="1" x14ac:dyDescent="0.3">
      <c r="A12" t="s">
        <v>92</v>
      </c>
      <c r="B12">
        <v>4</v>
      </c>
      <c r="C12" t="s">
        <v>13</v>
      </c>
      <c r="D12" t="s">
        <v>35</v>
      </c>
      <c r="E12" t="s">
        <v>34</v>
      </c>
      <c r="F12" t="s">
        <v>199</v>
      </c>
    </row>
    <row r="13" spans="1:6" x14ac:dyDescent="0.3">
      <c r="A13" t="s">
        <v>92</v>
      </c>
      <c r="B13">
        <v>4</v>
      </c>
      <c r="C13" t="s">
        <v>99</v>
      </c>
      <c r="D13" t="s">
        <v>35</v>
      </c>
      <c r="E13" t="s">
        <v>398</v>
      </c>
      <c r="F13" t="s">
        <v>399</v>
      </c>
    </row>
    <row r="14" spans="1:6" x14ac:dyDescent="0.3">
      <c r="A14" t="s">
        <v>92</v>
      </c>
      <c r="B14">
        <v>4</v>
      </c>
      <c r="C14" t="s">
        <v>100</v>
      </c>
      <c r="D14" t="s">
        <v>35</v>
      </c>
      <c r="E14" t="s">
        <v>400</v>
      </c>
      <c r="F14" t="s">
        <v>401</v>
      </c>
    </row>
    <row r="15" spans="1:6" x14ac:dyDescent="0.3">
      <c r="A15" t="s">
        <v>92</v>
      </c>
      <c r="B15">
        <v>4</v>
      </c>
      <c r="C15" t="s">
        <v>101</v>
      </c>
      <c r="D15" t="s">
        <v>35</v>
      </c>
      <c r="E15" t="s">
        <v>402</v>
      </c>
      <c r="F15" t="s">
        <v>403</v>
      </c>
    </row>
    <row r="16" spans="1:6" x14ac:dyDescent="0.3">
      <c r="A16" t="s">
        <v>92</v>
      </c>
      <c r="B16">
        <v>4</v>
      </c>
      <c r="C16" t="s">
        <v>102</v>
      </c>
      <c r="D16" t="s">
        <v>35</v>
      </c>
      <c r="E16" t="s">
        <v>404</v>
      </c>
      <c r="F16" t="s">
        <v>405</v>
      </c>
    </row>
    <row r="17" spans="1:6" hidden="1" x14ac:dyDescent="0.3">
      <c r="A17" t="s">
        <v>92</v>
      </c>
      <c r="B17">
        <v>4</v>
      </c>
      <c r="C17" t="s">
        <v>13</v>
      </c>
      <c r="D17" t="s">
        <v>35</v>
      </c>
      <c r="E17" t="s">
        <v>34</v>
      </c>
      <c r="F17" t="s">
        <v>406</v>
      </c>
    </row>
    <row r="18" spans="1:6" x14ac:dyDescent="0.3">
      <c r="A18" t="s">
        <v>92</v>
      </c>
      <c r="B18">
        <v>4</v>
      </c>
      <c r="C18" t="s">
        <v>99</v>
      </c>
      <c r="D18" t="s">
        <v>35</v>
      </c>
      <c r="E18" t="s">
        <v>407</v>
      </c>
      <c r="F18" t="s">
        <v>408</v>
      </c>
    </row>
    <row r="19" spans="1:6" x14ac:dyDescent="0.3">
      <c r="A19" t="s">
        <v>92</v>
      </c>
      <c r="B19">
        <v>4</v>
      </c>
      <c r="C19" t="s">
        <v>100</v>
      </c>
      <c r="D19" t="s">
        <v>35</v>
      </c>
      <c r="E19" t="s">
        <v>140</v>
      </c>
      <c r="F19" t="s">
        <v>409</v>
      </c>
    </row>
    <row r="20" spans="1:6" x14ac:dyDescent="0.3">
      <c r="A20" t="s">
        <v>92</v>
      </c>
      <c r="B20">
        <v>4</v>
      </c>
      <c r="C20" t="s">
        <v>101</v>
      </c>
      <c r="D20" t="s">
        <v>35</v>
      </c>
      <c r="E20" t="s">
        <v>410</v>
      </c>
      <c r="F20" t="s">
        <v>411</v>
      </c>
    </row>
    <row r="21" spans="1:6" x14ac:dyDescent="0.3">
      <c r="A21" t="s">
        <v>92</v>
      </c>
      <c r="B21">
        <v>4</v>
      </c>
      <c r="C21" t="s">
        <v>102</v>
      </c>
      <c r="D21" t="s">
        <v>35</v>
      </c>
      <c r="E21" t="s">
        <v>412</v>
      </c>
      <c r="F21" t="s">
        <v>413</v>
      </c>
    </row>
    <row r="22" spans="1:6" hidden="1" x14ac:dyDescent="0.3">
      <c r="A22" t="s">
        <v>92</v>
      </c>
      <c r="B22">
        <v>4</v>
      </c>
      <c r="C22" t="s">
        <v>13</v>
      </c>
      <c r="D22" t="s">
        <v>35</v>
      </c>
      <c r="E22" t="s">
        <v>34</v>
      </c>
      <c r="F22" t="s">
        <v>238</v>
      </c>
    </row>
    <row r="23" spans="1:6" x14ac:dyDescent="0.3">
      <c r="A23" t="s">
        <v>92</v>
      </c>
      <c r="B23">
        <v>4</v>
      </c>
      <c r="C23" t="s">
        <v>99</v>
      </c>
      <c r="D23" t="s">
        <v>414</v>
      </c>
      <c r="E23" t="s">
        <v>415</v>
      </c>
      <c r="F23" t="s">
        <v>416</v>
      </c>
    </row>
    <row r="24" spans="1:6" x14ac:dyDescent="0.3">
      <c r="A24" t="s">
        <v>92</v>
      </c>
      <c r="B24">
        <v>4</v>
      </c>
      <c r="C24" t="s">
        <v>100</v>
      </c>
      <c r="D24" t="s">
        <v>417</v>
      </c>
      <c r="E24" t="s">
        <v>418</v>
      </c>
      <c r="F24" t="s">
        <v>419</v>
      </c>
    </row>
    <row r="25" spans="1:6" x14ac:dyDescent="0.3">
      <c r="A25" t="s">
        <v>92</v>
      </c>
      <c r="B25">
        <v>4</v>
      </c>
      <c r="C25" t="s">
        <v>101</v>
      </c>
      <c r="D25" t="s">
        <v>420</v>
      </c>
      <c r="E25" t="s">
        <v>421</v>
      </c>
      <c r="F25" t="s">
        <v>422</v>
      </c>
    </row>
    <row r="26" spans="1:6" x14ac:dyDescent="0.3">
      <c r="A26" t="s">
        <v>92</v>
      </c>
      <c r="B26">
        <v>4</v>
      </c>
      <c r="C26" t="s">
        <v>102</v>
      </c>
      <c r="D26" t="s">
        <v>98</v>
      </c>
      <c r="E26" t="s">
        <v>156</v>
      </c>
      <c r="F26" t="s">
        <v>423</v>
      </c>
    </row>
    <row r="27" spans="1:6" hidden="1" x14ac:dyDescent="0.3">
      <c r="A27" t="s">
        <v>92</v>
      </c>
      <c r="B27">
        <v>4</v>
      </c>
      <c r="C27" t="s">
        <v>13</v>
      </c>
      <c r="D27" t="s">
        <v>35</v>
      </c>
      <c r="E27" t="s">
        <v>34</v>
      </c>
      <c r="F27" t="s">
        <v>424</v>
      </c>
    </row>
    <row r="28" spans="1:6" x14ac:dyDescent="0.3">
      <c r="A28" t="s">
        <v>92</v>
      </c>
      <c r="B28">
        <v>4</v>
      </c>
      <c r="C28" t="s">
        <v>99</v>
      </c>
      <c r="D28" t="s">
        <v>35</v>
      </c>
      <c r="E28" t="s">
        <v>139</v>
      </c>
      <c r="F28" t="s">
        <v>425</v>
      </c>
    </row>
    <row r="29" spans="1:6" x14ac:dyDescent="0.3">
      <c r="A29" t="s">
        <v>92</v>
      </c>
      <c r="B29">
        <v>4</v>
      </c>
      <c r="C29" t="s">
        <v>100</v>
      </c>
      <c r="D29" t="s">
        <v>35</v>
      </c>
      <c r="E29" t="s">
        <v>400</v>
      </c>
      <c r="F29" t="s">
        <v>426</v>
      </c>
    </row>
    <row r="30" spans="1:6" x14ac:dyDescent="0.3">
      <c r="A30" t="s">
        <v>92</v>
      </c>
      <c r="B30">
        <v>4</v>
      </c>
      <c r="C30" t="s">
        <v>101</v>
      </c>
      <c r="D30" t="s">
        <v>35</v>
      </c>
      <c r="E30" t="s">
        <v>427</v>
      </c>
      <c r="F30" t="s">
        <v>428</v>
      </c>
    </row>
    <row r="31" spans="1:6" x14ac:dyDescent="0.3">
      <c r="A31" t="s">
        <v>92</v>
      </c>
      <c r="B31">
        <v>4</v>
      </c>
      <c r="C31" t="s">
        <v>102</v>
      </c>
      <c r="D31" t="s">
        <v>35</v>
      </c>
      <c r="E31" t="s">
        <v>133</v>
      </c>
      <c r="F31" t="s">
        <v>429</v>
      </c>
    </row>
    <row r="32" spans="1:6" hidden="1" x14ac:dyDescent="0.3">
      <c r="A32" t="s">
        <v>92</v>
      </c>
      <c r="B32">
        <v>4</v>
      </c>
      <c r="C32" t="s">
        <v>13</v>
      </c>
      <c r="D32" t="s">
        <v>35</v>
      </c>
      <c r="E32" t="s">
        <v>34</v>
      </c>
      <c r="F32" t="s">
        <v>214</v>
      </c>
    </row>
    <row r="33" spans="1:6" x14ac:dyDescent="0.3">
      <c r="A33" t="s">
        <v>92</v>
      </c>
      <c r="B33">
        <v>4</v>
      </c>
      <c r="C33" t="s">
        <v>99</v>
      </c>
      <c r="D33" t="s">
        <v>35</v>
      </c>
      <c r="E33" t="s">
        <v>430</v>
      </c>
      <c r="F33" t="s">
        <v>431</v>
      </c>
    </row>
    <row r="34" spans="1:6" x14ac:dyDescent="0.3">
      <c r="A34" t="s">
        <v>92</v>
      </c>
      <c r="B34">
        <v>4</v>
      </c>
      <c r="C34" t="s">
        <v>100</v>
      </c>
      <c r="D34" t="s">
        <v>35</v>
      </c>
      <c r="E34" t="s">
        <v>432</v>
      </c>
      <c r="F34" t="s">
        <v>433</v>
      </c>
    </row>
    <row r="35" spans="1:6" x14ac:dyDescent="0.3">
      <c r="A35" t="s">
        <v>92</v>
      </c>
      <c r="B35">
        <v>4</v>
      </c>
      <c r="C35" t="s">
        <v>101</v>
      </c>
      <c r="D35" t="s">
        <v>35</v>
      </c>
      <c r="E35" t="s">
        <v>407</v>
      </c>
      <c r="F35" t="s">
        <v>434</v>
      </c>
    </row>
    <row r="36" spans="1:6" x14ac:dyDescent="0.3">
      <c r="A36" t="s">
        <v>92</v>
      </c>
      <c r="B36">
        <v>4</v>
      </c>
      <c r="C36" t="s">
        <v>102</v>
      </c>
      <c r="D36" t="s">
        <v>35</v>
      </c>
      <c r="E36" t="s">
        <v>435</v>
      </c>
      <c r="F36" t="s">
        <v>436</v>
      </c>
    </row>
    <row r="37" spans="1:6" hidden="1" x14ac:dyDescent="0.3">
      <c r="A37" t="s">
        <v>92</v>
      </c>
      <c r="B37">
        <v>4</v>
      </c>
      <c r="C37" t="s">
        <v>13</v>
      </c>
      <c r="D37" t="s">
        <v>35</v>
      </c>
      <c r="E37" t="s">
        <v>34</v>
      </c>
      <c r="F37" t="s">
        <v>437</v>
      </c>
    </row>
    <row r="38" spans="1:6" x14ac:dyDescent="0.3">
      <c r="A38" t="s">
        <v>92</v>
      </c>
      <c r="B38">
        <v>4</v>
      </c>
      <c r="C38" t="s">
        <v>99</v>
      </c>
      <c r="D38" t="s">
        <v>35</v>
      </c>
      <c r="E38" t="s">
        <v>137</v>
      </c>
      <c r="F38" t="s">
        <v>438</v>
      </c>
    </row>
    <row r="39" spans="1:6" x14ac:dyDescent="0.3">
      <c r="A39" t="s">
        <v>92</v>
      </c>
      <c r="B39">
        <v>4</v>
      </c>
      <c r="C39" t="s">
        <v>100</v>
      </c>
      <c r="D39" t="s">
        <v>35</v>
      </c>
      <c r="E39" t="s">
        <v>439</v>
      </c>
      <c r="F39" t="s">
        <v>440</v>
      </c>
    </row>
    <row r="40" spans="1:6" x14ac:dyDescent="0.3">
      <c r="A40" t="s">
        <v>92</v>
      </c>
      <c r="B40">
        <v>4</v>
      </c>
      <c r="C40" t="s">
        <v>101</v>
      </c>
      <c r="D40" t="s">
        <v>35</v>
      </c>
      <c r="E40" t="s">
        <v>441</v>
      </c>
      <c r="F40" t="s">
        <v>442</v>
      </c>
    </row>
    <row r="41" spans="1:6" x14ac:dyDescent="0.3">
      <c r="A41" t="s">
        <v>92</v>
      </c>
      <c r="B41">
        <v>4</v>
      </c>
      <c r="C41" t="s">
        <v>102</v>
      </c>
      <c r="D41" t="s">
        <v>35</v>
      </c>
      <c r="E41" t="s">
        <v>443</v>
      </c>
      <c r="F41" t="s">
        <v>444</v>
      </c>
    </row>
    <row r="42" spans="1:6" hidden="1" x14ac:dyDescent="0.3">
      <c r="A42" t="s">
        <v>92</v>
      </c>
      <c r="B42">
        <v>4</v>
      </c>
      <c r="C42" t="s">
        <v>13</v>
      </c>
      <c r="D42" t="s">
        <v>35</v>
      </c>
      <c r="E42" t="s">
        <v>34</v>
      </c>
      <c r="F42" t="s">
        <v>445</v>
      </c>
    </row>
    <row r="43" spans="1:6" x14ac:dyDescent="0.3">
      <c r="A43" t="s">
        <v>92</v>
      </c>
      <c r="B43">
        <v>4</v>
      </c>
      <c r="C43" t="s">
        <v>99</v>
      </c>
      <c r="D43" t="s">
        <v>446</v>
      </c>
      <c r="E43" t="s">
        <v>447</v>
      </c>
      <c r="F43" t="s">
        <v>448</v>
      </c>
    </row>
    <row r="44" spans="1:6" x14ac:dyDescent="0.3">
      <c r="A44" t="s">
        <v>92</v>
      </c>
      <c r="B44">
        <v>4</v>
      </c>
      <c r="C44" t="s">
        <v>100</v>
      </c>
      <c r="D44" t="s">
        <v>142</v>
      </c>
      <c r="E44" t="s">
        <v>449</v>
      </c>
      <c r="F44" t="s">
        <v>450</v>
      </c>
    </row>
    <row r="45" spans="1:6" x14ac:dyDescent="0.3">
      <c r="A45" t="s">
        <v>92</v>
      </c>
      <c r="B45">
        <v>4</v>
      </c>
      <c r="C45" t="s">
        <v>101</v>
      </c>
      <c r="D45" t="s">
        <v>451</v>
      </c>
      <c r="E45" t="s">
        <v>131</v>
      </c>
      <c r="F45" t="s">
        <v>452</v>
      </c>
    </row>
    <row r="46" spans="1:6" x14ac:dyDescent="0.3">
      <c r="A46" t="s">
        <v>92</v>
      </c>
      <c r="B46">
        <v>4</v>
      </c>
      <c r="C46" t="s">
        <v>102</v>
      </c>
      <c r="D46" t="s">
        <v>453</v>
      </c>
      <c r="E46" t="s">
        <v>156</v>
      </c>
      <c r="F46" t="s">
        <v>454</v>
      </c>
    </row>
    <row r="47" spans="1:6" hidden="1" x14ac:dyDescent="0.3">
      <c r="A47" t="s">
        <v>92</v>
      </c>
      <c r="B47">
        <v>4</v>
      </c>
      <c r="C47" t="s">
        <v>13</v>
      </c>
      <c r="D47" t="s">
        <v>35</v>
      </c>
      <c r="E47" t="s">
        <v>34</v>
      </c>
      <c r="F47" t="s">
        <v>455</v>
      </c>
    </row>
    <row r="48" spans="1:6" x14ac:dyDescent="0.3">
      <c r="A48" t="s">
        <v>92</v>
      </c>
      <c r="B48">
        <v>4</v>
      </c>
      <c r="C48" t="s">
        <v>99</v>
      </c>
      <c r="D48" t="s">
        <v>35</v>
      </c>
      <c r="E48" t="s">
        <v>456</v>
      </c>
      <c r="F48" t="s">
        <v>457</v>
      </c>
    </row>
    <row r="49" spans="1:6" x14ac:dyDescent="0.3">
      <c r="A49" t="s">
        <v>92</v>
      </c>
      <c r="B49">
        <v>4</v>
      </c>
      <c r="C49" t="s">
        <v>100</v>
      </c>
      <c r="D49" t="s">
        <v>35</v>
      </c>
      <c r="E49" t="s">
        <v>458</v>
      </c>
      <c r="F49" t="s">
        <v>459</v>
      </c>
    </row>
    <row r="50" spans="1:6" x14ac:dyDescent="0.3">
      <c r="A50" t="s">
        <v>92</v>
      </c>
      <c r="B50">
        <v>4</v>
      </c>
      <c r="C50" t="s">
        <v>101</v>
      </c>
      <c r="D50" t="s">
        <v>35</v>
      </c>
      <c r="E50" t="s">
        <v>460</v>
      </c>
      <c r="F50" t="s">
        <v>461</v>
      </c>
    </row>
    <row r="51" spans="1:6" x14ac:dyDescent="0.3">
      <c r="A51" t="s">
        <v>92</v>
      </c>
      <c r="B51">
        <v>4</v>
      </c>
      <c r="C51" t="s">
        <v>102</v>
      </c>
      <c r="D51" t="s">
        <v>35</v>
      </c>
      <c r="E51" t="s">
        <v>131</v>
      </c>
      <c r="F51" t="s">
        <v>462</v>
      </c>
    </row>
    <row r="52" spans="1:6" hidden="1" x14ac:dyDescent="0.3">
      <c r="A52" t="s">
        <v>92</v>
      </c>
      <c r="B52">
        <v>4</v>
      </c>
      <c r="C52" t="s">
        <v>13</v>
      </c>
      <c r="D52" t="s">
        <v>35</v>
      </c>
      <c r="E52" t="s">
        <v>34</v>
      </c>
      <c r="F52" t="s">
        <v>463</v>
      </c>
    </row>
    <row r="53" spans="1:6" x14ac:dyDescent="0.3">
      <c r="A53" t="s">
        <v>92</v>
      </c>
      <c r="B53">
        <v>4</v>
      </c>
      <c r="C53" t="s">
        <v>99</v>
      </c>
      <c r="D53" t="s">
        <v>464</v>
      </c>
      <c r="E53" t="s">
        <v>138</v>
      </c>
      <c r="F53" t="s">
        <v>465</v>
      </c>
    </row>
    <row r="54" spans="1:6" x14ac:dyDescent="0.3">
      <c r="A54" t="s">
        <v>92</v>
      </c>
      <c r="B54">
        <v>4</v>
      </c>
      <c r="C54" t="s">
        <v>100</v>
      </c>
      <c r="D54" t="s">
        <v>132</v>
      </c>
      <c r="E54" t="s">
        <v>143</v>
      </c>
      <c r="F54" t="s">
        <v>466</v>
      </c>
    </row>
    <row r="55" spans="1:6" x14ac:dyDescent="0.3">
      <c r="A55" t="s">
        <v>92</v>
      </c>
      <c r="B55">
        <v>4</v>
      </c>
      <c r="C55" t="s">
        <v>101</v>
      </c>
      <c r="D55" t="s">
        <v>467</v>
      </c>
      <c r="E55" t="s">
        <v>468</v>
      </c>
      <c r="F55" t="s">
        <v>469</v>
      </c>
    </row>
    <row r="56" spans="1:6" x14ac:dyDescent="0.3">
      <c r="A56" t="s">
        <v>92</v>
      </c>
      <c r="B56">
        <v>4</v>
      </c>
      <c r="C56" t="s">
        <v>102</v>
      </c>
      <c r="D56" t="s">
        <v>470</v>
      </c>
      <c r="E56" t="s">
        <v>471</v>
      </c>
      <c r="F56" t="s">
        <v>472</v>
      </c>
    </row>
    <row r="57" spans="1:6" hidden="1" x14ac:dyDescent="0.3">
      <c r="A57" t="s">
        <v>92</v>
      </c>
      <c r="B57">
        <v>4</v>
      </c>
      <c r="C57" t="s">
        <v>13</v>
      </c>
      <c r="D57" t="s">
        <v>35</v>
      </c>
      <c r="E57" t="s">
        <v>34</v>
      </c>
      <c r="F57" t="s">
        <v>473</v>
      </c>
    </row>
    <row r="58" spans="1:6" x14ac:dyDescent="0.3">
      <c r="A58" t="s">
        <v>92</v>
      </c>
      <c r="B58">
        <v>4</v>
      </c>
      <c r="C58" t="s">
        <v>99</v>
      </c>
      <c r="D58" t="s">
        <v>474</v>
      </c>
      <c r="E58" t="s">
        <v>34</v>
      </c>
      <c r="F58" t="s">
        <v>475</v>
      </c>
    </row>
    <row r="59" spans="1:6" x14ac:dyDescent="0.3">
      <c r="A59" t="s">
        <v>92</v>
      </c>
      <c r="B59">
        <v>4</v>
      </c>
      <c r="C59" t="s">
        <v>100</v>
      </c>
      <c r="D59" t="s">
        <v>476</v>
      </c>
      <c r="E59" t="s">
        <v>34</v>
      </c>
      <c r="F59" t="s">
        <v>477</v>
      </c>
    </row>
    <row r="60" spans="1:6" x14ac:dyDescent="0.3">
      <c r="A60" t="s">
        <v>92</v>
      </c>
      <c r="B60">
        <v>4</v>
      </c>
      <c r="C60" t="s">
        <v>101</v>
      </c>
      <c r="D60" t="s">
        <v>478</v>
      </c>
      <c r="E60" t="s">
        <v>34</v>
      </c>
      <c r="F60" t="s">
        <v>479</v>
      </c>
    </row>
    <row r="61" spans="1:6" x14ac:dyDescent="0.3">
      <c r="A61" t="s">
        <v>92</v>
      </c>
      <c r="B61">
        <v>4</v>
      </c>
      <c r="C61" t="s">
        <v>102</v>
      </c>
      <c r="D61" t="s">
        <v>480</v>
      </c>
      <c r="E61" t="s">
        <v>34</v>
      </c>
      <c r="F61" t="s">
        <v>481</v>
      </c>
    </row>
    <row r="62" spans="1:6" hidden="1" x14ac:dyDescent="0.3">
      <c r="A62" t="s">
        <v>92</v>
      </c>
      <c r="B62">
        <v>4</v>
      </c>
      <c r="C62" t="s">
        <v>13</v>
      </c>
      <c r="D62" t="s">
        <v>35</v>
      </c>
      <c r="E62" t="s">
        <v>34</v>
      </c>
      <c r="F62" t="s">
        <v>297</v>
      </c>
    </row>
    <row r="63" spans="1:6" x14ac:dyDescent="0.3">
      <c r="A63" t="s">
        <v>92</v>
      </c>
      <c r="B63">
        <v>4</v>
      </c>
      <c r="C63" t="s">
        <v>99</v>
      </c>
      <c r="D63" t="s">
        <v>464</v>
      </c>
      <c r="E63" t="s">
        <v>482</v>
      </c>
      <c r="F63" t="s">
        <v>483</v>
      </c>
    </row>
    <row r="64" spans="1:6" x14ac:dyDescent="0.3">
      <c r="A64" t="s">
        <v>92</v>
      </c>
      <c r="B64">
        <v>4</v>
      </c>
      <c r="C64" t="s">
        <v>100</v>
      </c>
      <c r="D64" t="s">
        <v>484</v>
      </c>
      <c r="E64" t="s">
        <v>485</v>
      </c>
      <c r="F64" t="s">
        <v>486</v>
      </c>
    </row>
    <row r="65" spans="1:6" x14ac:dyDescent="0.3">
      <c r="A65" t="s">
        <v>92</v>
      </c>
      <c r="B65">
        <v>4</v>
      </c>
      <c r="C65" t="s">
        <v>101</v>
      </c>
      <c r="D65" t="s">
        <v>487</v>
      </c>
      <c r="E65" t="s">
        <v>136</v>
      </c>
      <c r="F65" t="s">
        <v>488</v>
      </c>
    </row>
    <row r="66" spans="1:6" x14ac:dyDescent="0.3">
      <c r="A66" t="s">
        <v>92</v>
      </c>
      <c r="B66">
        <v>4</v>
      </c>
      <c r="C66" t="s">
        <v>102</v>
      </c>
      <c r="D66" t="s">
        <v>489</v>
      </c>
      <c r="E66" t="s">
        <v>490</v>
      </c>
      <c r="F66" t="s">
        <v>491</v>
      </c>
    </row>
    <row r="67" spans="1:6" hidden="1" x14ac:dyDescent="0.3">
      <c r="A67" t="s">
        <v>92</v>
      </c>
      <c r="B67">
        <v>4</v>
      </c>
      <c r="C67" t="s">
        <v>13</v>
      </c>
      <c r="D67" t="s">
        <v>35</v>
      </c>
      <c r="E67" t="s">
        <v>34</v>
      </c>
      <c r="F67" t="s">
        <v>492</v>
      </c>
    </row>
    <row r="68" spans="1:6" x14ac:dyDescent="0.3">
      <c r="A68" t="s">
        <v>92</v>
      </c>
      <c r="B68">
        <v>4</v>
      </c>
      <c r="C68" t="s">
        <v>99</v>
      </c>
      <c r="D68" t="s">
        <v>35</v>
      </c>
      <c r="E68" t="s">
        <v>407</v>
      </c>
      <c r="F68" t="s">
        <v>493</v>
      </c>
    </row>
    <row r="69" spans="1:6" x14ac:dyDescent="0.3">
      <c r="A69" t="s">
        <v>92</v>
      </c>
      <c r="B69">
        <v>4</v>
      </c>
      <c r="C69" t="s">
        <v>100</v>
      </c>
      <c r="D69" t="s">
        <v>35</v>
      </c>
      <c r="E69" t="s">
        <v>494</v>
      </c>
      <c r="F69" t="s">
        <v>495</v>
      </c>
    </row>
    <row r="70" spans="1:6" x14ac:dyDescent="0.3">
      <c r="A70" t="s">
        <v>92</v>
      </c>
      <c r="B70">
        <v>4</v>
      </c>
      <c r="C70" t="s">
        <v>101</v>
      </c>
      <c r="D70" t="s">
        <v>35</v>
      </c>
      <c r="E70" t="s">
        <v>496</v>
      </c>
      <c r="F70" t="s">
        <v>497</v>
      </c>
    </row>
    <row r="71" spans="1:6" x14ac:dyDescent="0.3">
      <c r="A71" t="s">
        <v>92</v>
      </c>
      <c r="B71">
        <v>4</v>
      </c>
      <c r="C71" t="s">
        <v>102</v>
      </c>
      <c r="D71" t="s">
        <v>35</v>
      </c>
      <c r="E71" t="s">
        <v>141</v>
      </c>
      <c r="F71" t="s">
        <v>498</v>
      </c>
    </row>
    <row r="72" spans="1:6" hidden="1" x14ac:dyDescent="0.3">
      <c r="A72" t="s">
        <v>92</v>
      </c>
      <c r="B72">
        <v>4</v>
      </c>
      <c r="C72" t="s">
        <v>13</v>
      </c>
      <c r="D72" t="s">
        <v>35</v>
      </c>
      <c r="E72" t="s">
        <v>34</v>
      </c>
      <c r="F72" t="s">
        <v>499</v>
      </c>
    </row>
    <row r="73" spans="1:6" x14ac:dyDescent="0.3">
      <c r="A73" t="s">
        <v>92</v>
      </c>
      <c r="B73">
        <v>4</v>
      </c>
      <c r="C73" t="s">
        <v>99</v>
      </c>
      <c r="D73" t="s">
        <v>420</v>
      </c>
      <c r="E73" t="s">
        <v>34</v>
      </c>
      <c r="F73" t="s">
        <v>500</v>
      </c>
    </row>
    <row r="74" spans="1:6" x14ac:dyDescent="0.3">
      <c r="A74" t="s">
        <v>92</v>
      </c>
      <c r="B74">
        <v>4</v>
      </c>
      <c r="C74" t="s">
        <v>100</v>
      </c>
      <c r="D74" t="s">
        <v>474</v>
      </c>
      <c r="E74" t="s">
        <v>34</v>
      </c>
      <c r="F74" t="s">
        <v>501</v>
      </c>
    </row>
    <row r="75" spans="1:6" x14ac:dyDescent="0.3">
      <c r="A75" t="s">
        <v>92</v>
      </c>
      <c r="B75">
        <v>4</v>
      </c>
      <c r="C75" t="s">
        <v>101</v>
      </c>
      <c r="D75" t="s">
        <v>502</v>
      </c>
      <c r="E75" t="s">
        <v>34</v>
      </c>
      <c r="F75" t="s">
        <v>503</v>
      </c>
    </row>
    <row r="76" spans="1:6" x14ac:dyDescent="0.3">
      <c r="A76" t="s">
        <v>92</v>
      </c>
      <c r="B76">
        <v>4</v>
      </c>
      <c r="C76" t="s">
        <v>102</v>
      </c>
      <c r="D76" t="s">
        <v>504</v>
      </c>
      <c r="E76" t="s">
        <v>34</v>
      </c>
      <c r="F76" t="s">
        <v>505</v>
      </c>
    </row>
    <row r="77" spans="1:6" hidden="1" x14ac:dyDescent="0.3">
      <c r="A77" t="s">
        <v>92</v>
      </c>
      <c r="B77">
        <v>5</v>
      </c>
      <c r="C77" t="s">
        <v>13</v>
      </c>
      <c r="D77" t="s">
        <v>35</v>
      </c>
      <c r="E77" t="s">
        <v>34</v>
      </c>
      <c r="F77" t="s">
        <v>506</v>
      </c>
    </row>
    <row r="78" spans="1:6" hidden="1" x14ac:dyDescent="0.3">
      <c r="A78" t="s">
        <v>92</v>
      </c>
      <c r="B78">
        <v>5</v>
      </c>
      <c r="C78" t="s">
        <v>99</v>
      </c>
      <c r="D78" t="s">
        <v>35</v>
      </c>
      <c r="E78" t="s">
        <v>133</v>
      </c>
      <c r="F78" t="s">
        <v>50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4311F-B481-4B1D-88F0-7682EFD8FA06}">
  <dimension ref="A1:AE14"/>
  <sheetViews>
    <sheetView topLeftCell="B34" zoomScale="102" zoomScaleNormal="85" workbookViewId="0">
      <selection activeCell="F57" sqref="F57"/>
    </sheetView>
  </sheetViews>
  <sheetFormatPr baseColWidth="10" defaultRowHeight="14.4" x14ac:dyDescent="0.3"/>
  <cols>
    <col min="1" max="1" width="19.88671875" customWidth="1"/>
    <col min="2" max="2" width="41" bestFit="1" customWidth="1"/>
    <col min="3" max="3" width="54.5546875" bestFit="1" customWidth="1"/>
    <col min="4" max="4" width="49.77734375" bestFit="1" customWidth="1"/>
    <col min="5" max="5" width="39" bestFit="1" customWidth="1"/>
    <col min="6" max="6" width="39.6640625" bestFit="1" customWidth="1"/>
    <col min="7" max="7" width="53.21875" bestFit="1" customWidth="1"/>
    <col min="8" max="8" width="50" bestFit="1" customWidth="1"/>
    <col min="9" max="9" width="45.44140625" bestFit="1" customWidth="1"/>
    <col min="10" max="10" width="42.77734375" bestFit="1" customWidth="1"/>
    <col min="11" max="11" width="45.33203125" bestFit="1" customWidth="1"/>
    <col min="12" max="12" width="51.44140625" bestFit="1" customWidth="1"/>
    <col min="13" max="13" width="44.109375" bestFit="1" customWidth="1"/>
    <col min="14" max="14" width="53.33203125" bestFit="1" customWidth="1"/>
    <col min="15" max="15" width="48.77734375" bestFit="1" customWidth="1"/>
    <col min="16" max="16" width="38" bestFit="1" customWidth="1"/>
    <col min="17" max="17" width="38.6640625" bestFit="1" customWidth="1"/>
    <col min="18" max="18" width="46" bestFit="1" customWidth="1"/>
    <col min="19" max="19" width="41.109375" bestFit="1" customWidth="1"/>
    <col min="20" max="20" width="53.33203125" bestFit="1" customWidth="1"/>
    <col min="21" max="21" width="48.77734375" bestFit="1" customWidth="1"/>
    <col min="22" max="22" width="38" customWidth="1"/>
    <col min="23" max="23" width="38.6640625" customWidth="1"/>
    <col min="24" max="24" width="46" bestFit="1" customWidth="1"/>
    <col min="25" max="25" width="42.21875" bestFit="1" customWidth="1"/>
    <col min="26" max="26" width="54.6640625" bestFit="1" customWidth="1"/>
    <col min="27" max="27" width="50" bestFit="1" customWidth="1"/>
    <col min="28" max="28" width="39.109375" bestFit="1" customWidth="1"/>
    <col min="29" max="29" width="39.77734375" bestFit="1" customWidth="1"/>
    <col min="30" max="30" width="47.21875" bestFit="1" customWidth="1"/>
    <col min="31" max="31" width="16.44140625" bestFit="1" customWidth="1"/>
  </cols>
  <sheetData>
    <row r="1" spans="1:31" ht="24" thickBot="1" x14ac:dyDescent="0.5">
      <c r="A1" s="10" t="s">
        <v>87</v>
      </c>
    </row>
    <row r="2" spans="1:31" x14ac:dyDescent="0.3">
      <c r="A2" s="1"/>
      <c r="B2" s="58" t="s">
        <v>4</v>
      </c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59"/>
      <c r="U2" s="59"/>
      <c r="V2" s="59"/>
      <c r="W2" s="59"/>
      <c r="X2" s="59"/>
      <c r="Y2" s="60"/>
      <c r="Z2" s="25"/>
      <c r="AA2" s="25"/>
      <c r="AB2" s="25"/>
      <c r="AC2" s="25"/>
      <c r="AD2" s="25"/>
    </row>
    <row r="3" spans="1:31" x14ac:dyDescent="0.3">
      <c r="A3" s="3" t="s">
        <v>1</v>
      </c>
      <c r="B3" s="5" t="s">
        <v>9</v>
      </c>
      <c r="C3" s="5" t="s">
        <v>10</v>
      </c>
      <c r="D3" s="4" t="s">
        <v>6</v>
      </c>
      <c r="E3" s="4" t="s">
        <v>63</v>
      </c>
      <c r="F3" s="4" t="s">
        <v>7</v>
      </c>
      <c r="G3" s="4" t="s">
        <v>8</v>
      </c>
      <c r="H3" s="4" t="s">
        <v>5</v>
      </c>
      <c r="I3" s="5" t="s">
        <v>20</v>
      </c>
      <c r="J3" s="22" t="s">
        <v>60</v>
      </c>
      <c r="K3" s="16" t="s">
        <v>39</v>
      </c>
      <c r="L3" s="16" t="s">
        <v>40</v>
      </c>
      <c r="M3" s="16" t="s">
        <v>41</v>
      </c>
      <c r="N3" s="16" t="s">
        <v>42</v>
      </c>
      <c r="O3" s="16" t="s">
        <v>61</v>
      </c>
      <c r="P3" s="16" t="s">
        <v>43</v>
      </c>
      <c r="Q3" s="16" t="s">
        <v>44</v>
      </c>
      <c r="R3" s="16" t="s">
        <v>46</v>
      </c>
      <c r="S3" s="16" t="s">
        <v>45</v>
      </c>
      <c r="T3" s="16" t="s">
        <v>59</v>
      </c>
      <c r="U3" s="16" t="s">
        <v>50</v>
      </c>
      <c r="V3" s="16" t="s">
        <v>51</v>
      </c>
      <c r="W3" s="16" t="s">
        <v>52</v>
      </c>
      <c r="X3" s="16" t="s">
        <v>49</v>
      </c>
      <c r="Y3" s="16" t="s">
        <v>62</v>
      </c>
    </row>
    <row r="4" spans="1:31" x14ac:dyDescent="0.3">
      <c r="A4" s="2">
        <v>3</v>
      </c>
      <c r="B4" s="6">
        <v>0.26600000000000001</v>
      </c>
      <c r="C4" s="6">
        <v>0.96</v>
      </c>
      <c r="D4" s="8">
        <v>-111.812</v>
      </c>
      <c r="E4" s="8">
        <v>-116</v>
      </c>
      <c r="F4" s="6">
        <v>8.5937500000000007E-3</v>
      </c>
      <c r="G4" s="6">
        <v>6.8750000000000006E-2</v>
      </c>
      <c r="H4" s="8">
        <v>-35.790624999999999</v>
      </c>
      <c r="I4" s="8">
        <v>-116</v>
      </c>
      <c r="J4" s="8">
        <v>5.8865234375000002</v>
      </c>
      <c r="K4" s="14">
        <v>1.015625E-2</v>
      </c>
      <c r="L4" s="14">
        <v>5.3320312500000001E-2</v>
      </c>
      <c r="M4" s="15">
        <v>-36.505468749999999</v>
      </c>
      <c r="N4" s="15">
        <v>-116</v>
      </c>
      <c r="O4" s="21">
        <v>8.4212890624999996</v>
      </c>
      <c r="P4" s="14">
        <v>1.1914062499999999E-2</v>
      </c>
      <c r="Q4" s="14">
        <v>6.3085937499999994E-2</v>
      </c>
      <c r="R4" s="15">
        <v>-39.630859375</v>
      </c>
      <c r="S4" s="15">
        <v>-116</v>
      </c>
      <c r="T4" s="21">
        <v>13.2958984375</v>
      </c>
      <c r="U4" s="14">
        <v>3.7109374999999998E-3</v>
      </c>
      <c r="V4" s="17">
        <v>3.4375000000000003E-2</v>
      </c>
      <c r="W4" s="17">
        <v>-25.514257812499999</v>
      </c>
      <c r="X4" s="17">
        <v>-116</v>
      </c>
      <c r="Y4" s="17">
        <v>17.7265625</v>
      </c>
    </row>
    <row r="5" spans="1:31" x14ac:dyDescent="0.3">
      <c r="A5" s="2">
        <v>4</v>
      </c>
      <c r="B5" s="6">
        <v>8.4000000000000005E-2</v>
      </c>
      <c r="C5" s="6">
        <v>0.67</v>
      </c>
      <c r="D5" s="8">
        <v>-588.87</v>
      </c>
      <c r="E5" s="8">
        <v>-656</v>
      </c>
      <c r="F5" s="6">
        <v>0</v>
      </c>
      <c r="G5" s="6">
        <v>5.8593749999999998E-4</v>
      </c>
      <c r="H5" s="8">
        <v>315.53632812500001</v>
      </c>
      <c r="I5" s="8">
        <v>-656</v>
      </c>
      <c r="J5" s="8">
        <v>50.6298828125</v>
      </c>
      <c r="K5" s="14"/>
      <c r="L5" s="14"/>
      <c r="M5" s="15"/>
      <c r="N5" s="15"/>
      <c r="O5" s="21"/>
      <c r="P5" s="14"/>
      <c r="Q5" s="14"/>
      <c r="R5" s="15"/>
      <c r="S5" s="15"/>
      <c r="T5" s="21"/>
      <c r="U5" s="14"/>
      <c r="V5" s="15"/>
      <c r="W5" s="15"/>
      <c r="X5" s="15"/>
      <c r="Y5" s="15"/>
    </row>
    <row r="6" spans="1:31" x14ac:dyDescent="0.3">
      <c r="C6" s="24"/>
      <c r="F6" s="61" t="s">
        <v>37</v>
      </c>
      <c r="G6" s="62"/>
      <c r="H6" s="62"/>
      <c r="I6" s="62"/>
      <c r="J6" s="63"/>
      <c r="K6" s="55" t="s">
        <v>36</v>
      </c>
      <c r="L6" s="56"/>
      <c r="M6" s="56"/>
      <c r="N6" s="56"/>
      <c r="O6" s="57"/>
      <c r="P6" s="61" t="s">
        <v>47</v>
      </c>
      <c r="Q6" s="62"/>
      <c r="R6" s="62"/>
      <c r="S6" s="62"/>
      <c r="T6" s="63"/>
      <c r="U6" s="55" t="s">
        <v>53</v>
      </c>
      <c r="V6" s="56"/>
      <c r="W6" s="56"/>
      <c r="X6" s="56"/>
      <c r="Y6" s="57"/>
    </row>
    <row r="7" spans="1:31" x14ac:dyDescent="0.3">
      <c r="C7" s="24"/>
    </row>
    <row r="8" spans="1:31" x14ac:dyDescent="0.3">
      <c r="C8" s="24"/>
    </row>
    <row r="9" spans="1:31" x14ac:dyDescent="0.3">
      <c r="C9" s="24"/>
    </row>
    <row r="10" spans="1:31" x14ac:dyDescent="0.3">
      <c r="B10" s="48" t="s">
        <v>13</v>
      </c>
      <c r="C10" s="48"/>
      <c r="D10" s="48"/>
      <c r="E10" s="48"/>
      <c r="F10" s="48"/>
      <c r="G10" s="48"/>
      <c r="H10" s="48" t="s">
        <v>72</v>
      </c>
      <c r="I10" s="48"/>
      <c r="J10" s="48"/>
      <c r="K10" s="48"/>
      <c r="L10" s="48"/>
      <c r="M10" s="48"/>
      <c r="N10" s="48" t="s">
        <v>73</v>
      </c>
      <c r="O10" s="48"/>
      <c r="P10" s="48"/>
      <c r="Q10" s="48"/>
      <c r="R10" s="48"/>
      <c r="S10" s="48"/>
      <c r="T10" s="48" t="s">
        <v>74</v>
      </c>
      <c r="U10" s="48"/>
      <c r="V10" s="48"/>
      <c r="W10" s="48"/>
      <c r="X10" s="48"/>
      <c r="Y10" s="48"/>
      <c r="Z10" s="52" t="s">
        <v>75</v>
      </c>
      <c r="AA10" s="53"/>
      <c r="AB10" s="53"/>
      <c r="AC10" s="53"/>
      <c r="AD10" s="53"/>
      <c r="AE10" s="54"/>
    </row>
    <row r="11" spans="1:31" x14ac:dyDescent="0.3">
      <c r="B11" s="42" t="s">
        <v>70</v>
      </c>
      <c r="C11" s="43"/>
      <c r="D11" s="44" t="s">
        <v>71</v>
      </c>
      <c r="E11" s="45"/>
      <c r="F11" s="46" t="s">
        <v>68</v>
      </c>
      <c r="G11" s="47"/>
      <c r="H11" s="49" t="s">
        <v>70</v>
      </c>
      <c r="I11" s="49"/>
      <c r="J11" s="50" t="s">
        <v>71</v>
      </c>
      <c r="K11" s="50"/>
      <c r="L11" s="51" t="s">
        <v>68</v>
      </c>
      <c r="M11" s="51"/>
      <c r="N11" s="42" t="s">
        <v>70</v>
      </c>
      <c r="O11" s="43"/>
      <c r="P11" s="44" t="s">
        <v>71</v>
      </c>
      <c r="Q11" s="45"/>
      <c r="R11" s="46" t="s">
        <v>68</v>
      </c>
      <c r="S11" s="47"/>
      <c r="T11" s="42" t="s">
        <v>70</v>
      </c>
      <c r="U11" s="43"/>
      <c r="V11" s="44" t="s">
        <v>71</v>
      </c>
      <c r="W11" s="45"/>
      <c r="X11" s="46" t="s">
        <v>68</v>
      </c>
      <c r="Y11" s="47"/>
      <c r="Z11" s="42" t="s">
        <v>70</v>
      </c>
      <c r="AA11" s="43"/>
      <c r="AB11" s="44" t="s">
        <v>71</v>
      </c>
      <c r="AC11" s="45"/>
      <c r="AD11" s="46" t="s">
        <v>68</v>
      </c>
      <c r="AE11" s="47"/>
    </row>
    <row r="12" spans="1:31" x14ac:dyDescent="0.3">
      <c r="A12" s="28" t="s">
        <v>1</v>
      </c>
      <c r="B12" s="20" t="s">
        <v>64</v>
      </c>
      <c r="C12" s="20" t="s">
        <v>69</v>
      </c>
      <c r="D12" s="20" t="s">
        <v>64</v>
      </c>
      <c r="E12" s="20" t="s">
        <v>69</v>
      </c>
      <c r="F12" s="20" t="s">
        <v>64</v>
      </c>
      <c r="G12" s="20" t="s">
        <v>69</v>
      </c>
      <c r="H12" s="20" t="s">
        <v>64</v>
      </c>
      <c r="I12" s="20" t="s">
        <v>69</v>
      </c>
      <c r="J12" s="20" t="s">
        <v>64</v>
      </c>
      <c r="K12" s="20" t="s">
        <v>69</v>
      </c>
      <c r="L12" s="20" t="s">
        <v>64</v>
      </c>
      <c r="M12" s="20" t="s">
        <v>69</v>
      </c>
      <c r="N12" s="20" t="s">
        <v>64</v>
      </c>
      <c r="O12" s="20" t="s">
        <v>69</v>
      </c>
      <c r="P12" s="20" t="s">
        <v>64</v>
      </c>
      <c r="Q12" s="20" t="s">
        <v>69</v>
      </c>
      <c r="R12" s="20" t="s">
        <v>64</v>
      </c>
      <c r="S12" s="20" t="s">
        <v>69</v>
      </c>
      <c r="T12" s="20" t="s">
        <v>64</v>
      </c>
      <c r="U12" s="20" t="s">
        <v>69</v>
      </c>
      <c r="V12" s="20" t="s">
        <v>64</v>
      </c>
      <c r="W12" s="20" t="s">
        <v>69</v>
      </c>
      <c r="X12" s="20" t="s">
        <v>64</v>
      </c>
      <c r="Y12" s="20" t="s">
        <v>69</v>
      </c>
      <c r="Z12" s="20" t="s">
        <v>64</v>
      </c>
      <c r="AA12" s="20" t="s">
        <v>69</v>
      </c>
      <c r="AB12" s="20" t="s">
        <v>64</v>
      </c>
      <c r="AC12" s="20" t="s">
        <v>69</v>
      </c>
      <c r="AD12" s="20" t="s">
        <v>64</v>
      </c>
      <c r="AE12" s="20" t="s">
        <v>69</v>
      </c>
    </row>
    <row r="13" spans="1:31" x14ac:dyDescent="0.3">
      <c r="A13" s="12">
        <v>3</v>
      </c>
      <c r="B13" s="6">
        <v>0.26600000000000001</v>
      </c>
      <c r="C13" s="6">
        <v>0.19178112524437851</v>
      </c>
      <c r="D13" s="6">
        <v>0.96</v>
      </c>
      <c r="E13" s="6">
        <v>2.236067977499788E-2</v>
      </c>
      <c r="F13" s="19">
        <v>-111.81199999999998</v>
      </c>
      <c r="G13" s="19">
        <v>32.421820892725961</v>
      </c>
      <c r="H13" s="6">
        <v>8.5937500000000007E-3</v>
      </c>
      <c r="I13" s="6">
        <v>9.578281121280648E-3</v>
      </c>
      <c r="J13" s="6">
        <v>6.8750000000000006E-2</v>
      </c>
      <c r="K13" s="6">
        <v>4.1181537572864309E-2</v>
      </c>
      <c r="L13" s="19">
        <v>-35.787999999999997</v>
      </c>
      <c r="M13" s="19">
        <v>17.564602756680838</v>
      </c>
      <c r="N13" s="6">
        <v>1.015625E-2</v>
      </c>
      <c r="O13" s="6">
        <v>1.5846212402645801E-2</v>
      </c>
      <c r="P13" s="6">
        <v>5.3320312500000001E-2</v>
      </c>
      <c r="Q13" s="6">
        <v>5.5076739787545521E-2</v>
      </c>
      <c r="R13" s="19">
        <v>-36.504000000000005</v>
      </c>
      <c r="S13" s="19">
        <v>24.923182581684866</v>
      </c>
      <c r="T13" s="6">
        <v>1.1914062499999999E-2</v>
      </c>
      <c r="U13" s="6">
        <v>8.8269582331848961E-3</v>
      </c>
      <c r="V13" s="6">
        <v>6.3085937499999994E-2</v>
      </c>
      <c r="W13" s="6">
        <v>2.245669117469502E-2</v>
      </c>
      <c r="X13" s="19">
        <v>-39.631999999999998</v>
      </c>
      <c r="Y13" s="19">
        <v>24.803960772425036</v>
      </c>
      <c r="Z13" s="6">
        <v>3.7109374999999998E-3</v>
      </c>
      <c r="AA13" s="6">
        <v>3.4109861712056603E-3</v>
      </c>
      <c r="AB13" s="19">
        <v>3.4375000000000003E-2</v>
      </c>
      <c r="AC13" s="19">
        <v>2.1698594655179069E-2</v>
      </c>
      <c r="AD13" s="19">
        <v>-25.516000000000002</v>
      </c>
      <c r="AE13" s="19">
        <v>11.906373503296452</v>
      </c>
    </row>
    <row r="14" spans="1:31" x14ac:dyDescent="0.3">
      <c r="A14" s="12">
        <v>4</v>
      </c>
      <c r="B14" s="6">
        <v>8.3999999999999991E-2</v>
      </c>
      <c r="C14" s="6">
        <v>3.7815340802378104E-2</v>
      </c>
      <c r="D14" s="6">
        <v>0.67</v>
      </c>
      <c r="E14" s="6">
        <v>8.3366660002665405E-2</v>
      </c>
      <c r="F14" s="19">
        <v>-588.87</v>
      </c>
      <c r="G14" s="19">
        <v>101.56781650700184</v>
      </c>
      <c r="H14" s="6">
        <v>0</v>
      </c>
      <c r="I14" s="6">
        <v>0</v>
      </c>
      <c r="J14" s="6">
        <v>5.8593749999999998E-4</v>
      </c>
      <c r="K14" s="6">
        <v>8.7346405371085533E-4</v>
      </c>
      <c r="L14" s="19">
        <v>315.536</v>
      </c>
      <c r="M14" s="19">
        <v>209.5239867652389</v>
      </c>
      <c r="N14" s="6"/>
      <c r="O14" s="6"/>
      <c r="P14" s="6"/>
      <c r="Q14" s="6"/>
      <c r="R14" s="19"/>
      <c r="S14" s="19"/>
      <c r="T14" s="6"/>
      <c r="U14" s="6"/>
      <c r="V14" s="6"/>
      <c r="W14" s="6"/>
      <c r="X14" s="19"/>
      <c r="Y14" s="19"/>
      <c r="Z14" s="6"/>
      <c r="AA14" s="6"/>
      <c r="AB14" s="19"/>
      <c r="AC14" s="19"/>
      <c r="AD14" s="19"/>
      <c r="AE14" s="19"/>
    </row>
  </sheetData>
  <mergeCells count="25">
    <mergeCell ref="X11:Y11"/>
    <mergeCell ref="Z11:AA11"/>
    <mergeCell ref="AB11:AC11"/>
    <mergeCell ref="AD11:AE11"/>
    <mergeCell ref="Z10:AE10"/>
    <mergeCell ref="T10:Y10"/>
    <mergeCell ref="T11:U11"/>
    <mergeCell ref="V11:W11"/>
    <mergeCell ref="L11:M11"/>
    <mergeCell ref="N11:O11"/>
    <mergeCell ref="P11:Q11"/>
    <mergeCell ref="R11:S11"/>
    <mergeCell ref="B10:G10"/>
    <mergeCell ref="H10:M10"/>
    <mergeCell ref="N10:S10"/>
    <mergeCell ref="B11:C11"/>
    <mergeCell ref="D11:E11"/>
    <mergeCell ref="F11:G11"/>
    <mergeCell ref="H11:I11"/>
    <mergeCell ref="J11:K11"/>
    <mergeCell ref="B2:Y2"/>
    <mergeCell ref="F6:J6"/>
    <mergeCell ref="K6:O6"/>
    <mergeCell ref="P6:T6"/>
    <mergeCell ref="U6:Y6"/>
  </mergeCells>
  <pageMargins left="0.7" right="0.7" top="0.75" bottom="0.75" header="0.3" footer="0.3"/>
  <pageSetup paperSize="9" orientation="portrait" verticalDpi="300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13120-38C7-42DA-9F1B-816DE95AEBBF}">
  <dimension ref="A1:BC16"/>
  <sheetViews>
    <sheetView tabSelected="1" topLeftCell="C1" zoomScale="76" zoomScaleNormal="115" workbookViewId="0">
      <selection activeCell="F18" sqref="F18"/>
    </sheetView>
  </sheetViews>
  <sheetFormatPr baseColWidth="10" defaultRowHeight="14.4" x14ac:dyDescent="0.3"/>
  <cols>
    <col min="1" max="1" width="19.88671875" customWidth="1"/>
    <col min="2" max="2" width="41" bestFit="1" customWidth="1"/>
    <col min="3" max="3" width="54.5546875" bestFit="1" customWidth="1"/>
    <col min="4" max="4" width="49.77734375" bestFit="1" customWidth="1"/>
    <col min="5" max="5" width="39" bestFit="1" customWidth="1"/>
    <col min="6" max="6" width="39.6640625" bestFit="1" customWidth="1"/>
    <col min="7" max="7" width="53.21875" bestFit="1" customWidth="1"/>
    <col min="8" max="8" width="50" bestFit="1" customWidth="1"/>
    <col min="9" max="9" width="45.44140625" bestFit="1" customWidth="1"/>
    <col min="10" max="10" width="42.77734375" bestFit="1" customWidth="1"/>
    <col min="11" max="11" width="45.33203125" bestFit="1" customWidth="1"/>
    <col min="12" max="12" width="51.44140625" bestFit="1" customWidth="1"/>
    <col min="13" max="13" width="44.109375" bestFit="1" customWidth="1"/>
    <col min="14" max="14" width="53.33203125" bestFit="1" customWidth="1"/>
    <col min="15" max="15" width="48.77734375" bestFit="1" customWidth="1"/>
    <col min="16" max="16" width="38" bestFit="1" customWidth="1"/>
    <col min="17" max="17" width="38.6640625" bestFit="1" customWidth="1"/>
    <col min="18" max="18" width="46" bestFit="1" customWidth="1"/>
    <col min="19" max="19" width="41.109375" bestFit="1" customWidth="1"/>
    <col min="20" max="20" width="53.33203125" bestFit="1" customWidth="1"/>
    <col min="21" max="21" width="48.77734375" bestFit="1" customWidth="1"/>
    <col min="22" max="22" width="38" customWidth="1"/>
    <col min="23" max="23" width="38.6640625" customWidth="1"/>
    <col min="24" max="24" width="46" bestFit="1" customWidth="1"/>
    <col min="25" max="25" width="42.21875" bestFit="1" customWidth="1"/>
    <col min="26" max="26" width="54.6640625" bestFit="1" customWidth="1"/>
    <col min="27" max="27" width="57.109375" bestFit="1" customWidth="1"/>
    <col min="28" max="28" width="52" bestFit="1" customWidth="1"/>
    <col min="29" max="29" width="41.6640625" bestFit="1" customWidth="1"/>
    <col min="30" max="30" width="49" bestFit="1" customWidth="1"/>
    <col min="31" max="31" width="46.21875" bestFit="1" customWidth="1"/>
    <col min="32" max="32" width="58.21875" bestFit="1" customWidth="1"/>
    <col min="33" max="33" width="53.6640625" bestFit="1" customWidth="1"/>
    <col min="34" max="34" width="43.33203125" bestFit="1" customWidth="1"/>
    <col min="35" max="35" width="50.5546875" bestFit="1" customWidth="1"/>
    <col min="36" max="36" width="46.21875" bestFit="1" customWidth="1"/>
    <col min="37" max="37" width="58.21875" bestFit="1" customWidth="1"/>
    <col min="38" max="38" width="53.6640625" bestFit="1" customWidth="1"/>
    <col min="39" max="39" width="43.33203125" bestFit="1" customWidth="1"/>
    <col min="40" max="40" width="50.5546875" bestFit="1" customWidth="1"/>
    <col min="41" max="41" width="46.21875" bestFit="1" customWidth="1"/>
    <col min="42" max="42" width="58.21875" bestFit="1" customWidth="1"/>
    <col min="43" max="43" width="53.6640625" bestFit="1" customWidth="1"/>
    <col min="44" max="44" width="43.33203125" bestFit="1" customWidth="1"/>
    <col min="45" max="45" width="50.5546875" bestFit="1" customWidth="1"/>
    <col min="46" max="46" width="43.33203125" customWidth="1"/>
    <col min="47" max="47" width="50.5546875" customWidth="1"/>
    <col min="48" max="48" width="43.33203125" customWidth="1"/>
    <col min="49" max="49" width="50.5546875" customWidth="1"/>
    <col min="50" max="50" width="43.33203125" customWidth="1"/>
    <col min="51" max="51" width="50.5546875" customWidth="1"/>
    <col min="52" max="52" width="43.33203125" customWidth="1"/>
    <col min="53" max="53" width="50.5546875" customWidth="1"/>
    <col min="54" max="54" width="43.33203125" customWidth="1"/>
    <col min="55" max="55" width="50.5546875" customWidth="1"/>
  </cols>
  <sheetData>
    <row r="1" spans="1:55" ht="24" thickBot="1" x14ac:dyDescent="0.5">
      <c r="A1" s="10" t="s">
        <v>92</v>
      </c>
    </row>
    <row r="2" spans="1:55" x14ac:dyDescent="0.3">
      <c r="A2" s="1"/>
      <c r="B2" s="64" t="s">
        <v>4</v>
      </c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64"/>
      <c r="T2" s="64"/>
      <c r="U2" s="64"/>
      <c r="V2" s="64"/>
      <c r="W2" s="64"/>
      <c r="X2" s="64"/>
      <c r="Y2" s="64"/>
      <c r="Z2" s="64"/>
      <c r="AA2" s="64"/>
      <c r="AB2" s="64"/>
      <c r="AC2" s="64"/>
      <c r="AD2" s="64"/>
      <c r="AE2" s="64"/>
      <c r="AF2" s="64"/>
      <c r="AG2" s="64"/>
      <c r="AH2" s="64"/>
      <c r="AI2" s="64"/>
      <c r="AJ2" s="64"/>
      <c r="AK2" s="64"/>
      <c r="AL2" s="64"/>
      <c r="AM2" s="64"/>
      <c r="AN2" s="64"/>
      <c r="AO2" s="64"/>
      <c r="AP2" s="64"/>
      <c r="AQ2" s="64"/>
      <c r="AR2" s="64"/>
      <c r="AS2" s="64"/>
    </row>
    <row r="3" spans="1:55" x14ac:dyDescent="0.3">
      <c r="A3" s="3" t="s">
        <v>1</v>
      </c>
      <c r="B3" s="5" t="s">
        <v>9</v>
      </c>
      <c r="C3" s="5" t="s">
        <v>10</v>
      </c>
      <c r="D3" s="4" t="s">
        <v>6</v>
      </c>
      <c r="E3" s="4" t="s">
        <v>63</v>
      </c>
      <c r="F3" s="4" t="s">
        <v>7</v>
      </c>
      <c r="G3" s="4" t="s">
        <v>8</v>
      </c>
      <c r="H3" s="4" t="s">
        <v>5</v>
      </c>
      <c r="I3" s="5" t="s">
        <v>20</v>
      </c>
      <c r="J3" s="22" t="s">
        <v>60</v>
      </c>
      <c r="K3" s="16" t="s">
        <v>39</v>
      </c>
      <c r="L3" s="16" t="s">
        <v>40</v>
      </c>
      <c r="M3" s="16" t="s">
        <v>41</v>
      </c>
      <c r="N3" s="16" t="s">
        <v>42</v>
      </c>
      <c r="O3" s="16" t="s">
        <v>61</v>
      </c>
      <c r="P3" s="16" t="s">
        <v>43</v>
      </c>
      <c r="Q3" s="16" t="s">
        <v>44</v>
      </c>
      <c r="R3" s="16" t="s">
        <v>46</v>
      </c>
      <c r="S3" s="16" t="s">
        <v>45</v>
      </c>
      <c r="T3" s="16" t="s">
        <v>59</v>
      </c>
      <c r="U3" s="16" t="s">
        <v>50</v>
      </c>
      <c r="V3" s="16" t="s">
        <v>51</v>
      </c>
      <c r="W3" s="16" t="s">
        <v>52</v>
      </c>
      <c r="X3" s="16" t="s">
        <v>49</v>
      </c>
      <c r="Y3" s="16" t="s">
        <v>62</v>
      </c>
      <c r="Z3" s="39" t="s">
        <v>160</v>
      </c>
      <c r="AA3" s="39" t="s">
        <v>161</v>
      </c>
      <c r="AB3" s="39" t="s">
        <v>162</v>
      </c>
      <c r="AC3" s="39" t="s">
        <v>163</v>
      </c>
      <c r="AD3" s="39" t="s">
        <v>164</v>
      </c>
      <c r="AE3" s="39" t="s">
        <v>165</v>
      </c>
      <c r="AF3" s="39" t="s">
        <v>166</v>
      </c>
      <c r="AG3" s="39" t="s">
        <v>167</v>
      </c>
      <c r="AH3" s="39" t="s">
        <v>168</v>
      </c>
      <c r="AI3" s="39" t="s">
        <v>169</v>
      </c>
      <c r="AJ3" s="39" t="s">
        <v>170</v>
      </c>
      <c r="AK3" s="39" t="s">
        <v>171</v>
      </c>
      <c r="AL3" s="39" t="s">
        <v>172</v>
      </c>
      <c r="AM3" s="39" t="s">
        <v>173</v>
      </c>
      <c r="AN3" s="39" t="s">
        <v>174</v>
      </c>
      <c r="AO3" s="39" t="s">
        <v>175</v>
      </c>
      <c r="AP3" s="39" t="s">
        <v>176</v>
      </c>
      <c r="AQ3" s="39" t="s">
        <v>177</v>
      </c>
      <c r="AR3" s="39" t="s">
        <v>178</v>
      </c>
      <c r="AS3" s="39" t="s">
        <v>179</v>
      </c>
    </row>
    <row r="4" spans="1:55" x14ac:dyDescent="0.3">
      <c r="A4" s="2">
        <v>3</v>
      </c>
      <c r="B4" s="6">
        <v>0.16066666666666668</v>
      </c>
      <c r="C4" s="6">
        <v>0.97266666666666668</v>
      </c>
      <c r="D4" s="8">
        <v>-171.61266666666666</v>
      </c>
      <c r="E4" s="8">
        <v>-176.86666666666667</v>
      </c>
      <c r="F4" s="6">
        <v>7.6562500000000006E-2</v>
      </c>
      <c r="G4" s="6">
        <v>0.9208984375</v>
      </c>
      <c r="H4" s="8">
        <v>-123.86907552083333</v>
      </c>
      <c r="I4" s="8">
        <v>-176.86666666666667</v>
      </c>
      <c r="J4" s="8">
        <v>0.82239583333333333</v>
      </c>
      <c r="K4" s="14">
        <v>5.3841145833333333E-2</v>
      </c>
      <c r="L4" s="14">
        <v>0.91582031249999996</v>
      </c>
      <c r="M4" s="15">
        <v>-121.56666666666666</v>
      </c>
      <c r="N4" s="15">
        <v>-176.86666666666667</v>
      </c>
      <c r="O4" s="21">
        <v>1.5483723958333333</v>
      </c>
      <c r="P4" s="14">
        <v>3.7369791666666666E-2</v>
      </c>
      <c r="Q4" s="14">
        <v>0.93541666666666667</v>
      </c>
      <c r="R4" s="15">
        <v>-118.02805989583334</v>
      </c>
      <c r="S4" s="15">
        <v>-176.86666666666667</v>
      </c>
      <c r="T4" s="21">
        <v>2.4795572916666666</v>
      </c>
      <c r="U4" s="14">
        <v>6.2890625000000006E-2</v>
      </c>
      <c r="V4" s="17">
        <v>0.92194010416666672</v>
      </c>
      <c r="W4" s="17">
        <v>-126.26627604166667</v>
      </c>
      <c r="X4" s="17">
        <v>-176.86666666666667</v>
      </c>
      <c r="Y4" s="17">
        <v>3.7026041666666667</v>
      </c>
      <c r="Z4" s="41">
        <v>7.506510416666666E-2</v>
      </c>
      <c r="AA4" s="41">
        <v>0.92942708333333335</v>
      </c>
      <c r="AB4" s="17">
        <v>-124.7724609375</v>
      </c>
      <c r="AC4" s="17">
        <v>-176.86666666666667</v>
      </c>
      <c r="AD4" s="17">
        <v>264.90846354166666</v>
      </c>
      <c r="AE4" s="41">
        <v>5.0520833333333334E-2</v>
      </c>
      <c r="AF4" s="41">
        <v>0.9057291666666667</v>
      </c>
      <c r="AG4" s="17">
        <v>-122.05553385416667</v>
      </c>
      <c r="AH4" s="17">
        <v>-176.86666666666667</v>
      </c>
      <c r="AI4" s="17">
        <v>415.62923177083331</v>
      </c>
      <c r="AJ4" s="41">
        <v>4.2447916666666669E-2</v>
      </c>
      <c r="AK4" s="41">
        <v>0.91874999999999996</v>
      </c>
      <c r="AL4" s="17">
        <v>-116.98867187499999</v>
      </c>
      <c r="AM4" s="17">
        <v>-176.86666666666667</v>
      </c>
      <c r="AN4" s="17">
        <v>597.84641927083328</v>
      </c>
      <c r="AO4" s="41">
        <v>6.8750000000000006E-2</v>
      </c>
      <c r="AP4" s="41">
        <v>0.92766927083333328</v>
      </c>
      <c r="AQ4" s="17">
        <v>-125.34329427083334</v>
      </c>
      <c r="AR4" s="17">
        <v>-176.86666666666667</v>
      </c>
      <c r="AS4" s="17">
        <v>802.7791666666667</v>
      </c>
    </row>
    <row r="5" spans="1:55" x14ac:dyDescent="0.3">
      <c r="A5" s="2">
        <v>4</v>
      </c>
      <c r="B5" s="6">
        <v>0.03</v>
      </c>
      <c r="C5" s="6">
        <v>0.97666666666666668</v>
      </c>
      <c r="D5" s="8">
        <v>-685.12466666666671</v>
      </c>
      <c r="E5" s="8">
        <v>-700.13333333333333</v>
      </c>
      <c r="F5" s="6">
        <v>3.3789062500000001E-2</v>
      </c>
      <c r="G5" s="6">
        <v>0.9018880208333333</v>
      </c>
      <c r="H5" s="8">
        <v>-516.48515625000005</v>
      </c>
      <c r="I5" s="8">
        <v>-700.13333333333333</v>
      </c>
      <c r="J5" s="8">
        <v>2.0756510416666667</v>
      </c>
      <c r="K5" s="14">
        <v>2.8255208333333334E-2</v>
      </c>
      <c r="L5" s="14">
        <v>0.9213541666666667</v>
      </c>
      <c r="M5" s="15">
        <v>-505.94114583333334</v>
      </c>
      <c r="N5" s="15">
        <v>-700.13333333333333</v>
      </c>
      <c r="O5" s="21">
        <v>3.8033854166666665</v>
      </c>
      <c r="P5" s="14">
        <v>1.7708333333333333E-2</v>
      </c>
      <c r="Q5" s="14">
        <v>0.88841145833333335</v>
      </c>
      <c r="R5" s="15">
        <v>-502.78059895833331</v>
      </c>
      <c r="S5" s="15">
        <v>-700.13333333333333</v>
      </c>
      <c r="T5" s="21">
        <v>5.7410156250000002</v>
      </c>
      <c r="U5" s="14">
        <v>3.1640624999999999E-2</v>
      </c>
      <c r="V5" s="15">
        <v>0.90358072916666665</v>
      </c>
      <c r="W5" s="15">
        <v>-506.01692708333331</v>
      </c>
      <c r="X5" s="15">
        <v>-700.13333333333333</v>
      </c>
      <c r="Y5" s="15">
        <v>8.0313151041666675</v>
      </c>
      <c r="Z5" s="14"/>
      <c r="AA5" s="14"/>
      <c r="AB5" s="15"/>
      <c r="AC5" s="15"/>
      <c r="AD5" s="15"/>
      <c r="AE5" s="14"/>
      <c r="AF5" s="14"/>
      <c r="AG5" s="15"/>
      <c r="AH5" s="15"/>
      <c r="AI5" s="15"/>
      <c r="AJ5" s="14"/>
      <c r="AK5" s="14"/>
      <c r="AL5" s="15"/>
      <c r="AM5" s="15"/>
      <c r="AN5" s="15"/>
      <c r="AO5" s="14"/>
      <c r="AP5" s="14"/>
      <c r="AQ5" s="15"/>
      <c r="AR5" s="15"/>
      <c r="AS5" s="15"/>
    </row>
    <row r="6" spans="1:55" x14ac:dyDescent="0.3">
      <c r="A6" s="2">
        <v>5</v>
      </c>
      <c r="B6" s="6">
        <v>9.3333333333333341E-3</v>
      </c>
      <c r="C6" s="6">
        <v>0.98733333333333329</v>
      </c>
      <c r="D6" s="8">
        <v>-2918.6766666666667</v>
      </c>
      <c r="E6" s="8">
        <v>-2965.6</v>
      </c>
      <c r="F6" s="6">
        <v>7.0963541666666666E-3</v>
      </c>
      <c r="G6" s="6">
        <v>0.96510416666666665</v>
      </c>
      <c r="H6" s="8">
        <v>-2159.2791666666667</v>
      </c>
      <c r="I6" s="8">
        <v>-2965.6</v>
      </c>
      <c r="J6" s="8">
        <v>5.0729817708333336</v>
      </c>
      <c r="K6" s="14">
        <v>1.0416666666666666E-2</v>
      </c>
      <c r="L6" s="14">
        <v>0.96490885416666672</v>
      </c>
      <c r="M6" s="15">
        <v>-2186.03125</v>
      </c>
      <c r="N6" s="15">
        <v>-2965.6</v>
      </c>
      <c r="O6" s="21">
        <v>8.3216796874999996</v>
      </c>
      <c r="P6" s="14">
        <v>6.4453124999999997E-3</v>
      </c>
      <c r="Q6" s="14">
        <v>0.97194010416666665</v>
      </c>
      <c r="R6" s="15">
        <v>-2101.1558593750001</v>
      </c>
      <c r="S6" s="15">
        <v>-2965.6</v>
      </c>
      <c r="T6" s="21">
        <v>11.851236979166666</v>
      </c>
      <c r="U6" s="14">
        <v>1.0872395833333333E-2</v>
      </c>
      <c r="V6" s="15">
        <v>0.96699218750000004</v>
      </c>
      <c r="W6" s="15">
        <v>-2136.6553385416669</v>
      </c>
      <c r="X6" s="15">
        <v>-2965.6</v>
      </c>
      <c r="Y6" s="15">
        <v>16.688085937499999</v>
      </c>
      <c r="Z6" s="33"/>
      <c r="AA6" s="33"/>
      <c r="AB6" s="34"/>
      <c r="AC6" s="34"/>
      <c r="AD6" s="34"/>
      <c r="AE6" s="33"/>
      <c r="AF6" s="33"/>
      <c r="AG6" s="34"/>
      <c r="AH6" s="34"/>
      <c r="AI6" s="34"/>
      <c r="AJ6" s="33"/>
      <c r="AK6" s="33"/>
      <c r="AL6" s="34"/>
      <c r="AM6" s="34"/>
      <c r="AN6" s="34"/>
      <c r="AO6" s="33"/>
      <c r="AP6" s="33"/>
      <c r="AQ6" s="34"/>
      <c r="AR6" s="34"/>
      <c r="AS6" s="34"/>
    </row>
    <row r="7" spans="1:55" x14ac:dyDescent="0.3">
      <c r="C7" s="24"/>
      <c r="F7" s="61" t="s">
        <v>37</v>
      </c>
      <c r="G7" s="62"/>
      <c r="H7" s="62"/>
      <c r="I7" s="62"/>
      <c r="J7" s="63"/>
      <c r="K7" s="55" t="s">
        <v>36</v>
      </c>
      <c r="L7" s="56"/>
      <c r="M7" s="56"/>
      <c r="N7" s="56"/>
      <c r="O7" s="57"/>
      <c r="P7" s="61" t="s">
        <v>47</v>
      </c>
      <c r="Q7" s="62"/>
      <c r="R7" s="62"/>
      <c r="S7" s="62"/>
      <c r="T7" s="63"/>
      <c r="U7" s="55" t="s">
        <v>53</v>
      </c>
      <c r="V7" s="56"/>
      <c r="W7" s="56"/>
      <c r="X7" s="56"/>
      <c r="Y7" s="57"/>
      <c r="Z7" s="61" t="s">
        <v>37</v>
      </c>
      <c r="AA7" s="62"/>
      <c r="AB7" s="62"/>
      <c r="AC7" s="62"/>
      <c r="AD7" s="63"/>
      <c r="AE7" s="55" t="s">
        <v>36</v>
      </c>
      <c r="AF7" s="56"/>
      <c r="AG7" s="56"/>
      <c r="AH7" s="56"/>
      <c r="AI7" s="57"/>
      <c r="AJ7" s="61" t="s">
        <v>47</v>
      </c>
      <c r="AK7" s="62"/>
      <c r="AL7" s="62"/>
      <c r="AM7" s="62"/>
      <c r="AN7" s="63"/>
      <c r="AO7" s="55" t="s">
        <v>53</v>
      </c>
      <c r="AP7" s="56"/>
      <c r="AQ7" s="56"/>
      <c r="AR7" s="56"/>
      <c r="AS7" s="57"/>
    </row>
    <row r="8" spans="1:55" x14ac:dyDescent="0.3">
      <c r="C8" s="24"/>
    </row>
    <row r="9" spans="1:55" x14ac:dyDescent="0.3">
      <c r="C9" s="24"/>
    </row>
    <row r="10" spans="1:55" x14ac:dyDescent="0.3">
      <c r="C10" s="24"/>
    </row>
    <row r="11" spans="1:55" x14ac:dyDescent="0.3">
      <c r="B11" s="48" t="s">
        <v>13</v>
      </c>
      <c r="C11" s="48"/>
      <c r="D11" s="48"/>
      <c r="E11" s="48"/>
      <c r="F11" s="48"/>
      <c r="G11" s="48"/>
      <c r="H11" s="48" t="s">
        <v>72</v>
      </c>
      <c r="I11" s="48"/>
      <c r="J11" s="48"/>
      <c r="K11" s="48"/>
      <c r="L11" s="48"/>
      <c r="M11" s="48"/>
      <c r="N11" s="48" t="s">
        <v>73</v>
      </c>
      <c r="O11" s="48"/>
      <c r="P11" s="48"/>
      <c r="Q11" s="48"/>
      <c r="R11" s="48"/>
      <c r="S11" s="48"/>
      <c r="T11" s="48" t="s">
        <v>74</v>
      </c>
      <c r="U11" s="48"/>
      <c r="V11" s="48"/>
      <c r="W11" s="48"/>
      <c r="X11" s="48"/>
      <c r="Y11" s="48"/>
      <c r="Z11" s="52" t="s">
        <v>75</v>
      </c>
      <c r="AA11" s="53"/>
      <c r="AB11" s="53"/>
      <c r="AC11" s="53"/>
      <c r="AD11" s="53"/>
      <c r="AE11" s="54"/>
      <c r="AF11" s="48" t="s">
        <v>180</v>
      </c>
      <c r="AG11" s="48"/>
      <c r="AH11" s="48"/>
      <c r="AI11" s="48"/>
      <c r="AJ11" s="48"/>
      <c r="AK11" s="48"/>
      <c r="AL11" s="48" t="s">
        <v>181</v>
      </c>
      <c r="AM11" s="48"/>
      <c r="AN11" s="48"/>
      <c r="AO11" s="48"/>
      <c r="AP11" s="48"/>
      <c r="AQ11" s="48"/>
      <c r="AR11" s="48" t="s">
        <v>182</v>
      </c>
      <c r="AS11" s="48"/>
      <c r="AT11" s="48"/>
      <c r="AU11" s="48"/>
      <c r="AV11" s="48"/>
      <c r="AW11" s="48"/>
      <c r="AX11" s="52" t="s">
        <v>183</v>
      </c>
      <c r="AY11" s="53"/>
      <c r="AZ11" s="53"/>
      <c r="BA11" s="53"/>
      <c r="BB11" s="53"/>
      <c r="BC11" s="54"/>
    </row>
    <row r="12" spans="1:55" x14ac:dyDescent="0.3">
      <c r="B12" s="42" t="s">
        <v>70</v>
      </c>
      <c r="C12" s="43"/>
      <c r="D12" s="44" t="s">
        <v>71</v>
      </c>
      <c r="E12" s="45"/>
      <c r="F12" s="46" t="s">
        <v>68</v>
      </c>
      <c r="G12" s="47"/>
      <c r="H12" s="49" t="s">
        <v>70</v>
      </c>
      <c r="I12" s="49"/>
      <c r="J12" s="50" t="s">
        <v>71</v>
      </c>
      <c r="K12" s="50"/>
      <c r="L12" s="51" t="s">
        <v>68</v>
      </c>
      <c r="M12" s="51"/>
      <c r="N12" s="42" t="s">
        <v>70</v>
      </c>
      <c r="O12" s="43"/>
      <c r="P12" s="44" t="s">
        <v>71</v>
      </c>
      <c r="Q12" s="45"/>
      <c r="R12" s="46" t="s">
        <v>68</v>
      </c>
      <c r="S12" s="47"/>
      <c r="T12" s="42" t="s">
        <v>70</v>
      </c>
      <c r="U12" s="43"/>
      <c r="V12" s="44" t="s">
        <v>71</v>
      </c>
      <c r="W12" s="45"/>
      <c r="X12" s="46" t="s">
        <v>68</v>
      </c>
      <c r="Y12" s="47"/>
      <c r="Z12" s="42" t="s">
        <v>70</v>
      </c>
      <c r="AA12" s="43"/>
      <c r="AB12" s="44" t="s">
        <v>71</v>
      </c>
      <c r="AC12" s="45"/>
      <c r="AD12" s="46" t="s">
        <v>68</v>
      </c>
      <c r="AE12" s="47"/>
      <c r="AF12" s="49" t="s">
        <v>70</v>
      </c>
      <c r="AG12" s="49"/>
      <c r="AH12" s="50" t="s">
        <v>71</v>
      </c>
      <c r="AI12" s="50"/>
      <c r="AJ12" s="51" t="s">
        <v>68</v>
      </c>
      <c r="AK12" s="51"/>
      <c r="AL12" s="42" t="s">
        <v>70</v>
      </c>
      <c r="AM12" s="43"/>
      <c r="AN12" s="44" t="s">
        <v>71</v>
      </c>
      <c r="AO12" s="45"/>
      <c r="AP12" s="46" t="s">
        <v>68</v>
      </c>
      <c r="AQ12" s="47"/>
      <c r="AR12" s="42" t="s">
        <v>70</v>
      </c>
      <c r="AS12" s="43"/>
      <c r="AT12" s="44" t="s">
        <v>71</v>
      </c>
      <c r="AU12" s="45"/>
      <c r="AV12" s="46" t="s">
        <v>68</v>
      </c>
      <c r="AW12" s="47"/>
      <c r="AX12" s="42" t="s">
        <v>70</v>
      </c>
      <c r="AY12" s="43"/>
      <c r="AZ12" s="44" t="s">
        <v>71</v>
      </c>
      <c r="BA12" s="45"/>
      <c r="BB12" s="46" t="s">
        <v>68</v>
      </c>
      <c r="BC12" s="47"/>
    </row>
    <row r="13" spans="1:55" x14ac:dyDescent="0.3">
      <c r="A13" s="28" t="s">
        <v>1</v>
      </c>
      <c r="B13" s="20" t="s">
        <v>64</v>
      </c>
      <c r="C13" s="20" t="s">
        <v>69</v>
      </c>
      <c r="D13" s="20" t="s">
        <v>64</v>
      </c>
      <c r="E13" s="20" t="s">
        <v>69</v>
      </c>
      <c r="F13" s="20" t="s">
        <v>64</v>
      </c>
      <c r="G13" s="20" t="s">
        <v>69</v>
      </c>
      <c r="H13" s="20" t="s">
        <v>64</v>
      </c>
      <c r="I13" s="20" t="s">
        <v>69</v>
      </c>
      <c r="J13" s="20" t="s">
        <v>64</v>
      </c>
      <c r="K13" s="20" t="s">
        <v>69</v>
      </c>
      <c r="L13" s="20" t="s">
        <v>64</v>
      </c>
      <c r="M13" s="20" t="s">
        <v>69</v>
      </c>
      <c r="N13" s="20" t="s">
        <v>64</v>
      </c>
      <c r="O13" s="20" t="s">
        <v>69</v>
      </c>
      <c r="P13" s="20" t="s">
        <v>64</v>
      </c>
      <c r="Q13" s="20" t="s">
        <v>69</v>
      </c>
      <c r="R13" s="20" t="s">
        <v>64</v>
      </c>
      <c r="S13" s="20" t="s">
        <v>69</v>
      </c>
      <c r="T13" s="20" t="s">
        <v>64</v>
      </c>
      <c r="U13" s="20" t="s">
        <v>69</v>
      </c>
      <c r="V13" s="20" t="s">
        <v>64</v>
      </c>
      <c r="W13" s="20" t="s">
        <v>69</v>
      </c>
      <c r="X13" s="20" t="s">
        <v>64</v>
      </c>
      <c r="Y13" s="20" t="s">
        <v>69</v>
      </c>
      <c r="Z13" s="20" t="s">
        <v>64</v>
      </c>
      <c r="AA13" s="20" t="s">
        <v>69</v>
      </c>
      <c r="AB13" s="20" t="s">
        <v>64</v>
      </c>
      <c r="AC13" s="20" t="s">
        <v>69</v>
      </c>
      <c r="AD13" s="20" t="s">
        <v>64</v>
      </c>
      <c r="AE13" s="20" t="s">
        <v>69</v>
      </c>
      <c r="AF13" s="20" t="s">
        <v>64</v>
      </c>
      <c r="AG13" s="20" t="s">
        <v>69</v>
      </c>
      <c r="AH13" s="20" t="s">
        <v>64</v>
      </c>
      <c r="AI13" s="20" t="s">
        <v>69</v>
      </c>
      <c r="AJ13" s="20" t="s">
        <v>64</v>
      </c>
      <c r="AK13" s="20" t="s">
        <v>69</v>
      </c>
      <c r="AL13" s="20" t="s">
        <v>64</v>
      </c>
      <c r="AM13" s="20" t="s">
        <v>69</v>
      </c>
      <c r="AN13" s="20" t="s">
        <v>64</v>
      </c>
      <c r="AO13" s="20" t="s">
        <v>69</v>
      </c>
      <c r="AP13" s="20" t="s">
        <v>64</v>
      </c>
      <c r="AQ13" s="20" t="s">
        <v>69</v>
      </c>
      <c r="AR13" s="20" t="s">
        <v>64</v>
      </c>
      <c r="AS13" s="20" t="s">
        <v>69</v>
      </c>
      <c r="AT13" s="20" t="s">
        <v>64</v>
      </c>
      <c r="AU13" s="20" t="s">
        <v>69</v>
      </c>
      <c r="AV13" s="20" t="s">
        <v>64</v>
      </c>
      <c r="AW13" s="20" t="s">
        <v>69</v>
      </c>
      <c r="AX13" s="20" t="s">
        <v>64</v>
      </c>
      <c r="AY13" s="20" t="s">
        <v>69</v>
      </c>
      <c r="AZ13" s="20" t="s">
        <v>64</v>
      </c>
      <c r="BA13" s="20" t="s">
        <v>69</v>
      </c>
      <c r="BB13" s="20" t="s">
        <v>64</v>
      </c>
      <c r="BC13" s="20" t="s">
        <v>69</v>
      </c>
    </row>
    <row r="14" spans="1:55" x14ac:dyDescent="0.3">
      <c r="A14" s="12">
        <v>3</v>
      </c>
      <c r="B14" s="6">
        <v>0.16066666666666671</v>
      </c>
      <c r="C14" s="6">
        <v>8.1456970820415905E-2</v>
      </c>
      <c r="D14" s="6">
        <v>0.97266666666666679</v>
      </c>
      <c r="E14" s="6">
        <v>2.5203930154602774E-2</v>
      </c>
      <c r="F14" s="19">
        <v>-171.61266666666668</v>
      </c>
      <c r="G14" s="19">
        <v>76.445532380593548</v>
      </c>
      <c r="H14" s="6">
        <v>7.6562500000000006E-2</v>
      </c>
      <c r="I14" s="6">
        <v>9.0197738919753689E-2</v>
      </c>
      <c r="J14" s="6">
        <v>0.9208984375</v>
      </c>
      <c r="K14" s="6">
        <v>8.6833297898236766E-2</v>
      </c>
      <c r="L14" s="19">
        <v>-123.86933333333333</v>
      </c>
      <c r="M14" s="19">
        <v>54.04456606313331</v>
      </c>
      <c r="N14" s="6">
        <v>5.3841145833333333E-2</v>
      </c>
      <c r="O14" s="6">
        <v>6.1754264523961912E-2</v>
      </c>
      <c r="P14" s="6">
        <v>0.91582031249999996</v>
      </c>
      <c r="Q14" s="6">
        <v>6.2580819327921131E-2</v>
      </c>
      <c r="R14" s="19">
        <v>-121.56666666666666</v>
      </c>
      <c r="S14" s="19">
        <v>54.859275510380293</v>
      </c>
      <c r="T14" s="6">
        <v>3.7369791666666666E-2</v>
      </c>
      <c r="U14" s="6">
        <v>4.9929632898447172E-2</v>
      </c>
      <c r="V14" s="6">
        <v>0.93541666666666667</v>
      </c>
      <c r="W14" s="6">
        <v>6.099956179363912E-2</v>
      </c>
      <c r="X14" s="19">
        <v>-118.02800000000002</v>
      </c>
      <c r="Y14" s="19">
        <v>48.843178965220567</v>
      </c>
      <c r="Z14" s="6">
        <v>6.2890625000000006E-2</v>
      </c>
      <c r="AA14" s="6">
        <v>7.4999200725837795E-2</v>
      </c>
      <c r="AB14" s="6">
        <v>0.92194010416666672</v>
      </c>
      <c r="AC14" s="6">
        <v>6.3112221323230994E-2</v>
      </c>
      <c r="AD14" s="19">
        <v>-126.26666666666667</v>
      </c>
      <c r="AE14" s="19">
        <v>58.852320826511736</v>
      </c>
      <c r="AF14" s="6">
        <v>7.506510416666666E-2</v>
      </c>
      <c r="AG14" s="6">
        <v>8.8852519966301349E-2</v>
      </c>
      <c r="AH14" s="6">
        <v>0.92942708333333335</v>
      </c>
      <c r="AI14" s="6">
        <v>7.7819634331365545E-2</v>
      </c>
      <c r="AJ14" s="19">
        <v>-124.77133333333333</v>
      </c>
      <c r="AK14" s="19">
        <v>54.926219456735993</v>
      </c>
      <c r="AL14" s="6">
        <v>5.0520833333333334E-2</v>
      </c>
      <c r="AM14" s="6">
        <v>5.898362047668624E-2</v>
      </c>
      <c r="AN14" s="6">
        <v>0.9057291666666667</v>
      </c>
      <c r="AO14" s="6">
        <v>7.6867022718873912E-2</v>
      </c>
      <c r="AP14" s="19">
        <v>-122.056</v>
      </c>
      <c r="AQ14" s="19">
        <v>52.832326927473389</v>
      </c>
      <c r="AR14" s="6">
        <v>4.2447916666666669E-2</v>
      </c>
      <c r="AS14" s="6">
        <v>5.0509374083923302E-2</v>
      </c>
      <c r="AT14" s="6">
        <v>0.91874999999999996</v>
      </c>
      <c r="AU14" s="6">
        <v>0.10483011320691643</v>
      </c>
      <c r="AV14" s="19">
        <v>-116.98866666666667</v>
      </c>
      <c r="AW14" s="19">
        <v>45.563280934583794</v>
      </c>
      <c r="AX14" s="6">
        <v>6.8750000000000006E-2</v>
      </c>
      <c r="AY14" s="6">
        <v>7.9596733309937301E-2</v>
      </c>
      <c r="AZ14" s="6">
        <v>0.92766927083333328</v>
      </c>
      <c r="BA14" s="6">
        <v>5.533569670558159E-2</v>
      </c>
      <c r="BB14" s="19">
        <v>-125.34466666666665</v>
      </c>
      <c r="BC14" s="19">
        <v>59.321250934053573</v>
      </c>
    </row>
    <row r="15" spans="1:55" x14ac:dyDescent="0.3">
      <c r="A15" s="12">
        <v>4</v>
      </c>
      <c r="B15" s="6">
        <v>3.0000000000000009E-2</v>
      </c>
      <c r="C15" s="6">
        <v>2.6726124191242439E-2</v>
      </c>
      <c r="D15" s="6">
        <v>0.97666666666666679</v>
      </c>
      <c r="E15" s="6">
        <v>2.5541749203626445E-2</v>
      </c>
      <c r="F15" s="19">
        <v>-685.12466666666671</v>
      </c>
      <c r="G15" s="19">
        <v>248.63985385827945</v>
      </c>
      <c r="H15" s="6">
        <v>3.3789062500000001E-2</v>
      </c>
      <c r="I15" s="6">
        <v>4.6179267673219129E-2</v>
      </c>
      <c r="J15" s="6">
        <v>0.9018880208333333</v>
      </c>
      <c r="K15" s="6">
        <v>7.5203344403291683E-2</v>
      </c>
      <c r="L15" s="19">
        <v>-516.48400000000004</v>
      </c>
      <c r="M15" s="19">
        <v>162.06566926491769</v>
      </c>
      <c r="N15" s="6">
        <v>2.8255208333333334E-2</v>
      </c>
      <c r="O15" s="6">
        <v>3.747737141233428E-2</v>
      </c>
      <c r="P15" s="6">
        <v>0.9213541666666667</v>
      </c>
      <c r="Q15" s="6">
        <v>7.8446835241177196E-2</v>
      </c>
      <c r="R15" s="19">
        <v>-505.9426666666667</v>
      </c>
      <c r="S15" s="19">
        <v>181.67747818069037</v>
      </c>
      <c r="T15" s="6">
        <v>1.7708333333333333E-2</v>
      </c>
      <c r="U15" s="6">
        <v>2.4500034639947574E-2</v>
      </c>
      <c r="V15" s="6">
        <v>0.88841145833333335</v>
      </c>
      <c r="W15" s="6">
        <v>9.7352671743229688E-2</v>
      </c>
      <c r="X15" s="19">
        <v>-502.78200000000004</v>
      </c>
      <c r="Y15" s="19">
        <v>179.2170576703009</v>
      </c>
      <c r="Z15" s="6">
        <v>3.1640624999999999E-2</v>
      </c>
      <c r="AA15" s="6">
        <v>4.2941473688357525E-2</v>
      </c>
      <c r="AB15" s="6">
        <v>0.90358072916666665</v>
      </c>
      <c r="AC15" s="6">
        <v>7.4169599659800828E-2</v>
      </c>
      <c r="AD15" s="19">
        <v>-506.01733333333334</v>
      </c>
      <c r="AE15" s="19">
        <v>173.44532520433671</v>
      </c>
      <c r="AF15" s="6"/>
      <c r="AG15" s="6"/>
      <c r="AH15" s="6"/>
      <c r="AI15" s="6"/>
      <c r="AJ15" s="19"/>
      <c r="AK15" s="19"/>
      <c r="AL15" s="6"/>
      <c r="AM15" s="6"/>
      <c r="AN15" s="6"/>
      <c r="AO15" s="6"/>
      <c r="AP15" s="19"/>
      <c r="AQ15" s="19"/>
      <c r="AR15" s="6"/>
      <c r="AS15" s="6"/>
      <c r="AT15" s="6"/>
      <c r="AU15" s="6"/>
      <c r="AV15" s="19"/>
      <c r="AW15" s="19"/>
      <c r="AX15" s="6"/>
      <c r="AY15" s="6"/>
      <c r="AZ15" s="6"/>
      <c r="BA15" s="6"/>
      <c r="BB15" s="19"/>
      <c r="BC15" s="19"/>
    </row>
    <row r="16" spans="1:55" x14ac:dyDescent="0.3">
      <c r="A16" s="12">
        <v>5</v>
      </c>
      <c r="B16" s="6">
        <v>9.3333333333333324E-3</v>
      </c>
      <c r="C16" s="6">
        <v>1.0997835284835875E-2</v>
      </c>
      <c r="D16" s="6">
        <v>0.98733333333333351</v>
      </c>
      <c r="E16" s="6">
        <v>1.4864467059144144E-2</v>
      </c>
      <c r="F16" s="19">
        <v>-2918.6766666666663</v>
      </c>
      <c r="G16" s="19">
        <v>510.09960967955863</v>
      </c>
      <c r="H16" s="6">
        <v>7.0963541666666666E-3</v>
      </c>
      <c r="I16" s="6">
        <v>1.1888802139153609E-2</v>
      </c>
      <c r="J16" s="6">
        <v>0.96510416666666665</v>
      </c>
      <c r="K16" s="6">
        <v>2.8193669527366259E-2</v>
      </c>
      <c r="L16" s="19">
        <v>-2159.2793333333334</v>
      </c>
      <c r="M16" s="19">
        <v>292.08472123357313</v>
      </c>
      <c r="N16" s="6">
        <v>1.0416666666666666E-2</v>
      </c>
      <c r="O16" s="6">
        <v>1.8601132347379413E-2</v>
      </c>
      <c r="P16" s="6">
        <v>0.96490885416666672</v>
      </c>
      <c r="Q16" s="6">
        <v>4.2091780430322218E-2</v>
      </c>
      <c r="R16" s="19">
        <v>-2186.0299999999997</v>
      </c>
      <c r="S16" s="19">
        <v>367.5942265013735</v>
      </c>
      <c r="T16" s="6">
        <v>6.4453124999999997E-3</v>
      </c>
      <c r="U16" s="6">
        <v>9.8545062406884629E-3</v>
      </c>
      <c r="V16" s="6">
        <v>0.97194010416666665</v>
      </c>
      <c r="W16" s="6">
        <v>3.0880441310090642E-2</v>
      </c>
      <c r="X16" s="19">
        <v>-2101.1546666666668</v>
      </c>
      <c r="Y16" s="19">
        <v>322.81781044569527</v>
      </c>
      <c r="Z16" s="6">
        <v>1.0872395833333333E-2</v>
      </c>
      <c r="AA16" s="6">
        <v>1.6994378878263286E-2</v>
      </c>
      <c r="AB16" s="6">
        <v>0.96699218750000004</v>
      </c>
      <c r="AC16" s="6">
        <v>3.3174800812822133E-2</v>
      </c>
      <c r="AD16" s="19">
        <v>-2136.6546666666663</v>
      </c>
      <c r="AE16" s="19">
        <v>299.25996180737832</v>
      </c>
      <c r="AF16" s="6"/>
      <c r="AG16" s="6"/>
      <c r="AH16" s="6"/>
      <c r="AI16" s="6"/>
      <c r="AJ16" s="19"/>
      <c r="AK16" s="19"/>
      <c r="AL16" s="6"/>
      <c r="AM16" s="6"/>
      <c r="AN16" s="6"/>
      <c r="AO16" s="6"/>
      <c r="AP16" s="19"/>
      <c r="AQ16" s="19"/>
      <c r="AR16" s="6"/>
      <c r="AS16" s="6"/>
      <c r="AT16" s="6"/>
      <c r="AU16" s="6"/>
      <c r="AV16" s="19"/>
      <c r="AW16" s="19"/>
      <c r="AX16" s="6"/>
      <c r="AY16" s="6"/>
      <c r="AZ16" s="6"/>
      <c r="BA16" s="6"/>
      <c r="BB16" s="19"/>
      <c r="BC16" s="19"/>
    </row>
  </sheetData>
  <mergeCells count="45">
    <mergeCell ref="L12:M12"/>
    <mergeCell ref="N12:O12"/>
    <mergeCell ref="P12:Q12"/>
    <mergeCell ref="R12:S12"/>
    <mergeCell ref="B11:G11"/>
    <mergeCell ref="H11:M11"/>
    <mergeCell ref="N11:S11"/>
    <mergeCell ref="B12:C12"/>
    <mergeCell ref="D12:E12"/>
    <mergeCell ref="F12:G12"/>
    <mergeCell ref="H12:I12"/>
    <mergeCell ref="J12:K12"/>
    <mergeCell ref="X12:Y12"/>
    <mergeCell ref="Z12:AA12"/>
    <mergeCell ref="AB12:AC12"/>
    <mergeCell ref="AD12:AE12"/>
    <mergeCell ref="Z11:AE11"/>
    <mergeCell ref="T11:Y11"/>
    <mergeCell ref="T12:U12"/>
    <mergeCell ref="V12:W12"/>
    <mergeCell ref="Z7:AD7"/>
    <mergeCell ref="AE7:AI7"/>
    <mergeCell ref="AJ7:AN7"/>
    <mergeCell ref="AO7:AS7"/>
    <mergeCell ref="B2:AS2"/>
    <mergeCell ref="F7:J7"/>
    <mergeCell ref="K7:O7"/>
    <mergeCell ref="P7:T7"/>
    <mergeCell ref="U7:Y7"/>
    <mergeCell ref="AF11:AK11"/>
    <mergeCell ref="AL11:AQ11"/>
    <mergeCell ref="AR11:AW11"/>
    <mergeCell ref="AX11:BC11"/>
    <mergeCell ref="AF12:AG12"/>
    <mergeCell ref="AH12:AI12"/>
    <mergeCell ref="AJ12:AK12"/>
    <mergeCell ref="AL12:AM12"/>
    <mergeCell ref="AN12:AO12"/>
    <mergeCell ref="AP12:AQ12"/>
    <mergeCell ref="AR12:AS12"/>
    <mergeCell ref="AT12:AU12"/>
    <mergeCell ref="AV12:AW12"/>
    <mergeCell ref="AX12:AY12"/>
    <mergeCell ref="AZ12:BA12"/>
    <mergeCell ref="BB12:BC12"/>
  </mergeCells>
  <pageMargins left="0.7" right="0.7" top="0.75" bottom="0.75" header="0.3" footer="0.3"/>
  <pageSetup paperSize="9" orientation="portrait" verticalDpi="300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76871-5A92-4D64-877E-F3D235AF207A}">
  <dimension ref="A1:AE16"/>
  <sheetViews>
    <sheetView zoomScale="68" zoomScaleNormal="85" workbookViewId="0">
      <selection activeCell="F20" sqref="F20"/>
    </sheetView>
  </sheetViews>
  <sheetFormatPr baseColWidth="10" defaultRowHeight="14.4" x14ac:dyDescent="0.3"/>
  <cols>
    <col min="1" max="1" width="19.88671875" customWidth="1"/>
    <col min="2" max="2" width="41" bestFit="1" customWidth="1"/>
    <col min="3" max="3" width="54.5546875" bestFit="1" customWidth="1"/>
    <col min="4" max="4" width="49.77734375" bestFit="1" customWidth="1"/>
    <col min="5" max="5" width="39" bestFit="1" customWidth="1"/>
    <col min="6" max="6" width="39.6640625" bestFit="1" customWidth="1"/>
    <col min="7" max="7" width="53.21875" bestFit="1" customWidth="1"/>
    <col min="8" max="8" width="50" bestFit="1" customWidth="1"/>
    <col min="9" max="9" width="45.44140625" bestFit="1" customWidth="1"/>
    <col min="10" max="10" width="42.77734375" bestFit="1" customWidth="1"/>
    <col min="11" max="11" width="45.33203125" bestFit="1" customWidth="1"/>
    <col min="12" max="12" width="51.44140625" bestFit="1" customWidth="1"/>
    <col min="13" max="13" width="44.109375" bestFit="1" customWidth="1"/>
    <col min="14" max="14" width="53.33203125" bestFit="1" customWidth="1"/>
    <col min="15" max="15" width="48.77734375" bestFit="1" customWidth="1"/>
    <col min="16" max="16" width="38" bestFit="1" customWidth="1"/>
    <col min="17" max="17" width="38.6640625" bestFit="1" customWidth="1"/>
    <col min="18" max="18" width="46" bestFit="1" customWidth="1"/>
    <col min="19" max="19" width="41.109375" bestFit="1" customWidth="1"/>
    <col min="20" max="20" width="53.33203125" bestFit="1" customWidth="1"/>
    <col min="21" max="21" width="48.77734375" bestFit="1" customWidth="1"/>
    <col min="22" max="22" width="38" customWidth="1"/>
    <col min="23" max="23" width="38.6640625" customWidth="1"/>
    <col min="24" max="24" width="46" bestFit="1" customWidth="1"/>
    <col min="25" max="25" width="42.21875" bestFit="1" customWidth="1"/>
    <col min="26" max="26" width="54.6640625" bestFit="1" customWidth="1"/>
    <col min="27" max="27" width="50" bestFit="1" customWidth="1"/>
    <col min="28" max="28" width="39.109375" bestFit="1" customWidth="1"/>
    <col min="29" max="29" width="39.77734375" bestFit="1" customWidth="1"/>
    <col min="30" max="30" width="47.21875" bestFit="1" customWidth="1"/>
    <col min="31" max="31" width="16.44140625" bestFit="1" customWidth="1"/>
  </cols>
  <sheetData>
    <row r="1" spans="1:31" ht="24" thickBot="1" x14ac:dyDescent="0.5">
      <c r="A1" s="10" t="s">
        <v>93</v>
      </c>
    </row>
    <row r="2" spans="1:31" x14ac:dyDescent="0.3">
      <c r="A2" s="1"/>
      <c r="B2" s="58" t="s">
        <v>4</v>
      </c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59"/>
      <c r="U2" s="59"/>
      <c r="V2" s="59"/>
      <c r="W2" s="59"/>
      <c r="X2" s="59"/>
      <c r="Y2" s="60"/>
      <c r="Z2" s="25"/>
      <c r="AA2" s="25"/>
      <c r="AB2" s="25"/>
      <c r="AC2" s="25"/>
      <c r="AD2" s="25"/>
    </row>
    <row r="3" spans="1:31" x14ac:dyDescent="0.3">
      <c r="A3" s="3" t="s">
        <v>1</v>
      </c>
      <c r="B3" s="5" t="s">
        <v>9</v>
      </c>
      <c r="C3" s="5" t="s">
        <v>10</v>
      </c>
      <c r="D3" s="4" t="s">
        <v>6</v>
      </c>
      <c r="E3" s="4" t="s">
        <v>63</v>
      </c>
      <c r="F3" s="4" t="s">
        <v>7</v>
      </c>
      <c r="G3" s="4" t="s">
        <v>8</v>
      </c>
      <c r="H3" s="4" t="s">
        <v>5</v>
      </c>
      <c r="I3" s="5" t="s">
        <v>20</v>
      </c>
      <c r="J3" s="22" t="s">
        <v>60</v>
      </c>
      <c r="K3" s="16" t="s">
        <v>39</v>
      </c>
      <c r="L3" s="16" t="s">
        <v>40</v>
      </c>
      <c r="M3" s="16" t="s">
        <v>41</v>
      </c>
      <c r="N3" s="16" t="s">
        <v>42</v>
      </c>
      <c r="O3" s="16" t="s">
        <v>61</v>
      </c>
      <c r="P3" s="16" t="s">
        <v>43</v>
      </c>
      <c r="Q3" s="16" t="s">
        <v>44</v>
      </c>
      <c r="R3" s="16" t="s">
        <v>46</v>
      </c>
      <c r="S3" s="16" t="s">
        <v>45</v>
      </c>
      <c r="T3" s="16" t="s">
        <v>59</v>
      </c>
      <c r="U3" s="16" t="s">
        <v>50</v>
      </c>
      <c r="V3" s="16" t="s">
        <v>51</v>
      </c>
      <c r="W3" s="16" t="s">
        <v>52</v>
      </c>
      <c r="X3" s="16" t="s">
        <v>49</v>
      </c>
      <c r="Y3" s="16" t="s">
        <v>62</v>
      </c>
    </row>
    <row r="4" spans="1:31" x14ac:dyDescent="0.3">
      <c r="A4" s="2">
        <v>3</v>
      </c>
      <c r="B4" s="6">
        <v>0.99199999999999999</v>
      </c>
      <c r="C4" s="6">
        <v>0.54600000000000004</v>
      </c>
      <c r="D4" s="8">
        <v>-59.84</v>
      </c>
      <c r="E4" s="8">
        <v>-60</v>
      </c>
      <c r="F4" s="6">
        <v>0.1845703125</v>
      </c>
      <c r="G4" s="6">
        <v>1</v>
      </c>
      <c r="H4" s="8">
        <v>-19.341796875</v>
      </c>
      <c r="I4" s="8">
        <v>-60</v>
      </c>
      <c r="J4" s="8">
        <v>1.37470703125</v>
      </c>
      <c r="K4" s="14">
        <v>0.31904296874999999</v>
      </c>
      <c r="L4" s="14">
        <v>1</v>
      </c>
      <c r="M4" s="15">
        <v>-29.30859375</v>
      </c>
      <c r="N4" s="15">
        <v>-60</v>
      </c>
      <c r="O4" s="21">
        <v>2.0787109374999999</v>
      </c>
      <c r="P4" s="14">
        <v>0.36337890625000002</v>
      </c>
      <c r="Q4" s="14">
        <v>1</v>
      </c>
      <c r="R4" s="15">
        <v>-32.693359375</v>
      </c>
      <c r="S4" s="15">
        <v>-60</v>
      </c>
      <c r="T4" s="21">
        <v>3.1861328124999999</v>
      </c>
      <c r="U4" s="14">
        <v>0.3408203125</v>
      </c>
      <c r="V4" s="17">
        <v>1</v>
      </c>
      <c r="W4" s="17">
        <v>-28.14453125</v>
      </c>
      <c r="X4" s="17">
        <v>-60</v>
      </c>
      <c r="Y4" s="17">
        <v>4.5333984374999998</v>
      </c>
    </row>
    <row r="5" spans="1:31" x14ac:dyDescent="0.3">
      <c r="A5" s="2">
        <v>4</v>
      </c>
      <c r="B5" s="6">
        <v>0.92700000000000005</v>
      </c>
      <c r="C5" s="6">
        <v>0.223</v>
      </c>
      <c r="D5" s="8">
        <v>-78.52</v>
      </c>
      <c r="E5" s="8">
        <v>-80</v>
      </c>
      <c r="F5" s="6">
        <v>5.8007812499999999E-2</v>
      </c>
      <c r="G5" s="6">
        <v>1</v>
      </c>
      <c r="H5" s="8">
        <v>-1.4453125</v>
      </c>
      <c r="I5" s="8">
        <v>-80</v>
      </c>
      <c r="J5" s="8">
        <v>7.2845703124999996</v>
      </c>
      <c r="K5" s="14">
        <v>0.15761718750000001</v>
      </c>
      <c r="L5" s="14">
        <v>1</v>
      </c>
      <c r="M5" s="15">
        <v>-18.61328125</v>
      </c>
      <c r="N5" s="15">
        <v>-80</v>
      </c>
      <c r="O5" s="21">
        <v>11.533886718750001</v>
      </c>
      <c r="P5" s="14">
        <v>0.15488281249999999</v>
      </c>
      <c r="Q5" s="14">
        <v>1</v>
      </c>
      <c r="R5" s="15">
        <v>-21.705078125</v>
      </c>
      <c r="S5" s="15">
        <v>-80</v>
      </c>
      <c r="T5" s="21">
        <v>15.188671875000001</v>
      </c>
      <c r="U5" s="14">
        <v>0.21962890625000001</v>
      </c>
      <c r="V5" s="15">
        <v>1</v>
      </c>
      <c r="W5" s="15">
        <v>-34.90234375</v>
      </c>
      <c r="X5" s="15">
        <v>-80</v>
      </c>
      <c r="Y5" s="15">
        <v>20.355859375000001</v>
      </c>
    </row>
    <row r="6" spans="1:31" x14ac:dyDescent="0.3">
      <c r="A6" s="2">
        <v>5</v>
      </c>
      <c r="B6" s="6">
        <v>0.88500000000000001</v>
      </c>
      <c r="C6" s="6">
        <v>0.161</v>
      </c>
      <c r="D6" s="8">
        <v>-97.14</v>
      </c>
      <c r="E6" s="8">
        <v>-100</v>
      </c>
      <c r="F6" s="6">
        <v>5.7617187500000003E-3</v>
      </c>
      <c r="G6" s="6">
        <v>1</v>
      </c>
      <c r="H6" s="8">
        <v>35.931640625</v>
      </c>
      <c r="I6" s="8">
        <v>-100</v>
      </c>
      <c r="J6" s="8">
        <v>20.223730468749999</v>
      </c>
      <c r="K6" s="14">
        <v>6.8359375E-2</v>
      </c>
      <c r="L6" s="14">
        <v>1</v>
      </c>
      <c r="M6" s="15">
        <v>-33.697265625</v>
      </c>
      <c r="N6" s="15">
        <v>-100</v>
      </c>
      <c r="O6" s="21">
        <v>33.347558593750001</v>
      </c>
      <c r="P6" s="14">
        <v>3.9257812500000003E-2</v>
      </c>
      <c r="Q6" s="14">
        <v>1</v>
      </c>
      <c r="R6" s="15">
        <v>-19.505859375</v>
      </c>
      <c r="S6" s="15">
        <v>-100</v>
      </c>
      <c r="T6" s="21">
        <v>40.266503906250001</v>
      </c>
      <c r="U6" s="14">
        <v>7.1484375000000003E-2</v>
      </c>
      <c r="V6" s="15">
        <v>1</v>
      </c>
      <c r="W6" s="15">
        <v>-0.943359375</v>
      </c>
      <c r="X6" s="15">
        <v>-100</v>
      </c>
      <c r="Y6" s="15">
        <v>57.885546875000003</v>
      </c>
    </row>
    <row r="7" spans="1:31" x14ac:dyDescent="0.3">
      <c r="C7" s="24"/>
      <c r="F7" s="61" t="s">
        <v>37</v>
      </c>
      <c r="G7" s="62"/>
      <c r="H7" s="62"/>
      <c r="I7" s="62"/>
      <c r="J7" s="63"/>
      <c r="K7" s="55" t="s">
        <v>36</v>
      </c>
      <c r="L7" s="56"/>
      <c r="M7" s="56"/>
      <c r="N7" s="56"/>
      <c r="O7" s="57"/>
      <c r="P7" s="61" t="s">
        <v>47</v>
      </c>
      <c r="Q7" s="62"/>
      <c r="R7" s="62"/>
      <c r="S7" s="62"/>
      <c r="T7" s="63"/>
      <c r="U7" s="55" t="s">
        <v>53</v>
      </c>
      <c r="V7" s="56"/>
      <c r="W7" s="56"/>
      <c r="X7" s="56"/>
      <c r="Y7" s="57"/>
    </row>
    <row r="8" spans="1:31" x14ac:dyDescent="0.3">
      <c r="C8" s="24"/>
    </row>
    <row r="9" spans="1:31" x14ac:dyDescent="0.3">
      <c r="C9" s="24"/>
    </row>
    <row r="10" spans="1:31" x14ac:dyDescent="0.3">
      <c r="C10" s="24"/>
    </row>
    <row r="11" spans="1:31" x14ac:dyDescent="0.3">
      <c r="B11" s="48" t="s">
        <v>13</v>
      </c>
      <c r="C11" s="48"/>
      <c r="D11" s="48"/>
      <c r="E11" s="48"/>
      <c r="F11" s="48"/>
      <c r="G11" s="48"/>
      <c r="H11" s="48" t="s">
        <v>72</v>
      </c>
      <c r="I11" s="48"/>
      <c r="J11" s="48"/>
      <c r="K11" s="48"/>
      <c r="L11" s="48"/>
      <c r="M11" s="48"/>
      <c r="N11" s="48" t="s">
        <v>73</v>
      </c>
      <c r="O11" s="48"/>
      <c r="P11" s="48"/>
      <c r="Q11" s="48"/>
      <c r="R11" s="48"/>
      <c r="S11" s="48"/>
      <c r="T11" s="48" t="s">
        <v>74</v>
      </c>
      <c r="U11" s="48"/>
      <c r="V11" s="48"/>
      <c r="W11" s="48"/>
      <c r="X11" s="48"/>
      <c r="Y11" s="48"/>
      <c r="Z11" s="52" t="s">
        <v>75</v>
      </c>
      <c r="AA11" s="53"/>
      <c r="AB11" s="53"/>
      <c r="AC11" s="53"/>
      <c r="AD11" s="53"/>
      <c r="AE11" s="54"/>
    </row>
    <row r="12" spans="1:31" x14ac:dyDescent="0.3">
      <c r="B12" s="42" t="s">
        <v>70</v>
      </c>
      <c r="C12" s="43"/>
      <c r="D12" s="44" t="s">
        <v>71</v>
      </c>
      <c r="E12" s="45"/>
      <c r="F12" s="46" t="s">
        <v>68</v>
      </c>
      <c r="G12" s="47"/>
      <c r="H12" s="49" t="s">
        <v>70</v>
      </c>
      <c r="I12" s="49"/>
      <c r="J12" s="50" t="s">
        <v>71</v>
      </c>
      <c r="K12" s="50"/>
      <c r="L12" s="51" t="s">
        <v>68</v>
      </c>
      <c r="M12" s="51"/>
      <c r="N12" s="42" t="s">
        <v>70</v>
      </c>
      <c r="O12" s="43"/>
      <c r="P12" s="44" t="s">
        <v>71</v>
      </c>
      <c r="Q12" s="45"/>
      <c r="R12" s="46" t="s">
        <v>68</v>
      </c>
      <c r="S12" s="47"/>
      <c r="T12" s="42" t="s">
        <v>70</v>
      </c>
      <c r="U12" s="43"/>
      <c r="V12" s="44" t="s">
        <v>71</v>
      </c>
      <c r="W12" s="45"/>
      <c r="X12" s="46" t="s">
        <v>68</v>
      </c>
      <c r="Y12" s="47"/>
      <c r="Z12" s="42" t="s">
        <v>70</v>
      </c>
      <c r="AA12" s="43"/>
      <c r="AB12" s="44" t="s">
        <v>71</v>
      </c>
      <c r="AC12" s="45"/>
      <c r="AD12" s="46" t="s">
        <v>68</v>
      </c>
      <c r="AE12" s="47"/>
    </row>
    <row r="13" spans="1:31" x14ac:dyDescent="0.3">
      <c r="A13" s="28" t="s">
        <v>1</v>
      </c>
      <c r="B13" s="20" t="s">
        <v>64</v>
      </c>
      <c r="C13" s="20" t="s">
        <v>69</v>
      </c>
      <c r="D13" s="20" t="s">
        <v>64</v>
      </c>
      <c r="E13" s="20" t="s">
        <v>69</v>
      </c>
      <c r="F13" s="20" t="s">
        <v>64</v>
      </c>
      <c r="G13" s="20" t="s">
        <v>69</v>
      </c>
      <c r="H13" s="20" t="s">
        <v>64</v>
      </c>
      <c r="I13" s="20" t="s">
        <v>69</v>
      </c>
      <c r="J13" s="20" t="s">
        <v>64</v>
      </c>
      <c r="K13" s="20" t="s">
        <v>69</v>
      </c>
      <c r="L13" s="20" t="s">
        <v>64</v>
      </c>
      <c r="M13" s="20" t="s">
        <v>69</v>
      </c>
      <c r="N13" s="20" t="s">
        <v>64</v>
      </c>
      <c r="O13" s="20" t="s">
        <v>69</v>
      </c>
      <c r="P13" s="20" t="s">
        <v>64</v>
      </c>
      <c r="Q13" s="20" t="s">
        <v>69</v>
      </c>
      <c r="R13" s="20" t="s">
        <v>64</v>
      </c>
      <c r="S13" s="20" t="s">
        <v>69</v>
      </c>
      <c r="T13" s="20" t="s">
        <v>64</v>
      </c>
      <c r="U13" s="20" t="s">
        <v>69</v>
      </c>
      <c r="V13" s="20" t="s">
        <v>64</v>
      </c>
      <c r="W13" s="20" t="s">
        <v>69</v>
      </c>
      <c r="X13" s="20" t="s">
        <v>64</v>
      </c>
      <c r="Y13" s="20" t="s">
        <v>69</v>
      </c>
      <c r="Z13" s="20" t="s">
        <v>64</v>
      </c>
      <c r="AA13" s="20" t="s">
        <v>69</v>
      </c>
      <c r="AB13" s="20" t="s">
        <v>64</v>
      </c>
      <c r="AC13" s="20" t="s">
        <v>69</v>
      </c>
      <c r="AD13" s="20" t="s">
        <v>64</v>
      </c>
      <c r="AE13" s="20" t="s">
        <v>69</v>
      </c>
    </row>
    <row r="14" spans="1:31" x14ac:dyDescent="0.3">
      <c r="A14" s="12">
        <v>3</v>
      </c>
      <c r="B14" s="6">
        <v>0.99199999999999999</v>
      </c>
      <c r="C14" s="6">
        <v>2.2010098692292219E-2</v>
      </c>
      <c r="D14" s="6">
        <v>0.99199999999999999</v>
      </c>
      <c r="E14" s="6">
        <v>2.2010098692292219E-2</v>
      </c>
      <c r="F14" s="19">
        <v>-59.839999999999996</v>
      </c>
      <c r="G14" s="19">
        <v>0.44020197384584431</v>
      </c>
      <c r="H14" s="6">
        <v>0.1845703125</v>
      </c>
      <c r="I14" s="6">
        <v>3.4664529979099315E-2</v>
      </c>
      <c r="J14" s="6">
        <v>1</v>
      </c>
      <c r="K14" s="6">
        <v>0</v>
      </c>
      <c r="L14" s="19">
        <v>-19.34</v>
      </c>
      <c r="M14" s="19">
        <v>15.029845123767721</v>
      </c>
      <c r="N14" s="6">
        <v>0.31904296874999999</v>
      </c>
      <c r="O14" s="6">
        <v>0.19302317700761951</v>
      </c>
      <c r="P14" s="6">
        <v>1</v>
      </c>
      <c r="Q14" s="6">
        <v>0</v>
      </c>
      <c r="R14" s="19">
        <v>-29.30899999999999</v>
      </c>
      <c r="S14" s="19">
        <v>18.676429857502814</v>
      </c>
      <c r="T14" s="6">
        <v>0.36337890625000002</v>
      </c>
      <c r="U14" s="6">
        <v>9.0240868742558461E-2</v>
      </c>
      <c r="V14" s="6">
        <v>1</v>
      </c>
      <c r="W14" s="6">
        <v>0</v>
      </c>
      <c r="X14" s="19">
        <v>-32.694000000000003</v>
      </c>
      <c r="Y14" s="19">
        <v>10.074410046140533</v>
      </c>
      <c r="Z14" s="6">
        <v>0.3408203125</v>
      </c>
      <c r="AA14" s="6">
        <v>0.18841723978258287</v>
      </c>
      <c r="AB14" s="6">
        <v>1</v>
      </c>
      <c r="AC14" s="6">
        <v>0</v>
      </c>
      <c r="AD14" s="19">
        <v>-28.145000000000003</v>
      </c>
      <c r="AE14" s="19">
        <v>25.577652246530455</v>
      </c>
    </row>
    <row r="15" spans="1:31" x14ac:dyDescent="0.3">
      <c r="A15" s="12">
        <v>4</v>
      </c>
      <c r="B15" s="6">
        <v>0.92699999999999994</v>
      </c>
      <c r="C15" s="6">
        <v>5.735852159879995E-2</v>
      </c>
      <c r="D15" s="6">
        <v>0.92699999999999994</v>
      </c>
      <c r="E15" s="6">
        <v>5.735852159879995E-2</v>
      </c>
      <c r="F15" s="19">
        <v>-78.52000000000001</v>
      </c>
      <c r="G15" s="19">
        <v>1.1477514248883918</v>
      </c>
      <c r="H15" s="6">
        <v>5.8007812499999999E-2</v>
      </c>
      <c r="I15" s="6">
        <v>4.7868610554418545E-2</v>
      </c>
      <c r="J15" s="6">
        <v>1</v>
      </c>
      <c r="K15" s="6">
        <v>0</v>
      </c>
      <c r="L15" s="19">
        <v>-1.4450000000000003</v>
      </c>
      <c r="M15" s="19">
        <v>33.932899555184228</v>
      </c>
      <c r="N15" s="6">
        <v>0.15761718750000001</v>
      </c>
      <c r="O15" s="6">
        <v>0.17072393124218035</v>
      </c>
      <c r="P15" s="6">
        <v>1</v>
      </c>
      <c r="Q15" s="6">
        <v>0</v>
      </c>
      <c r="R15" s="19">
        <v>-18.613000000000003</v>
      </c>
      <c r="S15" s="19">
        <v>39.82096071445568</v>
      </c>
      <c r="T15" s="6">
        <v>0.15488281249999999</v>
      </c>
      <c r="U15" s="6">
        <v>0.12902965867763846</v>
      </c>
      <c r="V15" s="6">
        <v>1</v>
      </c>
      <c r="W15" s="6">
        <v>0</v>
      </c>
      <c r="X15" s="19">
        <v>-21.704000000000001</v>
      </c>
      <c r="Y15" s="19">
        <v>31.953459280647536</v>
      </c>
      <c r="Z15" s="6">
        <v>0.21962890625000001</v>
      </c>
      <c r="AA15" s="6">
        <v>0.1517307392084091</v>
      </c>
      <c r="AB15" s="6">
        <v>1</v>
      </c>
      <c r="AC15" s="6">
        <v>0</v>
      </c>
      <c r="AD15" s="19">
        <v>-34.903000000000006</v>
      </c>
      <c r="AE15" s="19">
        <v>32.791958719580421</v>
      </c>
    </row>
    <row r="16" spans="1:31" x14ac:dyDescent="0.3">
      <c r="A16" s="12">
        <v>5</v>
      </c>
      <c r="B16" s="6">
        <v>0.88500000000000001</v>
      </c>
      <c r="C16" s="6">
        <v>0.1074192202954808</v>
      </c>
      <c r="D16" s="6">
        <v>0.88500000000000001</v>
      </c>
      <c r="E16" s="6">
        <v>0.1074192202954808</v>
      </c>
      <c r="F16" s="19">
        <v>-97.140000000000015</v>
      </c>
      <c r="G16" s="19">
        <v>3.1665614017591865</v>
      </c>
      <c r="H16" s="6">
        <v>5.7617187500000003E-3</v>
      </c>
      <c r="I16" s="6">
        <v>3.9721545470785416E-3</v>
      </c>
      <c r="J16" s="6">
        <v>1</v>
      </c>
      <c r="K16" s="6">
        <v>0</v>
      </c>
      <c r="L16" s="19">
        <v>35.930999999999997</v>
      </c>
      <c r="M16" s="19">
        <v>20.534199900545335</v>
      </c>
      <c r="N16" s="6">
        <v>6.8359375E-2</v>
      </c>
      <c r="O16" s="6">
        <v>5.0138662707005607E-2</v>
      </c>
      <c r="P16" s="6">
        <v>1</v>
      </c>
      <c r="Q16" s="6">
        <v>0</v>
      </c>
      <c r="R16" s="19">
        <v>-33.697000000000003</v>
      </c>
      <c r="S16" s="19">
        <v>15.902831369147925</v>
      </c>
      <c r="T16" s="6">
        <v>3.9257812500000003E-2</v>
      </c>
      <c r="U16" s="6">
        <v>3.8975054030713656E-2</v>
      </c>
      <c r="V16" s="6">
        <v>1</v>
      </c>
      <c r="W16" s="6">
        <v>0</v>
      </c>
      <c r="X16" s="19">
        <v>-19.505999999999997</v>
      </c>
      <c r="Y16" s="19">
        <v>30.836751594305273</v>
      </c>
      <c r="Z16" s="6">
        <v>7.1484375000000003E-2</v>
      </c>
      <c r="AA16" s="6">
        <v>8.962741920307353E-2</v>
      </c>
      <c r="AB16" s="6">
        <v>1</v>
      </c>
      <c r="AC16" s="6">
        <v>0</v>
      </c>
      <c r="AD16" s="19">
        <v>-0.9439999999999984</v>
      </c>
      <c r="AE16" s="19">
        <v>55.941825179774433</v>
      </c>
    </row>
  </sheetData>
  <mergeCells count="25">
    <mergeCell ref="X12:Y12"/>
    <mergeCell ref="Z12:AA12"/>
    <mergeCell ref="AB12:AC12"/>
    <mergeCell ref="AD12:AE12"/>
    <mergeCell ref="Z11:AE11"/>
    <mergeCell ref="T11:Y11"/>
    <mergeCell ref="T12:U12"/>
    <mergeCell ref="V12:W12"/>
    <mergeCell ref="L12:M12"/>
    <mergeCell ref="N12:O12"/>
    <mergeCell ref="P12:Q12"/>
    <mergeCell ref="R12:S12"/>
    <mergeCell ref="B11:G11"/>
    <mergeCell ref="H11:M11"/>
    <mergeCell ref="N11:S11"/>
    <mergeCell ref="B12:C12"/>
    <mergeCell ref="D12:E12"/>
    <mergeCell ref="F12:G12"/>
    <mergeCell ref="H12:I12"/>
    <mergeCell ref="J12:K12"/>
    <mergeCell ref="B2:Y2"/>
    <mergeCell ref="F7:J7"/>
    <mergeCell ref="K7:O7"/>
    <mergeCell ref="P7:T7"/>
    <mergeCell ref="U7:Y7"/>
  </mergeCells>
  <pageMargins left="0.7" right="0.7" top="0.75" bottom="0.75" header="0.3" footer="0.3"/>
  <pageSetup paperSize="9" orientation="portrait" verticalDpi="300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0C7D7B-C8EA-4520-89B2-4FA108DFAE92}">
  <dimension ref="B1:DC15361"/>
  <sheetViews>
    <sheetView topLeftCell="A4" zoomScale="77" zoomScaleNormal="85" workbookViewId="0">
      <selection activeCell="C5" sqref="C5:G5"/>
    </sheetView>
  </sheetViews>
  <sheetFormatPr baseColWidth="10" defaultRowHeight="14.4" x14ac:dyDescent="0.3"/>
  <cols>
    <col min="3" max="3" width="24.5546875" bestFit="1" customWidth="1"/>
    <col min="4" max="4" width="36.44140625" bestFit="1" customWidth="1"/>
    <col min="5" max="5" width="31.88671875" bestFit="1" customWidth="1"/>
    <col min="6" max="6" width="21.44140625" bestFit="1" customWidth="1"/>
    <col min="7" max="7" width="28.88671875" bestFit="1" customWidth="1"/>
    <col min="9" max="9" width="36" bestFit="1" customWidth="1"/>
    <col min="28" max="29" width="11.5546875" style="1"/>
    <col min="30" max="30" width="22.33203125" style="1" bestFit="1" customWidth="1"/>
    <col min="31" max="32" width="11.5546875" style="1"/>
    <col min="33" max="34" width="11.5546875" style="11"/>
    <col min="36" max="36" width="11.5546875" customWidth="1"/>
    <col min="37" max="38" width="11.5546875" style="1" customWidth="1"/>
    <col min="39" max="39" width="23.6640625" style="1" bestFit="1" customWidth="1"/>
    <col min="40" max="43" width="11.5546875" style="1" customWidth="1"/>
    <col min="44" max="44" width="11.5546875" style="1"/>
    <col min="46" max="47" width="11.5546875" style="1"/>
    <col min="48" max="48" width="23.6640625" style="1" bestFit="1" customWidth="1"/>
    <col min="49" max="53" width="11.5546875" style="1"/>
    <col min="55" max="56" width="11.5546875" style="1"/>
    <col min="57" max="57" width="23.6640625" style="1" bestFit="1" customWidth="1"/>
    <col min="58" max="62" width="11.5546875" style="1"/>
    <col min="64" max="65" width="11.5546875" style="1"/>
    <col min="66" max="66" width="23.6640625" style="1" bestFit="1" customWidth="1"/>
    <col min="67" max="71" width="11.5546875" style="1"/>
    <col min="73" max="74" width="11.5546875" style="1"/>
    <col min="75" max="75" width="23.6640625" style="1" bestFit="1" customWidth="1"/>
    <col min="76" max="80" width="11.5546875" style="1"/>
    <col min="102" max="102" width="22.33203125" bestFit="1" customWidth="1"/>
  </cols>
  <sheetData>
    <row r="1" spans="2:107" ht="15" thickBot="1" x14ac:dyDescent="0.35">
      <c r="J1" s="65" t="s">
        <v>90</v>
      </c>
      <c r="K1" s="66"/>
      <c r="L1" s="66"/>
      <c r="M1" s="66"/>
      <c r="N1" s="66"/>
      <c r="O1" s="66"/>
      <c r="P1" s="66"/>
      <c r="Q1" s="67"/>
      <c r="S1" s="65" t="s">
        <v>89</v>
      </c>
      <c r="T1" s="66"/>
      <c r="U1" s="66"/>
      <c r="V1" s="66"/>
      <c r="W1" s="66"/>
      <c r="X1" s="66"/>
      <c r="Y1" s="66"/>
      <c r="Z1" s="67"/>
      <c r="AB1" s="65" t="s">
        <v>76</v>
      </c>
      <c r="AC1" s="66"/>
      <c r="AD1" s="66"/>
      <c r="AE1" s="66"/>
      <c r="AF1" s="66"/>
      <c r="AG1" s="66"/>
      <c r="AH1" s="66"/>
      <c r="AI1" s="67"/>
      <c r="AK1" s="65" t="s">
        <v>77</v>
      </c>
      <c r="AL1" s="66"/>
      <c r="AM1" s="66"/>
      <c r="AN1" s="66"/>
      <c r="AO1" s="66"/>
      <c r="AP1" s="66"/>
      <c r="AQ1" s="66"/>
      <c r="AR1" s="67"/>
      <c r="AT1" s="65" t="s">
        <v>78</v>
      </c>
      <c r="AU1" s="66"/>
      <c r="AV1" s="66"/>
      <c r="AW1" s="66"/>
      <c r="AX1" s="66"/>
      <c r="AY1" s="66"/>
      <c r="AZ1" s="66"/>
      <c r="BA1" s="67"/>
      <c r="BC1" s="65" t="s">
        <v>79</v>
      </c>
      <c r="BD1" s="66"/>
      <c r="BE1" s="66"/>
      <c r="BF1" s="66"/>
      <c r="BG1" s="66"/>
      <c r="BH1" s="66"/>
      <c r="BI1" s="66"/>
      <c r="BJ1" s="67"/>
      <c r="BL1" s="65" t="s">
        <v>80</v>
      </c>
      <c r="BM1" s="66"/>
      <c r="BN1" s="66"/>
      <c r="BO1" s="66"/>
      <c r="BP1" s="66"/>
      <c r="BQ1" s="66"/>
      <c r="BR1" s="66"/>
      <c r="BS1" s="67"/>
      <c r="BU1" s="65" t="s">
        <v>81</v>
      </c>
      <c r="BV1" s="66"/>
      <c r="BW1" s="66"/>
      <c r="BX1" s="66"/>
      <c r="BY1" s="66"/>
      <c r="BZ1" s="66"/>
      <c r="CA1" s="66"/>
      <c r="CB1" s="67"/>
      <c r="CD1" s="65" t="s">
        <v>82</v>
      </c>
      <c r="CE1" s="66"/>
      <c r="CF1" s="66"/>
      <c r="CG1" s="66"/>
      <c r="CH1" s="66"/>
      <c r="CI1" s="66"/>
      <c r="CJ1" s="66"/>
      <c r="CK1" s="67"/>
      <c r="CM1" s="65" t="s">
        <v>83</v>
      </c>
      <c r="CN1" s="66"/>
      <c r="CO1" s="66"/>
      <c r="CP1" s="66"/>
      <c r="CQ1" s="66"/>
      <c r="CR1" s="66"/>
      <c r="CS1" s="66"/>
      <c r="CT1" s="67"/>
      <c r="CV1" s="65" t="s">
        <v>86</v>
      </c>
      <c r="CW1" s="66"/>
      <c r="CX1" s="66"/>
      <c r="CY1" s="66"/>
      <c r="CZ1" s="66"/>
      <c r="DA1" s="66"/>
      <c r="DB1" s="66"/>
      <c r="DC1" s="67"/>
    </row>
    <row r="2" spans="2:107" ht="15" thickBot="1" x14ac:dyDescent="0.35">
      <c r="J2" s="1" t="str" cm="1">
        <f t="array" ref="J2:Q15361">_xlfn._xlws.FILTER(Muestras!A2:$H$1048576,(Muestras!A2:$A$1048576=Estadísticas!E29) * (Muestras!B2:$B$1048576=3) *(ISNUMBER(SEARCH(Estadísticas!E31,Muestras!C2:$C$1048576))))</f>
        <v>Knapsack</v>
      </c>
      <c r="K2" s="1">
        <v>3</v>
      </c>
      <c r="L2" s="1" t="str">
        <v>Simulación QAOA remota (reps=4)</v>
      </c>
      <c r="M2" s="1" t="str">
        <v>True</v>
      </c>
      <c r="N2" s="1" t="str">
        <v>True</v>
      </c>
      <c r="O2" s="11">
        <v>-217</v>
      </c>
      <c r="P2" s="11">
        <v>-217</v>
      </c>
      <c r="Q2">
        <v>826.2900390625</v>
      </c>
      <c r="S2" s="1" t="e" cm="1" vm="1">
        <f t="array" ref="S2">_xlfn._xlws.FILTER(Muestras!A2:$H$1048576,(Muestras!A2:$A$1048576=Estadísticas!E29) * (Muestras!B2:$B$1048576=4) *(ISNUMBER(SEARCH(Estadísticas!E31,Muestras!C2:$C$1048576))))</f>
        <v>#VALUE!</v>
      </c>
      <c r="T2" s="1"/>
      <c r="U2" s="1"/>
      <c r="V2" s="1"/>
      <c r="W2" s="1"/>
      <c r="X2" s="11"/>
      <c r="Y2" s="11"/>
      <c r="AB2" s="1" t="e" cm="1" vm="1">
        <f t="array" ref="AB2">_xlfn._xlws.FILTER(Muestras!A2:$H$1048576,(Muestras!A2:$A$1048576=Estadísticas!E29) * (Muestras!B2:$B$1048576=5) *(ISNUMBER(SEARCH(Estadísticas!E31,Muestras!C2:$C$1048576))))</f>
        <v>#VALUE!</v>
      </c>
      <c r="AK2" s="1" t="e" cm="1" vm="1">
        <f t="array" ref="AK2">_xlfn._xlws.FILTER(Muestras!A2:$H$1048576,(Muestras!A2:$A$1048576=Estadísticas!E29) * (Muestras!B2:$B$1048576=6) *(ISNUMBER(SEARCH(Estadísticas!E31,Muestras!C2:$C$1048576))))</f>
        <v>#VALUE!</v>
      </c>
      <c r="AT2" s="1" t="e" cm="1" vm="1">
        <f t="array" ref="AT2">_xlfn._xlws.FILTER(Muestras!A2:$H$1048576,(Muestras!A2:$A$1048576=Estadísticas!E29) * (Muestras!B2:$B$1048576=7) *(ISNUMBER(SEARCH(Estadísticas!E31,Muestras!C2:$C$1048576))))</f>
        <v>#VALUE!</v>
      </c>
      <c r="BC2" s="1" t="e" cm="1" vm="1">
        <f t="array" ref="BC2">_xlfn._xlws.FILTER(Muestras!A2:$H$1048576,(Muestras!A2:$A$1048576=Estadísticas!E29) * (Muestras!B2:$B$1048576=8) *(ISNUMBER(SEARCH(Estadísticas!E31,Muestras!C2:$C$1048576))))</f>
        <v>#VALUE!</v>
      </c>
      <c r="BL2" s="1" t="e" cm="1" vm="1">
        <f t="array" ref="BL2">_xlfn._xlws.FILTER(Muestras!A2:$H$1048576,(Muestras!A2:$A$1048576=Estadísticas!E29) * (Muestras!B2:$B$1048576=9) *(ISNUMBER(SEARCH(Estadísticas!E31,Muestras!C2:$C$1048576))))</f>
        <v>#VALUE!</v>
      </c>
      <c r="BU2" s="1" t="e" cm="1" vm="1">
        <f t="array" ref="BU2">_xlfn._xlws.FILTER(Muestras!A2:$H$1048576,(Muestras!A2:$A$1048576=Estadísticas!E29) * (Muestras!B2:$B$1048576=10) *(ISNUMBER(SEARCH(Estadísticas!E31,Muestras!C2:$C$1048576))))</f>
        <v>#VALUE!</v>
      </c>
      <c r="CD2" t="e" cm="1" vm="1">
        <f t="array" ref="CD2">_xlfn._xlws.FILTER(Muestras!A2:$H$1048576,(Muestras!A2:$A$1048576=Estadísticas!E29) * (Muestras!B2:$B$1048576=11) *(ISNUMBER(SEARCH(Estadísticas!E31,Muestras!C2:$C$1048576))))</f>
        <v>#VALUE!</v>
      </c>
      <c r="CM2" t="e" cm="1" vm="1">
        <f t="array" ref="CM2">_xlfn._xlws.FILTER(Muestras!A2:$H$1048576,(Muestras!A2:$A$1048576=Estadísticas!E29) * (Muestras!B2:$B$1048576=12) *(ISNUMBER(SEARCH(Estadísticas!E31,Muestras!C2:$C$1048576))))</f>
        <v>#VALUE!</v>
      </c>
      <c r="CV2" t="e" cm="1" vm="1">
        <f t="array" ref="CV2">_xlfn._xlws.FILTER(Muestras!A2:$H$1048576,(Muestras!A2:$A$1048576=Estadísticas!E29) * (Muestras!B2:$B$1048576=13) *(ISNUMBER(SEARCH(Estadísticas!E31,Muestras!C2:$C$1048576))))</f>
        <v>#VALUE!</v>
      </c>
    </row>
    <row r="3" spans="2:107" ht="15" thickBot="1" x14ac:dyDescent="0.35">
      <c r="C3" s="70" t="s">
        <v>4</v>
      </c>
      <c r="D3" s="71"/>
      <c r="E3" s="71"/>
      <c r="F3" s="71"/>
      <c r="G3" s="72"/>
      <c r="J3" t="str">
        <v>Knapsack</v>
      </c>
      <c r="K3">
        <v>3</v>
      </c>
      <c r="L3" t="str">
        <v>Simulación QAOA remota (reps=4)</v>
      </c>
      <c r="M3" t="str">
        <v>True</v>
      </c>
      <c r="N3" t="str">
        <v>True</v>
      </c>
      <c r="O3">
        <v>-217</v>
      </c>
      <c r="P3">
        <v>-217</v>
      </c>
      <c r="Q3">
        <v>826.2900390625</v>
      </c>
    </row>
    <row r="4" spans="2:107" x14ac:dyDescent="0.3">
      <c r="C4" s="13" t="s">
        <v>23</v>
      </c>
      <c r="D4" s="13" t="s">
        <v>24</v>
      </c>
      <c r="E4" s="13" t="s">
        <v>25</v>
      </c>
      <c r="F4" s="13" t="s">
        <v>17</v>
      </c>
      <c r="G4" s="13" t="s">
        <v>56</v>
      </c>
      <c r="I4" s="40"/>
      <c r="J4" t="str">
        <v>Knapsack</v>
      </c>
      <c r="K4">
        <v>3</v>
      </c>
      <c r="L4" t="str">
        <v>Simulación QAOA remota (reps=4)</v>
      </c>
      <c r="M4" t="str">
        <v>True</v>
      </c>
      <c r="N4" t="str">
        <v>True</v>
      </c>
      <c r="O4">
        <v>-217</v>
      </c>
      <c r="P4">
        <v>-217</v>
      </c>
      <c r="Q4">
        <v>826.2900390625</v>
      </c>
    </row>
    <row r="5" spans="2:107" x14ac:dyDescent="0.3">
      <c r="B5" s="12">
        <v>3</v>
      </c>
      <c r="C5" s="29">
        <f>COUNTIF(M:M,"True")/(COUNTIF(M:M,"True")+COUNTIF(M:M,"False"))</f>
        <v>6.8750000000000006E-2</v>
      </c>
      <c r="D5" s="6">
        <f>COUNTIF(N:N,"True")/(COUNTIF(N:N,"True")+COUNTIF(N:N,"False"))</f>
        <v>0.92766927083333328</v>
      </c>
      <c r="E5" s="8">
        <f>SUM(O:O)/COUNT(O:O)</f>
        <v>-125.34329427083334</v>
      </c>
      <c r="F5" s="8">
        <f>SUM(P:P)/COUNT(P:P)</f>
        <v>-176.86666666666667</v>
      </c>
      <c r="G5" s="19">
        <f>SUM(Q:Q)/COUNT(Q:Q)</f>
        <v>802.7791666666667</v>
      </c>
      <c r="J5" t="str">
        <v>Knapsack</v>
      </c>
      <c r="K5">
        <v>3</v>
      </c>
      <c r="L5" t="str">
        <v>Simulación QAOA remota (reps=4)</v>
      </c>
      <c r="M5" t="str">
        <v>True</v>
      </c>
      <c r="N5" t="str">
        <v>True</v>
      </c>
      <c r="O5">
        <v>-217</v>
      </c>
      <c r="P5">
        <v>-217</v>
      </c>
      <c r="Q5">
        <v>826.2900390625</v>
      </c>
    </row>
    <row r="6" spans="2:107" x14ac:dyDescent="0.3">
      <c r="B6" s="12">
        <v>4</v>
      </c>
      <c r="C6" s="29" t="e">
        <f>COUNTIF(V:V,"True")/(COUNTIF(V:V,"True")+COUNTIF(V:V,"False"))</f>
        <v>#DIV/0!</v>
      </c>
      <c r="D6" s="6" t="e">
        <f>COUNTIF(W:W,"True")/(COUNTIF(W:W,"True")+COUNTIF(W:W,"False"))</f>
        <v>#DIV/0!</v>
      </c>
      <c r="E6" s="8" t="e">
        <f>SUM(X:X)/COUNT(X:X)</f>
        <v>#DIV/0!</v>
      </c>
      <c r="F6" s="8" t="e">
        <f>SUM(Y:Y)/COUNT(Y:Y)</f>
        <v>#DIV/0!</v>
      </c>
      <c r="G6" s="19" t="e">
        <f>SUM(Z:Z)/COUNT(Z:Z)</f>
        <v>#DIV/0!</v>
      </c>
      <c r="J6" t="str">
        <v>Knapsack</v>
      </c>
      <c r="K6">
        <v>3</v>
      </c>
      <c r="L6" t="str">
        <v>Simulación QAOA remota (reps=4)</v>
      </c>
      <c r="M6" t="str">
        <v>True</v>
      </c>
      <c r="N6" t="str">
        <v>True</v>
      </c>
      <c r="O6">
        <v>-217</v>
      </c>
      <c r="P6">
        <v>-217</v>
      </c>
      <c r="Q6">
        <v>826.2900390625</v>
      </c>
    </row>
    <row r="7" spans="2:107" x14ac:dyDescent="0.3">
      <c r="B7" s="12">
        <v>5</v>
      </c>
      <c r="C7" s="29" t="e">
        <f>COUNTIF(AE:AE,"True")/(COUNTIF(AE:AE,"True")+COUNTIF(AE:AE,"False"))</f>
        <v>#DIV/0!</v>
      </c>
      <c r="D7" s="6" t="e">
        <f>COUNTIF(AF:AF,"True")/(COUNTIF(AF:AF,"True")+COUNTIF(AF:AF,"False"))</f>
        <v>#DIV/0!</v>
      </c>
      <c r="E7" s="8" t="e">
        <f>SUM(AG:AG)/COUNT(AG:AG)</f>
        <v>#DIV/0!</v>
      </c>
      <c r="F7" s="8" t="e">
        <f>SUM(AH:AH)/COUNT(AH:AH)</f>
        <v>#DIV/0!</v>
      </c>
      <c r="G7" s="19" t="e">
        <f>SUM(AI:AI)/COUNT(AI:AI)</f>
        <v>#DIV/0!</v>
      </c>
      <c r="J7" t="str">
        <v>Knapsack</v>
      </c>
      <c r="K7">
        <v>3</v>
      </c>
      <c r="L7" t="str">
        <v>Simulación QAOA remota (reps=4)</v>
      </c>
      <c r="M7" t="str">
        <v>True</v>
      </c>
      <c r="N7" t="str">
        <v>True</v>
      </c>
      <c r="O7">
        <v>-217</v>
      </c>
      <c r="P7">
        <v>-217</v>
      </c>
      <c r="Q7">
        <v>826.2900390625</v>
      </c>
    </row>
    <row r="8" spans="2:107" x14ac:dyDescent="0.3">
      <c r="B8" s="12">
        <v>6</v>
      </c>
      <c r="C8" s="29" t="e">
        <f>COUNTIF(AN:AN,"True")/(COUNTIF(AN:AN,"True")+COUNTIF(AN:AN,"False"))</f>
        <v>#DIV/0!</v>
      </c>
      <c r="D8" s="6" t="e">
        <f>COUNTIF(AO:AO,"True")/(COUNTIF(AO:AO,"True")+COUNTIF(AO:AO,"False"))</f>
        <v>#DIV/0!</v>
      </c>
      <c r="E8" s="8" t="e">
        <f>SUM(AP:AP)/COUNT(AP:AP)</f>
        <v>#DIV/0!</v>
      </c>
      <c r="F8" s="8" t="e">
        <f>SUM(AQ:AQ)/COUNT(AQ:AQ)</f>
        <v>#DIV/0!</v>
      </c>
      <c r="G8" s="19" t="e">
        <f>SUM(AR:AR)/COUNT(AR:AR)</f>
        <v>#DIV/0!</v>
      </c>
      <c r="J8" t="str">
        <v>Knapsack</v>
      </c>
      <c r="K8">
        <v>3</v>
      </c>
      <c r="L8" t="str">
        <v>Simulación QAOA remota (reps=4)</v>
      </c>
      <c r="M8" t="str">
        <v>True</v>
      </c>
      <c r="N8" t="str">
        <v>True</v>
      </c>
      <c r="O8">
        <v>-217</v>
      </c>
      <c r="P8">
        <v>-217</v>
      </c>
      <c r="Q8">
        <v>826.2900390625</v>
      </c>
    </row>
    <row r="9" spans="2:107" x14ac:dyDescent="0.3">
      <c r="B9" s="12">
        <v>7</v>
      </c>
      <c r="C9" s="29" t="e">
        <f>COUNTIF(AW:AW,"True")/(COUNTIF(AW:AW,"True")+COUNTIF(AW:AW,"False"))</f>
        <v>#DIV/0!</v>
      </c>
      <c r="D9" s="6" t="e">
        <f>COUNTIF(AX:AX,"True")/(COUNTIF(AX:AX,"True")+COUNTIF(AX:AX,"False"))</f>
        <v>#DIV/0!</v>
      </c>
      <c r="E9" s="8" t="e">
        <f>SUM(AY:AY)/COUNT(AY:AY)</f>
        <v>#DIV/0!</v>
      </c>
      <c r="F9" s="8" t="e">
        <f>SUM(AZ:AZ)/COUNT(AZ:AZ)</f>
        <v>#DIV/0!</v>
      </c>
      <c r="G9" s="19" t="e">
        <f>SUM(BA:BA)/COUNT(BA:BA)</f>
        <v>#DIV/0!</v>
      </c>
      <c r="J9" t="str">
        <v>Knapsack</v>
      </c>
      <c r="K9">
        <v>3</v>
      </c>
      <c r="L9" t="str">
        <v>Simulación QAOA remota (reps=4)</v>
      </c>
      <c r="M9" t="str">
        <v>True</v>
      </c>
      <c r="N9" t="str">
        <v>True</v>
      </c>
      <c r="O9">
        <v>-217</v>
      </c>
      <c r="P9">
        <v>-217</v>
      </c>
      <c r="Q9">
        <v>826.2900390625</v>
      </c>
    </row>
    <row r="10" spans="2:107" x14ac:dyDescent="0.3">
      <c r="B10" s="12">
        <v>8</v>
      </c>
      <c r="C10" s="29" t="e">
        <f>COUNTIF(BF:BF,"True")/(COUNTIF(BF:BF,"True")+COUNTIF(BF:BF,"False"))</f>
        <v>#DIV/0!</v>
      </c>
      <c r="D10" s="6" t="e">
        <f>COUNTIF(BG:BG,"True")/(COUNTIF(BG:BG,"True")+COUNTIF(BG:BG,"False"))</f>
        <v>#DIV/0!</v>
      </c>
      <c r="E10" s="8" t="e">
        <f>SUM(BH:BH)/COUNT(BH:BH)</f>
        <v>#DIV/0!</v>
      </c>
      <c r="F10" s="8" t="e">
        <f>SUM(BI:BI)/COUNT(BI:BI)</f>
        <v>#DIV/0!</v>
      </c>
      <c r="G10" s="19" t="e">
        <f>SUM(BJ:BJ)/COUNT(BJ:BJ)</f>
        <v>#DIV/0!</v>
      </c>
      <c r="J10" t="str">
        <v>Knapsack</v>
      </c>
      <c r="K10">
        <v>3</v>
      </c>
      <c r="L10" t="str">
        <v>Simulación QAOA remota (reps=4)</v>
      </c>
      <c r="M10" t="str">
        <v>True</v>
      </c>
      <c r="N10" t="str">
        <v>True</v>
      </c>
      <c r="O10">
        <v>-217</v>
      </c>
      <c r="P10">
        <v>-217</v>
      </c>
      <c r="Q10">
        <v>826.2900390625</v>
      </c>
    </row>
    <row r="11" spans="2:107" x14ac:dyDescent="0.3">
      <c r="B11" s="12">
        <v>9</v>
      </c>
      <c r="C11" s="29" t="e">
        <f>COUNTIF(BO:BO,"True")/(COUNTIF(BO:BO,"True")+COUNTIF(BO:BO,"False"))</f>
        <v>#DIV/0!</v>
      </c>
      <c r="D11" s="6" t="e">
        <f>COUNTIF(BP:BP,"True")/(COUNTIF(BP:BP,"True")+COUNTIF(BP:BP,"False"))</f>
        <v>#DIV/0!</v>
      </c>
      <c r="E11" s="8" t="e">
        <f>SUM(BQ:BQ)/COUNT(BQ:BQ)</f>
        <v>#DIV/0!</v>
      </c>
      <c r="F11" s="8" t="e">
        <f>SUM(BR:BR)/COUNT(BR:BR)</f>
        <v>#DIV/0!</v>
      </c>
      <c r="G11" s="19" t="e">
        <f>SUM(BS:BS)/COUNT(BS:BS)</f>
        <v>#DIV/0!</v>
      </c>
      <c r="J11" t="str">
        <v>Knapsack</v>
      </c>
      <c r="K11">
        <v>3</v>
      </c>
      <c r="L11" t="str">
        <v>Simulación QAOA remota (reps=4)</v>
      </c>
      <c r="M11" t="str">
        <v>True</v>
      </c>
      <c r="N11" t="str">
        <v>True</v>
      </c>
      <c r="O11">
        <v>-217</v>
      </c>
      <c r="P11">
        <v>-217</v>
      </c>
      <c r="Q11">
        <v>826.2900390625</v>
      </c>
    </row>
    <row r="12" spans="2:107" x14ac:dyDescent="0.3">
      <c r="B12" s="12">
        <v>10</v>
      </c>
      <c r="C12" s="29" t="e">
        <f>COUNTIF(BX:BX,"True")/(COUNTIF(BX:BX,"True")+COUNTIF(BX:BX,"False"))</f>
        <v>#DIV/0!</v>
      </c>
      <c r="D12" s="6" t="e">
        <f>COUNTIF(BY:BY,"True")/(COUNTIF(BY:BY,"True")+COUNTIF(BY:BY,"False"))</f>
        <v>#DIV/0!</v>
      </c>
      <c r="E12" s="8" t="e">
        <f>SUM(BZ:BZ)/COUNT(BZ:BZ)</f>
        <v>#DIV/0!</v>
      </c>
      <c r="F12" s="8" t="e">
        <f>SUM(CA:CA)/COUNT(CA:CA)</f>
        <v>#DIV/0!</v>
      </c>
      <c r="G12" s="19" t="e">
        <f>SUM(CB:CB)/COUNT(CB:CB)</f>
        <v>#DIV/0!</v>
      </c>
      <c r="J12" t="str">
        <v>Knapsack</v>
      </c>
      <c r="K12">
        <v>3</v>
      </c>
      <c r="L12" t="str">
        <v>Simulación QAOA remota (reps=4)</v>
      </c>
      <c r="M12" t="str">
        <v>True</v>
      </c>
      <c r="N12" t="str">
        <v>True</v>
      </c>
      <c r="O12">
        <v>-217</v>
      </c>
      <c r="P12">
        <v>-217</v>
      </c>
      <c r="Q12">
        <v>826.2900390625</v>
      </c>
    </row>
    <row r="13" spans="2:107" x14ac:dyDescent="0.3">
      <c r="B13" s="12">
        <v>11</v>
      </c>
      <c r="C13" s="29" t="e">
        <f>COUNTIF(CG:CG,"True")/(COUNTIF(CG:CG,"True")+COUNTIF(CG:CG,"False"))</f>
        <v>#DIV/0!</v>
      </c>
      <c r="D13" s="6" t="e">
        <f>COUNTIF(CH:CH,"True")/(COUNTIF(CH:CH,"True")+COUNTIF(CH:CH,"False"))</f>
        <v>#DIV/0!</v>
      </c>
      <c r="E13" s="8" t="e">
        <f>SUM(CI:CI)/COUNT(CI:CI)</f>
        <v>#DIV/0!</v>
      </c>
      <c r="F13" s="8" t="e">
        <f>SUM(CJ:CJ)/COUNT(CJ:CJ)</f>
        <v>#DIV/0!</v>
      </c>
      <c r="G13" s="19" t="e">
        <f>SUM(CK:CK)/COUNT(CK:CK)</f>
        <v>#DIV/0!</v>
      </c>
      <c r="J13" t="str">
        <v>Knapsack</v>
      </c>
      <c r="K13">
        <v>3</v>
      </c>
      <c r="L13" t="str">
        <v>Simulación QAOA remota (reps=4)</v>
      </c>
      <c r="M13" t="str">
        <v>True</v>
      </c>
      <c r="N13" t="str">
        <v>True</v>
      </c>
      <c r="O13">
        <v>-217</v>
      </c>
      <c r="P13">
        <v>-217</v>
      </c>
      <c r="Q13">
        <v>826.2900390625</v>
      </c>
    </row>
    <row r="14" spans="2:107" x14ac:dyDescent="0.3">
      <c r="B14" s="12">
        <v>12</v>
      </c>
      <c r="C14" s="29" t="e">
        <f>COUNTIF(CP:CP,"True")/(COUNTIF(CP:CP,"True")+COUNTIF(CP:CP,"False"))</f>
        <v>#DIV/0!</v>
      </c>
      <c r="D14" s="6" t="e">
        <f>COUNTIF(CQ:CQ,"True")/(COUNTIF(CQ:CQ,"True")+COUNTIF(CQ:CQ,"False"))</f>
        <v>#DIV/0!</v>
      </c>
      <c r="E14" s="8" t="e">
        <f>SUM(CR:CR)/COUNT(CR:CR)</f>
        <v>#DIV/0!</v>
      </c>
      <c r="F14" s="8" t="e">
        <f>SUM(CS:CS)/COUNT(CS:CS)</f>
        <v>#DIV/0!</v>
      </c>
      <c r="G14" s="19" t="e">
        <f>SUM(CT:CT)/COUNT(CT:CT)</f>
        <v>#DIV/0!</v>
      </c>
      <c r="J14" t="str">
        <v>Knapsack</v>
      </c>
      <c r="K14">
        <v>3</v>
      </c>
      <c r="L14" t="str">
        <v>Simulación QAOA remota (reps=4)</v>
      </c>
      <c r="M14" t="str">
        <v>True</v>
      </c>
      <c r="N14" t="str">
        <v>True</v>
      </c>
      <c r="O14">
        <v>-217</v>
      </c>
      <c r="P14">
        <v>-217</v>
      </c>
      <c r="Q14">
        <v>826.2900390625</v>
      </c>
    </row>
    <row r="15" spans="2:107" x14ac:dyDescent="0.3">
      <c r="B15" s="12">
        <v>13</v>
      </c>
      <c r="C15" s="29" t="e">
        <f>COUNTIF(CY:CY,"True")/(COUNTIF(CY:CY,"True")+COUNTIF(CY:CY,"False"))</f>
        <v>#DIV/0!</v>
      </c>
      <c r="D15" s="6" t="e">
        <f>COUNTIF(CZ:CZ,"True")/(COUNTIF(CZ:CZ,"True")+COUNTIF(CZ:CZ,"False"))</f>
        <v>#DIV/0!</v>
      </c>
      <c r="E15" s="8" t="e">
        <f>SUM(DA:DA)/COUNT(DA:DA)</f>
        <v>#DIV/0!</v>
      </c>
      <c r="F15" s="8" t="e">
        <f>SUM(DB:DB)/COUNT(DB:DB)</f>
        <v>#DIV/0!</v>
      </c>
      <c r="G15" s="19" t="e">
        <f>SUM(DC:DC)/COUNT(DC:DC)</f>
        <v>#DIV/0!</v>
      </c>
      <c r="J15" t="str">
        <v>Knapsack</v>
      </c>
      <c r="K15">
        <v>3</v>
      </c>
      <c r="L15" t="str">
        <v>Simulación QAOA remota (reps=4)</v>
      </c>
      <c r="M15" t="str">
        <v>True</v>
      </c>
      <c r="N15" t="str">
        <v>True</v>
      </c>
      <c r="O15">
        <v>-217</v>
      </c>
      <c r="P15">
        <v>-217</v>
      </c>
      <c r="Q15">
        <v>826.2900390625</v>
      </c>
    </row>
    <row r="16" spans="2:107" x14ac:dyDescent="0.3">
      <c r="J16" t="str">
        <v>Knapsack</v>
      </c>
      <c r="K16">
        <v>3</v>
      </c>
      <c r="L16" t="str">
        <v>Simulación QAOA remota (reps=4)</v>
      </c>
      <c r="M16" t="str">
        <v>True</v>
      </c>
      <c r="N16" t="str">
        <v>True</v>
      </c>
      <c r="O16">
        <v>-217</v>
      </c>
      <c r="P16">
        <v>-217</v>
      </c>
      <c r="Q16">
        <v>826.2900390625</v>
      </c>
    </row>
    <row r="17" spans="3:17" x14ac:dyDescent="0.3">
      <c r="J17" t="str">
        <v>Knapsack</v>
      </c>
      <c r="K17">
        <v>3</v>
      </c>
      <c r="L17" t="str">
        <v>Simulación QAOA remota (reps=4)</v>
      </c>
      <c r="M17" t="str">
        <v>True</v>
      </c>
      <c r="N17" t="str">
        <v>True</v>
      </c>
      <c r="O17">
        <v>-217</v>
      </c>
      <c r="P17">
        <v>-217</v>
      </c>
      <c r="Q17">
        <v>826.2900390625</v>
      </c>
    </row>
    <row r="18" spans="3:17" x14ac:dyDescent="0.3">
      <c r="C18" t="s">
        <v>91</v>
      </c>
      <c r="J18" t="str">
        <v>Knapsack</v>
      </c>
      <c r="K18">
        <v>3</v>
      </c>
      <c r="L18" t="str">
        <v>Simulación QAOA remota (reps=4)</v>
      </c>
      <c r="M18" t="str">
        <v>True</v>
      </c>
      <c r="N18" t="str">
        <v>True</v>
      </c>
      <c r="O18">
        <v>-217</v>
      </c>
      <c r="P18">
        <v>-217</v>
      </c>
      <c r="Q18">
        <v>826.2900390625</v>
      </c>
    </row>
    <row r="19" spans="3:17" x14ac:dyDescent="0.3">
      <c r="J19" t="str">
        <v>Knapsack</v>
      </c>
      <c r="K19">
        <v>3</v>
      </c>
      <c r="L19" t="str">
        <v>Simulación QAOA remota (reps=4)</v>
      </c>
      <c r="M19" t="str">
        <v>True</v>
      </c>
      <c r="N19" t="str">
        <v>True</v>
      </c>
      <c r="O19">
        <v>-217</v>
      </c>
      <c r="P19">
        <v>-217</v>
      </c>
      <c r="Q19">
        <v>826.2900390625</v>
      </c>
    </row>
    <row r="20" spans="3:17" x14ac:dyDescent="0.3">
      <c r="J20" t="str">
        <v>Knapsack</v>
      </c>
      <c r="K20">
        <v>3</v>
      </c>
      <c r="L20" t="str">
        <v>Simulación QAOA remota (reps=4)</v>
      </c>
      <c r="M20" t="str">
        <v>True</v>
      </c>
      <c r="N20" t="str">
        <v>True</v>
      </c>
      <c r="O20">
        <v>-217</v>
      </c>
      <c r="P20">
        <v>-217</v>
      </c>
      <c r="Q20">
        <v>826.2900390625</v>
      </c>
    </row>
    <row r="21" spans="3:17" x14ac:dyDescent="0.3">
      <c r="J21" t="str">
        <v>Knapsack</v>
      </c>
      <c r="K21">
        <v>3</v>
      </c>
      <c r="L21" t="str">
        <v>Simulación QAOA remota (reps=4)</v>
      </c>
      <c r="M21" t="str">
        <v>True</v>
      </c>
      <c r="N21" t="str">
        <v>True</v>
      </c>
      <c r="O21">
        <v>-217</v>
      </c>
      <c r="P21">
        <v>-217</v>
      </c>
      <c r="Q21">
        <v>826.2900390625</v>
      </c>
    </row>
    <row r="22" spans="3:17" x14ac:dyDescent="0.3">
      <c r="J22" t="str">
        <v>Knapsack</v>
      </c>
      <c r="K22">
        <v>3</v>
      </c>
      <c r="L22" t="str">
        <v>Simulación QAOA remota (reps=4)</v>
      </c>
      <c r="M22" t="str">
        <v>True</v>
      </c>
      <c r="N22" t="str">
        <v>True</v>
      </c>
      <c r="O22">
        <v>-217</v>
      </c>
      <c r="P22">
        <v>-217</v>
      </c>
      <c r="Q22">
        <v>826.2900390625</v>
      </c>
    </row>
    <row r="23" spans="3:17" x14ac:dyDescent="0.3">
      <c r="J23" t="str">
        <v>Knapsack</v>
      </c>
      <c r="K23">
        <v>3</v>
      </c>
      <c r="L23" t="str">
        <v>Simulación QAOA remota (reps=4)</v>
      </c>
      <c r="M23" t="str">
        <v>True</v>
      </c>
      <c r="N23" t="str">
        <v>True</v>
      </c>
      <c r="O23">
        <v>-217</v>
      </c>
      <c r="P23">
        <v>-217</v>
      </c>
      <c r="Q23">
        <v>826.2900390625</v>
      </c>
    </row>
    <row r="24" spans="3:17" x14ac:dyDescent="0.3">
      <c r="J24" t="str">
        <v>Knapsack</v>
      </c>
      <c r="K24">
        <v>3</v>
      </c>
      <c r="L24" t="str">
        <v>Simulación QAOA remota (reps=4)</v>
      </c>
      <c r="M24" t="str">
        <v>True</v>
      </c>
      <c r="N24" t="str">
        <v>True</v>
      </c>
      <c r="O24">
        <v>-217</v>
      </c>
      <c r="P24">
        <v>-217</v>
      </c>
      <c r="Q24">
        <v>826.2900390625</v>
      </c>
    </row>
    <row r="25" spans="3:17" x14ac:dyDescent="0.3">
      <c r="J25" t="str">
        <v>Knapsack</v>
      </c>
      <c r="K25">
        <v>3</v>
      </c>
      <c r="L25" t="str">
        <v>Simulación QAOA remota (reps=4)</v>
      </c>
      <c r="M25" t="str">
        <v>True</v>
      </c>
      <c r="N25" t="str">
        <v>True</v>
      </c>
      <c r="O25">
        <v>-217</v>
      </c>
      <c r="P25">
        <v>-217</v>
      </c>
      <c r="Q25">
        <v>826.2900390625</v>
      </c>
    </row>
    <row r="26" spans="3:17" x14ac:dyDescent="0.3">
      <c r="J26" t="str">
        <v>Knapsack</v>
      </c>
      <c r="K26">
        <v>3</v>
      </c>
      <c r="L26" t="str">
        <v>Simulación QAOA remota (reps=4)</v>
      </c>
      <c r="M26" t="str">
        <v>True</v>
      </c>
      <c r="N26" t="str">
        <v>True</v>
      </c>
      <c r="O26">
        <v>-217</v>
      </c>
      <c r="P26">
        <v>-217</v>
      </c>
      <c r="Q26">
        <v>826.2900390625</v>
      </c>
    </row>
    <row r="27" spans="3:17" ht="15" thickBot="1" x14ac:dyDescent="0.35">
      <c r="J27" t="str">
        <v>Knapsack</v>
      </c>
      <c r="K27">
        <v>3</v>
      </c>
      <c r="L27" t="str">
        <v>Simulación QAOA remota (reps=4)</v>
      </c>
      <c r="M27" t="str">
        <v>True</v>
      </c>
      <c r="N27" t="str">
        <v>True</v>
      </c>
      <c r="O27">
        <v>-217</v>
      </c>
      <c r="P27">
        <v>-217</v>
      </c>
      <c r="Q27">
        <v>826.2900390625</v>
      </c>
    </row>
    <row r="28" spans="3:17" ht="15" thickBot="1" x14ac:dyDescent="0.35">
      <c r="D28" s="68" t="s">
        <v>22</v>
      </c>
      <c r="E28" s="69"/>
      <c r="J28" t="str">
        <v>Knapsack</v>
      </c>
      <c r="K28">
        <v>3</v>
      </c>
      <c r="L28" t="str">
        <v>Simulación QAOA remota (reps=4)</v>
      </c>
      <c r="M28" t="str">
        <v>True</v>
      </c>
      <c r="N28" t="str">
        <v>True</v>
      </c>
      <c r="O28">
        <v>-217</v>
      </c>
      <c r="P28">
        <v>-217</v>
      </c>
      <c r="Q28">
        <v>826.2900390625</v>
      </c>
    </row>
    <row r="29" spans="3:17" x14ac:dyDescent="0.3">
      <c r="D29" s="13" t="s">
        <v>2</v>
      </c>
      <c r="E29" t="s">
        <v>92</v>
      </c>
      <c r="J29" t="str">
        <v>Knapsack</v>
      </c>
      <c r="K29">
        <v>3</v>
      </c>
      <c r="L29" t="str">
        <v>Simulación QAOA remota (reps=4)</v>
      </c>
      <c r="M29" t="str">
        <v>True</v>
      </c>
      <c r="N29" t="str">
        <v>True</v>
      </c>
      <c r="O29">
        <v>-217</v>
      </c>
      <c r="P29">
        <v>-217</v>
      </c>
      <c r="Q29">
        <v>826.2900390625</v>
      </c>
    </row>
    <row r="30" spans="3:17" x14ac:dyDescent="0.3">
      <c r="D30" s="12" t="s">
        <v>21</v>
      </c>
      <c r="E30" s="30">
        <v>3</v>
      </c>
      <c r="J30" t="str">
        <v>Knapsack</v>
      </c>
      <c r="K30">
        <v>3</v>
      </c>
      <c r="L30" t="str">
        <v>Simulación QAOA remota (reps=4)</v>
      </c>
      <c r="M30" t="str">
        <v>True</v>
      </c>
      <c r="N30" t="str">
        <v>True</v>
      </c>
      <c r="O30">
        <v>-217</v>
      </c>
      <c r="P30">
        <v>-217</v>
      </c>
      <c r="Q30">
        <v>826.2900390625</v>
      </c>
    </row>
    <row r="31" spans="3:17" x14ac:dyDescent="0.3">
      <c r="D31" s="12" t="s">
        <v>11</v>
      </c>
      <c r="E31" s="12" t="s">
        <v>102</v>
      </c>
      <c r="J31" t="str">
        <v>Knapsack</v>
      </c>
      <c r="K31">
        <v>3</v>
      </c>
      <c r="L31" t="str">
        <v>Simulación QAOA remota (reps=4)</v>
      </c>
      <c r="M31" t="str">
        <v>True</v>
      </c>
      <c r="N31" t="str">
        <v>True</v>
      </c>
      <c r="O31">
        <v>-217</v>
      </c>
      <c r="P31">
        <v>-217</v>
      </c>
      <c r="Q31">
        <v>826.2900390625</v>
      </c>
    </row>
    <row r="32" spans="3:17" x14ac:dyDescent="0.3">
      <c r="J32" t="str">
        <v>Knapsack</v>
      </c>
      <c r="K32">
        <v>3</v>
      </c>
      <c r="L32" t="str">
        <v>Simulación QAOA remota (reps=4)</v>
      </c>
      <c r="M32" t="str">
        <v>True</v>
      </c>
      <c r="N32" t="str">
        <v>True</v>
      </c>
      <c r="O32">
        <v>-217</v>
      </c>
      <c r="P32">
        <v>-217</v>
      </c>
      <c r="Q32">
        <v>826.2900390625</v>
      </c>
    </row>
    <row r="33" spans="5:17" x14ac:dyDescent="0.3">
      <c r="E33" s="12" t="s">
        <v>12</v>
      </c>
      <c r="J33" t="str">
        <v>Knapsack</v>
      </c>
      <c r="K33">
        <v>3</v>
      </c>
      <c r="L33" t="str">
        <v>Simulación QAOA remota (reps=4)</v>
      </c>
      <c r="M33" t="str">
        <v>True</v>
      </c>
      <c r="N33" t="str">
        <v>True</v>
      </c>
      <c r="O33">
        <v>-217</v>
      </c>
      <c r="P33">
        <v>-217</v>
      </c>
      <c r="Q33">
        <v>826.2900390625</v>
      </c>
    </row>
    <row r="34" spans="5:17" x14ac:dyDescent="0.3">
      <c r="E34" s="12" t="s">
        <v>13</v>
      </c>
      <c r="J34" t="str">
        <v>Knapsack</v>
      </c>
      <c r="K34">
        <v>3</v>
      </c>
      <c r="L34" t="str">
        <v>Simulación QAOA remota (reps=4)</v>
      </c>
      <c r="M34" t="str">
        <v>True</v>
      </c>
      <c r="N34" t="str">
        <v>True</v>
      </c>
      <c r="O34">
        <v>-217</v>
      </c>
      <c r="P34">
        <v>-217</v>
      </c>
      <c r="Q34">
        <v>826.2900390625</v>
      </c>
    </row>
    <row r="35" spans="5:17" x14ac:dyDescent="0.3">
      <c r="J35" t="str">
        <v>Knapsack</v>
      </c>
      <c r="K35">
        <v>3</v>
      </c>
      <c r="L35" t="str">
        <v>Simulación QAOA remota (reps=4)</v>
      </c>
      <c r="M35" t="str">
        <v>True</v>
      </c>
      <c r="N35" t="str">
        <v>True</v>
      </c>
      <c r="O35">
        <v>-217</v>
      </c>
      <c r="P35">
        <v>-217</v>
      </c>
      <c r="Q35">
        <v>826.2900390625</v>
      </c>
    </row>
    <row r="36" spans="5:17" x14ac:dyDescent="0.3">
      <c r="J36" t="str">
        <v>Knapsack</v>
      </c>
      <c r="K36">
        <v>3</v>
      </c>
      <c r="L36" t="str">
        <v>Simulación QAOA remota (reps=4)</v>
      </c>
      <c r="M36" t="str">
        <v>True</v>
      </c>
      <c r="N36" t="str">
        <v>True</v>
      </c>
      <c r="O36">
        <v>-217</v>
      </c>
      <c r="P36">
        <v>-217</v>
      </c>
      <c r="Q36">
        <v>826.2900390625</v>
      </c>
    </row>
    <row r="37" spans="5:17" x14ac:dyDescent="0.3">
      <c r="E37" s="12" t="s">
        <v>26</v>
      </c>
      <c r="G37" t="s">
        <v>0</v>
      </c>
      <c r="J37" t="str">
        <v>Knapsack</v>
      </c>
      <c r="K37">
        <v>3</v>
      </c>
      <c r="L37" t="str">
        <v>Simulación QAOA remota (reps=4)</v>
      </c>
      <c r="M37" t="str">
        <v>True</v>
      </c>
      <c r="N37" t="str">
        <v>True</v>
      </c>
      <c r="O37">
        <v>-217</v>
      </c>
      <c r="P37">
        <v>-217</v>
      </c>
      <c r="Q37">
        <v>826.2900390625</v>
      </c>
    </row>
    <row r="38" spans="5:17" x14ac:dyDescent="0.3">
      <c r="E38" s="12" t="s">
        <v>38</v>
      </c>
      <c r="G38" t="s">
        <v>87</v>
      </c>
      <c r="J38" t="str">
        <v>Knapsack</v>
      </c>
      <c r="K38">
        <v>3</v>
      </c>
      <c r="L38" t="str">
        <v>Simulación QAOA remota (reps=4)</v>
      </c>
      <c r="M38" t="str">
        <v>True</v>
      </c>
      <c r="N38" t="str">
        <v>True</v>
      </c>
      <c r="O38">
        <v>-217</v>
      </c>
      <c r="P38">
        <v>-217</v>
      </c>
      <c r="Q38">
        <v>826.2900390625</v>
      </c>
    </row>
    <row r="39" spans="5:17" x14ac:dyDescent="0.3">
      <c r="E39" s="12" t="s">
        <v>48</v>
      </c>
      <c r="G39" t="s">
        <v>92</v>
      </c>
      <c r="J39" t="str">
        <v>Knapsack</v>
      </c>
      <c r="K39">
        <v>3</v>
      </c>
      <c r="L39" t="str">
        <v>Simulación QAOA remota (reps=4)</v>
      </c>
      <c r="M39" t="str">
        <v>True</v>
      </c>
      <c r="N39" t="str">
        <v>True</v>
      </c>
      <c r="O39">
        <v>-217</v>
      </c>
      <c r="P39">
        <v>-217</v>
      </c>
      <c r="Q39">
        <v>826.2900390625</v>
      </c>
    </row>
    <row r="40" spans="5:17" x14ac:dyDescent="0.3">
      <c r="E40" s="12" t="s">
        <v>54</v>
      </c>
      <c r="G40" t="s">
        <v>93</v>
      </c>
      <c r="J40" t="str">
        <v>Knapsack</v>
      </c>
      <c r="K40">
        <v>3</v>
      </c>
      <c r="L40" t="str">
        <v>Simulación QAOA remota (reps=4)</v>
      </c>
      <c r="M40" t="str">
        <v>True</v>
      </c>
      <c r="N40" t="str">
        <v>True</v>
      </c>
      <c r="O40">
        <v>-217</v>
      </c>
      <c r="P40">
        <v>-217</v>
      </c>
      <c r="Q40">
        <v>826.2900390625</v>
      </c>
    </row>
    <row r="41" spans="5:17" x14ac:dyDescent="0.3">
      <c r="J41" t="str">
        <v>Knapsack</v>
      </c>
      <c r="K41">
        <v>3</v>
      </c>
      <c r="L41" t="str">
        <v>Simulación QAOA remota (reps=4)</v>
      </c>
      <c r="M41" t="str">
        <v>True</v>
      </c>
      <c r="N41" t="str">
        <v>True</v>
      </c>
      <c r="O41">
        <v>-217</v>
      </c>
      <c r="P41">
        <v>-217</v>
      </c>
      <c r="Q41">
        <v>826.2900390625</v>
      </c>
    </row>
    <row r="42" spans="5:17" x14ac:dyDescent="0.3">
      <c r="J42" t="str">
        <v>Knapsack</v>
      </c>
      <c r="K42">
        <v>3</v>
      </c>
      <c r="L42" t="str">
        <v>Simulación QAOA remota (reps=4)</v>
      </c>
      <c r="M42" t="str">
        <v>True</v>
      </c>
      <c r="N42" t="str">
        <v>True</v>
      </c>
      <c r="O42">
        <v>-217</v>
      </c>
      <c r="P42">
        <v>-217</v>
      </c>
      <c r="Q42">
        <v>826.2900390625</v>
      </c>
    </row>
    <row r="43" spans="5:17" x14ac:dyDescent="0.3">
      <c r="E43" s="12" t="s">
        <v>99</v>
      </c>
      <c r="J43" t="str">
        <v>Knapsack</v>
      </c>
      <c r="K43">
        <v>3</v>
      </c>
      <c r="L43" t="str">
        <v>Simulación QAOA remota (reps=4)</v>
      </c>
      <c r="M43" t="str">
        <v>True</v>
      </c>
      <c r="N43" t="str">
        <v>True</v>
      </c>
      <c r="O43">
        <v>-217</v>
      </c>
      <c r="P43">
        <v>-217</v>
      </c>
      <c r="Q43">
        <v>826.2900390625</v>
      </c>
    </row>
    <row r="44" spans="5:17" x14ac:dyDescent="0.3">
      <c r="E44" s="12" t="s">
        <v>100</v>
      </c>
      <c r="J44" t="str">
        <v>Knapsack</v>
      </c>
      <c r="K44">
        <v>3</v>
      </c>
      <c r="L44" t="str">
        <v>Simulación QAOA remota (reps=4)</v>
      </c>
      <c r="M44" t="str">
        <v>True</v>
      </c>
      <c r="N44" t="str">
        <v>True</v>
      </c>
      <c r="O44">
        <v>-217</v>
      </c>
      <c r="P44">
        <v>-217</v>
      </c>
      <c r="Q44">
        <v>826.2900390625</v>
      </c>
    </row>
    <row r="45" spans="5:17" x14ac:dyDescent="0.3">
      <c r="E45" s="12" t="s">
        <v>101</v>
      </c>
      <c r="J45" t="str">
        <v>Knapsack</v>
      </c>
      <c r="K45">
        <v>3</v>
      </c>
      <c r="L45" t="str">
        <v>Simulación QAOA remota (reps=4)</v>
      </c>
      <c r="M45" t="str">
        <v>True</v>
      </c>
      <c r="N45" t="str">
        <v>True</v>
      </c>
      <c r="O45">
        <v>-217</v>
      </c>
      <c r="P45">
        <v>-217</v>
      </c>
      <c r="Q45">
        <v>826.2900390625</v>
      </c>
    </row>
    <row r="46" spans="5:17" x14ac:dyDescent="0.3">
      <c r="E46" s="12" t="s">
        <v>159</v>
      </c>
      <c r="J46" t="str">
        <v>Knapsack</v>
      </c>
      <c r="K46">
        <v>3</v>
      </c>
      <c r="L46" t="str">
        <v>Simulación QAOA remota (reps=4)</v>
      </c>
      <c r="M46" t="str">
        <v>True</v>
      </c>
      <c r="N46" t="str">
        <v>True</v>
      </c>
      <c r="O46">
        <v>-217</v>
      </c>
      <c r="P46">
        <v>-217</v>
      </c>
      <c r="Q46">
        <v>826.2900390625</v>
      </c>
    </row>
    <row r="47" spans="5:17" x14ac:dyDescent="0.3">
      <c r="J47" t="str">
        <v>Knapsack</v>
      </c>
      <c r="K47">
        <v>3</v>
      </c>
      <c r="L47" t="str">
        <v>Simulación QAOA remota (reps=4)</v>
      </c>
      <c r="M47" t="str">
        <v>True</v>
      </c>
      <c r="N47" t="str">
        <v>True</v>
      </c>
      <c r="O47">
        <v>-217</v>
      </c>
      <c r="P47">
        <v>-217</v>
      </c>
      <c r="Q47">
        <v>826.2900390625</v>
      </c>
    </row>
    <row r="48" spans="5:17" x14ac:dyDescent="0.3">
      <c r="J48" t="str">
        <v>Knapsack</v>
      </c>
      <c r="K48">
        <v>3</v>
      </c>
      <c r="L48" t="str">
        <v>Simulación QAOA remota (reps=4)</v>
      </c>
      <c r="M48" t="str">
        <v>True</v>
      </c>
      <c r="N48" t="str">
        <v>True</v>
      </c>
      <c r="O48">
        <v>-217</v>
      </c>
      <c r="P48">
        <v>-217</v>
      </c>
      <c r="Q48">
        <v>826.2900390625</v>
      </c>
    </row>
    <row r="49" spans="10:17" x14ac:dyDescent="0.3">
      <c r="J49" t="str">
        <v>Knapsack</v>
      </c>
      <c r="K49">
        <v>3</v>
      </c>
      <c r="L49" t="str">
        <v>Simulación QAOA remota (reps=4)</v>
      </c>
      <c r="M49" t="str">
        <v>True</v>
      </c>
      <c r="N49" t="str">
        <v>True</v>
      </c>
      <c r="O49">
        <v>-217</v>
      </c>
      <c r="P49">
        <v>-217</v>
      </c>
      <c r="Q49">
        <v>826.2900390625</v>
      </c>
    </row>
    <row r="50" spans="10:17" x14ac:dyDescent="0.3">
      <c r="J50" t="str">
        <v>Knapsack</v>
      </c>
      <c r="K50">
        <v>3</v>
      </c>
      <c r="L50" t="str">
        <v>Simulación QAOA remota (reps=4)</v>
      </c>
      <c r="M50" t="str">
        <v>True</v>
      </c>
      <c r="N50" t="str">
        <v>True</v>
      </c>
      <c r="O50">
        <v>-217</v>
      </c>
      <c r="P50">
        <v>-217</v>
      </c>
      <c r="Q50">
        <v>826.2900390625</v>
      </c>
    </row>
    <row r="51" spans="10:17" x14ac:dyDescent="0.3">
      <c r="J51" t="str">
        <v>Knapsack</v>
      </c>
      <c r="K51">
        <v>3</v>
      </c>
      <c r="L51" t="str">
        <v>Simulación QAOA remota (reps=4)</v>
      </c>
      <c r="M51" t="str">
        <v>True</v>
      </c>
      <c r="N51" t="str">
        <v>True</v>
      </c>
      <c r="O51">
        <v>-217</v>
      </c>
      <c r="P51">
        <v>-217</v>
      </c>
      <c r="Q51">
        <v>826.2900390625</v>
      </c>
    </row>
    <row r="52" spans="10:17" x14ac:dyDescent="0.3">
      <c r="J52" t="str">
        <v>Knapsack</v>
      </c>
      <c r="K52">
        <v>3</v>
      </c>
      <c r="L52" t="str">
        <v>Simulación QAOA remota (reps=4)</v>
      </c>
      <c r="M52" t="str">
        <v>True</v>
      </c>
      <c r="N52" t="str">
        <v>True</v>
      </c>
      <c r="O52">
        <v>-217</v>
      </c>
      <c r="P52">
        <v>-217</v>
      </c>
      <c r="Q52">
        <v>826.2900390625</v>
      </c>
    </row>
    <row r="53" spans="10:17" x14ac:dyDescent="0.3">
      <c r="J53" t="str">
        <v>Knapsack</v>
      </c>
      <c r="K53">
        <v>3</v>
      </c>
      <c r="L53" t="str">
        <v>Simulación QAOA remota (reps=4)</v>
      </c>
      <c r="M53" t="str">
        <v>True</v>
      </c>
      <c r="N53" t="str">
        <v>True</v>
      </c>
      <c r="O53">
        <v>-217</v>
      </c>
      <c r="P53">
        <v>-217</v>
      </c>
      <c r="Q53">
        <v>826.2900390625</v>
      </c>
    </row>
    <row r="54" spans="10:17" x14ac:dyDescent="0.3">
      <c r="J54" t="str">
        <v>Knapsack</v>
      </c>
      <c r="K54">
        <v>3</v>
      </c>
      <c r="L54" t="str">
        <v>Simulación QAOA remota (reps=4)</v>
      </c>
      <c r="M54" t="str">
        <v>True</v>
      </c>
      <c r="N54" t="str">
        <v>True</v>
      </c>
      <c r="O54">
        <v>-217</v>
      </c>
      <c r="P54">
        <v>-217</v>
      </c>
      <c r="Q54">
        <v>826.2900390625</v>
      </c>
    </row>
    <row r="55" spans="10:17" x14ac:dyDescent="0.3">
      <c r="J55" t="str">
        <v>Knapsack</v>
      </c>
      <c r="K55">
        <v>3</v>
      </c>
      <c r="L55" t="str">
        <v>Simulación QAOA remota (reps=4)</v>
      </c>
      <c r="M55" t="str">
        <v>True</v>
      </c>
      <c r="N55" t="str">
        <v>True</v>
      </c>
      <c r="O55">
        <v>-217</v>
      </c>
      <c r="P55">
        <v>-217</v>
      </c>
      <c r="Q55">
        <v>826.2900390625</v>
      </c>
    </row>
    <row r="56" spans="10:17" x14ac:dyDescent="0.3">
      <c r="J56" t="str">
        <v>Knapsack</v>
      </c>
      <c r="K56">
        <v>3</v>
      </c>
      <c r="L56" t="str">
        <v>Simulación QAOA remota (reps=4)</v>
      </c>
      <c r="M56" t="str">
        <v>True</v>
      </c>
      <c r="N56" t="str">
        <v>True</v>
      </c>
      <c r="O56">
        <v>-217</v>
      </c>
      <c r="P56">
        <v>-217</v>
      </c>
      <c r="Q56">
        <v>826.2900390625</v>
      </c>
    </row>
    <row r="57" spans="10:17" x14ac:dyDescent="0.3">
      <c r="J57" t="str">
        <v>Knapsack</v>
      </c>
      <c r="K57">
        <v>3</v>
      </c>
      <c r="L57" t="str">
        <v>Simulación QAOA remota (reps=4)</v>
      </c>
      <c r="M57" t="str">
        <v>True</v>
      </c>
      <c r="N57" t="str">
        <v>True</v>
      </c>
      <c r="O57">
        <v>-217</v>
      </c>
      <c r="P57">
        <v>-217</v>
      </c>
      <c r="Q57">
        <v>826.2900390625</v>
      </c>
    </row>
    <row r="58" spans="10:17" x14ac:dyDescent="0.3">
      <c r="J58" t="str">
        <v>Knapsack</v>
      </c>
      <c r="K58">
        <v>3</v>
      </c>
      <c r="L58" t="str">
        <v>Simulación QAOA remota (reps=4)</v>
      </c>
      <c r="M58" t="str">
        <v>True</v>
      </c>
      <c r="N58" t="str">
        <v>True</v>
      </c>
      <c r="O58">
        <v>-217</v>
      </c>
      <c r="P58">
        <v>-217</v>
      </c>
      <c r="Q58">
        <v>826.2900390625</v>
      </c>
    </row>
    <row r="59" spans="10:17" x14ac:dyDescent="0.3">
      <c r="J59" t="str">
        <v>Knapsack</v>
      </c>
      <c r="K59">
        <v>3</v>
      </c>
      <c r="L59" t="str">
        <v>Simulación QAOA remota (reps=4)</v>
      </c>
      <c r="M59" t="str">
        <v>True</v>
      </c>
      <c r="N59" t="str">
        <v>True</v>
      </c>
      <c r="O59">
        <v>-217</v>
      </c>
      <c r="P59">
        <v>-217</v>
      </c>
      <c r="Q59">
        <v>826.2900390625</v>
      </c>
    </row>
    <row r="60" spans="10:17" x14ac:dyDescent="0.3">
      <c r="J60" t="str">
        <v>Knapsack</v>
      </c>
      <c r="K60">
        <v>3</v>
      </c>
      <c r="L60" t="str">
        <v>Simulación QAOA remota (reps=4)</v>
      </c>
      <c r="M60" t="str">
        <v>True</v>
      </c>
      <c r="N60" t="str">
        <v>True</v>
      </c>
      <c r="O60">
        <v>-217</v>
      </c>
      <c r="P60">
        <v>-217</v>
      </c>
      <c r="Q60">
        <v>826.2900390625</v>
      </c>
    </row>
    <row r="61" spans="10:17" x14ac:dyDescent="0.3">
      <c r="J61" t="str">
        <v>Knapsack</v>
      </c>
      <c r="K61">
        <v>3</v>
      </c>
      <c r="L61" t="str">
        <v>Simulación QAOA remota (reps=4)</v>
      </c>
      <c r="M61" t="str">
        <v>True</v>
      </c>
      <c r="N61" t="str">
        <v>True</v>
      </c>
      <c r="O61">
        <v>-217</v>
      </c>
      <c r="P61">
        <v>-217</v>
      </c>
      <c r="Q61">
        <v>826.2900390625</v>
      </c>
    </row>
    <row r="62" spans="10:17" x14ac:dyDescent="0.3">
      <c r="J62" t="str">
        <v>Knapsack</v>
      </c>
      <c r="K62">
        <v>3</v>
      </c>
      <c r="L62" t="str">
        <v>Simulación QAOA remota (reps=4)</v>
      </c>
      <c r="M62" t="str">
        <v>True</v>
      </c>
      <c r="N62" t="str">
        <v>True</v>
      </c>
      <c r="O62">
        <v>-217</v>
      </c>
      <c r="P62">
        <v>-217</v>
      </c>
      <c r="Q62">
        <v>826.2900390625</v>
      </c>
    </row>
    <row r="63" spans="10:17" x14ac:dyDescent="0.3">
      <c r="J63" t="str">
        <v>Knapsack</v>
      </c>
      <c r="K63">
        <v>3</v>
      </c>
      <c r="L63" t="str">
        <v>Simulación QAOA remota (reps=4)</v>
      </c>
      <c r="M63" t="str">
        <v>True</v>
      </c>
      <c r="N63" t="str">
        <v>True</v>
      </c>
      <c r="O63">
        <v>-217</v>
      </c>
      <c r="P63">
        <v>-217</v>
      </c>
      <c r="Q63">
        <v>826.2900390625</v>
      </c>
    </row>
    <row r="64" spans="10:17" x14ac:dyDescent="0.3">
      <c r="J64" t="str">
        <v>Knapsack</v>
      </c>
      <c r="K64">
        <v>3</v>
      </c>
      <c r="L64" t="str">
        <v>Simulación QAOA remota (reps=4)</v>
      </c>
      <c r="M64" t="str">
        <v>True</v>
      </c>
      <c r="N64" t="str">
        <v>True</v>
      </c>
      <c r="O64">
        <v>-217</v>
      </c>
      <c r="P64">
        <v>-217</v>
      </c>
      <c r="Q64">
        <v>826.2900390625</v>
      </c>
    </row>
    <row r="65" spans="10:17" x14ac:dyDescent="0.3">
      <c r="J65" t="str">
        <v>Knapsack</v>
      </c>
      <c r="K65">
        <v>3</v>
      </c>
      <c r="L65" t="str">
        <v>Simulación QAOA remota (reps=4)</v>
      </c>
      <c r="M65" t="str">
        <v>True</v>
      </c>
      <c r="N65" t="str">
        <v>True</v>
      </c>
      <c r="O65">
        <v>-217</v>
      </c>
      <c r="P65">
        <v>-217</v>
      </c>
      <c r="Q65">
        <v>826.2900390625</v>
      </c>
    </row>
    <row r="66" spans="10:17" x14ac:dyDescent="0.3">
      <c r="J66" t="str">
        <v>Knapsack</v>
      </c>
      <c r="K66">
        <v>3</v>
      </c>
      <c r="L66" t="str">
        <v>Simulación QAOA remota (reps=4)</v>
      </c>
      <c r="M66" t="str">
        <v>True</v>
      </c>
      <c r="N66" t="str">
        <v>True</v>
      </c>
      <c r="O66">
        <v>-217</v>
      </c>
      <c r="P66">
        <v>-217</v>
      </c>
      <c r="Q66">
        <v>826.2900390625</v>
      </c>
    </row>
    <row r="67" spans="10:17" x14ac:dyDescent="0.3">
      <c r="J67" t="str">
        <v>Knapsack</v>
      </c>
      <c r="K67">
        <v>3</v>
      </c>
      <c r="L67" t="str">
        <v>Simulación QAOA remota (reps=4)</v>
      </c>
      <c r="M67" t="str">
        <v>True</v>
      </c>
      <c r="N67" t="str">
        <v>True</v>
      </c>
      <c r="O67">
        <v>-217</v>
      </c>
      <c r="P67">
        <v>-217</v>
      </c>
      <c r="Q67">
        <v>826.2900390625</v>
      </c>
    </row>
    <row r="68" spans="10:17" x14ac:dyDescent="0.3">
      <c r="J68" t="str">
        <v>Knapsack</v>
      </c>
      <c r="K68">
        <v>3</v>
      </c>
      <c r="L68" t="str">
        <v>Simulación QAOA remota (reps=4)</v>
      </c>
      <c r="M68" t="str">
        <v>True</v>
      </c>
      <c r="N68" t="str">
        <v>True</v>
      </c>
      <c r="O68">
        <v>-217</v>
      </c>
      <c r="P68">
        <v>-217</v>
      </c>
      <c r="Q68">
        <v>826.2900390625</v>
      </c>
    </row>
    <row r="69" spans="10:17" x14ac:dyDescent="0.3">
      <c r="J69" t="str">
        <v>Knapsack</v>
      </c>
      <c r="K69">
        <v>3</v>
      </c>
      <c r="L69" t="str">
        <v>Simulación QAOA remota (reps=4)</v>
      </c>
      <c r="M69" t="str">
        <v>True</v>
      </c>
      <c r="N69" t="str">
        <v>True</v>
      </c>
      <c r="O69">
        <v>-217</v>
      </c>
      <c r="P69">
        <v>-217</v>
      </c>
      <c r="Q69">
        <v>826.2900390625</v>
      </c>
    </row>
    <row r="70" spans="10:17" x14ac:dyDescent="0.3">
      <c r="J70" t="str">
        <v>Knapsack</v>
      </c>
      <c r="K70">
        <v>3</v>
      </c>
      <c r="L70" t="str">
        <v>Simulación QAOA remota (reps=4)</v>
      </c>
      <c r="M70" t="str">
        <v>True</v>
      </c>
      <c r="N70" t="str">
        <v>True</v>
      </c>
      <c r="O70">
        <v>-217</v>
      </c>
      <c r="P70">
        <v>-217</v>
      </c>
      <c r="Q70">
        <v>826.2900390625</v>
      </c>
    </row>
    <row r="71" spans="10:17" x14ac:dyDescent="0.3">
      <c r="J71" t="str">
        <v>Knapsack</v>
      </c>
      <c r="K71">
        <v>3</v>
      </c>
      <c r="L71" t="str">
        <v>Simulación QAOA remota (reps=4)</v>
      </c>
      <c r="M71" t="str">
        <v>True</v>
      </c>
      <c r="N71" t="str">
        <v>True</v>
      </c>
      <c r="O71">
        <v>-217</v>
      </c>
      <c r="P71">
        <v>-217</v>
      </c>
      <c r="Q71">
        <v>826.2900390625</v>
      </c>
    </row>
    <row r="72" spans="10:17" x14ac:dyDescent="0.3">
      <c r="J72" t="str">
        <v>Knapsack</v>
      </c>
      <c r="K72">
        <v>3</v>
      </c>
      <c r="L72" t="str">
        <v>Simulación QAOA remota (reps=4)</v>
      </c>
      <c r="M72" t="str">
        <v>True</v>
      </c>
      <c r="N72" t="str">
        <v>True</v>
      </c>
      <c r="O72">
        <v>-217</v>
      </c>
      <c r="P72">
        <v>-217</v>
      </c>
      <c r="Q72">
        <v>826.2900390625</v>
      </c>
    </row>
    <row r="73" spans="10:17" x14ac:dyDescent="0.3">
      <c r="J73" t="str">
        <v>Knapsack</v>
      </c>
      <c r="K73">
        <v>3</v>
      </c>
      <c r="L73" t="str">
        <v>Simulación QAOA remota (reps=4)</v>
      </c>
      <c r="M73" t="str">
        <v>True</v>
      </c>
      <c r="N73" t="str">
        <v>True</v>
      </c>
      <c r="O73">
        <v>-217</v>
      </c>
      <c r="P73">
        <v>-217</v>
      </c>
      <c r="Q73">
        <v>826.2900390625</v>
      </c>
    </row>
    <row r="74" spans="10:17" x14ac:dyDescent="0.3">
      <c r="J74" t="str">
        <v>Knapsack</v>
      </c>
      <c r="K74">
        <v>3</v>
      </c>
      <c r="L74" t="str">
        <v>Simulación QAOA remota (reps=4)</v>
      </c>
      <c r="M74" t="str">
        <v>True</v>
      </c>
      <c r="N74" t="str">
        <v>True</v>
      </c>
      <c r="O74">
        <v>-217</v>
      </c>
      <c r="P74">
        <v>-217</v>
      </c>
      <c r="Q74">
        <v>826.2900390625</v>
      </c>
    </row>
    <row r="75" spans="10:17" x14ac:dyDescent="0.3">
      <c r="J75" t="str">
        <v>Knapsack</v>
      </c>
      <c r="K75">
        <v>3</v>
      </c>
      <c r="L75" t="str">
        <v>Simulación QAOA remota (reps=4)</v>
      </c>
      <c r="M75" t="str">
        <v>True</v>
      </c>
      <c r="N75" t="str">
        <v>True</v>
      </c>
      <c r="O75">
        <v>-217</v>
      </c>
      <c r="P75">
        <v>-217</v>
      </c>
      <c r="Q75">
        <v>826.2900390625</v>
      </c>
    </row>
    <row r="76" spans="10:17" x14ac:dyDescent="0.3">
      <c r="J76" t="str">
        <v>Knapsack</v>
      </c>
      <c r="K76">
        <v>3</v>
      </c>
      <c r="L76" t="str">
        <v>Simulación QAOA remota (reps=4)</v>
      </c>
      <c r="M76" t="str">
        <v>True</v>
      </c>
      <c r="N76" t="str">
        <v>True</v>
      </c>
      <c r="O76">
        <v>-217</v>
      </c>
      <c r="P76">
        <v>-217</v>
      </c>
      <c r="Q76">
        <v>826.2900390625</v>
      </c>
    </row>
    <row r="77" spans="10:17" x14ac:dyDescent="0.3">
      <c r="J77" t="str">
        <v>Knapsack</v>
      </c>
      <c r="K77">
        <v>3</v>
      </c>
      <c r="L77" t="str">
        <v>Simulación QAOA remota (reps=4)</v>
      </c>
      <c r="M77" t="str">
        <v>True</v>
      </c>
      <c r="N77" t="str">
        <v>True</v>
      </c>
      <c r="O77">
        <v>-217</v>
      </c>
      <c r="P77">
        <v>-217</v>
      </c>
      <c r="Q77">
        <v>826.2900390625</v>
      </c>
    </row>
    <row r="78" spans="10:17" x14ac:dyDescent="0.3">
      <c r="J78" t="str">
        <v>Knapsack</v>
      </c>
      <c r="K78">
        <v>3</v>
      </c>
      <c r="L78" t="str">
        <v>Simulación QAOA remota (reps=4)</v>
      </c>
      <c r="M78" t="str">
        <v>True</v>
      </c>
      <c r="N78" t="str">
        <v>True</v>
      </c>
      <c r="O78">
        <v>-217</v>
      </c>
      <c r="P78">
        <v>-217</v>
      </c>
      <c r="Q78">
        <v>826.2900390625</v>
      </c>
    </row>
    <row r="79" spans="10:17" x14ac:dyDescent="0.3">
      <c r="J79" t="str">
        <v>Knapsack</v>
      </c>
      <c r="K79">
        <v>3</v>
      </c>
      <c r="L79" t="str">
        <v>Simulación QAOA remota (reps=4)</v>
      </c>
      <c r="M79" t="str">
        <v>True</v>
      </c>
      <c r="N79" t="str">
        <v>True</v>
      </c>
      <c r="O79">
        <v>-217</v>
      </c>
      <c r="P79">
        <v>-217</v>
      </c>
      <c r="Q79">
        <v>826.2900390625</v>
      </c>
    </row>
    <row r="80" spans="10:17" x14ac:dyDescent="0.3">
      <c r="J80" t="str">
        <v>Knapsack</v>
      </c>
      <c r="K80">
        <v>3</v>
      </c>
      <c r="L80" t="str">
        <v>Simulación QAOA remota (reps=4)</v>
      </c>
      <c r="M80" t="str">
        <v>True</v>
      </c>
      <c r="N80" t="str">
        <v>True</v>
      </c>
      <c r="O80">
        <v>-217</v>
      </c>
      <c r="P80">
        <v>-217</v>
      </c>
      <c r="Q80">
        <v>826.2900390625</v>
      </c>
    </row>
    <row r="81" spans="10:17" x14ac:dyDescent="0.3">
      <c r="J81" t="str">
        <v>Knapsack</v>
      </c>
      <c r="K81">
        <v>3</v>
      </c>
      <c r="L81" t="str">
        <v>Simulación QAOA remota (reps=4)</v>
      </c>
      <c r="M81" t="str">
        <v>True</v>
      </c>
      <c r="N81" t="str">
        <v>True</v>
      </c>
      <c r="O81">
        <v>-217</v>
      </c>
      <c r="P81">
        <v>-217</v>
      </c>
      <c r="Q81">
        <v>826.2900390625</v>
      </c>
    </row>
    <row r="82" spans="10:17" x14ac:dyDescent="0.3">
      <c r="J82" t="str">
        <v>Knapsack</v>
      </c>
      <c r="K82">
        <v>3</v>
      </c>
      <c r="L82" t="str">
        <v>Simulación QAOA remota (reps=4)</v>
      </c>
      <c r="M82" t="str">
        <v>True</v>
      </c>
      <c r="N82" t="str">
        <v>True</v>
      </c>
      <c r="O82">
        <v>-217</v>
      </c>
      <c r="P82">
        <v>-217</v>
      </c>
      <c r="Q82">
        <v>826.2900390625</v>
      </c>
    </row>
    <row r="83" spans="10:17" x14ac:dyDescent="0.3">
      <c r="J83" t="str">
        <v>Knapsack</v>
      </c>
      <c r="K83">
        <v>3</v>
      </c>
      <c r="L83" t="str">
        <v>Simulación QAOA remota (reps=4)</v>
      </c>
      <c r="M83" t="str">
        <v>True</v>
      </c>
      <c r="N83" t="str">
        <v>True</v>
      </c>
      <c r="O83">
        <v>-217</v>
      </c>
      <c r="P83">
        <v>-217</v>
      </c>
      <c r="Q83">
        <v>826.2900390625</v>
      </c>
    </row>
    <row r="84" spans="10:17" x14ac:dyDescent="0.3">
      <c r="J84" t="str">
        <v>Knapsack</v>
      </c>
      <c r="K84">
        <v>3</v>
      </c>
      <c r="L84" t="str">
        <v>Simulación QAOA remota (reps=4)</v>
      </c>
      <c r="M84" t="str">
        <v>True</v>
      </c>
      <c r="N84" t="str">
        <v>True</v>
      </c>
      <c r="O84">
        <v>-217</v>
      </c>
      <c r="P84">
        <v>-217</v>
      </c>
      <c r="Q84">
        <v>826.2900390625</v>
      </c>
    </row>
    <row r="85" spans="10:17" x14ac:dyDescent="0.3">
      <c r="J85" t="str">
        <v>Knapsack</v>
      </c>
      <c r="K85">
        <v>3</v>
      </c>
      <c r="L85" t="str">
        <v>Simulación QAOA remota (reps=4)</v>
      </c>
      <c r="M85" t="str">
        <v>True</v>
      </c>
      <c r="N85" t="str">
        <v>True</v>
      </c>
      <c r="O85">
        <v>-217</v>
      </c>
      <c r="P85">
        <v>-217</v>
      </c>
      <c r="Q85">
        <v>826.2900390625</v>
      </c>
    </row>
    <row r="86" spans="10:17" x14ac:dyDescent="0.3">
      <c r="J86" t="str">
        <v>Knapsack</v>
      </c>
      <c r="K86">
        <v>3</v>
      </c>
      <c r="L86" t="str">
        <v>Simulación QAOA remota (reps=4)</v>
      </c>
      <c r="M86" t="str">
        <v>True</v>
      </c>
      <c r="N86" t="str">
        <v>True</v>
      </c>
      <c r="O86">
        <v>-217</v>
      </c>
      <c r="P86">
        <v>-217</v>
      </c>
      <c r="Q86">
        <v>826.2900390625</v>
      </c>
    </row>
    <row r="87" spans="10:17" x14ac:dyDescent="0.3">
      <c r="J87" t="str">
        <v>Knapsack</v>
      </c>
      <c r="K87">
        <v>3</v>
      </c>
      <c r="L87" t="str">
        <v>Simulación QAOA remota (reps=4)</v>
      </c>
      <c r="M87" t="str">
        <v>True</v>
      </c>
      <c r="N87" t="str">
        <v>True</v>
      </c>
      <c r="O87">
        <v>-217</v>
      </c>
      <c r="P87">
        <v>-217</v>
      </c>
      <c r="Q87">
        <v>826.2900390625</v>
      </c>
    </row>
    <row r="88" spans="10:17" x14ac:dyDescent="0.3">
      <c r="J88" t="str">
        <v>Knapsack</v>
      </c>
      <c r="K88">
        <v>3</v>
      </c>
      <c r="L88" t="str">
        <v>Simulación QAOA remota (reps=4)</v>
      </c>
      <c r="M88" t="str">
        <v>True</v>
      </c>
      <c r="N88" t="str">
        <v>True</v>
      </c>
      <c r="O88">
        <v>-217</v>
      </c>
      <c r="P88">
        <v>-217</v>
      </c>
      <c r="Q88">
        <v>826.2900390625</v>
      </c>
    </row>
    <row r="89" spans="10:17" x14ac:dyDescent="0.3">
      <c r="J89" t="str">
        <v>Knapsack</v>
      </c>
      <c r="K89">
        <v>3</v>
      </c>
      <c r="L89" t="str">
        <v>Simulación QAOA remota (reps=4)</v>
      </c>
      <c r="M89" t="str">
        <v>True</v>
      </c>
      <c r="N89" t="str">
        <v>True</v>
      </c>
      <c r="O89">
        <v>-217</v>
      </c>
      <c r="P89">
        <v>-217</v>
      </c>
      <c r="Q89">
        <v>826.2900390625</v>
      </c>
    </row>
    <row r="90" spans="10:17" x14ac:dyDescent="0.3">
      <c r="J90" t="str">
        <v>Knapsack</v>
      </c>
      <c r="K90">
        <v>3</v>
      </c>
      <c r="L90" t="str">
        <v>Simulación QAOA remota (reps=4)</v>
      </c>
      <c r="M90" t="str">
        <v>True</v>
      </c>
      <c r="N90" t="str">
        <v>True</v>
      </c>
      <c r="O90">
        <v>-217</v>
      </c>
      <c r="P90">
        <v>-217</v>
      </c>
      <c r="Q90">
        <v>826.2900390625</v>
      </c>
    </row>
    <row r="91" spans="10:17" x14ac:dyDescent="0.3">
      <c r="J91" t="str">
        <v>Knapsack</v>
      </c>
      <c r="K91">
        <v>3</v>
      </c>
      <c r="L91" t="str">
        <v>Simulación QAOA remota (reps=4)</v>
      </c>
      <c r="M91" t="str">
        <v>True</v>
      </c>
      <c r="N91" t="str">
        <v>True</v>
      </c>
      <c r="O91">
        <v>-217</v>
      </c>
      <c r="P91">
        <v>-217</v>
      </c>
      <c r="Q91">
        <v>826.2900390625</v>
      </c>
    </row>
    <row r="92" spans="10:17" x14ac:dyDescent="0.3">
      <c r="J92" t="str">
        <v>Knapsack</v>
      </c>
      <c r="K92">
        <v>3</v>
      </c>
      <c r="L92" t="str">
        <v>Simulación QAOA remota (reps=4)</v>
      </c>
      <c r="M92" t="str">
        <v>True</v>
      </c>
      <c r="N92" t="str">
        <v>True</v>
      </c>
      <c r="O92">
        <v>-217</v>
      </c>
      <c r="P92">
        <v>-217</v>
      </c>
      <c r="Q92">
        <v>826.2900390625</v>
      </c>
    </row>
    <row r="93" spans="10:17" x14ac:dyDescent="0.3">
      <c r="J93" t="str">
        <v>Knapsack</v>
      </c>
      <c r="K93">
        <v>3</v>
      </c>
      <c r="L93" t="str">
        <v>Simulación QAOA remota (reps=4)</v>
      </c>
      <c r="M93" t="str">
        <v>True</v>
      </c>
      <c r="N93" t="str">
        <v>True</v>
      </c>
      <c r="O93">
        <v>-217</v>
      </c>
      <c r="P93">
        <v>-217</v>
      </c>
      <c r="Q93">
        <v>826.2900390625</v>
      </c>
    </row>
    <row r="94" spans="10:17" x14ac:dyDescent="0.3">
      <c r="J94" t="str">
        <v>Knapsack</v>
      </c>
      <c r="K94">
        <v>3</v>
      </c>
      <c r="L94" t="str">
        <v>Simulación QAOA remota (reps=4)</v>
      </c>
      <c r="M94" t="str">
        <v>True</v>
      </c>
      <c r="N94" t="str">
        <v>True</v>
      </c>
      <c r="O94">
        <v>-217</v>
      </c>
      <c r="P94">
        <v>-217</v>
      </c>
      <c r="Q94">
        <v>826.2900390625</v>
      </c>
    </row>
    <row r="95" spans="10:17" x14ac:dyDescent="0.3">
      <c r="J95" t="str">
        <v>Knapsack</v>
      </c>
      <c r="K95">
        <v>3</v>
      </c>
      <c r="L95" t="str">
        <v>Simulación QAOA remota (reps=4)</v>
      </c>
      <c r="M95" t="str">
        <v>True</v>
      </c>
      <c r="N95" t="str">
        <v>True</v>
      </c>
      <c r="O95">
        <v>-217</v>
      </c>
      <c r="P95">
        <v>-217</v>
      </c>
      <c r="Q95">
        <v>826.2900390625</v>
      </c>
    </row>
    <row r="96" spans="10:17" x14ac:dyDescent="0.3">
      <c r="J96" t="str">
        <v>Knapsack</v>
      </c>
      <c r="K96">
        <v>3</v>
      </c>
      <c r="L96" t="str">
        <v>Simulación QAOA remota (reps=4)</v>
      </c>
      <c r="M96" t="str">
        <v>True</v>
      </c>
      <c r="N96" t="str">
        <v>True</v>
      </c>
      <c r="O96">
        <v>-217</v>
      </c>
      <c r="P96">
        <v>-217</v>
      </c>
      <c r="Q96">
        <v>826.2900390625</v>
      </c>
    </row>
    <row r="97" spans="10:17" x14ac:dyDescent="0.3">
      <c r="J97" t="str">
        <v>Knapsack</v>
      </c>
      <c r="K97">
        <v>3</v>
      </c>
      <c r="L97" t="str">
        <v>Simulación QAOA remota (reps=4)</v>
      </c>
      <c r="M97" t="str">
        <v>True</v>
      </c>
      <c r="N97" t="str">
        <v>True</v>
      </c>
      <c r="O97">
        <v>-217</v>
      </c>
      <c r="P97">
        <v>-217</v>
      </c>
      <c r="Q97">
        <v>826.2900390625</v>
      </c>
    </row>
    <row r="98" spans="10:17" x14ac:dyDescent="0.3">
      <c r="J98" t="str">
        <v>Knapsack</v>
      </c>
      <c r="K98">
        <v>3</v>
      </c>
      <c r="L98" t="str">
        <v>Simulación QAOA remota (reps=4)</v>
      </c>
      <c r="M98" t="str">
        <v>True</v>
      </c>
      <c r="N98" t="str">
        <v>True</v>
      </c>
      <c r="O98">
        <v>-217</v>
      </c>
      <c r="P98">
        <v>-217</v>
      </c>
      <c r="Q98">
        <v>826.2900390625</v>
      </c>
    </row>
    <row r="99" spans="10:17" x14ac:dyDescent="0.3">
      <c r="J99" t="str">
        <v>Knapsack</v>
      </c>
      <c r="K99">
        <v>3</v>
      </c>
      <c r="L99" t="str">
        <v>Simulación QAOA remota (reps=4)</v>
      </c>
      <c r="M99" t="str">
        <v>True</v>
      </c>
      <c r="N99" t="str">
        <v>True</v>
      </c>
      <c r="O99">
        <v>-217</v>
      </c>
      <c r="P99">
        <v>-217</v>
      </c>
      <c r="Q99">
        <v>826.2900390625</v>
      </c>
    </row>
    <row r="100" spans="10:17" x14ac:dyDescent="0.3">
      <c r="J100" t="str">
        <v>Knapsack</v>
      </c>
      <c r="K100">
        <v>3</v>
      </c>
      <c r="L100" t="str">
        <v>Simulación QAOA remota (reps=4)</v>
      </c>
      <c r="M100" t="str">
        <v>True</v>
      </c>
      <c r="N100" t="str">
        <v>True</v>
      </c>
      <c r="O100">
        <v>-217</v>
      </c>
      <c r="P100">
        <v>-217</v>
      </c>
      <c r="Q100">
        <v>826.2900390625</v>
      </c>
    </row>
    <row r="101" spans="10:17" x14ac:dyDescent="0.3">
      <c r="J101" t="str">
        <v>Knapsack</v>
      </c>
      <c r="K101">
        <v>3</v>
      </c>
      <c r="L101" t="str">
        <v>Simulación QAOA remota (reps=4)</v>
      </c>
      <c r="M101" t="str">
        <v>True</v>
      </c>
      <c r="N101" t="str">
        <v>True</v>
      </c>
      <c r="O101">
        <v>-217</v>
      </c>
      <c r="P101">
        <v>-217</v>
      </c>
      <c r="Q101">
        <v>826.2900390625</v>
      </c>
    </row>
    <row r="102" spans="10:17" x14ac:dyDescent="0.3">
      <c r="J102" t="str">
        <v>Knapsack</v>
      </c>
      <c r="K102">
        <v>3</v>
      </c>
      <c r="L102" t="str">
        <v>Simulación QAOA remota (reps=4)</v>
      </c>
      <c r="M102" t="str">
        <v>True</v>
      </c>
      <c r="N102" t="str">
        <v>True</v>
      </c>
      <c r="O102">
        <v>-217</v>
      </c>
      <c r="P102">
        <v>-217</v>
      </c>
      <c r="Q102">
        <v>826.2900390625</v>
      </c>
    </row>
    <row r="103" spans="10:17" x14ac:dyDescent="0.3">
      <c r="J103" t="str">
        <v>Knapsack</v>
      </c>
      <c r="K103">
        <v>3</v>
      </c>
      <c r="L103" t="str">
        <v>Simulación QAOA remota (reps=4)</v>
      </c>
      <c r="M103" t="str">
        <v>True</v>
      </c>
      <c r="N103" t="str">
        <v>True</v>
      </c>
      <c r="O103">
        <v>-217</v>
      </c>
      <c r="P103">
        <v>-217</v>
      </c>
      <c r="Q103">
        <v>826.2900390625</v>
      </c>
    </row>
    <row r="104" spans="10:17" x14ac:dyDescent="0.3">
      <c r="J104" t="str">
        <v>Knapsack</v>
      </c>
      <c r="K104">
        <v>3</v>
      </c>
      <c r="L104" t="str">
        <v>Simulación QAOA remota (reps=4)</v>
      </c>
      <c r="M104" t="str">
        <v>True</v>
      </c>
      <c r="N104" t="str">
        <v>True</v>
      </c>
      <c r="O104">
        <v>-217</v>
      </c>
      <c r="P104">
        <v>-217</v>
      </c>
      <c r="Q104">
        <v>826.2900390625</v>
      </c>
    </row>
    <row r="105" spans="10:17" x14ac:dyDescent="0.3">
      <c r="J105" t="str">
        <v>Knapsack</v>
      </c>
      <c r="K105">
        <v>3</v>
      </c>
      <c r="L105" t="str">
        <v>Simulación QAOA remota (reps=4)</v>
      </c>
      <c r="M105" t="str">
        <v>True</v>
      </c>
      <c r="N105" t="str">
        <v>True</v>
      </c>
      <c r="O105">
        <v>-217</v>
      </c>
      <c r="P105">
        <v>-217</v>
      </c>
      <c r="Q105">
        <v>826.2900390625</v>
      </c>
    </row>
    <row r="106" spans="10:17" x14ac:dyDescent="0.3">
      <c r="J106" t="str">
        <v>Knapsack</v>
      </c>
      <c r="K106">
        <v>3</v>
      </c>
      <c r="L106" t="str">
        <v>Simulación QAOA remota (reps=4)</v>
      </c>
      <c r="M106" t="str">
        <v>True</v>
      </c>
      <c r="N106" t="str">
        <v>True</v>
      </c>
      <c r="O106">
        <v>-217</v>
      </c>
      <c r="P106">
        <v>-217</v>
      </c>
      <c r="Q106">
        <v>826.2900390625</v>
      </c>
    </row>
    <row r="107" spans="10:17" x14ac:dyDescent="0.3">
      <c r="J107" t="str">
        <v>Knapsack</v>
      </c>
      <c r="K107">
        <v>3</v>
      </c>
      <c r="L107" t="str">
        <v>Simulación QAOA remota (reps=4)</v>
      </c>
      <c r="M107" t="str">
        <v>True</v>
      </c>
      <c r="N107" t="str">
        <v>True</v>
      </c>
      <c r="O107">
        <v>-217</v>
      </c>
      <c r="P107">
        <v>-217</v>
      </c>
      <c r="Q107">
        <v>826.2900390625</v>
      </c>
    </row>
    <row r="108" spans="10:17" x14ac:dyDescent="0.3">
      <c r="J108" t="str">
        <v>Knapsack</v>
      </c>
      <c r="K108">
        <v>3</v>
      </c>
      <c r="L108" t="str">
        <v>Simulación QAOA remota (reps=4)</v>
      </c>
      <c r="M108" t="str">
        <v>True</v>
      </c>
      <c r="N108" t="str">
        <v>True</v>
      </c>
      <c r="O108">
        <v>-217</v>
      </c>
      <c r="P108">
        <v>-217</v>
      </c>
      <c r="Q108">
        <v>826.2900390625</v>
      </c>
    </row>
    <row r="109" spans="10:17" x14ac:dyDescent="0.3">
      <c r="J109" t="str">
        <v>Knapsack</v>
      </c>
      <c r="K109">
        <v>3</v>
      </c>
      <c r="L109" t="str">
        <v>Simulación QAOA remota (reps=4)</v>
      </c>
      <c r="M109" t="str">
        <v>True</v>
      </c>
      <c r="N109" t="str">
        <v>True</v>
      </c>
      <c r="O109">
        <v>-217</v>
      </c>
      <c r="P109">
        <v>-217</v>
      </c>
      <c r="Q109">
        <v>826.2900390625</v>
      </c>
    </row>
    <row r="110" spans="10:17" x14ac:dyDescent="0.3">
      <c r="J110" t="str">
        <v>Knapsack</v>
      </c>
      <c r="K110">
        <v>3</v>
      </c>
      <c r="L110" t="str">
        <v>Simulación QAOA remota (reps=4)</v>
      </c>
      <c r="M110" t="str">
        <v>True</v>
      </c>
      <c r="N110" t="str">
        <v>True</v>
      </c>
      <c r="O110">
        <v>-217</v>
      </c>
      <c r="P110">
        <v>-217</v>
      </c>
      <c r="Q110">
        <v>826.2900390625</v>
      </c>
    </row>
    <row r="111" spans="10:17" x14ac:dyDescent="0.3">
      <c r="J111" t="str">
        <v>Knapsack</v>
      </c>
      <c r="K111">
        <v>3</v>
      </c>
      <c r="L111" t="str">
        <v>Simulación QAOA remota (reps=4)</v>
      </c>
      <c r="M111" t="str">
        <v>True</v>
      </c>
      <c r="N111" t="str">
        <v>True</v>
      </c>
      <c r="O111">
        <v>-217</v>
      </c>
      <c r="P111">
        <v>-217</v>
      </c>
      <c r="Q111">
        <v>826.2900390625</v>
      </c>
    </row>
    <row r="112" spans="10:17" x14ac:dyDescent="0.3">
      <c r="J112" t="str">
        <v>Knapsack</v>
      </c>
      <c r="K112">
        <v>3</v>
      </c>
      <c r="L112" t="str">
        <v>Simulación QAOA remota (reps=4)</v>
      </c>
      <c r="M112" t="str">
        <v>True</v>
      </c>
      <c r="N112" t="str">
        <v>True</v>
      </c>
      <c r="O112">
        <v>-217</v>
      </c>
      <c r="P112">
        <v>-217</v>
      </c>
      <c r="Q112">
        <v>826.2900390625</v>
      </c>
    </row>
    <row r="113" spans="10:17" x14ac:dyDescent="0.3">
      <c r="J113" t="str">
        <v>Knapsack</v>
      </c>
      <c r="K113">
        <v>3</v>
      </c>
      <c r="L113" t="str">
        <v>Simulación QAOA remota (reps=4)</v>
      </c>
      <c r="M113" t="str">
        <v>True</v>
      </c>
      <c r="N113" t="str">
        <v>True</v>
      </c>
      <c r="O113">
        <v>-217</v>
      </c>
      <c r="P113">
        <v>-217</v>
      </c>
      <c r="Q113">
        <v>826.2900390625</v>
      </c>
    </row>
    <row r="114" spans="10:17" x14ac:dyDescent="0.3">
      <c r="J114" t="str">
        <v>Knapsack</v>
      </c>
      <c r="K114">
        <v>3</v>
      </c>
      <c r="L114" t="str">
        <v>Simulación QAOA remota (reps=4)</v>
      </c>
      <c r="M114" t="str">
        <v>True</v>
      </c>
      <c r="N114" t="str">
        <v>True</v>
      </c>
      <c r="O114">
        <v>-217</v>
      </c>
      <c r="P114">
        <v>-217</v>
      </c>
      <c r="Q114">
        <v>826.2900390625</v>
      </c>
    </row>
    <row r="115" spans="10:17" x14ac:dyDescent="0.3">
      <c r="J115" t="str">
        <v>Knapsack</v>
      </c>
      <c r="K115">
        <v>3</v>
      </c>
      <c r="L115" t="str">
        <v>Simulación QAOA remota (reps=4)</v>
      </c>
      <c r="M115" t="str">
        <v>True</v>
      </c>
      <c r="N115" t="str">
        <v>True</v>
      </c>
      <c r="O115">
        <v>-217</v>
      </c>
      <c r="P115">
        <v>-217</v>
      </c>
      <c r="Q115">
        <v>826.2900390625</v>
      </c>
    </row>
    <row r="116" spans="10:17" x14ac:dyDescent="0.3">
      <c r="J116" t="str">
        <v>Knapsack</v>
      </c>
      <c r="K116">
        <v>3</v>
      </c>
      <c r="L116" t="str">
        <v>Simulación QAOA remota (reps=4)</v>
      </c>
      <c r="M116" t="str">
        <v>True</v>
      </c>
      <c r="N116" t="str">
        <v>True</v>
      </c>
      <c r="O116">
        <v>-217</v>
      </c>
      <c r="P116">
        <v>-217</v>
      </c>
      <c r="Q116">
        <v>826.2900390625</v>
      </c>
    </row>
    <row r="117" spans="10:17" x14ac:dyDescent="0.3">
      <c r="J117" t="str">
        <v>Knapsack</v>
      </c>
      <c r="K117">
        <v>3</v>
      </c>
      <c r="L117" t="str">
        <v>Simulación QAOA remota (reps=4)</v>
      </c>
      <c r="M117" t="str">
        <v>True</v>
      </c>
      <c r="N117" t="str">
        <v>True</v>
      </c>
      <c r="O117">
        <v>-217</v>
      </c>
      <c r="P117">
        <v>-217</v>
      </c>
      <c r="Q117">
        <v>826.2900390625</v>
      </c>
    </row>
    <row r="118" spans="10:17" x14ac:dyDescent="0.3">
      <c r="J118" t="str">
        <v>Knapsack</v>
      </c>
      <c r="K118">
        <v>3</v>
      </c>
      <c r="L118" t="str">
        <v>Simulación QAOA remota (reps=4)</v>
      </c>
      <c r="M118" t="str">
        <v>True</v>
      </c>
      <c r="N118" t="str">
        <v>True</v>
      </c>
      <c r="O118">
        <v>-217</v>
      </c>
      <c r="P118">
        <v>-217</v>
      </c>
      <c r="Q118">
        <v>826.2900390625</v>
      </c>
    </row>
    <row r="119" spans="10:17" x14ac:dyDescent="0.3">
      <c r="J119" t="str">
        <v>Knapsack</v>
      </c>
      <c r="K119">
        <v>3</v>
      </c>
      <c r="L119" t="str">
        <v>Simulación QAOA remota (reps=4)</v>
      </c>
      <c r="M119" t="str">
        <v>True</v>
      </c>
      <c r="N119" t="str">
        <v>True</v>
      </c>
      <c r="O119">
        <v>-217</v>
      </c>
      <c r="P119">
        <v>-217</v>
      </c>
      <c r="Q119">
        <v>826.2900390625</v>
      </c>
    </row>
    <row r="120" spans="10:17" x14ac:dyDescent="0.3">
      <c r="J120" t="str">
        <v>Knapsack</v>
      </c>
      <c r="K120">
        <v>3</v>
      </c>
      <c r="L120" t="str">
        <v>Simulación QAOA remota (reps=4)</v>
      </c>
      <c r="M120" t="str">
        <v>True</v>
      </c>
      <c r="N120" t="str">
        <v>True</v>
      </c>
      <c r="O120">
        <v>-217</v>
      </c>
      <c r="P120">
        <v>-217</v>
      </c>
      <c r="Q120">
        <v>826.2900390625</v>
      </c>
    </row>
    <row r="121" spans="10:17" x14ac:dyDescent="0.3">
      <c r="J121" t="str">
        <v>Knapsack</v>
      </c>
      <c r="K121">
        <v>3</v>
      </c>
      <c r="L121" t="str">
        <v>Simulación QAOA remota (reps=4)</v>
      </c>
      <c r="M121" t="str">
        <v>True</v>
      </c>
      <c r="N121" t="str">
        <v>True</v>
      </c>
      <c r="O121">
        <v>-217</v>
      </c>
      <c r="P121">
        <v>-217</v>
      </c>
      <c r="Q121">
        <v>826.2900390625</v>
      </c>
    </row>
    <row r="122" spans="10:17" x14ac:dyDescent="0.3">
      <c r="J122" t="str">
        <v>Knapsack</v>
      </c>
      <c r="K122">
        <v>3</v>
      </c>
      <c r="L122" t="str">
        <v>Simulación QAOA remota (reps=4)</v>
      </c>
      <c r="M122" t="str">
        <v>True</v>
      </c>
      <c r="N122" t="str">
        <v>True</v>
      </c>
      <c r="O122">
        <v>-217</v>
      </c>
      <c r="P122">
        <v>-217</v>
      </c>
      <c r="Q122">
        <v>826.2900390625</v>
      </c>
    </row>
    <row r="123" spans="10:17" x14ac:dyDescent="0.3">
      <c r="J123" t="str">
        <v>Knapsack</v>
      </c>
      <c r="K123">
        <v>3</v>
      </c>
      <c r="L123" t="str">
        <v>Simulación QAOA remota (reps=4)</v>
      </c>
      <c r="M123" t="str">
        <v>True</v>
      </c>
      <c r="N123" t="str">
        <v>True</v>
      </c>
      <c r="O123">
        <v>-217</v>
      </c>
      <c r="P123">
        <v>-217</v>
      </c>
      <c r="Q123">
        <v>826.2900390625</v>
      </c>
    </row>
    <row r="124" spans="10:17" x14ac:dyDescent="0.3">
      <c r="J124" t="str">
        <v>Knapsack</v>
      </c>
      <c r="K124">
        <v>3</v>
      </c>
      <c r="L124" t="str">
        <v>Simulación QAOA remota (reps=4)</v>
      </c>
      <c r="M124" t="str">
        <v>True</v>
      </c>
      <c r="N124" t="str">
        <v>True</v>
      </c>
      <c r="O124">
        <v>-217</v>
      </c>
      <c r="P124">
        <v>-217</v>
      </c>
      <c r="Q124">
        <v>826.2900390625</v>
      </c>
    </row>
    <row r="125" spans="10:17" x14ac:dyDescent="0.3">
      <c r="J125" t="str">
        <v>Knapsack</v>
      </c>
      <c r="K125">
        <v>3</v>
      </c>
      <c r="L125" t="str">
        <v>Simulación QAOA remota (reps=4)</v>
      </c>
      <c r="M125" t="str">
        <v>True</v>
      </c>
      <c r="N125" t="str">
        <v>True</v>
      </c>
      <c r="O125">
        <v>-217</v>
      </c>
      <c r="P125">
        <v>-217</v>
      </c>
      <c r="Q125">
        <v>826.2900390625</v>
      </c>
    </row>
    <row r="126" spans="10:17" x14ac:dyDescent="0.3">
      <c r="J126" t="str">
        <v>Knapsack</v>
      </c>
      <c r="K126">
        <v>3</v>
      </c>
      <c r="L126" t="str">
        <v>Simulación QAOA remota (reps=4)</v>
      </c>
      <c r="M126" t="str">
        <v>True</v>
      </c>
      <c r="N126" t="str">
        <v>True</v>
      </c>
      <c r="O126">
        <v>-217</v>
      </c>
      <c r="P126">
        <v>-217</v>
      </c>
      <c r="Q126">
        <v>826.2900390625</v>
      </c>
    </row>
    <row r="127" spans="10:17" x14ac:dyDescent="0.3">
      <c r="J127" t="str">
        <v>Knapsack</v>
      </c>
      <c r="K127">
        <v>3</v>
      </c>
      <c r="L127" t="str">
        <v>Simulación QAOA remota (reps=4)</v>
      </c>
      <c r="M127" t="str">
        <v>True</v>
      </c>
      <c r="N127" t="str">
        <v>True</v>
      </c>
      <c r="O127">
        <v>-217</v>
      </c>
      <c r="P127">
        <v>-217</v>
      </c>
      <c r="Q127">
        <v>826.2900390625</v>
      </c>
    </row>
    <row r="128" spans="10:17" x14ac:dyDescent="0.3">
      <c r="J128" t="str">
        <v>Knapsack</v>
      </c>
      <c r="K128">
        <v>3</v>
      </c>
      <c r="L128" t="str">
        <v>Simulación QAOA remota (reps=4)</v>
      </c>
      <c r="M128" t="str">
        <v>True</v>
      </c>
      <c r="N128" t="str">
        <v>True</v>
      </c>
      <c r="O128">
        <v>-217</v>
      </c>
      <c r="P128">
        <v>-217</v>
      </c>
      <c r="Q128">
        <v>826.2900390625</v>
      </c>
    </row>
    <row r="129" spans="10:17" x14ac:dyDescent="0.3">
      <c r="J129" t="str">
        <v>Knapsack</v>
      </c>
      <c r="K129">
        <v>3</v>
      </c>
      <c r="L129" t="str">
        <v>Simulación QAOA remota (reps=4)</v>
      </c>
      <c r="M129" t="str">
        <v>True</v>
      </c>
      <c r="N129" t="str">
        <v>True</v>
      </c>
      <c r="O129">
        <v>-217</v>
      </c>
      <c r="P129">
        <v>-217</v>
      </c>
      <c r="Q129">
        <v>826.2900390625</v>
      </c>
    </row>
    <row r="130" spans="10:17" x14ac:dyDescent="0.3">
      <c r="J130" t="str">
        <v>Knapsack</v>
      </c>
      <c r="K130">
        <v>3</v>
      </c>
      <c r="L130" t="str">
        <v>Simulación QAOA remota (reps=4)</v>
      </c>
      <c r="M130" t="str">
        <v>True</v>
      </c>
      <c r="N130" t="str">
        <v>True</v>
      </c>
      <c r="O130">
        <v>-217</v>
      </c>
      <c r="P130">
        <v>-217</v>
      </c>
      <c r="Q130">
        <v>826.2900390625</v>
      </c>
    </row>
    <row r="131" spans="10:17" x14ac:dyDescent="0.3">
      <c r="J131" t="str">
        <v>Knapsack</v>
      </c>
      <c r="K131">
        <v>3</v>
      </c>
      <c r="L131" t="str">
        <v>Simulación QAOA remota (reps=4)</v>
      </c>
      <c r="M131" t="str">
        <v>True</v>
      </c>
      <c r="N131" t="str">
        <v>True</v>
      </c>
      <c r="O131">
        <v>-217</v>
      </c>
      <c r="P131">
        <v>-217</v>
      </c>
      <c r="Q131">
        <v>826.2900390625</v>
      </c>
    </row>
    <row r="132" spans="10:17" x14ac:dyDescent="0.3">
      <c r="J132" t="str">
        <v>Knapsack</v>
      </c>
      <c r="K132">
        <v>3</v>
      </c>
      <c r="L132" t="str">
        <v>Simulación QAOA remota (reps=4)</v>
      </c>
      <c r="M132" t="str">
        <v>True</v>
      </c>
      <c r="N132" t="str">
        <v>True</v>
      </c>
      <c r="O132">
        <v>-217</v>
      </c>
      <c r="P132">
        <v>-217</v>
      </c>
      <c r="Q132">
        <v>826.2900390625</v>
      </c>
    </row>
    <row r="133" spans="10:17" x14ac:dyDescent="0.3">
      <c r="J133" t="str">
        <v>Knapsack</v>
      </c>
      <c r="K133">
        <v>3</v>
      </c>
      <c r="L133" t="str">
        <v>Simulación QAOA remota (reps=4)</v>
      </c>
      <c r="M133" t="str">
        <v>True</v>
      </c>
      <c r="N133" t="str">
        <v>True</v>
      </c>
      <c r="O133">
        <v>-217</v>
      </c>
      <c r="P133">
        <v>-217</v>
      </c>
      <c r="Q133">
        <v>826.2900390625</v>
      </c>
    </row>
    <row r="134" spans="10:17" x14ac:dyDescent="0.3">
      <c r="J134" t="str">
        <v>Knapsack</v>
      </c>
      <c r="K134">
        <v>3</v>
      </c>
      <c r="L134" t="str">
        <v>Simulación QAOA remota (reps=4)</v>
      </c>
      <c r="M134" t="str">
        <v>True</v>
      </c>
      <c r="N134" t="str">
        <v>True</v>
      </c>
      <c r="O134">
        <v>-217</v>
      </c>
      <c r="P134">
        <v>-217</v>
      </c>
      <c r="Q134">
        <v>826.2900390625</v>
      </c>
    </row>
    <row r="135" spans="10:17" x14ac:dyDescent="0.3">
      <c r="J135" t="str">
        <v>Knapsack</v>
      </c>
      <c r="K135">
        <v>3</v>
      </c>
      <c r="L135" t="str">
        <v>Simulación QAOA remota (reps=4)</v>
      </c>
      <c r="M135" t="str">
        <v>True</v>
      </c>
      <c r="N135" t="str">
        <v>True</v>
      </c>
      <c r="O135">
        <v>-217</v>
      </c>
      <c r="P135">
        <v>-217</v>
      </c>
      <c r="Q135">
        <v>826.2900390625</v>
      </c>
    </row>
    <row r="136" spans="10:17" x14ac:dyDescent="0.3">
      <c r="J136" t="str">
        <v>Knapsack</v>
      </c>
      <c r="K136">
        <v>3</v>
      </c>
      <c r="L136" t="str">
        <v>Simulación QAOA remota (reps=4)</v>
      </c>
      <c r="M136" t="str">
        <v>True</v>
      </c>
      <c r="N136" t="str">
        <v>True</v>
      </c>
      <c r="O136">
        <v>-217</v>
      </c>
      <c r="P136">
        <v>-217</v>
      </c>
      <c r="Q136">
        <v>826.2900390625</v>
      </c>
    </row>
    <row r="137" spans="10:17" x14ac:dyDescent="0.3">
      <c r="J137" t="str">
        <v>Knapsack</v>
      </c>
      <c r="K137">
        <v>3</v>
      </c>
      <c r="L137" t="str">
        <v>Simulación QAOA remota (reps=4)</v>
      </c>
      <c r="M137" t="str">
        <v>True</v>
      </c>
      <c r="N137" t="str">
        <v>True</v>
      </c>
      <c r="O137">
        <v>-217</v>
      </c>
      <c r="P137">
        <v>-217</v>
      </c>
      <c r="Q137">
        <v>826.2900390625</v>
      </c>
    </row>
    <row r="138" spans="10:17" x14ac:dyDescent="0.3">
      <c r="J138" t="str">
        <v>Knapsack</v>
      </c>
      <c r="K138">
        <v>3</v>
      </c>
      <c r="L138" t="str">
        <v>Simulación QAOA remota (reps=4)</v>
      </c>
      <c r="M138" t="str">
        <v>True</v>
      </c>
      <c r="N138" t="str">
        <v>True</v>
      </c>
      <c r="O138">
        <v>-217</v>
      </c>
      <c r="P138">
        <v>-217</v>
      </c>
      <c r="Q138">
        <v>826.2900390625</v>
      </c>
    </row>
    <row r="139" spans="10:17" x14ac:dyDescent="0.3">
      <c r="J139" t="str">
        <v>Knapsack</v>
      </c>
      <c r="K139">
        <v>3</v>
      </c>
      <c r="L139" t="str">
        <v>Simulación QAOA remota (reps=4)</v>
      </c>
      <c r="M139" t="str">
        <v>True</v>
      </c>
      <c r="N139" t="str">
        <v>True</v>
      </c>
      <c r="O139">
        <v>-217</v>
      </c>
      <c r="P139">
        <v>-217</v>
      </c>
      <c r="Q139">
        <v>826.2900390625</v>
      </c>
    </row>
    <row r="140" spans="10:17" x14ac:dyDescent="0.3">
      <c r="J140" t="str">
        <v>Knapsack</v>
      </c>
      <c r="K140">
        <v>3</v>
      </c>
      <c r="L140" t="str">
        <v>Simulación QAOA remota (reps=4)</v>
      </c>
      <c r="M140" t="str">
        <v>True</v>
      </c>
      <c r="N140" t="str">
        <v>True</v>
      </c>
      <c r="O140">
        <v>-217</v>
      </c>
      <c r="P140">
        <v>-217</v>
      </c>
      <c r="Q140">
        <v>826.2900390625</v>
      </c>
    </row>
    <row r="141" spans="10:17" x14ac:dyDescent="0.3">
      <c r="J141" t="str">
        <v>Knapsack</v>
      </c>
      <c r="K141">
        <v>3</v>
      </c>
      <c r="L141" t="str">
        <v>Simulación QAOA remota (reps=4)</v>
      </c>
      <c r="M141" t="str">
        <v>True</v>
      </c>
      <c r="N141" t="str">
        <v>True</v>
      </c>
      <c r="O141">
        <v>-217</v>
      </c>
      <c r="P141">
        <v>-217</v>
      </c>
      <c r="Q141">
        <v>826.2900390625</v>
      </c>
    </row>
    <row r="142" spans="10:17" x14ac:dyDescent="0.3">
      <c r="J142" t="str">
        <v>Knapsack</v>
      </c>
      <c r="K142">
        <v>3</v>
      </c>
      <c r="L142" t="str">
        <v>Simulación QAOA remota (reps=4)</v>
      </c>
      <c r="M142" t="str">
        <v>True</v>
      </c>
      <c r="N142" t="str">
        <v>True</v>
      </c>
      <c r="O142">
        <v>-217</v>
      </c>
      <c r="P142">
        <v>-217</v>
      </c>
      <c r="Q142">
        <v>826.2900390625</v>
      </c>
    </row>
    <row r="143" spans="10:17" x14ac:dyDescent="0.3">
      <c r="J143" t="str">
        <v>Knapsack</v>
      </c>
      <c r="K143">
        <v>3</v>
      </c>
      <c r="L143" t="str">
        <v>Simulación QAOA remota (reps=4)</v>
      </c>
      <c r="M143" t="str">
        <v>True</v>
      </c>
      <c r="N143" t="str">
        <v>True</v>
      </c>
      <c r="O143">
        <v>-217</v>
      </c>
      <c r="P143">
        <v>-217</v>
      </c>
      <c r="Q143">
        <v>826.2900390625</v>
      </c>
    </row>
    <row r="144" spans="10:17" x14ac:dyDescent="0.3">
      <c r="J144" t="str">
        <v>Knapsack</v>
      </c>
      <c r="K144">
        <v>3</v>
      </c>
      <c r="L144" t="str">
        <v>Simulación QAOA remota (reps=4)</v>
      </c>
      <c r="M144" t="str">
        <v>True</v>
      </c>
      <c r="N144" t="str">
        <v>True</v>
      </c>
      <c r="O144">
        <v>-217</v>
      </c>
      <c r="P144">
        <v>-217</v>
      </c>
      <c r="Q144">
        <v>826.2900390625</v>
      </c>
    </row>
    <row r="145" spans="10:17" x14ac:dyDescent="0.3">
      <c r="J145" t="str">
        <v>Knapsack</v>
      </c>
      <c r="K145">
        <v>3</v>
      </c>
      <c r="L145" t="str">
        <v>Simulación QAOA remota (reps=4)</v>
      </c>
      <c r="M145" t="str">
        <v>True</v>
      </c>
      <c r="N145" t="str">
        <v>True</v>
      </c>
      <c r="O145">
        <v>-217</v>
      </c>
      <c r="P145">
        <v>-217</v>
      </c>
      <c r="Q145">
        <v>826.2900390625</v>
      </c>
    </row>
    <row r="146" spans="10:17" x14ac:dyDescent="0.3">
      <c r="J146" t="str">
        <v>Knapsack</v>
      </c>
      <c r="K146">
        <v>3</v>
      </c>
      <c r="L146" t="str">
        <v>Simulación QAOA remota (reps=4)</v>
      </c>
      <c r="M146" t="str">
        <v>True</v>
      </c>
      <c r="N146" t="str">
        <v>True</v>
      </c>
      <c r="O146">
        <v>-217</v>
      </c>
      <c r="P146">
        <v>-217</v>
      </c>
      <c r="Q146">
        <v>826.2900390625</v>
      </c>
    </row>
    <row r="147" spans="10:17" x14ac:dyDescent="0.3">
      <c r="J147" t="str">
        <v>Knapsack</v>
      </c>
      <c r="K147">
        <v>3</v>
      </c>
      <c r="L147" t="str">
        <v>Simulación QAOA remota (reps=4)</v>
      </c>
      <c r="M147" t="str">
        <v>True</v>
      </c>
      <c r="N147" t="str">
        <v>True</v>
      </c>
      <c r="O147">
        <v>-217</v>
      </c>
      <c r="P147">
        <v>-217</v>
      </c>
      <c r="Q147">
        <v>826.2900390625</v>
      </c>
    </row>
    <row r="148" spans="10:17" x14ac:dyDescent="0.3">
      <c r="J148" t="str">
        <v>Knapsack</v>
      </c>
      <c r="K148">
        <v>3</v>
      </c>
      <c r="L148" t="str">
        <v>Simulación QAOA remota (reps=4)</v>
      </c>
      <c r="M148" t="str">
        <v>True</v>
      </c>
      <c r="N148" t="str">
        <v>True</v>
      </c>
      <c r="O148">
        <v>-217</v>
      </c>
      <c r="P148">
        <v>-217</v>
      </c>
      <c r="Q148">
        <v>826.2900390625</v>
      </c>
    </row>
    <row r="149" spans="10:17" x14ac:dyDescent="0.3">
      <c r="J149" t="str">
        <v>Knapsack</v>
      </c>
      <c r="K149">
        <v>3</v>
      </c>
      <c r="L149" t="str">
        <v>Simulación QAOA remota (reps=4)</v>
      </c>
      <c r="M149" t="str">
        <v>True</v>
      </c>
      <c r="N149" t="str">
        <v>True</v>
      </c>
      <c r="O149">
        <v>-217</v>
      </c>
      <c r="P149">
        <v>-217</v>
      </c>
      <c r="Q149">
        <v>826.2900390625</v>
      </c>
    </row>
    <row r="150" spans="10:17" x14ac:dyDescent="0.3">
      <c r="J150" t="str">
        <v>Knapsack</v>
      </c>
      <c r="K150">
        <v>3</v>
      </c>
      <c r="L150" t="str">
        <v>Simulación QAOA remota (reps=4)</v>
      </c>
      <c r="M150" t="str">
        <v>True</v>
      </c>
      <c r="N150" t="str">
        <v>True</v>
      </c>
      <c r="O150">
        <v>-217</v>
      </c>
      <c r="P150">
        <v>-217</v>
      </c>
      <c r="Q150">
        <v>826.2900390625</v>
      </c>
    </row>
    <row r="151" spans="10:17" x14ac:dyDescent="0.3">
      <c r="J151" t="str">
        <v>Knapsack</v>
      </c>
      <c r="K151">
        <v>3</v>
      </c>
      <c r="L151" t="str">
        <v>Simulación QAOA remota (reps=4)</v>
      </c>
      <c r="M151" t="str">
        <v>True</v>
      </c>
      <c r="N151" t="str">
        <v>True</v>
      </c>
      <c r="O151">
        <v>-217</v>
      </c>
      <c r="P151">
        <v>-217</v>
      </c>
      <c r="Q151">
        <v>826.2900390625</v>
      </c>
    </row>
    <row r="152" spans="10:17" x14ac:dyDescent="0.3">
      <c r="J152" t="str">
        <v>Knapsack</v>
      </c>
      <c r="K152">
        <v>3</v>
      </c>
      <c r="L152" t="str">
        <v>Simulación QAOA remota (reps=4)</v>
      </c>
      <c r="M152" t="str">
        <v>True</v>
      </c>
      <c r="N152" t="str">
        <v>True</v>
      </c>
      <c r="O152">
        <v>-217</v>
      </c>
      <c r="P152">
        <v>-217</v>
      </c>
      <c r="Q152">
        <v>826.2900390625</v>
      </c>
    </row>
    <row r="153" spans="10:17" x14ac:dyDescent="0.3">
      <c r="J153" t="str">
        <v>Knapsack</v>
      </c>
      <c r="K153">
        <v>3</v>
      </c>
      <c r="L153" t="str">
        <v>Simulación QAOA remota (reps=4)</v>
      </c>
      <c r="M153" t="str">
        <v>True</v>
      </c>
      <c r="N153" t="str">
        <v>True</v>
      </c>
      <c r="O153">
        <v>-217</v>
      </c>
      <c r="P153">
        <v>-217</v>
      </c>
      <c r="Q153">
        <v>826.2900390625</v>
      </c>
    </row>
    <row r="154" spans="10:17" x14ac:dyDescent="0.3">
      <c r="J154" t="str">
        <v>Knapsack</v>
      </c>
      <c r="K154">
        <v>3</v>
      </c>
      <c r="L154" t="str">
        <v>Simulación QAOA remota (reps=4)</v>
      </c>
      <c r="M154" t="str">
        <v>True</v>
      </c>
      <c r="N154" t="str">
        <v>True</v>
      </c>
      <c r="O154">
        <v>-217</v>
      </c>
      <c r="P154">
        <v>-217</v>
      </c>
      <c r="Q154">
        <v>826.2900390625</v>
      </c>
    </row>
    <row r="155" spans="10:17" x14ac:dyDescent="0.3">
      <c r="J155" t="str">
        <v>Knapsack</v>
      </c>
      <c r="K155">
        <v>3</v>
      </c>
      <c r="L155" t="str">
        <v>Simulación QAOA remota (reps=4)</v>
      </c>
      <c r="M155" t="str">
        <v>True</v>
      </c>
      <c r="N155" t="str">
        <v>True</v>
      </c>
      <c r="O155">
        <v>-217</v>
      </c>
      <c r="P155">
        <v>-217</v>
      </c>
      <c r="Q155">
        <v>826.2900390625</v>
      </c>
    </row>
    <row r="156" spans="10:17" x14ac:dyDescent="0.3">
      <c r="J156" t="str">
        <v>Knapsack</v>
      </c>
      <c r="K156">
        <v>3</v>
      </c>
      <c r="L156" t="str">
        <v>Simulación QAOA remota (reps=4)</v>
      </c>
      <c r="M156" t="str">
        <v>True</v>
      </c>
      <c r="N156" t="str">
        <v>True</v>
      </c>
      <c r="O156">
        <v>-217</v>
      </c>
      <c r="P156">
        <v>-217</v>
      </c>
      <c r="Q156">
        <v>826.2900390625</v>
      </c>
    </row>
    <row r="157" spans="10:17" x14ac:dyDescent="0.3">
      <c r="J157" t="str">
        <v>Knapsack</v>
      </c>
      <c r="K157">
        <v>3</v>
      </c>
      <c r="L157" t="str">
        <v>Simulación QAOA remota (reps=4)</v>
      </c>
      <c r="M157" t="str">
        <v>True</v>
      </c>
      <c r="N157" t="str">
        <v>True</v>
      </c>
      <c r="O157">
        <v>-217</v>
      </c>
      <c r="P157">
        <v>-217</v>
      </c>
      <c r="Q157">
        <v>826.2900390625</v>
      </c>
    </row>
    <row r="158" spans="10:17" x14ac:dyDescent="0.3">
      <c r="J158" t="str">
        <v>Knapsack</v>
      </c>
      <c r="K158">
        <v>3</v>
      </c>
      <c r="L158" t="str">
        <v>Simulación QAOA remota (reps=4)</v>
      </c>
      <c r="M158" t="str">
        <v>True</v>
      </c>
      <c r="N158" t="str">
        <v>True</v>
      </c>
      <c r="O158">
        <v>-217</v>
      </c>
      <c r="P158">
        <v>-217</v>
      </c>
      <c r="Q158">
        <v>826.2900390625</v>
      </c>
    </row>
    <row r="159" spans="10:17" x14ac:dyDescent="0.3">
      <c r="J159" t="str">
        <v>Knapsack</v>
      </c>
      <c r="K159">
        <v>3</v>
      </c>
      <c r="L159" t="str">
        <v>Simulación QAOA remota (reps=4)</v>
      </c>
      <c r="M159" t="str">
        <v>True</v>
      </c>
      <c r="N159" t="str">
        <v>True</v>
      </c>
      <c r="O159">
        <v>-217</v>
      </c>
      <c r="P159">
        <v>-217</v>
      </c>
      <c r="Q159">
        <v>826.2900390625</v>
      </c>
    </row>
    <row r="160" spans="10:17" x14ac:dyDescent="0.3">
      <c r="J160" t="str">
        <v>Knapsack</v>
      </c>
      <c r="K160">
        <v>3</v>
      </c>
      <c r="L160" t="str">
        <v>Simulación QAOA remota (reps=4)</v>
      </c>
      <c r="M160" t="str">
        <v>True</v>
      </c>
      <c r="N160" t="str">
        <v>True</v>
      </c>
      <c r="O160">
        <v>-217</v>
      </c>
      <c r="P160">
        <v>-217</v>
      </c>
      <c r="Q160">
        <v>826.2900390625</v>
      </c>
    </row>
    <row r="161" spans="10:17" x14ac:dyDescent="0.3">
      <c r="J161" t="str">
        <v>Knapsack</v>
      </c>
      <c r="K161">
        <v>3</v>
      </c>
      <c r="L161" t="str">
        <v>Simulación QAOA remota (reps=4)</v>
      </c>
      <c r="M161" t="str">
        <v>True</v>
      </c>
      <c r="N161" t="str">
        <v>True</v>
      </c>
      <c r="O161">
        <v>-217</v>
      </c>
      <c r="P161">
        <v>-217</v>
      </c>
      <c r="Q161">
        <v>826.2900390625</v>
      </c>
    </row>
    <row r="162" spans="10:17" x14ac:dyDescent="0.3">
      <c r="J162" t="str">
        <v>Knapsack</v>
      </c>
      <c r="K162">
        <v>3</v>
      </c>
      <c r="L162" t="str">
        <v>Simulación QAOA remota (reps=4)</v>
      </c>
      <c r="M162" t="str">
        <v>True</v>
      </c>
      <c r="N162" t="str">
        <v>True</v>
      </c>
      <c r="O162">
        <v>-217</v>
      </c>
      <c r="P162">
        <v>-217</v>
      </c>
      <c r="Q162">
        <v>826.2900390625</v>
      </c>
    </row>
    <row r="163" spans="10:17" x14ac:dyDescent="0.3">
      <c r="J163" t="str">
        <v>Knapsack</v>
      </c>
      <c r="K163">
        <v>3</v>
      </c>
      <c r="L163" t="str">
        <v>Simulación QAOA remota (reps=4)</v>
      </c>
      <c r="M163" t="str">
        <v>True</v>
      </c>
      <c r="N163" t="str">
        <v>True</v>
      </c>
      <c r="O163">
        <v>-217</v>
      </c>
      <c r="P163">
        <v>-217</v>
      </c>
      <c r="Q163">
        <v>826.2900390625</v>
      </c>
    </row>
    <row r="164" spans="10:17" x14ac:dyDescent="0.3">
      <c r="J164" t="str">
        <v>Knapsack</v>
      </c>
      <c r="K164">
        <v>3</v>
      </c>
      <c r="L164" t="str">
        <v>Simulación QAOA remota (reps=4)</v>
      </c>
      <c r="M164" t="str">
        <v>True</v>
      </c>
      <c r="N164" t="str">
        <v>True</v>
      </c>
      <c r="O164">
        <v>-217</v>
      </c>
      <c r="P164">
        <v>-217</v>
      </c>
      <c r="Q164">
        <v>826.2900390625</v>
      </c>
    </row>
    <row r="165" spans="10:17" x14ac:dyDescent="0.3">
      <c r="J165" t="str">
        <v>Knapsack</v>
      </c>
      <c r="K165">
        <v>3</v>
      </c>
      <c r="L165" t="str">
        <v>Simulación QAOA remota (reps=4)</v>
      </c>
      <c r="M165" t="str">
        <v>True</v>
      </c>
      <c r="N165" t="str">
        <v>True</v>
      </c>
      <c r="O165">
        <v>-217</v>
      </c>
      <c r="P165">
        <v>-217</v>
      </c>
      <c r="Q165">
        <v>826.2900390625</v>
      </c>
    </row>
    <row r="166" spans="10:17" x14ac:dyDescent="0.3">
      <c r="J166" t="str">
        <v>Knapsack</v>
      </c>
      <c r="K166">
        <v>3</v>
      </c>
      <c r="L166" t="str">
        <v>Simulación QAOA remota (reps=4)</v>
      </c>
      <c r="M166" t="str">
        <v>True</v>
      </c>
      <c r="N166" t="str">
        <v>True</v>
      </c>
      <c r="O166">
        <v>-217</v>
      </c>
      <c r="P166">
        <v>-217</v>
      </c>
      <c r="Q166">
        <v>826.2900390625</v>
      </c>
    </row>
    <row r="167" spans="10:17" x14ac:dyDescent="0.3">
      <c r="J167" t="str">
        <v>Knapsack</v>
      </c>
      <c r="K167">
        <v>3</v>
      </c>
      <c r="L167" t="str">
        <v>Simulación QAOA remota (reps=4)</v>
      </c>
      <c r="M167" t="str">
        <v>True</v>
      </c>
      <c r="N167" t="str">
        <v>True</v>
      </c>
      <c r="O167">
        <v>-217</v>
      </c>
      <c r="P167">
        <v>-217</v>
      </c>
      <c r="Q167">
        <v>826.2900390625</v>
      </c>
    </row>
    <row r="168" spans="10:17" x14ac:dyDescent="0.3">
      <c r="J168" t="str">
        <v>Knapsack</v>
      </c>
      <c r="K168">
        <v>3</v>
      </c>
      <c r="L168" t="str">
        <v>Simulación QAOA remota (reps=4)</v>
      </c>
      <c r="M168" t="str">
        <v>True</v>
      </c>
      <c r="N168" t="str">
        <v>True</v>
      </c>
      <c r="O168">
        <v>-217</v>
      </c>
      <c r="P168">
        <v>-217</v>
      </c>
      <c r="Q168">
        <v>826.2900390625</v>
      </c>
    </row>
    <row r="169" spans="10:17" x14ac:dyDescent="0.3">
      <c r="J169" t="str">
        <v>Knapsack</v>
      </c>
      <c r="K169">
        <v>3</v>
      </c>
      <c r="L169" t="str">
        <v>Simulación QAOA remota (reps=4)</v>
      </c>
      <c r="M169" t="str">
        <v>True</v>
      </c>
      <c r="N169" t="str">
        <v>True</v>
      </c>
      <c r="O169">
        <v>-217</v>
      </c>
      <c r="P169">
        <v>-217</v>
      </c>
      <c r="Q169">
        <v>826.2900390625</v>
      </c>
    </row>
    <row r="170" spans="10:17" x14ac:dyDescent="0.3">
      <c r="J170" t="str">
        <v>Knapsack</v>
      </c>
      <c r="K170">
        <v>3</v>
      </c>
      <c r="L170" t="str">
        <v>Simulación QAOA remota (reps=4)</v>
      </c>
      <c r="M170" t="str">
        <v>True</v>
      </c>
      <c r="N170" t="str">
        <v>True</v>
      </c>
      <c r="O170">
        <v>-217</v>
      </c>
      <c r="P170">
        <v>-217</v>
      </c>
      <c r="Q170">
        <v>826.2900390625</v>
      </c>
    </row>
    <row r="171" spans="10:17" x14ac:dyDescent="0.3">
      <c r="J171" t="str">
        <v>Knapsack</v>
      </c>
      <c r="K171">
        <v>3</v>
      </c>
      <c r="L171" t="str">
        <v>Simulación QAOA remota (reps=4)</v>
      </c>
      <c r="M171" t="str">
        <v>True</v>
      </c>
      <c r="N171" t="str">
        <v>True</v>
      </c>
      <c r="O171">
        <v>-217</v>
      </c>
      <c r="P171">
        <v>-217</v>
      </c>
      <c r="Q171">
        <v>826.2900390625</v>
      </c>
    </row>
    <row r="172" spans="10:17" x14ac:dyDescent="0.3">
      <c r="J172" t="str">
        <v>Knapsack</v>
      </c>
      <c r="K172">
        <v>3</v>
      </c>
      <c r="L172" t="str">
        <v>Simulación QAOA remota (reps=4)</v>
      </c>
      <c r="M172" t="str">
        <v>True</v>
      </c>
      <c r="N172" t="str">
        <v>True</v>
      </c>
      <c r="O172">
        <v>-217</v>
      </c>
      <c r="P172">
        <v>-217</v>
      </c>
      <c r="Q172">
        <v>826.2900390625</v>
      </c>
    </row>
    <row r="173" spans="10:17" x14ac:dyDescent="0.3">
      <c r="J173" t="str">
        <v>Knapsack</v>
      </c>
      <c r="K173">
        <v>3</v>
      </c>
      <c r="L173" t="str">
        <v>Simulación QAOA remota (reps=4)</v>
      </c>
      <c r="M173" t="str">
        <v>True</v>
      </c>
      <c r="N173" t="str">
        <v>True</v>
      </c>
      <c r="O173">
        <v>-217</v>
      </c>
      <c r="P173">
        <v>-217</v>
      </c>
      <c r="Q173">
        <v>826.2900390625</v>
      </c>
    </row>
    <row r="174" spans="10:17" x14ac:dyDescent="0.3">
      <c r="J174" t="str">
        <v>Knapsack</v>
      </c>
      <c r="K174">
        <v>3</v>
      </c>
      <c r="L174" t="str">
        <v>Simulación QAOA remota (reps=4)</v>
      </c>
      <c r="M174" t="str">
        <v>True</v>
      </c>
      <c r="N174" t="str">
        <v>True</v>
      </c>
      <c r="O174">
        <v>-217</v>
      </c>
      <c r="P174">
        <v>-217</v>
      </c>
      <c r="Q174">
        <v>826.2900390625</v>
      </c>
    </row>
    <row r="175" spans="10:17" x14ac:dyDescent="0.3">
      <c r="J175" t="str">
        <v>Knapsack</v>
      </c>
      <c r="K175">
        <v>3</v>
      </c>
      <c r="L175" t="str">
        <v>Simulación QAOA remota (reps=4)</v>
      </c>
      <c r="M175" t="str">
        <v>True</v>
      </c>
      <c r="N175" t="str">
        <v>True</v>
      </c>
      <c r="O175">
        <v>-217</v>
      </c>
      <c r="P175">
        <v>-217</v>
      </c>
      <c r="Q175">
        <v>826.2900390625</v>
      </c>
    </row>
    <row r="176" spans="10:17" x14ac:dyDescent="0.3">
      <c r="J176" t="str">
        <v>Knapsack</v>
      </c>
      <c r="K176">
        <v>3</v>
      </c>
      <c r="L176" t="str">
        <v>Simulación QAOA remota (reps=4)</v>
      </c>
      <c r="M176" t="str">
        <v>True</v>
      </c>
      <c r="N176" t="str">
        <v>True</v>
      </c>
      <c r="O176">
        <v>-217</v>
      </c>
      <c r="P176">
        <v>-217</v>
      </c>
      <c r="Q176">
        <v>826.2900390625</v>
      </c>
    </row>
    <row r="177" spans="10:17" x14ac:dyDescent="0.3">
      <c r="J177" t="str">
        <v>Knapsack</v>
      </c>
      <c r="K177">
        <v>3</v>
      </c>
      <c r="L177" t="str">
        <v>Simulación QAOA remota (reps=4)</v>
      </c>
      <c r="M177" t="str">
        <v>True</v>
      </c>
      <c r="N177" t="str">
        <v>True</v>
      </c>
      <c r="O177">
        <v>-217</v>
      </c>
      <c r="P177">
        <v>-217</v>
      </c>
      <c r="Q177">
        <v>826.2900390625</v>
      </c>
    </row>
    <row r="178" spans="10:17" x14ac:dyDescent="0.3">
      <c r="J178" t="str">
        <v>Knapsack</v>
      </c>
      <c r="K178">
        <v>3</v>
      </c>
      <c r="L178" t="str">
        <v>Simulación QAOA remota (reps=4)</v>
      </c>
      <c r="M178" t="str">
        <v>True</v>
      </c>
      <c r="N178" t="str">
        <v>True</v>
      </c>
      <c r="O178">
        <v>-217</v>
      </c>
      <c r="P178">
        <v>-217</v>
      </c>
      <c r="Q178">
        <v>826.2900390625</v>
      </c>
    </row>
    <row r="179" spans="10:17" x14ac:dyDescent="0.3">
      <c r="J179" t="str">
        <v>Knapsack</v>
      </c>
      <c r="K179">
        <v>3</v>
      </c>
      <c r="L179" t="str">
        <v>Simulación QAOA remota (reps=4)</v>
      </c>
      <c r="M179" t="str">
        <v>True</v>
      </c>
      <c r="N179" t="str">
        <v>True</v>
      </c>
      <c r="O179">
        <v>-217</v>
      </c>
      <c r="P179">
        <v>-217</v>
      </c>
      <c r="Q179">
        <v>826.2900390625</v>
      </c>
    </row>
    <row r="180" spans="10:17" x14ac:dyDescent="0.3">
      <c r="J180" t="str">
        <v>Knapsack</v>
      </c>
      <c r="K180">
        <v>3</v>
      </c>
      <c r="L180" t="str">
        <v>Simulación QAOA remota (reps=4)</v>
      </c>
      <c r="M180" t="str">
        <v>True</v>
      </c>
      <c r="N180" t="str">
        <v>True</v>
      </c>
      <c r="O180">
        <v>-217</v>
      </c>
      <c r="P180">
        <v>-217</v>
      </c>
      <c r="Q180">
        <v>826.2900390625</v>
      </c>
    </row>
    <row r="181" spans="10:17" x14ac:dyDescent="0.3">
      <c r="J181" t="str">
        <v>Knapsack</v>
      </c>
      <c r="K181">
        <v>3</v>
      </c>
      <c r="L181" t="str">
        <v>Simulación QAOA remota (reps=4)</v>
      </c>
      <c r="M181" t="str">
        <v>True</v>
      </c>
      <c r="N181" t="str">
        <v>True</v>
      </c>
      <c r="O181">
        <v>-217</v>
      </c>
      <c r="P181">
        <v>-217</v>
      </c>
      <c r="Q181">
        <v>826.2900390625</v>
      </c>
    </row>
    <row r="182" spans="10:17" x14ac:dyDescent="0.3">
      <c r="J182" t="str">
        <v>Knapsack</v>
      </c>
      <c r="K182">
        <v>3</v>
      </c>
      <c r="L182" t="str">
        <v>Simulación QAOA remota (reps=4)</v>
      </c>
      <c r="M182" t="str">
        <v>True</v>
      </c>
      <c r="N182" t="str">
        <v>True</v>
      </c>
      <c r="O182">
        <v>-217</v>
      </c>
      <c r="P182">
        <v>-217</v>
      </c>
      <c r="Q182">
        <v>826.2900390625</v>
      </c>
    </row>
    <row r="183" spans="10:17" x14ac:dyDescent="0.3">
      <c r="J183" t="str">
        <v>Knapsack</v>
      </c>
      <c r="K183">
        <v>3</v>
      </c>
      <c r="L183" t="str">
        <v>Simulación QAOA remota (reps=4)</v>
      </c>
      <c r="M183" t="str">
        <v>True</v>
      </c>
      <c r="N183" t="str">
        <v>True</v>
      </c>
      <c r="O183">
        <v>-217</v>
      </c>
      <c r="P183">
        <v>-217</v>
      </c>
      <c r="Q183">
        <v>826.2900390625</v>
      </c>
    </row>
    <row r="184" spans="10:17" x14ac:dyDescent="0.3">
      <c r="J184" t="str">
        <v>Knapsack</v>
      </c>
      <c r="K184">
        <v>3</v>
      </c>
      <c r="L184" t="str">
        <v>Simulación QAOA remota (reps=4)</v>
      </c>
      <c r="M184" t="str">
        <v>True</v>
      </c>
      <c r="N184" t="str">
        <v>True</v>
      </c>
      <c r="O184">
        <v>-217</v>
      </c>
      <c r="P184">
        <v>-217</v>
      </c>
      <c r="Q184">
        <v>826.2900390625</v>
      </c>
    </row>
    <row r="185" spans="10:17" x14ac:dyDescent="0.3">
      <c r="J185" t="str">
        <v>Knapsack</v>
      </c>
      <c r="K185">
        <v>3</v>
      </c>
      <c r="L185" t="str">
        <v>Simulación QAOA remota (reps=4)</v>
      </c>
      <c r="M185" t="str">
        <v>True</v>
      </c>
      <c r="N185" t="str">
        <v>True</v>
      </c>
      <c r="O185">
        <v>-217</v>
      </c>
      <c r="P185">
        <v>-217</v>
      </c>
      <c r="Q185">
        <v>826.2900390625</v>
      </c>
    </row>
    <row r="186" spans="10:17" x14ac:dyDescent="0.3">
      <c r="J186" t="str">
        <v>Knapsack</v>
      </c>
      <c r="K186">
        <v>3</v>
      </c>
      <c r="L186" t="str">
        <v>Simulación QAOA remota (reps=4)</v>
      </c>
      <c r="M186" t="str">
        <v>True</v>
      </c>
      <c r="N186" t="str">
        <v>True</v>
      </c>
      <c r="O186">
        <v>-217</v>
      </c>
      <c r="P186">
        <v>-217</v>
      </c>
      <c r="Q186">
        <v>826.2900390625</v>
      </c>
    </row>
    <row r="187" spans="10:17" x14ac:dyDescent="0.3">
      <c r="J187" t="str">
        <v>Knapsack</v>
      </c>
      <c r="K187">
        <v>3</v>
      </c>
      <c r="L187" t="str">
        <v>Simulación QAOA remota (reps=4)</v>
      </c>
      <c r="M187" t="str">
        <v>True</v>
      </c>
      <c r="N187" t="str">
        <v>True</v>
      </c>
      <c r="O187">
        <v>-217</v>
      </c>
      <c r="P187">
        <v>-217</v>
      </c>
      <c r="Q187">
        <v>826.2900390625</v>
      </c>
    </row>
    <row r="188" spans="10:17" x14ac:dyDescent="0.3">
      <c r="J188" t="str">
        <v>Knapsack</v>
      </c>
      <c r="K188">
        <v>3</v>
      </c>
      <c r="L188" t="str">
        <v>Simulación QAOA remota (reps=4)</v>
      </c>
      <c r="M188" t="str">
        <v>True</v>
      </c>
      <c r="N188" t="str">
        <v>True</v>
      </c>
      <c r="O188">
        <v>-217</v>
      </c>
      <c r="P188">
        <v>-217</v>
      </c>
      <c r="Q188">
        <v>826.2900390625</v>
      </c>
    </row>
    <row r="189" spans="10:17" x14ac:dyDescent="0.3">
      <c r="J189" t="str">
        <v>Knapsack</v>
      </c>
      <c r="K189">
        <v>3</v>
      </c>
      <c r="L189" t="str">
        <v>Simulación QAOA remota (reps=4)</v>
      </c>
      <c r="M189" t="str">
        <v>True</v>
      </c>
      <c r="N189" t="str">
        <v>True</v>
      </c>
      <c r="O189">
        <v>-217</v>
      </c>
      <c r="P189">
        <v>-217</v>
      </c>
      <c r="Q189">
        <v>826.2900390625</v>
      </c>
    </row>
    <row r="190" spans="10:17" x14ac:dyDescent="0.3">
      <c r="J190" t="str">
        <v>Knapsack</v>
      </c>
      <c r="K190">
        <v>3</v>
      </c>
      <c r="L190" t="str">
        <v>Simulación QAOA remota (reps=4)</v>
      </c>
      <c r="M190" t="str">
        <v>True</v>
      </c>
      <c r="N190" t="str">
        <v>True</v>
      </c>
      <c r="O190">
        <v>-217</v>
      </c>
      <c r="P190">
        <v>-217</v>
      </c>
      <c r="Q190">
        <v>826.2900390625</v>
      </c>
    </row>
    <row r="191" spans="10:17" x14ac:dyDescent="0.3">
      <c r="J191" t="str">
        <v>Knapsack</v>
      </c>
      <c r="K191">
        <v>3</v>
      </c>
      <c r="L191" t="str">
        <v>Simulación QAOA remota (reps=4)</v>
      </c>
      <c r="M191" t="str">
        <v>True</v>
      </c>
      <c r="N191" t="str">
        <v>True</v>
      </c>
      <c r="O191">
        <v>-217</v>
      </c>
      <c r="P191">
        <v>-217</v>
      </c>
      <c r="Q191">
        <v>826.2900390625</v>
      </c>
    </row>
    <row r="192" spans="10:17" x14ac:dyDescent="0.3">
      <c r="J192" t="str">
        <v>Knapsack</v>
      </c>
      <c r="K192">
        <v>3</v>
      </c>
      <c r="L192" t="str">
        <v>Simulación QAOA remota (reps=4)</v>
      </c>
      <c r="M192" t="str">
        <v>True</v>
      </c>
      <c r="N192" t="str">
        <v>True</v>
      </c>
      <c r="O192">
        <v>-217</v>
      </c>
      <c r="P192">
        <v>-217</v>
      </c>
      <c r="Q192">
        <v>826.2900390625</v>
      </c>
    </row>
    <row r="193" spans="10:17" x14ac:dyDescent="0.3">
      <c r="J193" t="str">
        <v>Knapsack</v>
      </c>
      <c r="K193">
        <v>3</v>
      </c>
      <c r="L193" t="str">
        <v>Simulación QAOA remota (reps=4)</v>
      </c>
      <c r="M193" t="str">
        <v>True</v>
      </c>
      <c r="N193" t="str">
        <v>True</v>
      </c>
      <c r="O193">
        <v>-217</v>
      </c>
      <c r="P193">
        <v>-217</v>
      </c>
      <c r="Q193">
        <v>826.2900390625</v>
      </c>
    </row>
    <row r="194" spans="10:17" x14ac:dyDescent="0.3">
      <c r="J194" t="str">
        <v>Knapsack</v>
      </c>
      <c r="K194">
        <v>3</v>
      </c>
      <c r="L194" t="str">
        <v>Simulación QAOA remota (reps=4)</v>
      </c>
      <c r="M194" t="str">
        <v>False</v>
      </c>
      <c r="N194" t="str">
        <v>True</v>
      </c>
      <c r="O194">
        <v>-216</v>
      </c>
      <c r="P194">
        <v>-217</v>
      </c>
      <c r="Q194">
        <v>826.2900390625</v>
      </c>
    </row>
    <row r="195" spans="10:17" x14ac:dyDescent="0.3">
      <c r="J195" t="str">
        <v>Knapsack</v>
      </c>
      <c r="K195">
        <v>3</v>
      </c>
      <c r="L195" t="str">
        <v>Simulación QAOA remota (reps=4)</v>
      </c>
      <c r="M195" t="str">
        <v>False</v>
      </c>
      <c r="N195" t="str">
        <v>True</v>
      </c>
      <c r="O195">
        <v>-216</v>
      </c>
      <c r="P195">
        <v>-217</v>
      </c>
      <c r="Q195">
        <v>826.2900390625</v>
      </c>
    </row>
    <row r="196" spans="10:17" x14ac:dyDescent="0.3">
      <c r="J196" t="str">
        <v>Knapsack</v>
      </c>
      <c r="K196">
        <v>3</v>
      </c>
      <c r="L196" t="str">
        <v>Simulación QAOA remota (reps=4)</v>
      </c>
      <c r="M196" t="str">
        <v>False</v>
      </c>
      <c r="N196" t="str">
        <v>True</v>
      </c>
      <c r="O196">
        <v>-216</v>
      </c>
      <c r="P196">
        <v>-217</v>
      </c>
      <c r="Q196">
        <v>826.2900390625</v>
      </c>
    </row>
    <row r="197" spans="10:17" x14ac:dyDescent="0.3">
      <c r="J197" t="str">
        <v>Knapsack</v>
      </c>
      <c r="K197">
        <v>3</v>
      </c>
      <c r="L197" t="str">
        <v>Simulación QAOA remota (reps=4)</v>
      </c>
      <c r="M197" t="str">
        <v>False</v>
      </c>
      <c r="N197" t="str">
        <v>True</v>
      </c>
      <c r="O197">
        <v>-216</v>
      </c>
      <c r="P197">
        <v>-217</v>
      </c>
      <c r="Q197">
        <v>826.2900390625</v>
      </c>
    </row>
    <row r="198" spans="10:17" x14ac:dyDescent="0.3">
      <c r="J198" t="str">
        <v>Knapsack</v>
      </c>
      <c r="K198">
        <v>3</v>
      </c>
      <c r="L198" t="str">
        <v>Simulación QAOA remota (reps=4)</v>
      </c>
      <c r="M198" t="str">
        <v>False</v>
      </c>
      <c r="N198" t="str">
        <v>True</v>
      </c>
      <c r="O198">
        <v>-216</v>
      </c>
      <c r="P198">
        <v>-217</v>
      </c>
      <c r="Q198">
        <v>826.2900390625</v>
      </c>
    </row>
    <row r="199" spans="10:17" x14ac:dyDescent="0.3">
      <c r="J199" t="str">
        <v>Knapsack</v>
      </c>
      <c r="K199">
        <v>3</v>
      </c>
      <c r="L199" t="str">
        <v>Simulación QAOA remota (reps=4)</v>
      </c>
      <c r="M199" t="str">
        <v>False</v>
      </c>
      <c r="N199" t="str">
        <v>True</v>
      </c>
      <c r="O199">
        <v>-216</v>
      </c>
      <c r="P199">
        <v>-217</v>
      </c>
      <c r="Q199">
        <v>826.2900390625</v>
      </c>
    </row>
    <row r="200" spans="10:17" x14ac:dyDescent="0.3">
      <c r="J200" t="str">
        <v>Knapsack</v>
      </c>
      <c r="K200">
        <v>3</v>
      </c>
      <c r="L200" t="str">
        <v>Simulación QAOA remota (reps=4)</v>
      </c>
      <c r="M200" t="str">
        <v>False</v>
      </c>
      <c r="N200" t="str">
        <v>True</v>
      </c>
      <c r="O200">
        <v>-216</v>
      </c>
      <c r="P200">
        <v>-217</v>
      </c>
      <c r="Q200">
        <v>826.2900390625</v>
      </c>
    </row>
    <row r="201" spans="10:17" x14ac:dyDescent="0.3">
      <c r="J201" t="str">
        <v>Knapsack</v>
      </c>
      <c r="K201">
        <v>3</v>
      </c>
      <c r="L201" t="str">
        <v>Simulación QAOA remota (reps=4)</v>
      </c>
      <c r="M201" t="str">
        <v>False</v>
      </c>
      <c r="N201" t="str">
        <v>True</v>
      </c>
      <c r="O201">
        <v>-216</v>
      </c>
      <c r="P201">
        <v>-217</v>
      </c>
      <c r="Q201">
        <v>826.2900390625</v>
      </c>
    </row>
    <row r="202" spans="10:17" x14ac:dyDescent="0.3">
      <c r="J202" t="str">
        <v>Knapsack</v>
      </c>
      <c r="K202">
        <v>3</v>
      </c>
      <c r="L202" t="str">
        <v>Simulación QAOA remota (reps=4)</v>
      </c>
      <c r="M202" t="str">
        <v>False</v>
      </c>
      <c r="N202" t="str">
        <v>True</v>
      </c>
      <c r="O202">
        <v>-216</v>
      </c>
      <c r="P202">
        <v>-217</v>
      </c>
      <c r="Q202">
        <v>826.2900390625</v>
      </c>
    </row>
    <row r="203" spans="10:17" x14ac:dyDescent="0.3">
      <c r="J203" t="str">
        <v>Knapsack</v>
      </c>
      <c r="K203">
        <v>3</v>
      </c>
      <c r="L203" t="str">
        <v>Simulación QAOA remota (reps=4)</v>
      </c>
      <c r="M203" t="str">
        <v>False</v>
      </c>
      <c r="N203" t="str">
        <v>True</v>
      </c>
      <c r="O203">
        <v>-216</v>
      </c>
      <c r="P203">
        <v>-217</v>
      </c>
      <c r="Q203">
        <v>826.2900390625</v>
      </c>
    </row>
    <row r="204" spans="10:17" x14ac:dyDescent="0.3">
      <c r="J204" t="str">
        <v>Knapsack</v>
      </c>
      <c r="K204">
        <v>3</v>
      </c>
      <c r="L204" t="str">
        <v>Simulación QAOA remota (reps=4)</v>
      </c>
      <c r="M204" t="str">
        <v>False</v>
      </c>
      <c r="N204" t="str">
        <v>True</v>
      </c>
      <c r="O204">
        <v>-216</v>
      </c>
      <c r="P204">
        <v>-217</v>
      </c>
      <c r="Q204">
        <v>826.2900390625</v>
      </c>
    </row>
    <row r="205" spans="10:17" x14ac:dyDescent="0.3">
      <c r="J205" t="str">
        <v>Knapsack</v>
      </c>
      <c r="K205">
        <v>3</v>
      </c>
      <c r="L205" t="str">
        <v>Simulación QAOA remota (reps=4)</v>
      </c>
      <c r="M205" t="str">
        <v>False</v>
      </c>
      <c r="N205" t="str">
        <v>True</v>
      </c>
      <c r="O205">
        <v>-216</v>
      </c>
      <c r="P205">
        <v>-217</v>
      </c>
      <c r="Q205">
        <v>826.2900390625</v>
      </c>
    </row>
    <row r="206" spans="10:17" x14ac:dyDescent="0.3">
      <c r="J206" t="str">
        <v>Knapsack</v>
      </c>
      <c r="K206">
        <v>3</v>
      </c>
      <c r="L206" t="str">
        <v>Simulación QAOA remota (reps=4)</v>
      </c>
      <c r="M206" t="str">
        <v>False</v>
      </c>
      <c r="N206" t="str">
        <v>True</v>
      </c>
      <c r="O206">
        <v>-216</v>
      </c>
      <c r="P206">
        <v>-217</v>
      </c>
      <c r="Q206">
        <v>826.2900390625</v>
      </c>
    </row>
    <row r="207" spans="10:17" x14ac:dyDescent="0.3">
      <c r="J207" t="str">
        <v>Knapsack</v>
      </c>
      <c r="K207">
        <v>3</v>
      </c>
      <c r="L207" t="str">
        <v>Simulación QAOA remota (reps=4)</v>
      </c>
      <c r="M207" t="str">
        <v>False</v>
      </c>
      <c r="N207" t="str">
        <v>True</v>
      </c>
      <c r="O207">
        <v>-216</v>
      </c>
      <c r="P207">
        <v>-217</v>
      </c>
      <c r="Q207">
        <v>826.2900390625</v>
      </c>
    </row>
    <row r="208" spans="10:17" x14ac:dyDescent="0.3">
      <c r="J208" t="str">
        <v>Knapsack</v>
      </c>
      <c r="K208">
        <v>3</v>
      </c>
      <c r="L208" t="str">
        <v>Simulación QAOA remota (reps=4)</v>
      </c>
      <c r="M208" t="str">
        <v>False</v>
      </c>
      <c r="N208" t="str">
        <v>True</v>
      </c>
      <c r="O208">
        <v>-216</v>
      </c>
      <c r="P208">
        <v>-217</v>
      </c>
      <c r="Q208">
        <v>826.2900390625</v>
      </c>
    </row>
    <row r="209" spans="10:17" x14ac:dyDescent="0.3">
      <c r="J209" t="str">
        <v>Knapsack</v>
      </c>
      <c r="K209">
        <v>3</v>
      </c>
      <c r="L209" t="str">
        <v>Simulación QAOA remota (reps=4)</v>
      </c>
      <c r="M209" t="str">
        <v>False</v>
      </c>
      <c r="N209" t="str">
        <v>True</v>
      </c>
      <c r="O209">
        <v>-216</v>
      </c>
      <c r="P209">
        <v>-217</v>
      </c>
      <c r="Q209">
        <v>826.2900390625</v>
      </c>
    </row>
    <row r="210" spans="10:17" x14ac:dyDescent="0.3">
      <c r="J210" t="str">
        <v>Knapsack</v>
      </c>
      <c r="K210">
        <v>3</v>
      </c>
      <c r="L210" t="str">
        <v>Simulación QAOA remota (reps=4)</v>
      </c>
      <c r="M210" t="str">
        <v>False</v>
      </c>
      <c r="N210" t="str">
        <v>True</v>
      </c>
      <c r="O210">
        <v>-216</v>
      </c>
      <c r="P210">
        <v>-217</v>
      </c>
      <c r="Q210">
        <v>826.2900390625</v>
      </c>
    </row>
    <row r="211" spans="10:17" x14ac:dyDescent="0.3">
      <c r="J211" t="str">
        <v>Knapsack</v>
      </c>
      <c r="K211">
        <v>3</v>
      </c>
      <c r="L211" t="str">
        <v>Simulación QAOA remota (reps=4)</v>
      </c>
      <c r="M211" t="str">
        <v>False</v>
      </c>
      <c r="N211" t="str">
        <v>True</v>
      </c>
      <c r="O211">
        <v>-216</v>
      </c>
      <c r="P211">
        <v>-217</v>
      </c>
      <c r="Q211">
        <v>826.2900390625</v>
      </c>
    </row>
    <row r="212" spans="10:17" x14ac:dyDescent="0.3">
      <c r="J212" t="str">
        <v>Knapsack</v>
      </c>
      <c r="K212">
        <v>3</v>
      </c>
      <c r="L212" t="str">
        <v>Simulación QAOA remota (reps=4)</v>
      </c>
      <c r="M212" t="str">
        <v>False</v>
      </c>
      <c r="N212" t="str">
        <v>True</v>
      </c>
      <c r="O212">
        <v>-216</v>
      </c>
      <c r="P212">
        <v>-217</v>
      </c>
      <c r="Q212">
        <v>826.2900390625</v>
      </c>
    </row>
    <row r="213" spans="10:17" x14ac:dyDescent="0.3">
      <c r="J213" t="str">
        <v>Knapsack</v>
      </c>
      <c r="K213">
        <v>3</v>
      </c>
      <c r="L213" t="str">
        <v>Simulación QAOA remota (reps=4)</v>
      </c>
      <c r="M213" t="str">
        <v>False</v>
      </c>
      <c r="N213" t="str">
        <v>True</v>
      </c>
      <c r="O213">
        <v>-216</v>
      </c>
      <c r="P213">
        <v>-217</v>
      </c>
      <c r="Q213">
        <v>826.2900390625</v>
      </c>
    </row>
    <row r="214" spans="10:17" x14ac:dyDescent="0.3">
      <c r="J214" t="str">
        <v>Knapsack</v>
      </c>
      <c r="K214">
        <v>3</v>
      </c>
      <c r="L214" t="str">
        <v>Simulación QAOA remota (reps=4)</v>
      </c>
      <c r="M214" t="str">
        <v>False</v>
      </c>
      <c r="N214" t="str">
        <v>True</v>
      </c>
      <c r="O214">
        <v>-216</v>
      </c>
      <c r="P214">
        <v>-217</v>
      </c>
      <c r="Q214">
        <v>826.2900390625</v>
      </c>
    </row>
    <row r="215" spans="10:17" x14ac:dyDescent="0.3">
      <c r="J215" t="str">
        <v>Knapsack</v>
      </c>
      <c r="K215">
        <v>3</v>
      </c>
      <c r="L215" t="str">
        <v>Simulación QAOA remota (reps=4)</v>
      </c>
      <c r="M215" t="str">
        <v>False</v>
      </c>
      <c r="N215" t="str">
        <v>True</v>
      </c>
      <c r="O215">
        <v>-216</v>
      </c>
      <c r="P215">
        <v>-217</v>
      </c>
      <c r="Q215">
        <v>826.2900390625</v>
      </c>
    </row>
    <row r="216" spans="10:17" x14ac:dyDescent="0.3">
      <c r="J216" t="str">
        <v>Knapsack</v>
      </c>
      <c r="K216">
        <v>3</v>
      </c>
      <c r="L216" t="str">
        <v>Simulación QAOA remota (reps=4)</v>
      </c>
      <c r="M216" t="str">
        <v>False</v>
      </c>
      <c r="N216" t="str">
        <v>True</v>
      </c>
      <c r="O216">
        <v>-216</v>
      </c>
      <c r="P216">
        <v>-217</v>
      </c>
      <c r="Q216">
        <v>826.2900390625</v>
      </c>
    </row>
    <row r="217" spans="10:17" x14ac:dyDescent="0.3">
      <c r="J217" t="str">
        <v>Knapsack</v>
      </c>
      <c r="K217">
        <v>3</v>
      </c>
      <c r="L217" t="str">
        <v>Simulación QAOA remota (reps=4)</v>
      </c>
      <c r="M217" t="str">
        <v>False</v>
      </c>
      <c r="N217" t="str">
        <v>True</v>
      </c>
      <c r="O217">
        <v>-216</v>
      </c>
      <c r="P217">
        <v>-217</v>
      </c>
      <c r="Q217">
        <v>826.2900390625</v>
      </c>
    </row>
    <row r="218" spans="10:17" x14ac:dyDescent="0.3">
      <c r="J218" t="str">
        <v>Knapsack</v>
      </c>
      <c r="K218">
        <v>3</v>
      </c>
      <c r="L218" t="str">
        <v>Simulación QAOA remota (reps=4)</v>
      </c>
      <c r="M218" t="str">
        <v>False</v>
      </c>
      <c r="N218" t="str">
        <v>True</v>
      </c>
      <c r="O218">
        <v>-216</v>
      </c>
      <c r="P218">
        <v>-217</v>
      </c>
      <c r="Q218">
        <v>826.2900390625</v>
      </c>
    </row>
    <row r="219" spans="10:17" x14ac:dyDescent="0.3">
      <c r="J219" t="str">
        <v>Knapsack</v>
      </c>
      <c r="K219">
        <v>3</v>
      </c>
      <c r="L219" t="str">
        <v>Simulación QAOA remota (reps=4)</v>
      </c>
      <c r="M219" t="str">
        <v>False</v>
      </c>
      <c r="N219" t="str">
        <v>True</v>
      </c>
      <c r="O219">
        <v>-216</v>
      </c>
      <c r="P219">
        <v>-217</v>
      </c>
      <c r="Q219">
        <v>826.2900390625</v>
      </c>
    </row>
    <row r="220" spans="10:17" x14ac:dyDescent="0.3">
      <c r="J220" t="str">
        <v>Knapsack</v>
      </c>
      <c r="K220">
        <v>3</v>
      </c>
      <c r="L220" t="str">
        <v>Simulación QAOA remota (reps=4)</v>
      </c>
      <c r="M220" t="str">
        <v>False</v>
      </c>
      <c r="N220" t="str">
        <v>True</v>
      </c>
      <c r="O220">
        <v>-216</v>
      </c>
      <c r="P220">
        <v>-217</v>
      </c>
      <c r="Q220">
        <v>826.2900390625</v>
      </c>
    </row>
    <row r="221" spans="10:17" x14ac:dyDescent="0.3">
      <c r="J221" t="str">
        <v>Knapsack</v>
      </c>
      <c r="K221">
        <v>3</v>
      </c>
      <c r="L221" t="str">
        <v>Simulación QAOA remota (reps=4)</v>
      </c>
      <c r="M221" t="str">
        <v>False</v>
      </c>
      <c r="N221" t="str">
        <v>True</v>
      </c>
      <c r="O221">
        <v>-216</v>
      </c>
      <c r="P221">
        <v>-217</v>
      </c>
      <c r="Q221">
        <v>826.2900390625</v>
      </c>
    </row>
    <row r="222" spans="10:17" x14ac:dyDescent="0.3">
      <c r="J222" t="str">
        <v>Knapsack</v>
      </c>
      <c r="K222">
        <v>3</v>
      </c>
      <c r="L222" t="str">
        <v>Simulación QAOA remota (reps=4)</v>
      </c>
      <c r="M222" t="str">
        <v>False</v>
      </c>
      <c r="N222" t="str">
        <v>True</v>
      </c>
      <c r="O222">
        <v>-216</v>
      </c>
      <c r="P222">
        <v>-217</v>
      </c>
      <c r="Q222">
        <v>826.2900390625</v>
      </c>
    </row>
    <row r="223" spans="10:17" x14ac:dyDescent="0.3">
      <c r="J223" t="str">
        <v>Knapsack</v>
      </c>
      <c r="K223">
        <v>3</v>
      </c>
      <c r="L223" t="str">
        <v>Simulación QAOA remota (reps=4)</v>
      </c>
      <c r="M223" t="str">
        <v>False</v>
      </c>
      <c r="N223" t="str">
        <v>True</v>
      </c>
      <c r="O223">
        <v>-216</v>
      </c>
      <c r="P223">
        <v>-217</v>
      </c>
      <c r="Q223">
        <v>826.2900390625</v>
      </c>
    </row>
    <row r="224" spans="10:17" x14ac:dyDescent="0.3">
      <c r="J224" t="str">
        <v>Knapsack</v>
      </c>
      <c r="K224">
        <v>3</v>
      </c>
      <c r="L224" t="str">
        <v>Simulación QAOA remota (reps=4)</v>
      </c>
      <c r="M224" t="str">
        <v>False</v>
      </c>
      <c r="N224" t="str">
        <v>True</v>
      </c>
      <c r="O224">
        <v>-216</v>
      </c>
      <c r="P224">
        <v>-217</v>
      </c>
      <c r="Q224">
        <v>826.2900390625</v>
      </c>
    </row>
    <row r="225" spans="10:17" x14ac:dyDescent="0.3">
      <c r="J225" t="str">
        <v>Knapsack</v>
      </c>
      <c r="K225">
        <v>3</v>
      </c>
      <c r="L225" t="str">
        <v>Simulación QAOA remota (reps=4)</v>
      </c>
      <c r="M225" t="str">
        <v>False</v>
      </c>
      <c r="N225" t="str">
        <v>True</v>
      </c>
      <c r="O225">
        <v>-216</v>
      </c>
      <c r="P225">
        <v>-217</v>
      </c>
      <c r="Q225">
        <v>826.2900390625</v>
      </c>
    </row>
    <row r="226" spans="10:17" x14ac:dyDescent="0.3">
      <c r="J226" t="str">
        <v>Knapsack</v>
      </c>
      <c r="K226">
        <v>3</v>
      </c>
      <c r="L226" t="str">
        <v>Simulación QAOA remota (reps=4)</v>
      </c>
      <c r="M226" t="str">
        <v>False</v>
      </c>
      <c r="N226" t="str">
        <v>True</v>
      </c>
      <c r="O226">
        <v>-216</v>
      </c>
      <c r="P226">
        <v>-217</v>
      </c>
      <c r="Q226">
        <v>826.2900390625</v>
      </c>
    </row>
    <row r="227" spans="10:17" x14ac:dyDescent="0.3">
      <c r="J227" t="str">
        <v>Knapsack</v>
      </c>
      <c r="K227">
        <v>3</v>
      </c>
      <c r="L227" t="str">
        <v>Simulación QAOA remota (reps=4)</v>
      </c>
      <c r="M227" t="str">
        <v>False</v>
      </c>
      <c r="N227" t="str">
        <v>True</v>
      </c>
      <c r="O227">
        <v>-216</v>
      </c>
      <c r="P227">
        <v>-217</v>
      </c>
      <c r="Q227">
        <v>826.2900390625</v>
      </c>
    </row>
    <row r="228" spans="10:17" x14ac:dyDescent="0.3">
      <c r="J228" t="str">
        <v>Knapsack</v>
      </c>
      <c r="K228">
        <v>3</v>
      </c>
      <c r="L228" t="str">
        <v>Simulación QAOA remota (reps=4)</v>
      </c>
      <c r="M228" t="str">
        <v>False</v>
      </c>
      <c r="N228" t="str">
        <v>True</v>
      </c>
      <c r="O228">
        <v>-216</v>
      </c>
      <c r="P228">
        <v>-217</v>
      </c>
      <c r="Q228">
        <v>826.2900390625</v>
      </c>
    </row>
    <row r="229" spans="10:17" x14ac:dyDescent="0.3">
      <c r="J229" t="str">
        <v>Knapsack</v>
      </c>
      <c r="K229">
        <v>3</v>
      </c>
      <c r="L229" t="str">
        <v>Simulación QAOA remota (reps=4)</v>
      </c>
      <c r="M229" t="str">
        <v>False</v>
      </c>
      <c r="N229" t="str">
        <v>True</v>
      </c>
      <c r="O229">
        <v>-216</v>
      </c>
      <c r="P229">
        <v>-217</v>
      </c>
      <c r="Q229">
        <v>826.2900390625</v>
      </c>
    </row>
    <row r="230" spans="10:17" x14ac:dyDescent="0.3">
      <c r="J230" t="str">
        <v>Knapsack</v>
      </c>
      <c r="K230">
        <v>3</v>
      </c>
      <c r="L230" t="str">
        <v>Simulación QAOA remota (reps=4)</v>
      </c>
      <c r="M230" t="str">
        <v>False</v>
      </c>
      <c r="N230" t="str">
        <v>True</v>
      </c>
      <c r="O230">
        <v>-216</v>
      </c>
      <c r="P230">
        <v>-217</v>
      </c>
      <c r="Q230">
        <v>826.2900390625</v>
      </c>
    </row>
    <row r="231" spans="10:17" x14ac:dyDescent="0.3">
      <c r="J231" t="str">
        <v>Knapsack</v>
      </c>
      <c r="K231">
        <v>3</v>
      </c>
      <c r="L231" t="str">
        <v>Simulación QAOA remota (reps=4)</v>
      </c>
      <c r="M231" t="str">
        <v>False</v>
      </c>
      <c r="N231" t="str">
        <v>True</v>
      </c>
      <c r="O231">
        <v>-216</v>
      </c>
      <c r="P231">
        <v>-217</v>
      </c>
      <c r="Q231">
        <v>826.2900390625</v>
      </c>
    </row>
    <row r="232" spans="10:17" x14ac:dyDescent="0.3">
      <c r="J232" t="str">
        <v>Knapsack</v>
      </c>
      <c r="K232">
        <v>3</v>
      </c>
      <c r="L232" t="str">
        <v>Simulación QAOA remota (reps=4)</v>
      </c>
      <c r="M232" t="str">
        <v>False</v>
      </c>
      <c r="N232" t="str">
        <v>True</v>
      </c>
      <c r="O232">
        <v>-216</v>
      </c>
      <c r="P232">
        <v>-217</v>
      </c>
      <c r="Q232">
        <v>826.2900390625</v>
      </c>
    </row>
    <row r="233" spans="10:17" x14ac:dyDescent="0.3">
      <c r="J233" t="str">
        <v>Knapsack</v>
      </c>
      <c r="K233">
        <v>3</v>
      </c>
      <c r="L233" t="str">
        <v>Simulación QAOA remota (reps=4)</v>
      </c>
      <c r="M233" t="str">
        <v>False</v>
      </c>
      <c r="N233" t="str">
        <v>True</v>
      </c>
      <c r="O233">
        <v>-216</v>
      </c>
      <c r="P233">
        <v>-217</v>
      </c>
      <c r="Q233">
        <v>826.2900390625</v>
      </c>
    </row>
    <row r="234" spans="10:17" x14ac:dyDescent="0.3">
      <c r="J234" t="str">
        <v>Knapsack</v>
      </c>
      <c r="K234">
        <v>3</v>
      </c>
      <c r="L234" t="str">
        <v>Simulación QAOA remota (reps=4)</v>
      </c>
      <c r="M234" t="str">
        <v>False</v>
      </c>
      <c r="N234" t="str">
        <v>True</v>
      </c>
      <c r="O234">
        <v>-216</v>
      </c>
      <c r="P234">
        <v>-217</v>
      </c>
      <c r="Q234">
        <v>826.2900390625</v>
      </c>
    </row>
    <row r="235" spans="10:17" x14ac:dyDescent="0.3">
      <c r="J235" t="str">
        <v>Knapsack</v>
      </c>
      <c r="K235">
        <v>3</v>
      </c>
      <c r="L235" t="str">
        <v>Simulación QAOA remota (reps=4)</v>
      </c>
      <c r="M235" t="str">
        <v>False</v>
      </c>
      <c r="N235" t="str">
        <v>True</v>
      </c>
      <c r="O235">
        <v>-216</v>
      </c>
      <c r="P235">
        <v>-217</v>
      </c>
      <c r="Q235">
        <v>826.2900390625</v>
      </c>
    </row>
    <row r="236" spans="10:17" x14ac:dyDescent="0.3">
      <c r="J236" t="str">
        <v>Knapsack</v>
      </c>
      <c r="K236">
        <v>3</v>
      </c>
      <c r="L236" t="str">
        <v>Simulación QAOA remota (reps=4)</v>
      </c>
      <c r="M236" t="str">
        <v>False</v>
      </c>
      <c r="N236" t="str">
        <v>True</v>
      </c>
      <c r="O236">
        <v>-216</v>
      </c>
      <c r="P236">
        <v>-217</v>
      </c>
      <c r="Q236">
        <v>826.2900390625</v>
      </c>
    </row>
    <row r="237" spans="10:17" x14ac:dyDescent="0.3">
      <c r="J237" t="str">
        <v>Knapsack</v>
      </c>
      <c r="K237">
        <v>3</v>
      </c>
      <c r="L237" t="str">
        <v>Simulación QAOA remota (reps=4)</v>
      </c>
      <c r="M237" t="str">
        <v>False</v>
      </c>
      <c r="N237" t="str">
        <v>True</v>
      </c>
      <c r="O237">
        <v>-216</v>
      </c>
      <c r="P237">
        <v>-217</v>
      </c>
      <c r="Q237">
        <v>826.2900390625</v>
      </c>
    </row>
    <row r="238" spans="10:17" x14ac:dyDescent="0.3">
      <c r="J238" t="str">
        <v>Knapsack</v>
      </c>
      <c r="K238">
        <v>3</v>
      </c>
      <c r="L238" t="str">
        <v>Simulación QAOA remota (reps=4)</v>
      </c>
      <c r="M238" t="str">
        <v>False</v>
      </c>
      <c r="N238" t="str">
        <v>True</v>
      </c>
      <c r="O238">
        <v>-216</v>
      </c>
      <c r="P238">
        <v>-217</v>
      </c>
      <c r="Q238">
        <v>826.2900390625</v>
      </c>
    </row>
    <row r="239" spans="10:17" x14ac:dyDescent="0.3">
      <c r="J239" t="str">
        <v>Knapsack</v>
      </c>
      <c r="K239">
        <v>3</v>
      </c>
      <c r="L239" t="str">
        <v>Simulación QAOA remota (reps=4)</v>
      </c>
      <c r="M239" t="str">
        <v>False</v>
      </c>
      <c r="N239" t="str">
        <v>True</v>
      </c>
      <c r="O239">
        <v>-216</v>
      </c>
      <c r="P239">
        <v>-217</v>
      </c>
      <c r="Q239">
        <v>826.2900390625</v>
      </c>
    </row>
    <row r="240" spans="10:17" x14ac:dyDescent="0.3">
      <c r="J240" t="str">
        <v>Knapsack</v>
      </c>
      <c r="K240">
        <v>3</v>
      </c>
      <c r="L240" t="str">
        <v>Simulación QAOA remota (reps=4)</v>
      </c>
      <c r="M240" t="str">
        <v>False</v>
      </c>
      <c r="N240" t="str">
        <v>True</v>
      </c>
      <c r="O240">
        <v>-216</v>
      </c>
      <c r="P240">
        <v>-217</v>
      </c>
      <c r="Q240">
        <v>826.2900390625</v>
      </c>
    </row>
    <row r="241" spans="10:17" x14ac:dyDescent="0.3">
      <c r="J241" t="str">
        <v>Knapsack</v>
      </c>
      <c r="K241">
        <v>3</v>
      </c>
      <c r="L241" t="str">
        <v>Simulación QAOA remota (reps=4)</v>
      </c>
      <c r="M241" t="str">
        <v>False</v>
      </c>
      <c r="N241" t="str">
        <v>True</v>
      </c>
      <c r="O241">
        <v>-216</v>
      </c>
      <c r="P241">
        <v>-217</v>
      </c>
      <c r="Q241">
        <v>826.2900390625</v>
      </c>
    </row>
    <row r="242" spans="10:17" x14ac:dyDescent="0.3">
      <c r="J242" t="str">
        <v>Knapsack</v>
      </c>
      <c r="K242">
        <v>3</v>
      </c>
      <c r="L242" t="str">
        <v>Simulación QAOA remota (reps=4)</v>
      </c>
      <c r="M242" t="str">
        <v>False</v>
      </c>
      <c r="N242" t="str">
        <v>True</v>
      </c>
      <c r="O242">
        <v>-216</v>
      </c>
      <c r="P242">
        <v>-217</v>
      </c>
      <c r="Q242">
        <v>826.2900390625</v>
      </c>
    </row>
    <row r="243" spans="10:17" x14ac:dyDescent="0.3">
      <c r="J243" t="str">
        <v>Knapsack</v>
      </c>
      <c r="K243">
        <v>3</v>
      </c>
      <c r="L243" t="str">
        <v>Simulación QAOA remota (reps=4)</v>
      </c>
      <c r="M243" t="str">
        <v>False</v>
      </c>
      <c r="N243" t="str">
        <v>True</v>
      </c>
      <c r="O243">
        <v>-216</v>
      </c>
      <c r="P243">
        <v>-217</v>
      </c>
      <c r="Q243">
        <v>826.2900390625</v>
      </c>
    </row>
    <row r="244" spans="10:17" x14ac:dyDescent="0.3">
      <c r="J244" t="str">
        <v>Knapsack</v>
      </c>
      <c r="K244">
        <v>3</v>
      </c>
      <c r="L244" t="str">
        <v>Simulación QAOA remota (reps=4)</v>
      </c>
      <c r="M244" t="str">
        <v>False</v>
      </c>
      <c r="N244" t="str">
        <v>True</v>
      </c>
      <c r="O244">
        <v>-216</v>
      </c>
      <c r="P244">
        <v>-217</v>
      </c>
      <c r="Q244">
        <v>826.2900390625</v>
      </c>
    </row>
    <row r="245" spans="10:17" x14ac:dyDescent="0.3">
      <c r="J245" t="str">
        <v>Knapsack</v>
      </c>
      <c r="K245">
        <v>3</v>
      </c>
      <c r="L245" t="str">
        <v>Simulación QAOA remota (reps=4)</v>
      </c>
      <c r="M245" t="str">
        <v>False</v>
      </c>
      <c r="N245" t="str">
        <v>True</v>
      </c>
      <c r="O245">
        <v>-216</v>
      </c>
      <c r="P245">
        <v>-217</v>
      </c>
      <c r="Q245">
        <v>826.2900390625</v>
      </c>
    </row>
    <row r="246" spans="10:17" x14ac:dyDescent="0.3">
      <c r="J246" t="str">
        <v>Knapsack</v>
      </c>
      <c r="K246">
        <v>3</v>
      </c>
      <c r="L246" t="str">
        <v>Simulación QAOA remota (reps=4)</v>
      </c>
      <c r="M246" t="str">
        <v>False</v>
      </c>
      <c r="N246" t="str">
        <v>True</v>
      </c>
      <c r="O246">
        <v>-216</v>
      </c>
      <c r="P246">
        <v>-217</v>
      </c>
      <c r="Q246">
        <v>826.2900390625</v>
      </c>
    </row>
    <row r="247" spans="10:17" x14ac:dyDescent="0.3">
      <c r="J247" t="str">
        <v>Knapsack</v>
      </c>
      <c r="K247">
        <v>3</v>
      </c>
      <c r="L247" t="str">
        <v>Simulación QAOA remota (reps=4)</v>
      </c>
      <c r="M247" t="str">
        <v>False</v>
      </c>
      <c r="N247" t="str">
        <v>True</v>
      </c>
      <c r="O247">
        <v>-216</v>
      </c>
      <c r="P247">
        <v>-217</v>
      </c>
      <c r="Q247">
        <v>826.2900390625</v>
      </c>
    </row>
    <row r="248" spans="10:17" x14ac:dyDescent="0.3">
      <c r="J248" t="str">
        <v>Knapsack</v>
      </c>
      <c r="K248">
        <v>3</v>
      </c>
      <c r="L248" t="str">
        <v>Simulación QAOA remota (reps=4)</v>
      </c>
      <c r="M248" t="str">
        <v>False</v>
      </c>
      <c r="N248" t="str">
        <v>True</v>
      </c>
      <c r="O248">
        <v>-216</v>
      </c>
      <c r="P248">
        <v>-217</v>
      </c>
      <c r="Q248">
        <v>826.2900390625</v>
      </c>
    </row>
    <row r="249" spans="10:17" x14ac:dyDescent="0.3">
      <c r="J249" t="str">
        <v>Knapsack</v>
      </c>
      <c r="K249">
        <v>3</v>
      </c>
      <c r="L249" t="str">
        <v>Simulación QAOA remota (reps=4)</v>
      </c>
      <c r="M249" t="str">
        <v>False</v>
      </c>
      <c r="N249" t="str">
        <v>True</v>
      </c>
      <c r="O249">
        <v>-216</v>
      </c>
      <c r="P249">
        <v>-217</v>
      </c>
      <c r="Q249">
        <v>826.2900390625</v>
      </c>
    </row>
    <row r="250" spans="10:17" x14ac:dyDescent="0.3">
      <c r="J250" t="str">
        <v>Knapsack</v>
      </c>
      <c r="K250">
        <v>3</v>
      </c>
      <c r="L250" t="str">
        <v>Simulación QAOA remota (reps=4)</v>
      </c>
      <c r="M250" t="str">
        <v>False</v>
      </c>
      <c r="N250" t="str">
        <v>True</v>
      </c>
      <c r="O250">
        <v>-216</v>
      </c>
      <c r="P250">
        <v>-217</v>
      </c>
      <c r="Q250">
        <v>826.2900390625</v>
      </c>
    </row>
    <row r="251" spans="10:17" x14ac:dyDescent="0.3">
      <c r="J251" t="str">
        <v>Knapsack</v>
      </c>
      <c r="K251">
        <v>3</v>
      </c>
      <c r="L251" t="str">
        <v>Simulación QAOA remota (reps=4)</v>
      </c>
      <c r="M251" t="str">
        <v>False</v>
      </c>
      <c r="N251" t="str">
        <v>True</v>
      </c>
      <c r="O251">
        <v>-216</v>
      </c>
      <c r="P251">
        <v>-217</v>
      </c>
      <c r="Q251">
        <v>826.2900390625</v>
      </c>
    </row>
    <row r="252" spans="10:17" x14ac:dyDescent="0.3">
      <c r="J252" t="str">
        <v>Knapsack</v>
      </c>
      <c r="K252">
        <v>3</v>
      </c>
      <c r="L252" t="str">
        <v>Simulación QAOA remota (reps=4)</v>
      </c>
      <c r="M252" t="str">
        <v>False</v>
      </c>
      <c r="N252" t="str">
        <v>True</v>
      </c>
      <c r="O252">
        <v>-216</v>
      </c>
      <c r="P252">
        <v>-217</v>
      </c>
      <c r="Q252">
        <v>826.2900390625</v>
      </c>
    </row>
    <row r="253" spans="10:17" x14ac:dyDescent="0.3">
      <c r="J253" t="str">
        <v>Knapsack</v>
      </c>
      <c r="K253">
        <v>3</v>
      </c>
      <c r="L253" t="str">
        <v>Simulación QAOA remota (reps=4)</v>
      </c>
      <c r="M253" t="str">
        <v>False</v>
      </c>
      <c r="N253" t="str">
        <v>True</v>
      </c>
      <c r="O253">
        <v>-216</v>
      </c>
      <c r="P253">
        <v>-217</v>
      </c>
      <c r="Q253">
        <v>826.2900390625</v>
      </c>
    </row>
    <row r="254" spans="10:17" x14ac:dyDescent="0.3">
      <c r="J254" t="str">
        <v>Knapsack</v>
      </c>
      <c r="K254">
        <v>3</v>
      </c>
      <c r="L254" t="str">
        <v>Simulación QAOA remota (reps=4)</v>
      </c>
      <c r="M254" t="str">
        <v>False</v>
      </c>
      <c r="N254" t="str">
        <v>True</v>
      </c>
      <c r="O254">
        <v>-216</v>
      </c>
      <c r="P254">
        <v>-217</v>
      </c>
      <c r="Q254">
        <v>826.2900390625</v>
      </c>
    </row>
    <row r="255" spans="10:17" x14ac:dyDescent="0.3">
      <c r="J255" t="str">
        <v>Knapsack</v>
      </c>
      <c r="K255">
        <v>3</v>
      </c>
      <c r="L255" t="str">
        <v>Simulación QAOA remota (reps=4)</v>
      </c>
      <c r="M255" t="str">
        <v>False</v>
      </c>
      <c r="N255" t="str">
        <v>True</v>
      </c>
      <c r="O255">
        <v>-216</v>
      </c>
      <c r="P255">
        <v>-217</v>
      </c>
      <c r="Q255">
        <v>826.2900390625</v>
      </c>
    </row>
    <row r="256" spans="10:17" x14ac:dyDescent="0.3">
      <c r="J256" t="str">
        <v>Knapsack</v>
      </c>
      <c r="K256">
        <v>3</v>
      </c>
      <c r="L256" t="str">
        <v>Simulación QAOA remota (reps=4)</v>
      </c>
      <c r="M256" t="str">
        <v>False</v>
      </c>
      <c r="N256" t="str">
        <v>True</v>
      </c>
      <c r="O256">
        <v>-216</v>
      </c>
      <c r="P256">
        <v>-217</v>
      </c>
      <c r="Q256">
        <v>826.2900390625</v>
      </c>
    </row>
    <row r="257" spans="10:17" x14ac:dyDescent="0.3">
      <c r="J257" t="str">
        <v>Knapsack</v>
      </c>
      <c r="K257">
        <v>3</v>
      </c>
      <c r="L257" t="str">
        <v>Simulación QAOA remota (reps=4)</v>
      </c>
      <c r="M257" t="str">
        <v>False</v>
      </c>
      <c r="N257" t="str">
        <v>True</v>
      </c>
      <c r="O257">
        <v>-216</v>
      </c>
      <c r="P257">
        <v>-217</v>
      </c>
      <c r="Q257">
        <v>826.2900390625</v>
      </c>
    </row>
    <row r="258" spans="10:17" x14ac:dyDescent="0.3">
      <c r="J258" t="str">
        <v>Knapsack</v>
      </c>
      <c r="K258">
        <v>3</v>
      </c>
      <c r="L258" t="str">
        <v>Simulación QAOA remota (reps=4)</v>
      </c>
      <c r="M258" t="str">
        <v>False</v>
      </c>
      <c r="N258" t="str">
        <v>True</v>
      </c>
      <c r="O258">
        <v>-216</v>
      </c>
      <c r="P258">
        <v>-217</v>
      </c>
      <c r="Q258">
        <v>826.2900390625</v>
      </c>
    </row>
    <row r="259" spans="10:17" x14ac:dyDescent="0.3">
      <c r="J259" t="str">
        <v>Knapsack</v>
      </c>
      <c r="K259">
        <v>3</v>
      </c>
      <c r="L259" t="str">
        <v>Simulación QAOA remota (reps=4)</v>
      </c>
      <c r="M259" t="str">
        <v>False</v>
      </c>
      <c r="N259" t="str">
        <v>True</v>
      </c>
      <c r="O259">
        <v>-216</v>
      </c>
      <c r="P259">
        <v>-217</v>
      </c>
      <c r="Q259">
        <v>826.2900390625</v>
      </c>
    </row>
    <row r="260" spans="10:17" x14ac:dyDescent="0.3">
      <c r="J260" t="str">
        <v>Knapsack</v>
      </c>
      <c r="K260">
        <v>3</v>
      </c>
      <c r="L260" t="str">
        <v>Simulación QAOA remota (reps=4)</v>
      </c>
      <c r="M260" t="str">
        <v>False</v>
      </c>
      <c r="N260" t="str">
        <v>True</v>
      </c>
      <c r="O260">
        <v>-216</v>
      </c>
      <c r="P260">
        <v>-217</v>
      </c>
      <c r="Q260">
        <v>826.2900390625</v>
      </c>
    </row>
    <row r="261" spans="10:17" x14ac:dyDescent="0.3">
      <c r="J261" t="str">
        <v>Knapsack</v>
      </c>
      <c r="K261">
        <v>3</v>
      </c>
      <c r="L261" t="str">
        <v>Simulación QAOA remota (reps=4)</v>
      </c>
      <c r="M261" t="str">
        <v>False</v>
      </c>
      <c r="N261" t="str">
        <v>True</v>
      </c>
      <c r="O261">
        <v>-216</v>
      </c>
      <c r="P261">
        <v>-217</v>
      </c>
      <c r="Q261">
        <v>826.2900390625</v>
      </c>
    </row>
    <row r="262" spans="10:17" x14ac:dyDescent="0.3">
      <c r="J262" t="str">
        <v>Knapsack</v>
      </c>
      <c r="K262">
        <v>3</v>
      </c>
      <c r="L262" t="str">
        <v>Simulación QAOA remota (reps=4)</v>
      </c>
      <c r="M262" t="str">
        <v>False</v>
      </c>
      <c r="N262" t="str">
        <v>True</v>
      </c>
      <c r="O262">
        <v>-216</v>
      </c>
      <c r="P262">
        <v>-217</v>
      </c>
      <c r="Q262">
        <v>826.2900390625</v>
      </c>
    </row>
    <row r="263" spans="10:17" x14ac:dyDescent="0.3">
      <c r="J263" t="str">
        <v>Knapsack</v>
      </c>
      <c r="K263">
        <v>3</v>
      </c>
      <c r="L263" t="str">
        <v>Simulación QAOA remota (reps=4)</v>
      </c>
      <c r="M263" t="str">
        <v>False</v>
      </c>
      <c r="N263" t="str">
        <v>True</v>
      </c>
      <c r="O263">
        <v>-216</v>
      </c>
      <c r="P263">
        <v>-217</v>
      </c>
      <c r="Q263">
        <v>826.2900390625</v>
      </c>
    </row>
    <row r="264" spans="10:17" x14ac:dyDescent="0.3">
      <c r="J264" t="str">
        <v>Knapsack</v>
      </c>
      <c r="K264">
        <v>3</v>
      </c>
      <c r="L264" t="str">
        <v>Simulación QAOA remota (reps=4)</v>
      </c>
      <c r="M264" t="str">
        <v>False</v>
      </c>
      <c r="N264" t="str">
        <v>True</v>
      </c>
      <c r="O264">
        <v>-216</v>
      </c>
      <c r="P264">
        <v>-217</v>
      </c>
      <c r="Q264">
        <v>826.2900390625</v>
      </c>
    </row>
    <row r="265" spans="10:17" x14ac:dyDescent="0.3">
      <c r="J265" t="str">
        <v>Knapsack</v>
      </c>
      <c r="K265">
        <v>3</v>
      </c>
      <c r="L265" t="str">
        <v>Simulación QAOA remota (reps=4)</v>
      </c>
      <c r="M265" t="str">
        <v>False</v>
      </c>
      <c r="N265" t="str">
        <v>True</v>
      </c>
      <c r="O265">
        <v>-163</v>
      </c>
      <c r="P265">
        <v>-217</v>
      </c>
      <c r="Q265">
        <v>826.2900390625</v>
      </c>
    </row>
    <row r="266" spans="10:17" x14ac:dyDescent="0.3">
      <c r="J266" t="str">
        <v>Knapsack</v>
      </c>
      <c r="K266">
        <v>3</v>
      </c>
      <c r="L266" t="str">
        <v>Simulación QAOA remota (reps=4)</v>
      </c>
      <c r="M266" t="str">
        <v>False</v>
      </c>
      <c r="N266" t="str">
        <v>True</v>
      </c>
      <c r="O266">
        <v>-163</v>
      </c>
      <c r="P266">
        <v>-217</v>
      </c>
      <c r="Q266">
        <v>826.2900390625</v>
      </c>
    </row>
    <row r="267" spans="10:17" x14ac:dyDescent="0.3">
      <c r="J267" t="str">
        <v>Knapsack</v>
      </c>
      <c r="K267">
        <v>3</v>
      </c>
      <c r="L267" t="str">
        <v>Simulación QAOA remota (reps=4)</v>
      </c>
      <c r="M267" t="str">
        <v>False</v>
      </c>
      <c r="N267" t="str">
        <v>True</v>
      </c>
      <c r="O267">
        <v>-163</v>
      </c>
      <c r="P267">
        <v>-217</v>
      </c>
      <c r="Q267">
        <v>826.2900390625</v>
      </c>
    </row>
    <row r="268" spans="10:17" x14ac:dyDescent="0.3">
      <c r="J268" t="str">
        <v>Knapsack</v>
      </c>
      <c r="K268">
        <v>3</v>
      </c>
      <c r="L268" t="str">
        <v>Simulación QAOA remota (reps=4)</v>
      </c>
      <c r="M268" t="str">
        <v>False</v>
      </c>
      <c r="N268" t="str">
        <v>True</v>
      </c>
      <c r="O268">
        <v>-163</v>
      </c>
      <c r="P268">
        <v>-217</v>
      </c>
      <c r="Q268">
        <v>826.2900390625</v>
      </c>
    </row>
    <row r="269" spans="10:17" x14ac:dyDescent="0.3">
      <c r="J269" t="str">
        <v>Knapsack</v>
      </c>
      <c r="K269">
        <v>3</v>
      </c>
      <c r="L269" t="str">
        <v>Simulación QAOA remota (reps=4)</v>
      </c>
      <c r="M269" t="str">
        <v>False</v>
      </c>
      <c r="N269" t="str">
        <v>True</v>
      </c>
      <c r="O269">
        <v>-163</v>
      </c>
      <c r="P269">
        <v>-217</v>
      </c>
      <c r="Q269">
        <v>826.2900390625</v>
      </c>
    </row>
    <row r="270" spans="10:17" x14ac:dyDescent="0.3">
      <c r="J270" t="str">
        <v>Knapsack</v>
      </c>
      <c r="K270">
        <v>3</v>
      </c>
      <c r="L270" t="str">
        <v>Simulación QAOA remota (reps=4)</v>
      </c>
      <c r="M270" t="str">
        <v>False</v>
      </c>
      <c r="N270" t="str">
        <v>True</v>
      </c>
      <c r="O270">
        <v>-163</v>
      </c>
      <c r="P270">
        <v>-217</v>
      </c>
      <c r="Q270">
        <v>826.2900390625</v>
      </c>
    </row>
    <row r="271" spans="10:17" x14ac:dyDescent="0.3">
      <c r="J271" t="str">
        <v>Knapsack</v>
      </c>
      <c r="K271">
        <v>3</v>
      </c>
      <c r="L271" t="str">
        <v>Simulación QAOA remota (reps=4)</v>
      </c>
      <c r="M271" t="str">
        <v>False</v>
      </c>
      <c r="N271" t="str">
        <v>True</v>
      </c>
      <c r="O271">
        <v>-163</v>
      </c>
      <c r="P271">
        <v>-217</v>
      </c>
      <c r="Q271">
        <v>826.2900390625</v>
      </c>
    </row>
    <row r="272" spans="10:17" x14ac:dyDescent="0.3">
      <c r="J272" t="str">
        <v>Knapsack</v>
      </c>
      <c r="K272">
        <v>3</v>
      </c>
      <c r="L272" t="str">
        <v>Simulación QAOA remota (reps=4)</v>
      </c>
      <c r="M272" t="str">
        <v>False</v>
      </c>
      <c r="N272" t="str">
        <v>True</v>
      </c>
      <c r="O272">
        <v>-163</v>
      </c>
      <c r="P272">
        <v>-217</v>
      </c>
      <c r="Q272">
        <v>826.2900390625</v>
      </c>
    </row>
    <row r="273" spans="10:17" x14ac:dyDescent="0.3">
      <c r="J273" t="str">
        <v>Knapsack</v>
      </c>
      <c r="K273">
        <v>3</v>
      </c>
      <c r="L273" t="str">
        <v>Simulación QAOA remota (reps=4)</v>
      </c>
      <c r="M273" t="str">
        <v>False</v>
      </c>
      <c r="N273" t="str">
        <v>True</v>
      </c>
      <c r="O273">
        <v>-163</v>
      </c>
      <c r="P273">
        <v>-217</v>
      </c>
      <c r="Q273">
        <v>826.2900390625</v>
      </c>
    </row>
    <row r="274" spans="10:17" x14ac:dyDescent="0.3">
      <c r="J274" t="str">
        <v>Knapsack</v>
      </c>
      <c r="K274">
        <v>3</v>
      </c>
      <c r="L274" t="str">
        <v>Simulación QAOA remota (reps=4)</v>
      </c>
      <c r="M274" t="str">
        <v>False</v>
      </c>
      <c r="N274" t="str">
        <v>True</v>
      </c>
      <c r="O274">
        <v>-163</v>
      </c>
      <c r="P274">
        <v>-217</v>
      </c>
      <c r="Q274">
        <v>826.2900390625</v>
      </c>
    </row>
    <row r="275" spans="10:17" x14ac:dyDescent="0.3">
      <c r="J275" t="str">
        <v>Knapsack</v>
      </c>
      <c r="K275">
        <v>3</v>
      </c>
      <c r="L275" t="str">
        <v>Simulación QAOA remota (reps=4)</v>
      </c>
      <c r="M275" t="str">
        <v>False</v>
      </c>
      <c r="N275" t="str">
        <v>True</v>
      </c>
      <c r="O275">
        <v>-163</v>
      </c>
      <c r="P275">
        <v>-217</v>
      </c>
      <c r="Q275">
        <v>826.2900390625</v>
      </c>
    </row>
    <row r="276" spans="10:17" x14ac:dyDescent="0.3">
      <c r="J276" t="str">
        <v>Knapsack</v>
      </c>
      <c r="K276">
        <v>3</v>
      </c>
      <c r="L276" t="str">
        <v>Simulación QAOA remota (reps=4)</v>
      </c>
      <c r="M276" t="str">
        <v>False</v>
      </c>
      <c r="N276" t="str">
        <v>True</v>
      </c>
      <c r="O276">
        <v>-163</v>
      </c>
      <c r="P276">
        <v>-217</v>
      </c>
      <c r="Q276">
        <v>826.2900390625</v>
      </c>
    </row>
    <row r="277" spans="10:17" x14ac:dyDescent="0.3">
      <c r="J277" t="str">
        <v>Knapsack</v>
      </c>
      <c r="K277">
        <v>3</v>
      </c>
      <c r="L277" t="str">
        <v>Simulación QAOA remota (reps=4)</v>
      </c>
      <c r="M277" t="str">
        <v>False</v>
      </c>
      <c r="N277" t="str">
        <v>True</v>
      </c>
      <c r="O277">
        <v>-163</v>
      </c>
      <c r="P277">
        <v>-217</v>
      </c>
      <c r="Q277">
        <v>826.2900390625</v>
      </c>
    </row>
    <row r="278" spans="10:17" x14ac:dyDescent="0.3">
      <c r="J278" t="str">
        <v>Knapsack</v>
      </c>
      <c r="K278">
        <v>3</v>
      </c>
      <c r="L278" t="str">
        <v>Simulación QAOA remota (reps=4)</v>
      </c>
      <c r="M278" t="str">
        <v>False</v>
      </c>
      <c r="N278" t="str">
        <v>True</v>
      </c>
      <c r="O278">
        <v>-163</v>
      </c>
      <c r="P278">
        <v>-217</v>
      </c>
      <c r="Q278">
        <v>826.2900390625</v>
      </c>
    </row>
    <row r="279" spans="10:17" x14ac:dyDescent="0.3">
      <c r="J279" t="str">
        <v>Knapsack</v>
      </c>
      <c r="K279">
        <v>3</v>
      </c>
      <c r="L279" t="str">
        <v>Simulación QAOA remota (reps=4)</v>
      </c>
      <c r="M279" t="str">
        <v>False</v>
      </c>
      <c r="N279" t="str">
        <v>True</v>
      </c>
      <c r="O279">
        <v>-163</v>
      </c>
      <c r="P279">
        <v>-217</v>
      </c>
      <c r="Q279">
        <v>826.2900390625</v>
      </c>
    </row>
    <row r="280" spans="10:17" x14ac:dyDescent="0.3">
      <c r="J280" t="str">
        <v>Knapsack</v>
      </c>
      <c r="K280">
        <v>3</v>
      </c>
      <c r="L280" t="str">
        <v>Simulación QAOA remota (reps=4)</v>
      </c>
      <c r="M280" t="str">
        <v>False</v>
      </c>
      <c r="N280" t="str">
        <v>True</v>
      </c>
      <c r="O280">
        <v>-163</v>
      </c>
      <c r="P280">
        <v>-217</v>
      </c>
      <c r="Q280">
        <v>826.2900390625</v>
      </c>
    </row>
    <row r="281" spans="10:17" x14ac:dyDescent="0.3">
      <c r="J281" t="str">
        <v>Knapsack</v>
      </c>
      <c r="K281">
        <v>3</v>
      </c>
      <c r="L281" t="str">
        <v>Simulación QAOA remota (reps=4)</v>
      </c>
      <c r="M281" t="str">
        <v>False</v>
      </c>
      <c r="N281" t="str">
        <v>True</v>
      </c>
      <c r="O281">
        <v>-163</v>
      </c>
      <c r="P281">
        <v>-217</v>
      </c>
      <c r="Q281">
        <v>826.2900390625</v>
      </c>
    </row>
    <row r="282" spans="10:17" x14ac:dyDescent="0.3">
      <c r="J282" t="str">
        <v>Knapsack</v>
      </c>
      <c r="K282">
        <v>3</v>
      </c>
      <c r="L282" t="str">
        <v>Simulación QAOA remota (reps=4)</v>
      </c>
      <c r="M282" t="str">
        <v>False</v>
      </c>
      <c r="N282" t="str">
        <v>True</v>
      </c>
      <c r="O282">
        <v>-163</v>
      </c>
      <c r="P282">
        <v>-217</v>
      </c>
      <c r="Q282">
        <v>826.2900390625</v>
      </c>
    </row>
    <row r="283" spans="10:17" x14ac:dyDescent="0.3">
      <c r="J283" t="str">
        <v>Knapsack</v>
      </c>
      <c r="K283">
        <v>3</v>
      </c>
      <c r="L283" t="str">
        <v>Simulación QAOA remota (reps=4)</v>
      </c>
      <c r="M283" t="str">
        <v>False</v>
      </c>
      <c r="N283" t="str">
        <v>True</v>
      </c>
      <c r="O283">
        <v>-163</v>
      </c>
      <c r="P283">
        <v>-217</v>
      </c>
      <c r="Q283">
        <v>826.2900390625</v>
      </c>
    </row>
    <row r="284" spans="10:17" x14ac:dyDescent="0.3">
      <c r="J284" t="str">
        <v>Knapsack</v>
      </c>
      <c r="K284">
        <v>3</v>
      </c>
      <c r="L284" t="str">
        <v>Simulación QAOA remota (reps=4)</v>
      </c>
      <c r="M284" t="str">
        <v>False</v>
      </c>
      <c r="N284" t="str">
        <v>True</v>
      </c>
      <c r="O284">
        <v>-163</v>
      </c>
      <c r="P284">
        <v>-217</v>
      </c>
      <c r="Q284">
        <v>826.2900390625</v>
      </c>
    </row>
    <row r="285" spans="10:17" x14ac:dyDescent="0.3">
      <c r="J285" t="str">
        <v>Knapsack</v>
      </c>
      <c r="K285">
        <v>3</v>
      </c>
      <c r="L285" t="str">
        <v>Simulación QAOA remota (reps=4)</v>
      </c>
      <c r="M285" t="str">
        <v>False</v>
      </c>
      <c r="N285" t="str">
        <v>True</v>
      </c>
      <c r="O285">
        <v>-163</v>
      </c>
      <c r="P285">
        <v>-217</v>
      </c>
      <c r="Q285">
        <v>826.2900390625</v>
      </c>
    </row>
    <row r="286" spans="10:17" x14ac:dyDescent="0.3">
      <c r="J286" t="str">
        <v>Knapsack</v>
      </c>
      <c r="K286">
        <v>3</v>
      </c>
      <c r="L286" t="str">
        <v>Simulación QAOA remota (reps=4)</v>
      </c>
      <c r="M286" t="str">
        <v>False</v>
      </c>
      <c r="N286" t="str">
        <v>True</v>
      </c>
      <c r="O286">
        <v>-163</v>
      </c>
      <c r="P286">
        <v>-217</v>
      </c>
      <c r="Q286">
        <v>826.2900390625</v>
      </c>
    </row>
    <row r="287" spans="10:17" x14ac:dyDescent="0.3">
      <c r="J287" t="str">
        <v>Knapsack</v>
      </c>
      <c r="K287">
        <v>3</v>
      </c>
      <c r="L287" t="str">
        <v>Simulación QAOA remota (reps=4)</v>
      </c>
      <c r="M287" t="str">
        <v>False</v>
      </c>
      <c r="N287" t="str">
        <v>True</v>
      </c>
      <c r="O287">
        <v>-163</v>
      </c>
      <c r="P287">
        <v>-217</v>
      </c>
      <c r="Q287">
        <v>826.2900390625</v>
      </c>
    </row>
    <row r="288" spans="10:17" x14ac:dyDescent="0.3">
      <c r="J288" t="str">
        <v>Knapsack</v>
      </c>
      <c r="K288">
        <v>3</v>
      </c>
      <c r="L288" t="str">
        <v>Simulación QAOA remota (reps=4)</v>
      </c>
      <c r="M288" t="str">
        <v>False</v>
      </c>
      <c r="N288" t="str">
        <v>True</v>
      </c>
      <c r="O288">
        <v>-163</v>
      </c>
      <c r="P288">
        <v>-217</v>
      </c>
      <c r="Q288">
        <v>826.2900390625</v>
      </c>
    </row>
    <row r="289" spans="10:17" x14ac:dyDescent="0.3">
      <c r="J289" t="str">
        <v>Knapsack</v>
      </c>
      <c r="K289">
        <v>3</v>
      </c>
      <c r="L289" t="str">
        <v>Simulación QAOA remota (reps=4)</v>
      </c>
      <c r="M289" t="str">
        <v>False</v>
      </c>
      <c r="N289" t="str">
        <v>True</v>
      </c>
      <c r="O289">
        <v>-163</v>
      </c>
      <c r="P289">
        <v>-217</v>
      </c>
      <c r="Q289">
        <v>826.2900390625</v>
      </c>
    </row>
    <row r="290" spans="10:17" x14ac:dyDescent="0.3">
      <c r="J290" t="str">
        <v>Knapsack</v>
      </c>
      <c r="K290">
        <v>3</v>
      </c>
      <c r="L290" t="str">
        <v>Simulación QAOA remota (reps=4)</v>
      </c>
      <c r="M290" t="str">
        <v>False</v>
      </c>
      <c r="N290" t="str">
        <v>True</v>
      </c>
      <c r="O290">
        <v>-163</v>
      </c>
      <c r="P290">
        <v>-217</v>
      </c>
      <c r="Q290">
        <v>826.2900390625</v>
      </c>
    </row>
    <row r="291" spans="10:17" x14ac:dyDescent="0.3">
      <c r="J291" t="str">
        <v>Knapsack</v>
      </c>
      <c r="K291">
        <v>3</v>
      </c>
      <c r="L291" t="str">
        <v>Simulación QAOA remota (reps=4)</v>
      </c>
      <c r="M291" t="str">
        <v>False</v>
      </c>
      <c r="N291" t="str">
        <v>True</v>
      </c>
      <c r="O291">
        <v>-163</v>
      </c>
      <c r="P291">
        <v>-217</v>
      </c>
      <c r="Q291">
        <v>826.2900390625</v>
      </c>
    </row>
    <row r="292" spans="10:17" x14ac:dyDescent="0.3">
      <c r="J292" t="str">
        <v>Knapsack</v>
      </c>
      <c r="K292">
        <v>3</v>
      </c>
      <c r="L292" t="str">
        <v>Simulación QAOA remota (reps=4)</v>
      </c>
      <c r="M292" t="str">
        <v>False</v>
      </c>
      <c r="N292" t="str">
        <v>True</v>
      </c>
      <c r="O292">
        <v>-163</v>
      </c>
      <c r="P292">
        <v>-217</v>
      </c>
      <c r="Q292">
        <v>826.2900390625</v>
      </c>
    </row>
    <row r="293" spans="10:17" x14ac:dyDescent="0.3">
      <c r="J293" t="str">
        <v>Knapsack</v>
      </c>
      <c r="K293">
        <v>3</v>
      </c>
      <c r="L293" t="str">
        <v>Simulación QAOA remota (reps=4)</v>
      </c>
      <c r="M293" t="str">
        <v>False</v>
      </c>
      <c r="N293" t="str">
        <v>True</v>
      </c>
      <c r="O293">
        <v>-163</v>
      </c>
      <c r="P293">
        <v>-217</v>
      </c>
      <c r="Q293">
        <v>826.2900390625</v>
      </c>
    </row>
    <row r="294" spans="10:17" x14ac:dyDescent="0.3">
      <c r="J294" t="str">
        <v>Knapsack</v>
      </c>
      <c r="K294">
        <v>3</v>
      </c>
      <c r="L294" t="str">
        <v>Simulación QAOA remota (reps=4)</v>
      </c>
      <c r="M294" t="str">
        <v>False</v>
      </c>
      <c r="N294" t="str">
        <v>True</v>
      </c>
      <c r="O294">
        <v>-163</v>
      </c>
      <c r="P294">
        <v>-217</v>
      </c>
      <c r="Q294">
        <v>826.2900390625</v>
      </c>
    </row>
    <row r="295" spans="10:17" x14ac:dyDescent="0.3">
      <c r="J295" t="str">
        <v>Knapsack</v>
      </c>
      <c r="K295">
        <v>3</v>
      </c>
      <c r="L295" t="str">
        <v>Simulación QAOA remota (reps=4)</v>
      </c>
      <c r="M295" t="str">
        <v>False</v>
      </c>
      <c r="N295" t="str">
        <v>True</v>
      </c>
      <c r="O295">
        <v>-163</v>
      </c>
      <c r="P295">
        <v>-217</v>
      </c>
      <c r="Q295">
        <v>826.2900390625</v>
      </c>
    </row>
    <row r="296" spans="10:17" x14ac:dyDescent="0.3">
      <c r="J296" t="str">
        <v>Knapsack</v>
      </c>
      <c r="K296">
        <v>3</v>
      </c>
      <c r="L296" t="str">
        <v>Simulación QAOA remota (reps=4)</v>
      </c>
      <c r="M296" t="str">
        <v>False</v>
      </c>
      <c r="N296" t="str">
        <v>True</v>
      </c>
      <c r="O296">
        <v>-163</v>
      </c>
      <c r="P296">
        <v>-217</v>
      </c>
      <c r="Q296">
        <v>826.2900390625</v>
      </c>
    </row>
    <row r="297" spans="10:17" x14ac:dyDescent="0.3">
      <c r="J297" t="str">
        <v>Knapsack</v>
      </c>
      <c r="K297">
        <v>3</v>
      </c>
      <c r="L297" t="str">
        <v>Simulación QAOA remota (reps=4)</v>
      </c>
      <c r="M297" t="str">
        <v>False</v>
      </c>
      <c r="N297" t="str">
        <v>True</v>
      </c>
      <c r="O297">
        <v>-163</v>
      </c>
      <c r="P297">
        <v>-217</v>
      </c>
      <c r="Q297">
        <v>826.2900390625</v>
      </c>
    </row>
    <row r="298" spans="10:17" x14ac:dyDescent="0.3">
      <c r="J298" t="str">
        <v>Knapsack</v>
      </c>
      <c r="K298">
        <v>3</v>
      </c>
      <c r="L298" t="str">
        <v>Simulación QAOA remota (reps=4)</v>
      </c>
      <c r="M298" t="str">
        <v>False</v>
      </c>
      <c r="N298" t="str">
        <v>True</v>
      </c>
      <c r="O298">
        <v>-163</v>
      </c>
      <c r="P298">
        <v>-217</v>
      </c>
      <c r="Q298">
        <v>826.2900390625</v>
      </c>
    </row>
    <row r="299" spans="10:17" x14ac:dyDescent="0.3">
      <c r="J299" t="str">
        <v>Knapsack</v>
      </c>
      <c r="K299">
        <v>3</v>
      </c>
      <c r="L299" t="str">
        <v>Simulación QAOA remota (reps=4)</v>
      </c>
      <c r="M299" t="str">
        <v>False</v>
      </c>
      <c r="N299" t="str">
        <v>True</v>
      </c>
      <c r="O299">
        <v>-163</v>
      </c>
      <c r="P299">
        <v>-217</v>
      </c>
      <c r="Q299">
        <v>826.2900390625</v>
      </c>
    </row>
    <row r="300" spans="10:17" x14ac:dyDescent="0.3">
      <c r="J300" t="str">
        <v>Knapsack</v>
      </c>
      <c r="K300">
        <v>3</v>
      </c>
      <c r="L300" t="str">
        <v>Simulación QAOA remota (reps=4)</v>
      </c>
      <c r="M300" t="str">
        <v>False</v>
      </c>
      <c r="N300" t="str">
        <v>True</v>
      </c>
      <c r="O300">
        <v>-163</v>
      </c>
      <c r="P300">
        <v>-217</v>
      </c>
      <c r="Q300">
        <v>826.2900390625</v>
      </c>
    </row>
    <row r="301" spans="10:17" x14ac:dyDescent="0.3">
      <c r="J301" t="str">
        <v>Knapsack</v>
      </c>
      <c r="K301">
        <v>3</v>
      </c>
      <c r="L301" t="str">
        <v>Simulación QAOA remota (reps=4)</v>
      </c>
      <c r="M301" t="str">
        <v>False</v>
      </c>
      <c r="N301" t="str">
        <v>True</v>
      </c>
      <c r="O301">
        <v>-163</v>
      </c>
      <c r="P301">
        <v>-217</v>
      </c>
      <c r="Q301">
        <v>826.2900390625</v>
      </c>
    </row>
    <row r="302" spans="10:17" x14ac:dyDescent="0.3">
      <c r="J302" t="str">
        <v>Knapsack</v>
      </c>
      <c r="K302">
        <v>3</v>
      </c>
      <c r="L302" t="str">
        <v>Simulación QAOA remota (reps=4)</v>
      </c>
      <c r="M302" t="str">
        <v>False</v>
      </c>
      <c r="N302" t="str">
        <v>True</v>
      </c>
      <c r="O302">
        <v>-163</v>
      </c>
      <c r="P302">
        <v>-217</v>
      </c>
      <c r="Q302">
        <v>826.2900390625</v>
      </c>
    </row>
    <row r="303" spans="10:17" x14ac:dyDescent="0.3">
      <c r="J303" t="str">
        <v>Knapsack</v>
      </c>
      <c r="K303">
        <v>3</v>
      </c>
      <c r="L303" t="str">
        <v>Simulación QAOA remota (reps=4)</v>
      </c>
      <c r="M303" t="str">
        <v>False</v>
      </c>
      <c r="N303" t="str">
        <v>True</v>
      </c>
      <c r="O303">
        <v>-163</v>
      </c>
      <c r="P303">
        <v>-217</v>
      </c>
      <c r="Q303">
        <v>826.2900390625</v>
      </c>
    </row>
    <row r="304" spans="10:17" x14ac:dyDescent="0.3">
      <c r="J304" t="str">
        <v>Knapsack</v>
      </c>
      <c r="K304">
        <v>3</v>
      </c>
      <c r="L304" t="str">
        <v>Simulación QAOA remota (reps=4)</v>
      </c>
      <c r="M304" t="str">
        <v>False</v>
      </c>
      <c r="N304" t="str">
        <v>True</v>
      </c>
      <c r="O304">
        <v>-163</v>
      </c>
      <c r="P304">
        <v>-217</v>
      </c>
      <c r="Q304">
        <v>826.2900390625</v>
      </c>
    </row>
    <row r="305" spans="10:17" x14ac:dyDescent="0.3">
      <c r="J305" t="str">
        <v>Knapsack</v>
      </c>
      <c r="K305">
        <v>3</v>
      </c>
      <c r="L305" t="str">
        <v>Simulación QAOA remota (reps=4)</v>
      </c>
      <c r="M305" t="str">
        <v>False</v>
      </c>
      <c r="N305" t="str">
        <v>True</v>
      </c>
      <c r="O305">
        <v>-163</v>
      </c>
      <c r="P305">
        <v>-217</v>
      </c>
      <c r="Q305">
        <v>826.2900390625</v>
      </c>
    </row>
    <row r="306" spans="10:17" x14ac:dyDescent="0.3">
      <c r="J306" t="str">
        <v>Knapsack</v>
      </c>
      <c r="K306">
        <v>3</v>
      </c>
      <c r="L306" t="str">
        <v>Simulación QAOA remota (reps=4)</v>
      </c>
      <c r="M306" t="str">
        <v>False</v>
      </c>
      <c r="N306" t="str">
        <v>True</v>
      </c>
      <c r="O306">
        <v>-163</v>
      </c>
      <c r="P306">
        <v>-217</v>
      </c>
      <c r="Q306">
        <v>826.2900390625</v>
      </c>
    </row>
    <row r="307" spans="10:17" x14ac:dyDescent="0.3">
      <c r="J307" t="str">
        <v>Knapsack</v>
      </c>
      <c r="K307">
        <v>3</v>
      </c>
      <c r="L307" t="str">
        <v>Simulación QAOA remota (reps=4)</v>
      </c>
      <c r="M307" t="str">
        <v>False</v>
      </c>
      <c r="N307" t="str">
        <v>True</v>
      </c>
      <c r="O307">
        <v>-163</v>
      </c>
      <c r="P307">
        <v>-217</v>
      </c>
      <c r="Q307">
        <v>826.2900390625</v>
      </c>
    </row>
    <row r="308" spans="10:17" x14ac:dyDescent="0.3">
      <c r="J308" t="str">
        <v>Knapsack</v>
      </c>
      <c r="K308">
        <v>3</v>
      </c>
      <c r="L308" t="str">
        <v>Simulación QAOA remota (reps=4)</v>
      </c>
      <c r="M308" t="str">
        <v>False</v>
      </c>
      <c r="N308" t="str">
        <v>True</v>
      </c>
      <c r="O308">
        <v>-163</v>
      </c>
      <c r="P308">
        <v>-217</v>
      </c>
      <c r="Q308">
        <v>826.2900390625</v>
      </c>
    </row>
    <row r="309" spans="10:17" x14ac:dyDescent="0.3">
      <c r="J309" t="str">
        <v>Knapsack</v>
      </c>
      <c r="K309">
        <v>3</v>
      </c>
      <c r="L309" t="str">
        <v>Simulación QAOA remota (reps=4)</v>
      </c>
      <c r="M309" t="str">
        <v>False</v>
      </c>
      <c r="N309" t="str">
        <v>True</v>
      </c>
      <c r="O309">
        <v>-163</v>
      </c>
      <c r="P309">
        <v>-217</v>
      </c>
      <c r="Q309">
        <v>826.2900390625</v>
      </c>
    </row>
    <row r="310" spans="10:17" x14ac:dyDescent="0.3">
      <c r="J310" t="str">
        <v>Knapsack</v>
      </c>
      <c r="K310">
        <v>3</v>
      </c>
      <c r="L310" t="str">
        <v>Simulación QAOA remota (reps=4)</v>
      </c>
      <c r="M310" t="str">
        <v>False</v>
      </c>
      <c r="N310" t="str">
        <v>True</v>
      </c>
      <c r="O310">
        <v>-163</v>
      </c>
      <c r="P310">
        <v>-217</v>
      </c>
      <c r="Q310">
        <v>826.2900390625</v>
      </c>
    </row>
    <row r="311" spans="10:17" x14ac:dyDescent="0.3">
      <c r="J311" t="str">
        <v>Knapsack</v>
      </c>
      <c r="K311">
        <v>3</v>
      </c>
      <c r="L311" t="str">
        <v>Simulación QAOA remota (reps=4)</v>
      </c>
      <c r="M311" t="str">
        <v>False</v>
      </c>
      <c r="N311" t="str">
        <v>True</v>
      </c>
      <c r="O311">
        <v>-163</v>
      </c>
      <c r="P311">
        <v>-217</v>
      </c>
      <c r="Q311">
        <v>826.2900390625</v>
      </c>
    </row>
    <row r="312" spans="10:17" x14ac:dyDescent="0.3">
      <c r="J312" t="str">
        <v>Knapsack</v>
      </c>
      <c r="K312">
        <v>3</v>
      </c>
      <c r="L312" t="str">
        <v>Simulación QAOA remota (reps=4)</v>
      </c>
      <c r="M312" t="str">
        <v>False</v>
      </c>
      <c r="N312" t="str">
        <v>True</v>
      </c>
      <c r="O312">
        <v>-163</v>
      </c>
      <c r="P312">
        <v>-217</v>
      </c>
      <c r="Q312">
        <v>826.2900390625</v>
      </c>
    </row>
    <row r="313" spans="10:17" x14ac:dyDescent="0.3">
      <c r="J313" t="str">
        <v>Knapsack</v>
      </c>
      <c r="K313">
        <v>3</v>
      </c>
      <c r="L313" t="str">
        <v>Simulación QAOA remota (reps=4)</v>
      </c>
      <c r="M313" t="str">
        <v>False</v>
      </c>
      <c r="N313" t="str">
        <v>True</v>
      </c>
      <c r="O313">
        <v>-163</v>
      </c>
      <c r="P313">
        <v>-217</v>
      </c>
      <c r="Q313">
        <v>826.2900390625</v>
      </c>
    </row>
    <row r="314" spans="10:17" x14ac:dyDescent="0.3">
      <c r="J314" t="str">
        <v>Knapsack</v>
      </c>
      <c r="K314">
        <v>3</v>
      </c>
      <c r="L314" t="str">
        <v>Simulación QAOA remota (reps=4)</v>
      </c>
      <c r="M314" t="str">
        <v>False</v>
      </c>
      <c r="N314" t="str">
        <v>True</v>
      </c>
      <c r="O314">
        <v>-163</v>
      </c>
      <c r="P314">
        <v>-217</v>
      </c>
      <c r="Q314">
        <v>826.2900390625</v>
      </c>
    </row>
    <row r="315" spans="10:17" x14ac:dyDescent="0.3">
      <c r="J315" t="str">
        <v>Knapsack</v>
      </c>
      <c r="K315">
        <v>3</v>
      </c>
      <c r="L315" t="str">
        <v>Simulación QAOA remota (reps=4)</v>
      </c>
      <c r="M315" t="str">
        <v>False</v>
      </c>
      <c r="N315" t="str">
        <v>True</v>
      </c>
      <c r="O315">
        <v>-163</v>
      </c>
      <c r="P315">
        <v>-217</v>
      </c>
      <c r="Q315">
        <v>826.2900390625</v>
      </c>
    </row>
    <row r="316" spans="10:17" x14ac:dyDescent="0.3">
      <c r="J316" t="str">
        <v>Knapsack</v>
      </c>
      <c r="K316">
        <v>3</v>
      </c>
      <c r="L316" t="str">
        <v>Simulación QAOA remota (reps=4)</v>
      </c>
      <c r="M316" t="str">
        <v>False</v>
      </c>
      <c r="N316" t="str">
        <v>True</v>
      </c>
      <c r="O316">
        <v>-163</v>
      </c>
      <c r="P316">
        <v>-217</v>
      </c>
      <c r="Q316">
        <v>826.2900390625</v>
      </c>
    </row>
    <row r="317" spans="10:17" x14ac:dyDescent="0.3">
      <c r="J317" t="str">
        <v>Knapsack</v>
      </c>
      <c r="K317">
        <v>3</v>
      </c>
      <c r="L317" t="str">
        <v>Simulación QAOA remota (reps=4)</v>
      </c>
      <c r="M317" t="str">
        <v>False</v>
      </c>
      <c r="N317" t="str">
        <v>True</v>
      </c>
      <c r="O317">
        <v>-163</v>
      </c>
      <c r="P317">
        <v>-217</v>
      </c>
      <c r="Q317">
        <v>826.2900390625</v>
      </c>
    </row>
    <row r="318" spans="10:17" x14ac:dyDescent="0.3">
      <c r="J318" t="str">
        <v>Knapsack</v>
      </c>
      <c r="K318">
        <v>3</v>
      </c>
      <c r="L318" t="str">
        <v>Simulación QAOA remota (reps=4)</v>
      </c>
      <c r="M318" t="str">
        <v>False</v>
      </c>
      <c r="N318" t="str">
        <v>True</v>
      </c>
      <c r="O318">
        <v>-163</v>
      </c>
      <c r="P318">
        <v>-217</v>
      </c>
      <c r="Q318">
        <v>826.2900390625</v>
      </c>
    </row>
    <row r="319" spans="10:17" x14ac:dyDescent="0.3">
      <c r="J319" t="str">
        <v>Knapsack</v>
      </c>
      <c r="K319">
        <v>3</v>
      </c>
      <c r="L319" t="str">
        <v>Simulación QAOA remota (reps=4)</v>
      </c>
      <c r="M319" t="str">
        <v>False</v>
      </c>
      <c r="N319" t="str">
        <v>True</v>
      </c>
      <c r="O319">
        <v>-163</v>
      </c>
      <c r="P319">
        <v>-217</v>
      </c>
      <c r="Q319">
        <v>826.2900390625</v>
      </c>
    </row>
    <row r="320" spans="10:17" x14ac:dyDescent="0.3">
      <c r="J320" t="str">
        <v>Knapsack</v>
      </c>
      <c r="K320">
        <v>3</v>
      </c>
      <c r="L320" t="str">
        <v>Simulación QAOA remota (reps=4)</v>
      </c>
      <c r="M320" t="str">
        <v>False</v>
      </c>
      <c r="N320" t="str">
        <v>True</v>
      </c>
      <c r="O320">
        <v>-163</v>
      </c>
      <c r="P320">
        <v>-217</v>
      </c>
      <c r="Q320">
        <v>826.2900390625</v>
      </c>
    </row>
    <row r="321" spans="10:17" x14ac:dyDescent="0.3">
      <c r="J321" t="str">
        <v>Knapsack</v>
      </c>
      <c r="K321">
        <v>3</v>
      </c>
      <c r="L321" t="str">
        <v>Simulación QAOA remota (reps=4)</v>
      </c>
      <c r="M321" t="str">
        <v>False</v>
      </c>
      <c r="N321" t="str">
        <v>True</v>
      </c>
      <c r="O321">
        <v>-163</v>
      </c>
      <c r="P321">
        <v>-217</v>
      </c>
      <c r="Q321">
        <v>826.2900390625</v>
      </c>
    </row>
    <row r="322" spans="10:17" x14ac:dyDescent="0.3">
      <c r="J322" t="str">
        <v>Knapsack</v>
      </c>
      <c r="K322">
        <v>3</v>
      </c>
      <c r="L322" t="str">
        <v>Simulación QAOA remota (reps=4)</v>
      </c>
      <c r="M322" t="str">
        <v>False</v>
      </c>
      <c r="N322" t="str">
        <v>True</v>
      </c>
      <c r="O322">
        <v>-163</v>
      </c>
      <c r="P322">
        <v>-217</v>
      </c>
      <c r="Q322">
        <v>826.2900390625</v>
      </c>
    </row>
    <row r="323" spans="10:17" x14ac:dyDescent="0.3">
      <c r="J323" t="str">
        <v>Knapsack</v>
      </c>
      <c r="K323">
        <v>3</v>
      </c>
      <c r="L323" t="str">
        <v>Simulación QAOA remota (reps=4)</v>
      </c>
      <c r="M323" t="str">
        <v>False</v>
      </c>
      <c r="N323" t="str">
        <v>True</v>
      </c>
      <c r="O323">
        <v>-163</v>
      </c>
      <c r="P323">
        <v>-217</v>
      </c>
      <c r="Q323">
        <v>826.2900390625</v>
      </c>
    </row>
    <row r="324" spans="10:17" x14ac:dyDescent="0.3">
      <c r="J324" t="str">
        <v>Knapsack</v>
      </c>
      <c r="K324">
        <v>3</v>
      </c>
      <c r="L324" t="str">
        <v>Simulación QAOA remota (reps=4)</v>
      </c>
      <c r="M324" t="str">
        <v>False</v>
      </c>
      <c r="N324" t="str">
        <v>True</v>
      </c>
      <c r="O324">
        <v>-163</v>
      </c>
      <c r="P324">
        <v>-217</v>
      </c>
      <c r="Q324">
        <v>826.2900390625</v>
      </c>
    </row>
    <row r="325" spans="10:17" x14ac:dyDescent="0.3">
      <c r="J325" t="str">
        <v>Knapsack</v>
      </c>
      <c r="K325">
        <v>3</v>
      </c>
      <c r="L325" t="str">
        <v>Simulación QAOA remota (reps=4)</v>
      </c>
      <c r="M325" t="str">
        <v>False</v>
      </c>
      <c r="N325" t="str">
        <v>True</v>
      </c>
      <c r="O325">
        <v>-163</v>
      </c>
      <c r="P325">
        <v>-217</v>
      </c>
      <c r="Q325">
        <v>826.2900390625</v>
      </c>
    </row>
    <row r="326" spans="10:17" x14ac:dyDescent="0.3">
      <c r="J326" t="str">
        <v>Knapsack</v>
      </c>
      <c r="K326">
        <v>3</v>
      </c>
      <c r="L326" t="str">
        <v>Simulación QAOA remota (reps=4)</v>
      </c>
      <c r="M326" t="str">
        <v>False</v>
      </c>
      <c r="N326" t="str">
        <v>True</v>
      </c>
      <c r="O326">
        <v>-163</v>
      </c>
      <c r="P326">
        <v>-217</v>
      </c>
      <c r="Q326">
        <v>826.2900390625</v>
      </c>
    </row>
    <row r="327" spans="10:17" x14ac:dyDescent="0.3">
      <c r="J327" t="str">
        <v>Knapsack</v>
      </c>
      <c r="K327">
        <v>3</v>
      </c>
      <c r="L327" t="str">
        <v>Simulación QAOA remota (reps=4)</v>
      </c>
      <c r="M327" t="str">
        <v>False</v>
      </c>
      <c r="N327" t="str">
        <v>True</v>
      </c>
      <c r="O327">
        <v>-163</v>
      </c>
      <c r="P327">
        <v>-217</v>
      </c>
      <c r="Q327">
        <v>826.2900390625</v>
      </c>
    </row>
    <row r="328" spans="10:17" x14ac:dyDescent="0.3">
      <c r="J328" t="str">
        <v>Knapsack</v>
      </c>
      <c r="K328">
        <v>3</v>
      </c>
      <c r="L328" t="str">
        <v>Simulación QAOA remota (reps=4)</v>
      </c>
      <c r="M328" t="str">
        <v>False</v>
      </c>
      <c r="N328" t="str">
        <v>True</v>
      </c>
      <c r="O328">
        <v>-163</v>
      </c>
      <c r="P328">
        <v>-217</v>
      </c>
      <c r="Q328">
        <v>826.2900390625</v>
      </c>
    </row>
    <row r="329" spans="10:17" x14ac:dyDescent="0.3">
      <c r="J329" t="str">
        <v>Knapsack</v>
      </c>
      <c r="K329">
        <v>3</v>
      </c>
      <c r="L329" t="str">
        <v>Simulación QAOA remota (reps=4)</v>
      </c>
      <c r="M329" t="str">
        <v>False</v>
      </c>
      <c r="N329" t="str">
        <v>True</v>
      </c>
      <c r="O329">
        <v>-163</v>
      </c>
      <c r="P329">
        <v>-217</v>
      </c>
      <c r="Q329">
        <v>826.2900390625</v>
      </c>
    </row>
    <row r="330" spans="10:17" x14ac:dyDescent="0.3">
      <c r="J330" t="str">
        <v>Knapsack</v>
      </c>
      <c r="K330">
        <v>3</v>
      </c>
      <c r="L330" t="str">
        <v>Simulación QAOA remota (reps=4)</v>
      </c>
      <c r="M330" t="str">
        <v>False</v>
      </c>
      <c r="N330" t="str">
        <v>True</v>
      </c>
      <c r="O330">
        <v>-163</v>
      </c>
      <c r="P330">
        <v>-217</v>
      </c>
      <c r="Q330">
        <v>826.2900390625</v>
      </c>
    </row>
    <row r="331" spans="10:17" x14ac:dyDescent="0.3">
      <c r="J331" t="str">
        <v>Knapsack</v>
      </c>
      <c r="K331">
        <v>3</v>
      </c>
      <c r="L331" t="str">
        <v>Simulación QAOA remota (reps=4)</v>
      </c>
      <c r="M331" t="str">
        <v>False</v>
      </c>
      <c r="N331" t="str">
        <v>True</v>
      </c>
      <c r="O331">
        <v>-163</v>
      </c>
      <c r="P331">
        <v>-217</v>
      </c>
      <c r="Q331">
        <v>826.2900390625</v>
      </c>
    </row>
    <row r="332" spans="10:17" x14ac:dyDescent="0.3">
      <c r="J332" t="str">
        <v>Knapsack</v>
      </c>
      <c r="K332">
        <v>3</v>
      </c>
      <c r="L332" t="str">
        <v>Simulación QAOA remota (reps=4)</v>
      </c>
      <c r="M332" t="str">
        <v>False</v>
      </c>
      <c r="N332" t="str">
        <v>True</v>
      </c>
      <c r="O332">
        <v>-163</v>
      </c>
      <c r="P332">
        <v>-217</v>
      </c>
      <c r="Q332">
        <v>826.2900390625</v>
      </c>
    </row>
    <row r="333" spans="10:17" x14ac:dyDescent="0.3">
      <c r="J333" t="str">
        <v>Knapsack</v>
      </c>
      <c r="K333">
        <v>3</v>
      </c>
      <c r="L333" t="str">
        <v>Simulación QAOA remota (reps=4)</v>
      </c>
      <c r="M333" t="str">
        <v>False</v>
      </c>
      <c r="N333" t="str">
        <v>True</v>
      </c>
      <c r="O333">
        <v>-163</v>
      </c>
      <c r="P333">
        <v>-217</v>
      </c>
      <c r="Q333">
        <v>826.2900390625</v>
      </c>
    </row>
    <row r="334" spans="10:17" x14ac:dyDescent="0.3">
      <c r="J334" t="str">
        <v>Knapsack</v>
      </c>
      <c r="K334">
        <v>3</v>
      </c>
      <c r="L334" t="str">
        <v>Simulación QAOA remota (reps=4)</v>
      </c>
      <c r="M334" t="str">
        <v>False</v>
      </c>
      <c r="N334" t="str">
        <v>True</v>
      </c>
      <c r="O334">
        <v>-163</v>
      </c>
      <c r="P334">
        <v>-217</v>
      </c>
      <c r="Q334">
        <v>826.2900390625</v>
      </c>
    </row>
    <row r="335" spans="10:17" x14ac:dyDescent="0.3">
      <c r="J335" t="str">
        <v>Knapsack</v>
      </c>
      <c r="K335">
        <v>3</v>
      </c>
      <c r="L335" t="str">
        <v>Simulación QAOA remota (reps=4)</v>
      </c>
      <c r="M335" t="str">
        <v>False</v>
      </c>
      <c r="N335" t="str">
        <v>True</v>
      </c>
      <c r="O335">
        <v>-163</v>
      </c>
      <c r="P335">
        <v>-217</v>
      </c>
      <c r="Q335">
        <v>826.2900390625</v>
      </c>
    </row>
    <row r="336" spans="10:17" x14ac:dyDescent="0.3">
      <c r="J336" t="str">
        <v>Knapsack</v>
      </c>
      <c r="K336">
        <v>3</v>
      </c>
      <c r="L336" t="str">
        <v>Simulación QAOA remota (reps=4)</v>
      </c>
      <c r="M336" t="str">
        <v>False</v>
      </c>
      <c r="N336" t="str">
        <v>True</v>
      </c>
      <c r="O336">
        <v>-163</v>
      </c>
      <c r="P336">
        <v>-217</v>
      </c>
      <c r="Q336">
        <v>826.2900390625</v>
      </c>
    </row>
    <row r="337" spans="10:17" x14ac:dyDescent="0.3">
      <c r="J337" t="str">
        <v>Knapsack</v>
      </c>
      <c r="K337">
        <v>3</v>
      </c>
      <c r="L337" t="str">
        <v>Simulación QAOA remota (reps=4)</v>
      </c>
      <c r="M337" t="str">
        <v>False</v>
      </c>
      <c r="N337" t="str">
        <v>True</v>
      </c>
      <c r="O337">
        <v>-163</v>
      </c>
      <c r="P337">
        <v>-217</v>
      </c>
      <c r="Q337">
        <v>826.2900390625</v>
      </c>
    </row>
    <row r="338" spans="10:17" x14ac:dyDescent="0.3">
      <c r="J338" t="str">
        <v>Knapsack</v>
      </c>
      <c r="K338">
        <v>3</v>
      </c>
      <c r="L338" t="str">
        <v>Simulación QAOA remota (reps=4)</v>
      </c>
      <c r="M338" t="str">
        <v>False</v>
      </c>
      <c r="N338" t="str">
        <v>True</v>
      </c>
      <c r="O338">
        <v>-163</v>
      </c>
      <c r="P338">
        <v>-217</v>
      </c>
      <c r="Q338">
        <v>826.2900390625</v>
      </c>
    </row>
    <row r="339" spans="10:17" x14ac:dyDescent="0.3">
      <c r="J339" t="str">
        <v>Knapsack</v>
      </c>
      <c r="K339">
        <v>3</v>
      </c>
      <c r="L339" t="str">
        <v>Simulación QAOA remota (reps=4)</v>
      </c>
      <c r="M339" t="str">
        <v>False</v>
      </c>
      <c r="N339" t="str">
        <v>True</v>
      </c>
      <c r="O339">
        <v>-163</v>
      </c>
      <c r="P339">
        <v>-217</v>
      </c>
      <c r="Q339">
        <v>826.2900390625</v>
      </c>
    </row>
    <row r="340" spans="10:17" x14ac:dyDescent="0.3">
      <c r="J340" t="str">
        <v>Knapsack</v>
      </c>
      <c r="K340">
        <v>3</v>
      </c>
      <c r="L340" t="str">
        <v>Simulación QAOA remota (reps=4)</v>
      </c>
      <c r="M340" t="str">
        <v>False</v>
      </c>
      <c r="N340" t="str">
        <v>True</v>
      </c>
      <c r="O340">
        <v>-163</v>
      </c>
      <c r="P340">
        <v>-217</v>
      </c>
      <c r="Q340">
        <v>826.2900390625</v>
      </c>
    </row>
    <row r="341" spans="10:17" x14ac:dyDescent="0.3">
      <c r="J341" t="str">
        <v>Knapsack</v>
      </c>
      <c r="K341">
        <v>3</v>
      </c>
      <c r="L341" t="str">
        <v>Simulación QAOA remota (reps=4)</v>
      </c>
      <c r="M341" t="str">
        <v>False</v>
      </c>
      <c r="N341" t="str">
        <v>True</v>
      </c>
      <c r="O341">
        <v>-163</v>
      </c>
      <c r="P341">
        <v>-217</v>
      </c>
      <c r="Q341">
        <v>826.2900390625</v>
      </c>
    </row>
    <row r="342" spans="10:17" x14ac:dyDescent="0.3">
      <c r="J342" t="str">
        <v>Knapsack</v>
      </c>
      <c r="K342">
        <v>3</v>
      </c>
      <c r="L342" t="str">
        <v>Simulación QAOA remota (reps=4)</v>
      </c>
      <c r="M342" t="str">
        <v>False</v>
      </c>
      <c r="N342" t="str">
        <v>True</v>
      </c>
      <c r="O342">
        <v>-163</v>
      </c>
      <c r="P342">
        <v>-217</v>
      </c>
      <c r="Q342">
        <v>826.2900390625</v>
      </c>
    </row>
    <row r="343" spans="10:17" x14ac:dyDescent="0.3">
      <c r="J343" t="str">
        <v>Knapsack</v>
      </c>
      <c r="K343">
        <v>3</v>
      </c>
      <c r="L343" t="str">
        <v>Simulación QAOA remota (reps=4)</v>
      </c>
      <c r="M343" t="str">
        <v>False</v>
      </c>
      <c r="N343" t="str">
        <v>True</v>
      </c>
      <c r="O343">
        <v>-163</v>
      </c>
      <c r="P343">
        <v>-217</v>
      </c>
      <c r="Q343">
        <v>826.2900390625</v>
      </c>
    </row>
    <row r="344" spans="10:17" x14ac:dyDescent="0.3">
      <c r="J344" t="str">
        <v>Knapsack</v>
      </c>
      <c r="K344">
        <v>3</v>
      </c>
      <c r="L344" t="str">
        <v>Simulación QAOA remota (reps=4)</v>
      </c>
      <c r="M344" t="str">
        <v>False</v>
      </c>
      <c r="N344" t="str">
        <v>True</v>
      </c>
      <c r="O344">
        <v>-163</v>
      </c>
      <c r="P344">
        <v>-217</v>
      </c>
      <c r="Q344">
        <v>826.2900390625</v>
      </c>
    </row>
    <row r="345" spans="10:17" x14ac:dyDescent="0.3">
      <c r="J345" t="str">
        <v>Knapsack</v>
      </c>
      <c r="K345">
        <v>3</v>
      </c>
      <c r="L345" t="str">
        <v>Simulación QAOA remota (reps=4)</v>
      </c>
      <c r="M345" t="str">
        <v>False</v>
      </c>
      <c r="N345" t="str">
        <v>True</v>
      </c>
      <c r="O345">
        <v>-163</v>
      </c>
      <c r="P345">
        <v>-217</v>
      </c>
      <c r="Q345">
        <v>826.2900390625</v>
      </c>
    </row>
    <row r="346" spans="10:17" x14ac:dyDescent="0.3">
      <c r="J346" t="str">
        <v>Knapsack</v>
      </c>
      <c r="K346">
        <v>3</v>
      </c>
      <c r="L346" t="str">
        <v>Simulación QAOA remota (reps=4)</v>
      </c>
      <c r="M346" t="str">
        <v>False</v>
      </c>
      <c r="N346" t="str">
        <v>True</v>
      </c>
      <c r="O346">
        <v>-163</v>
      </c>
      <c r="P346">
        <v>-217</v>
      </c>
      <c r="Q346">
        <v>826.2900390625</v>
      </c>
    </row>
    <row r="347" spans="10:17" x14ac:dyDescent="0.3">
      <c r="J347" t="str">
        <v>Knapsack</v>
      </c>
      <c r="K347">
        <v>3</v>
      </c>
      <c r="L347" t="str">
        <v>Simulación QAOA remota (reps=4)</v>
      </c>
      <c r="M347" t="str">
        <v>False</v>
      </c>
      <c r="N347" t="str">
        <v>True</v>
      </c>
      <c r="O347">
        <v>-163</v>
      </c>
      <c r="P347">
        <v>-217</v>
      </c>
      <c r="Q347">
        <v>826.2900390625</v>
      </c>
    </row>
    <row r="348" spans="10:17" x14ac:dyDescent="0.3">
      <c r="J348" t="str">
        <v>Knapsack</v>
      </c>
      <c r="K348">
        <v>3</v>
      </c>
      <c r="L348" t="str">
        <v>Simulación QAOA remota (reps=4)</v>
      </c>
      <c r="M348" t="str">
        <v>False</v>
      </c>
      <c r="N348" t="str">
        <v>True</v>
      </c>
      <c r="O348">
        <v>-163</v>
      </c>
      <c r="P348">
        <v>-217</v>
      </c>
      <c r="Q348">
        <v>826.2900390625</v>
      </c>
    </row>
    <row r="349" spans="10:17" x14ac:dyDescent="0.3">
      <c r="J349" t="str">
        <v>Knapsack</v>
      </c>
      <c r="K349">
        <v>3</v>
      </c>
      <c r="L349" t="str">
        <v>Simulación QAOA remota (reps=4)</v>
      </c>
      <c r="M349" t="str">
        <v>False</v>
      </c>
      <c r="N349" t="str">
        <v>True</v>
      </c>
      <c r="O349">
        <v>-163</v>
      </c>
      <c r="P349">
        <v>-217</v>
      </c>
      <c r="Q349">
        <v>826.2900390625</v>
      </c>
    </row>
    <row r="350" spans="10:17" x14ac:dyDescent="0.3">
      <c r="J350" t="str">
        <v>Knapsack</v>
      </c>
      <c r="K350">
        <v>3</v>
      </c>
      <c r="L350" t="str">
        <v>Simulación QAOA remota (reps=4)</v>
      </c>
      <c r="M350" t="str">
        <v>False</v>
      </c>
      <c r="N350" t="str">
        <v>True</v>
      </c>
      <c r="O350">
        <v>-163</v>
      </c>
      <c r="P350">
        <v>-217</v>
      </c>
      <c r="Q350">
        <v>826.2900390625</v>
      </c>
    </row>
    <row r="351" spans="10:17" x14ac:dyDescent="0.3">
      <c r="J351" t="str">
        <v>Knapsack</v>
      </c>
      <c r="K351">
        <v>3</v>
      </c>
      <c r="L351" t="str">
        <v>Simulación QAOA remota (reps=4)</v>
      </c>
      <c r="M351" t="str">
        <v>False</v>
      </c>
      <c r="N351" t="str">
        <v>True</v>
      </c>
      <c r="O351">
        <v>-163</v>
      </c>
      <c r="P351">
        <v>-217</v>
      </c>
      <c r="Q351">
        <v>826.2900390625</v>
      </c>
    </row>
    <row r="352" spans="10:17" x14ac:dyDescent="0.3">
      <c r="J352" t="str">
        <v>Knapsack</v>
      </c>
      <c r="K352">
        <v>3</v>
      </c>
      <c r="L352" t="str">
        <v>Simulación QAOA remota (reps=4)</v>
      </c>
      <c r="M352" t="str">
        <v>False</v>
      </c>
      <c r="N352" t="str">
        <v>True</v>
      </c>
      <c r="O352">
        <v>-163</v>
      </c>
      <c r="P352">
        <v>-217</v>
      </c>
      <c r="Q352">
        <v>826.2900390625</v>
      </c>
    </row>
    <row r="353" spans="10:17" x14ac:dyDescent="0.3">
      <c r="J353" t="str">
        <v>Knapsack</v>
      </c>
      <c r="K353">
        <v>3</v>
      </c>
      <c r="L353" t="str">
        <v>Simulación QAOA remota (reps=4)</v>
      </c>
      <c r="M353" t="str">
        <v>False</v>
      </c>
      <c r="N353" t="str">
        <v>True</v>
      </c>
      <c r="O353">
        <v>-163</v>
      </c>
      <c r="P353">
        <v>-217</v>
      </c>
      <c r="Q353">
        <v>826.2900390625</v>
      </c>
    </row>
    <row r="354" spans="10:17" x14ac:dyDescent="0.3">
      <c r="J354" t="str">
        <v>Knapsack</v>
      </c>
      <c r="K354">
        <v>3</v>
      </c>
      <c r="L354" t="str">
        <v>Simulación QAOA remota (reps=4)</v>
      </c>
      <c r="M354" t="str">
        <v>False</v>
      </c>
      <c r="N354" t="str">
        <v>True</v>
      </c>
      <c r="O354">
        <v>-163</v>
      </c>
      <c r="P354">
        <v>-217</v>
      </c>
      <c r="Q354">
        <v>826.2900390625</v>
      </c>
    </row>
    <row r="355" spans="10:17" x14ac:dyDescent="0.3">
      <c r="J355" t="str">
        <v>Knapsack</v>
      </c>
      <c r="K355">
        <v>3</v>
      </c>
      <c r="L355" t="str">
        <v>Simulación QAOA remota (reps=4)</v>
      </c>
      <c r="M355" t="str">
        <v>False</v>
      </c>
      <c r="N355" t="str">
        <v>True</v>
      </c>
      <c r="O355">
        <v>-163</v>
      </c>
      <c r="P355">
        <v>-217</v>
      </c>
      <c r="Q355">
        <v>826.2900390625</v>
      </c>
    </row>
    <row r="356" spans="10:17" x14ac:dyDescent="0.3">
      <c r="J356" t="str">
        <v>Knapsack</v>
      </c>
      <c r="K356">
        <v>3</v>
      </c>
      <c r="L356" t="str">
        <v>Simulación QAOA remota (reps=4)</v>
      </c>
      <c r="M356" t="str">
        <v>False</v>
      </c>
      <c r="N356" t="str">
        <v>True</v>
      </c>
      <c r="O356">
        <v>-163</v>
      </c>
      <c r="P356">
        <v>-217</v>
      </c>
      <c r="Q356">
        <v>826.2900390625</v>
      </c>
    </row>
    <row r="357" spans="10:17" x14ac:dyDescent="0.3">
      <c r="J357" t="str">
        <v>Knapsack</v>
      </c>
      <c r="K357">
        <v>3</v>
      </c>
      <c r="L357" t="str">
        <v>Simulación QAOA remota (reps=4)</v>
      </c>
      <c r="M357" t="str">
        <v>False</v>
      </c>
      <c r="N357" t="str">
        <v>True</v>
      </c>
      <c r="O357">
        <v>-163</v>
      </c>
      <c r="P357">
        <v>-217</v>
      </c>
      <c r="Q357">
        <v>826.2900390625</v>
      </c>
    </row>
    <row r="358" spans="10:17" x14ac:dyDescent="0.3">
      <c r="J358" t="str">
        <v>Knapsack</v>
      </c>
      <c r="K358">
        <v>3</v>
      </c>
      <c r="L358" t="str">
        <v>Simulación QAOA remota (reps=4)</v>
      </c>
      <c r="M358" t="str">
        <v>False</v>
      </c>
      <c r="N358" t="str">
        <v>True</v>
      </c>
      <c r="O358">
        <v>-163</v>
      </c>
      <c r="P358">
        <v>-217</v>
      </c>
      <c r="Q358">
        <v>826.2900390625</v>
      </c>
    </row>
    <row r="359" spans="10:17" x14ac:dyDescent="0.3">
      <c r="J359" t="str">
        <v>Knapsack</v>
      </c>
      <c r="K359">
        <v>3</v>
      </c>
      <c r="L359" t="str">
        <v>Simulación QAOA remota (reps=4)</v>
      </c>
      <c r="M359" t="str">
        <v>False</v>
      </c>
      <c r="N359" t="str">
        <v>True</v>
      </c>
      <c r="O359">
        <v>-163</v>
      </c>
      <c r="P359">
        <v>-217</v>
      </c>
      <c r="Q359">
        <v>826.2900390625</v>
      </c>
    </row>
    <row r="360" spans="10:17" x14ac:dyDescent="0.3">
      <c r="J360" t="str">
        <v>Knapsack</v>
      </c>
      <c r="K360">
        <v>3</v>
      </c>
      <c r="L360" t="str">
        <v>Simulación QAOA remota (reps=4)</v>
      </c>
      <c r="M360" t="str">
        <v>False</v>
      </c>
      <c r="N360" t="str">
        <v>True</v>
      </c>
      <c r="O360">
        <v>-163</v>
      </c>
      <c r="P360">
        <v>-217</v>
      </c>
      <c r="Q360">
        <v>826.2900390625</v>
      </c>
    </row>
    <row r="361" spans="10:17" x14ac:dyDescent="0.3">
      <c r="J361" t="str">
        <v>Knapsack</v>
      </c>
      <c r="K361">
        <v>3</v>
      </c>
      <c r="L361" t="str">
        <v>Simulación QAOA remota (reps=4)</v>
      </c>
      <c r="M361" t="str">
        <v>False</v>
      </c>
      <c r="N361" t="str">
        <v>True</v>
      </c>
      <c r="O361">
        <v>-163</v>
      </c>
      <c r="P361">
        <v>-217</v>
      </c>
      <c r="Q361">
        <v>826.2900390625</v>
      </c>
    </row>
    <row r="362" spans="10:17" x14ac:dyDescent="0.3">
      <c r="J362" t="str">
        <v>Knapsack</v>
      </c>
      <c r="K362">
        <v>3</v>
      </c>
      <c r="L362" t="str">
        <v>Simulación QAOA remota (reps=4)</v>
      </c>
      <c r="M362" t="str">
        <v>False</v>
      </c>
      <c r="N362" t="str">
        <v>True</v>
      </c>
      <c r="O362">
        <v>-163</v>
      </c>
      <c r="P362">
        <v>-217</v>
      </c>
      <c r="Q362">
        <v>826.2900390625</v>
      </c>
    </row>
    <row r="363" spans="10:17" x14ac:dyDescent="0.3">
      <c r="J363" t="str">
        <v>Knapsack</v>
      </c>
      <c r="K363">
        <v>3</v>
      </c>
      <c r="L363" t="str">
        <v>Simulación QAOA remota (reps=4)</v>
      </c>
      <c r="M363" t="str">
        <v>False</v>
      </c>
      <c r="N363" t="str">
        <v>True</v>
      </c>
      <c r="O363">
        <v>-163</v>
      </c>
      <c r="P363">
        <v>-217</v>
      </c>
      <c r="Q363">
        <v>826.2900390625</v>
      </c>
    </row>
    <row r="364" spans="10:17" x14ac:dyDescent="0.3">
      <c r="J364" t="str">
        <v>Knapsack</v>
      </c>
      <c r="K364">
        <v>3</v>
      </c>
      <c r="L364" t="str">
        <v>Simulación QAOA remota (reps=4)</v>
      </c>
      <c r="M364" t="str">
        <v>False</v>
      </c>
      <c r="N364" t="str">
        <v>True</v>
      </c>
      <c r="O364">
        <v>-163</v>
      </c>
      <c r="P364">
        <v>-217</v>
      </c>
      <c r="Q364">
        <v>826.2900390625</v>
      </c>
    </row>
    <row r="365" spans="10:17" x14ac:dyDescent="0.3">
      <c r="J365" t="str">
        <v>Knapsack</v>
      </c>
      <c r="K365">
        <v>3</v>
      </c>
      <c r="L365" t="str">
        <v>Simulación QAOA remota (reps=4)</v>
      </c>
      <c r="M365" t="str">
        <v>False</v>
      </c>
      <c r="N365" t="str">
        <v>True</v>
      </c>
      <c r="O365">
        <v>-163</v>
      </c>
      <c r="P365">
        <v>-217</v>
      </c>
      <c r="Q365">
        <v>826.2900390625</v>
      </c>
    </row>
    <row r="366" spans="10:17" x14ac:dyDescent="0.3">
      <c r="J366" t="str">
        <v>Knapsack</v>
      </c>
      <c r="K366">
        <v>3</v>
      </c>
      <c r="L366" t="str">
        <v>Simulación QAOA remota (reps=4)</v>
      </c>
      <c r="M366" t="str">
        <v>False</v>
      </c>
      <c r="N366" t="str">
        <v>True</v>
      </c>
      <c r="O366">
        <v>-163</v>
      </c>
      <c r="P366">
        <v>-217</v>
      </c>
      <c r="Q366">
        <v>826.2900390625</v>
      </c>
    </row>
    <row r="367" spans="10:17" x14ac:dyDescent="0.3">
      <c r="J367" t="str">
        <v>Knapsack</v>
      </c>
      <c r="K367">
        <v>3</v>
      </c>
      <c r="L367" t="str">
        <v>Simulación QAOA remota (reps=4)</v>
      </c>
      <c r="M367" t="str">
        <v>False</v>
      </c>
      <c r="N367" t="str">
        <v>True</v>
      </c>
      <c r="O367">
        <v>-163</v>
      </c>
      <c r="P367">
        <v>-217</v>
      </c>
      <c r="Q367">
        <v>826.2900390625</v>
      </c>
    </row>
    <row r="368" spans="10:17" x14ac:dyDescent="0.3">
      <c r="J368" t="str">
        <v>Knapsack</v>
      </c>
      <c r="K368">
        <v>3</v>
      </c>
      <c r="L368" t="str">
        <v>Simulación QAOA remota (reps=4)</v>
      </c>
      <c r="M368" t="str">
        <v>False</v>
      </c>
      <c r="N368" t="str">
        <v>True</v>
      </c>
      <c r="O368">
        <v>-163</v>
      </c>
      <c r="P368">
        <v>-217</v>
      </c>
      <c r="Q368">
        <v>826.2900390625</v>
      </c>
    </row>
    <row r="369" spans="10:17" x14ac:dyDescent="0.3">
      <c r="J369" t="str">
        <v>Knapsack</v>
      </c>
      <c r="K369">
        <v>3</v>
      </c>
      <c r="L369" t="str">
        <v>Simulación QAOA remota (reps=4)</v>
      </c>
      <c r="M369" t="str">
        <v>False</v>
      </c>
      <c r="N369" t="str">
        <v>True</v>
      </c>
      <c r="O369">
        <v>-163</v>
      </c>
      <c r="P369">
        <v>-217</v>
      </c>
      <c r="Q369">
        <v>826.2900390625</v>
      </c>
    </row>
    <row r="370" spans="10:17" x14ac:dyDescent="0.3">
      <c r="J370" t="str">
        <v>Knapsack</v>
      </c>
      <c r="K370">
        <v>3</v>
      </c>
      <c r="L370" t="str">
        <v>Simulación QAOA remota (reps=4)</v>
      </c>
      <c r="M370" t="str">
        <v>False</v>
      </c>
      <c r="N370" t="str">
        <v>True</v>
      </c>
      <c r="O370">
        <v>-163</v>
      </c>
      <c r="P370">
        <v>-217</v>
      </c>
      <c r="Q370">
        <v>826.2900390625</v>
      </c>
    </row>
    <row r="371" spans="10:17" x14ac:dyDescent="0.3">
      <c r="J371" t="str">
        <v>Knapsack</v>
      </c>
      <c r="K371">
        <v>3</v>
      </c>
      <c r="L371" t="str">
        <v>Simulación QAOA remota (reps=4)</v>
      </c>
      <c r="M371" t="str">
        <v>False</v>
      </c>
      <c r="N371" t="str">
        <v>True</v>
      </c>
      <c r="O371">
        <v>-163</v>
      </c>
      <c r="P371">
        <v>-217</v>
      </c>
      <c r="Q371">
        <v>826.2900390625</v>
      </c>
    </row>
    <row r="372" spans="10:17" x14ac:dyDescent="0.3">
      <c r="J372" t="str">
        <v>Knapsack</v>
      </c>
      <c r="K372">
        <v>3</v>
      </c>
      <c r="L372" t="str">
        <v>Simulación QAOA remota (reps=4)</v>
      </c>
      <c r="M372" t="str">
        <v>False</v>
      </c>
      <c r="N372" t="str">
        <v>True</v>
      </c>
      <c r="O372">
        <v>-163</v>
      </c>
      <c r="P372">
        <v>-217</v>
      </c>
      <c r="Q372">
        <v>826.2900390625</v>
      </c>
    </row>
    <row r="373" spans="10:17" x14ac:dyDescent="0.3">
      <c r="J373" t="str">
        <v>Knapsack</v>
      </c>
      <c r="K373">
        <v>3</v>
      </c>
      <c r="L373" t="str">
        <v>Simulación QAOA remota (reps=4)</v>
      </c>
      <c r="M373" t="str">
        <v>False</v>
      </c>
      <c r="N373" t="str">
        <v>True</v>
      </c>
      <c r="O373">
        <v>-163</v>
      </c>
      <c r="P373">
        <v>-217</v>
      </c>
      <c r="Q373">
        <v>826.2900390625</v>
      </c>
    </row>
    <row r="374" spans="10:17" x14ac:dyDescent="0.3">
      <c r="J374" t="str">
        <v>Knapsack</v>
      </c>
      <c r="K374">
        <v>3</v>
      </c>
      <c r="L374" t="str">
        <v>Simulación QAOA remota (reps=4)</v>
      </c>
      <c r="M374" t="str">
        <v>False</v>
      </c>
      <c r="N374" t="str">
        <v>True</v>
      </c>
      <c r="O374">
        <v>-163</v>
      </c>
      <c r="P374">
        <v>-217</v>
      </c>
      <c r="Q374">
        <v>826.2900390625</v>
      </c>
    </row>
    <row r="375" spans="10:17" x14ac:dyDescent="0.3">
      <c r="J375" t="str">
        <v>Knapsack</v>
      </c>
      <c r="K375">
        <v>3</v>
      </c>
      <c r="L375" t="str">
        <v>Simulación QAOA remota (reps=4)</v>
      </c>
      <c r="M375" t="str">
        <v>False</v>
      </c>
      <c r="N375" t="str">
        <v>True</v>
      </c>
      <c r="O375">
        <v>-163</v>
      </c>
      <c r="P375">
        <v>-217</v>
      </c>
      <c r="Q375">
        <v>826.2900390625</v>
      </c>
    </row>
    <row r="376" spans="10:17" x14ac:dyDescent="0.3">
      <c r="J376" t="str">
        <v>Knapsack</v>
      </c>
      <c r="K376">
        <v>3</v>
      </c>
      <c r="L376" t="str">
        <v>Simulación QAOA remota (reps=4)</v>
      </c>
      <c r="M376" t="str">
        <v>False</v>
      </c>
      <c r="N376" t="str">
        <v>True</v>
      </c>
      <c r="O376">
        <v>-163</v>
      </c>
      <c r="P376">
        <v>-217</v>
      </c>
      <c r="Q376">
        <v>826.2900390625</v>
      </c>
    </row>
    <row r="377" spans="10:17" x14ac:dyDescent="0.3">
      <c r="J377" t="str">
        <v>Knapsack</v>
      </c>
      <c r="K377">
        <v>3</v>
      </c>
      <c r="L377" t="str">
        <v>Simulación QAOA remota (reps=4)</v>
      </c>
      <c r="M377" t="str">
        <v>False</v>
      </c>
      <c r="N377" t="str">
        <v>True</v>
      </c>
      <c r="O377">
        <v>-163</v>
      </c>
      <c r="P377">
        <v>-217</v>
      </c>
      <c r="Q377">
        <v>826.2900390625</v>
      </c>
    </row>
    <row r="378" spans="10:17" x14ac:dyDescent="0.3">
      <c r="J378" t="str">
        <v>Knapsack</v>
      </c>
      <c r="K378">
        <v>3</v>
      </c>
      <c r="L378" t="str">
        <v>Simulación QAOA remota (reps=4)</v>
      </c>
      <c r="M378" t="str">
        <v>False</v>
      </c>
      <c r="N378" t="str">
        <v>True</v>
      </c>
      <c r="O378">
        <v>-163</v>
      </c>
      <c r="P378">
        <v>-217</v>
      </c>
      <c r="Q378">
        <v>826.2900390625</v>
      </c>
    </row>
    <row r="379" spans="10:17" x14ac:dyDescent="0.3">
      <c r="J379" t="str">
        <v>Knapsack</v>
      </c>
      <c r="K379">
        <v>3</v>
      </c>
      <c r="L379" t="str">
        <v>Simulación QAOA remota (reps=4)</v>
      </c>
      <c r="M379" t="str">
        <v>False</v>
      </c>
      <c r="N379" t="str">
        <v>True</v>
      </c>
      <c r="O379">
        <v>-163</v>
      </c>
      <c r="P379">
        <v>-217</v>
      </c>
      <c r="Q379">
        <v>826.2900390625</v>
      </c>
    </row>
    <row r="380" spans="10:17" x14ac:dyDescent="0.3">
      <c r="J380" t="str">
        <v>Knapsack</v>
      </c>
      <c r="K380">
        <v>3</v>
      </c>
      <c r="L380" t="str">
        <v>Simulación QAOA remota (reps=4)</v>
      </c>
      <c r="M380" t="str">
        <v>False</v>
      </c>
      <c r="N380" t="str">
        <v>True</v>
      </c>
      <c r="O380">
        <v>-163</v>
      </c>
      <c r="P380">
        <v>-217</v>
      </c>
      <c r="Q380">
        <v>826.2900390625</v>
      </c>
    </row>
    <row r="381" spans="10:17" x14ac:dyDescent="0.3">
      <c r="J381" t="str">
        <v>Knapsack</v>
      </c>
      <c r="K381">
        <v>3</v>
      </c>
      <c r="L381" t="str">
        <v>Simulación QAOA remota (reps=4)</v>
      </c>
      <c r="M381" t="str">
        <v>False</v>
      </c>
      <c r="N381" t="str">
        <v>True</v>
      </c>
      <c r="O381">
        <v>-163</v>
      </c>
      <c r="P381">
        <v>-217</v>
      </c>
      <c r="Q381">
        <v>826.2900390625</v>
      </c>
    </row>
    <row r="382" spans="10:17" x14ac:dyDescent="0.3">
      <c r="J382" t="str">
        <v>Knapsack</v>
      </c>
      <c r="K382">
        <v>3</v>
      </c>
      <c r="L382" t="str">
        <v>Simulación QAOA remota (reps=4)</v>
      </c>
      <c r="M382" t="str">
        <v>False</v>
      </c>
      <c r="N382" t="str">
        <v>True</v>
      </c>
      <c r="O382">
        <v>-163</v>
      </c>
      <c r="P382">
        <v>-217</v>
      </c>
      <c r="Q382">
        <v>826.2900390625</v>
      </c>
    </row>
    <row r="383" spans="10:17" x14ac:dyDescent="0.3">
      <c r="J383" t="str">
        <v>Knapsack</v>
      </c>
      <c r="K383">
        <v>3</v>
      </c>
      <c r="L383" t="str">
        <v>Simulación QAOA remota (reps=4)</v>
      </c>
      <c r="M383" t="str">
        <v>False</v>
      </c>
      <c r="N383" t="str">
        <v>True</v>
      </c>
      <c r="O383">
        <v>-163</v>
      </c>
      <c r="P383">
        <v>-217</v>
      </c>
      <c r="Q383">
        <v>826.2900390625</v>
      </c>
    </row>
    <row r="384" spans="10:17" x14ac:dyDescent="0.3">
      <c r="J384" t="str">
        <v>Knapsack</v>
      </c>
      <c r="K384">
        <v>3</v>
      </c>
      <c r="L384" t="str">
        <v>Simulación QAOA remota (reps=4)</v>
      </c>
      <c r="M384" t="str">
        <v>False</v>
      </c>
      <c r="N384" t="str">
        <v>True</v>
      </c>
      <c r="O384">
        <v>-163</v>
      </c>
      <c r="P384">
        <v>-217</v>
      </c>
      <c r="Q384">
        <v>826.2900390625</v>
      </c>
    </row>
    <row r="385" spans="10:17" x14ac:dyDescent="0.3">
      <c r="J385" t="str">
        <v>Knapsack</v>
      </c>
      <c r="K385">
        <v>3</v>
      </c>
      <c r="L385" t="str">
        <v>Simulación QAOA remota (reps=4)</v>
      </c>
      <c r="M385" t="str">
        <v>False</v>
      </c>
      <c r="N385" t="str">
        <v>True</v>
      </c>
      <c r="O385">
        <v>-163</v>
      </c>
      <c r="P385">
        <v>-217</v>
      </c>
      <c r="Q385">
        <v>826.2900390625</v>
      </c>
    </row>
    <row r="386" spans="10:17" x14ac:dyDescent="0.3">
      <c r="J386" t="str">
        <v>Knapsack</v>
      </c>
      <c r="K386">
        <v>3</v>
      </c>
      <c r="L386" t="str">
        <v>Simulación QAOA remota (reps=4)</v>
      </c>
      <c r="M386" t="str">
        <v>False</v>
      </c>
      <c r="N386" t="str">
        <v>True</v>
      </c>
      <c r="O386">
        <v>-163</v>
      </c>
      <c r="P386">
        <v>-217</v>
      </c>
      <c r="Q386">
        <v>826.2900390625</v>
      </c>
    </row>
    <row r="387" spans="10:17" x14ac:dyDescent="0.3">
      <c r="J387" t="str">
        <v>Knapsack</v>
      </c>
      <c r="K387">
        <v>3</v>
      </c>
      <c r="L387" t="str">
        <v>Simulación QAOA remota (reps=4)</v>
      </c>
      <c r="M387" t="str">
        <v>False</v>
      </c>
      <c r="N387" t="str">
        <v>True</v>
      </c>
      <c r="O387">
        <v>-163</v>
      </c>
      <c r="P387">
        <v>-217</v>
      </c>
      <c r="Q387">
        <v>826.2900390625</v>
      </c>
    </row>
    <row r="388" spans="10:17" x14ac:dyDescent="0.3">
      <c r="J388" t="str">
        <v>Knapsack</v>
      </c>
      <c r="K388">
        <v>3</v>
      </c>
      <c r="L388" t="str">
        <v>Simulación QAOA remota (reps=4)</v>
      </c>
      <c r="M388" t="str">
        <v>False</v>
      </c>
      <c r="N388" t="str">
        <v>True</v>
      </c>
      <c r="O388">
        <v>-163</v>
      </c>
      <c r="P388">
        <v>-217</v>
      </c>
      <c r="Q388">
        <v>826.2900390625</v>
      </c>
    </row>
    <row r="389" spans="10:17" x14ac:dyDescent="0.3">
      <c r="J389" t="str">
        <v>Knapsack</v>
      </c>
      <c r="K389">
        <v>3</v>
      </c>
      <c r="L389" t="str">
        <v>Simulación QAOA remota (reps=4)</v>
      </c>
      <c r="M389" t="str">
        <v>False</v>
      </c>
      <c r="N389" t="str">
        <v>True</v>
      </c>
      <c r="O389">
        <v>-163</v>
      </c>
      <c r="P389">
        <v>-217</v>
      </c>
      <c r="Q389">
        <v>826.2900390625</v>
      </c>
    </row>
    <row r="390" spans="10:17" x14ac:dyDescent="0.3">
      <c r="J390" t="str">
        <v>Knapsack</v>
      </c>
      <c r="K390">
        <v>3</v>
      </c>
      <c r="L390" t="str">
        <v>Simulación QAOA remota (reps=4)</v>
      </c>
      <c r="M390" t="str">
        <v>False</v>
      </c>
      <c r="N390" t="str">
        <v>True</v>
      </c>
      <c r="O390">
        <v>-163</v>
      </c>
      <c r="P390">
        <v>-217</v>
      </c>
      <c r="Q390">
        <v>826.2900390625</v>
      </c>
    </row>
    <row r="391" spans="10:17" x14ac:dyDescent="0.3">
      <c r="J391" t="str">
        <v>Knapsack</v>
      </c>
      <c r="K391">
        <v>3</v>
      </c>
      <c r="L391" t="str">
        <v>Simulación QAOA remota (reps=4)</v>
      </c>
      <c r="M391" t="str">
        <v>False</v>
      </c>
      <c r="N391" t="str">
        <v>True</v>
      </c>
      <c r="O391">
        <v>-163</v>
      </c>
      <c r="P391">
        <v>-217</v>
      </c>
      <c r="Q391">
        <v>826.2900390625</v>
      </c>
    </row>
    <row r="392" spans="10:17" x14ac:dyDescent="0.3">
      <c r="J392" t="str">
        <v>Knapsack</v>
      </c>
      <c r="K392">
        <v>3</v>
      </c>
      <c r="L392" t="str">
        <v>Simulación QAOA remota (reps=4)</v>
      </c>
      <c r="M392" t="str">
        <v>False</v>
      </c>
      <c r="N392" t="str">
        <v>True</v>
      </c>
      <c r="O392">
        <v>-163</v>
      </c>
      <c r="P392">
        <v>-217</v>
      </c>
      <c r="Q392">
        <v>826.2900390625</v>
      </c>
    </row>
    <row r="393" spans="10:17" x14ac:dyDescent="0.3">
      <c r="J393" t="str">
        <v>Knapsack</v>
      </c>
      <c r="K393">
        <v>3</v>
      </c>
      <c r="L393" t="str">
        <v>Simulación QAOA remota (reps=4)</v>
      </c>
      <c r="M393" t="str">
        <v>False</v>
      </c>
      <c r="N393" t="str">
        <v>True</v>
      </c>
      <c r="O393">
        <v>-163</v>
      </c>
      <c r="P393">
        <v>-217</v>
      </c>
      <c r="Q393">
        <v>826.2900390625</v>
      </c>
    </row>
    <row r="394" spans="10:17" x14ac:dyDescent="0.3">
      <c r="J394" t="str">
        <v>Knapsack</v>
      </c>
      <c r="K394">
        <v>3</v>
      </c>
      <c r="L394" t="str">
        <v>Simulación QAOA remota (reps=4)</v>
      </c>
      <c r="M394" t="str">
        <v>False</v>
      </c>
      <c r="N394" t="str">
        <v>True</v>
      </c>
      <c r="O394">
        <v>-163</v>
      </c>
      <c r="P394">
        <v>-217</v>
      </c>
      <c r="Q394">
        <v>826.2900390625</v>
      </c>
    </row>
    <row r="395" spans="10:17" x14ac:dyDescent="0.3">
      <c r="J395" t="str">
        <v>Knapsack</v>
      </c>
      <c r="K395">
        <v>3</v>
      </c>
      <c r="L395" t="str">
        <v>Simulación QAOA remota (reps=4)</v>
      </c>
      <c r="M395" t="str">
        <v>False</v>
      </c>
      <c r="N395" t="str">
        <v>True</v>
      </c>
      <c r="O395">
        <v>-163</v>
      </c>
      <c r="P395">
        <v>-217</v>
      </c>
      <c r="Q395">
        <v>826.2900390625</v>
      </c>
    </row>
    <row r="396" spans="10:17" x14ac:dyDescent="0.3">
      <c r="J396" t="str">
        <v>Knapsack</v>
      </c>
      <c r="K396">
        <v>3</v>
      </c>
      <c r="L396" t="str">
        <v>Simulación QAOA remota (reps=4)</v>
      </c>
      <c r="M396" t="str">
        <v>False</v>
      </c>
      <c r="N396" t="str">
        <v>True</v>
      </c>
      <c r="O396">
        <v>-163</v>
      </c>
      <c r="P396">
        <v>-217</v>
      </c>
      <c r="Q396">
        <v>826.2900390625</v>
      </c>
    </row>
    <row r="397" spans="10:17" x14ac:dyDescent="0.3">
      <c r="J397" t="str">
        <v>Knapsack</v>
      </c>
      <c r="K397">
        <v>3</v>
      </c>
      <c r="L397" t="str">
        <v>Simulación QAOA remota (reps=4)</v>
      </c>
      <c r="M397" t="str">
        <v>False</v>
      </c>
      <c r="N397" t="str">
        <v>True</v>
      </c>
      <c r="O397">
        <v>-163</v>
      </c>
      <c r="P397">
        <v>-217</v>
      </c>
      <c r="Q397">
        <v>826.2900390625</v>
      </c>
    </row>
    <row r="398" spans="10:17" x14ac:dyDescent="0.3">
      <c r="J398" t="str">
        <v>Knapsack</v>
      </c>
      <c r="K398">
        <v>3</v>
      </c>
      <c r="L398" t="str">
        <v>Simulación QAOA remota (reps=4)</v>
      </c>
      <c r="M398" t="str">
        <v>False</v>
      </c>
      <c r="N398" t="str">
        <v>True</v>
      </c>
      <c r="O398">
        <v>-163</v>
      </c>
      <c r="P398">
        <v>-217</v>
      </c>
      <c r="Q398">
        <v>826.2900390625</v>
      </c>
    </row>
    <row r="399" spans="10:17" x14ac:dyDescent="0.3">
      <c r="J399" t="str">
        <v>Knapsack</v>
      </c>
      <c r="K399">
        <v>3</v>
      </c>
      <c r="L399" t="str">
        <v>Simulación QAOA remota (reps=4)</v>
      </c>
      <c r="M399" t="str">
        <v>False</v>
      </c>
      <c r="N399" t="str">
        <v>True</v>
      </c>
      <c r="O399">
        <v>-163</v>
      </c>
      <c r="P399">
        <v>-217</v>
      </c>
      <c r="Q399">
        <v>826.2900390625</v>
      </c>
    </row>
    <row r="400" spans="10:17" x14ac:dyDescent="0.3">
      <c r="J400" t="str">
        <v>Knapsack</v>
      </c>
      <c r="K400">
        <v>3</v>
      </c>
      <c r="L400" t="str">
        <v>Simulación QAOA remota (reps=4)</v>
      </c>
      <c r="M400" t="str">
        <v>False</v>
      </c>
      <c r="N400" t="str">
        <v>True</v>
      </c>
      <c r="O400">
        <v>-163</v>
      </c>
      <c r="P400">
        <v>-217</v>
      </c>
      <c r="Q400">
        <v>826.2900390625</v>
      </c>
    </row>
    <row r="401" spans="10:17" x14ac:dyDescent="0.3">
      <c r="J401" t="str">
        <v>Knapsack</v>
      </c>
      <c r="K401">
        <v>3</v>
      </c>
      <c r="L401" t="str">
        <v>Simulación QAOA remota (reps=4)</v>
      </c>
      <c r="M401" t="str">
        <v>False</v>
      </c>
      <c r="N401" t="str">
        <v>True</v>
      </c>
      <c r="O401">
        <v>-163</v>
      </c>
      <c r="P401">
        <v>-217</v>
      </c>
      <c r="Q401">
        <v>826.2900390625</v>
      </c>
    </row>
    <row r="402" spans="10:17" x14ac:dyDescent="0.3">
      <c r="J402" t="str">
        <v>Knapsack</v>
      </c>
      <c r="K402">
        <v>3</v>
      </c>
      <c r="L402" t="str">
        <v>Simulación QAOA remota (reps=4)</v>
      </c>
      <c r="M402" t="str">
        <v>False</v>
      </c>
      <c r="N402" t="str">
        <v>True</v>
      </c>
      <c r="O402">
        <v>-163</v>
      </c>
      <c r="P402">
        <v>-217</v>
      </c>
      <c r="Q402">
        <v>826.2900390625</v>
      </c>
    </row>
    <row r="403" spans="10:17" x14ac:dyDescent="0.3">
      <c r="J403" t="str">
        <v>Knapsack</v>
      </c>
      <c r="K403">
        <v>3</v>
      </c>
      <c r="L403" t="str">
        <v>Simulación QAOA remota (reps=4)</v>
      </c>
      <c r="M403" t="str">
        <v>False</v>
      </c>
      <c r="N403" t="str">
        <v>True</v>
      </c>
      <c r="O403">
        <v>-163</v>
      </c>
      <c r="P403">
        <v>-217</v>
      </c>
      <c r="Q403">
        <v>826.2900390625</v>
      </c>
    </row>
    <row r="404" spans="10:17" x14ac:dyDescent="0.3">
      <c r="J404" t="str">
        <v>Knapsack</v>
      </c>
      <c r="K404">
        <v>3</v>
      </c>
      <c r="L404" t="str">
        <v>Simulación QAOA remota (reps=4)</v>
      </c>
      <c r="M404" t="str">
        <v>False</v>
      </c>
      <c r="N404" t="str">
        <v>True</v>
      </c>
      <c r="O404">
        <v>-163</v>
      </c>
      <c r="P404">
        <v>-217</v>
      </c>
      <c r="Q404">
        <v>826.2900390625</v>
      </c>
    </row>
    <row r="405" spans="10:17" x14ac:dyDescent="0.3">
      <c r="J405" t="str">
        <v>Knapsack</v>
      </c>
      <c r="K405">
        <v>3</v>
      </c>
      <c r="L405" t="str">
        <v>Simulación QAOA remota (reps=4)</v>
      </c>
      <c r="M405" t="str">
        <v>False</v>
      </c>
      <c r="N405" t="str">
        <v>True</v>
      </c>
      <c r="O405">
        <v>-163</v>
      </c>
      <c r="P405">
        <v>-217</v>
      </c>
      <c r="Q405">
        <v>826.2900390625</v>
      </c>
    </row>
    <row r="406" spans="10:17" x14ac:dyDescent="0.3">
      <c r="J406" t="str">
        <v>Knapsack</v>
      </c>
      <c r="K406">
        <v>3</v>
      </c>
      <c r="L406" t="str">
        <v>Simulación QAOA remota (reps=4)</v>
      </c>
      <c r="M406" t="str">
        <v>False</v>
      </c>
      <c r="N406" t="str">
        <v>True</v>
      </c>
      <c r="O406">
        <v>-200</v>
      </c>
      <c r="P406">
        <v>-217</v>
      </c>
      <c r="Q406">
        <v>826.2900390625</v>
      </c>
    </row>
    <row r="407" spans="10:17" x14ac:dyDescent="0.3">
      <c r="J407" t="str">
        <v>Knapsack</v>
      </c>
      <c r="K407">
        <v>3</v>
      </c>
      <c r="L407" t="str">
        <v>Simulación QAOA remota (reps=4)</v>
      </c>
      <c r="M407" t="str">
        <v>False</v>
      </c>
      <c r="N407" t="str">
        <v>True</v>
      </c>
      <c r="O407">
        <v>-200</v>
      </c>
      <c r="P407">
        <v>-217</v>
      </c>
      <c r="Q407">
        <v>826.2900390625</v>
      </c>
    </row>
    <row r="408" spans="10:17" x14ac:dyDescent="0.3">
      <c r="J408" t="str">
        <v>Knapsack</v>
      </c>
      <c r="K408">
        <v>3</v>
      </c>
      <c r="L408" t="str">
        <v>Simulación QAOA remota (reps=4)</v>
      </c>
      <c r="M408" t="str">
        <v>False</v>
      </c>
      <c r="N408" t="str">
        <v>True</v>
      </c>
      <c r="O408">
        <v>-200</v>
      </c>
      <c r="P408">
        <v>-217</v>
      </c>
      <c r="Q408">
        <v>826.2900390625</v>
      </c>
    </row>
    <row r="409" spans="10:17" x14ac:dyDescent="0.3">
      <c r="J409" t="str">
        <v>Knapsack</v>
      </c>
      <c r="K409">
        <v>3</v>
      </c>
      <c r="L409" t="str">
        <v>Simulación QAOA remota (reps=4)</v>
      </c>
      <c r="M409" t="str">
        <v>False</v>
      </c>
      <c r="N409" t="str">
        <v>True</v>
      </c>
      <c r="O409">
        <v>-200</v>
      </c>
      <c r="P409">
        <v>-217</v>
      </c>
      <c r="Q409">
        <v>826.2900390625</v>
      </c>
    </row>
    <row r="410" spans="10:17" x14ac:dyDescent="0.3">
      <c r="J410" t="str">
        <v>Knapsack</v>
      </c>
      <c r="K410">
        <v>3</v>
      </c>
      <c r="L410" t="str">
        <v>Simulación QAOA remota (reps=4)</v>
      </c>
      <c r="M410" t="str">
        <v>False</v>
      </c>
      <c r="N410" t="str">
        <v>True</v>
      </c>
      <c r="O410">
        <v>-200</v>
      </c>
      <c r="P410">
        <v>-217</v>
      </c>
      <c r="Q410">
        <v>826.2900390625</v>
      </c>
    </row>
    <row r="411" spans="10:17" x14ac:dyDescent="0.3">
      <c r="J411" t="str">
        <v>Knapsack</v>
      </c>
      <c r="K411">
        <v>3</v>
      </c>
      <c r="L411" t="str">
        <v>Simulación QAOA remota (reps=4)</v>
      </c>
      <c r="M411" t="str">
        <v>False</v>
      </c>
      <c r="N411" t="str">
        <v>True</v>
      </c>
      <c r="O411">
        <v>-200</v>
      </c>
      <c r="P411">
        <v>-217</v>
      </c>
      <c r="Q411">
        <v>826.2900390625</v>
      </c>
    </row>
    <row r="412" spans="10:17" x14ac:dyDescent="0.3">
      <c r="J412" t="str">
        <v>Knapsack</v>
      </c>
      <c r="K412">
        <v>3</v>
      </c>
      <c r="L412" t="str">
        <v>Simulación QAOA remota (reps=4)</v>
      </c>
      <c r="M412" t="str">
        <v>False</v>
      </c>
      <c r="N412" t="str">
        <v>True</v>
      </c>
      <c r="O412">
        <v>-200</v>
      </c>
      <c r="P412">
        <v>-217</v>
      </c>
      <c r="Q412">
        <v>826.2900390625</v>
      </c>
    </row>
    <row r="413" spans="10:17" x14ac:dyDescent="0.3">
      <c r="J413" t="str">
        <v>Knapsack</v>
      </c>
      <c r="K413">
        <v>3</v>
      </c>
      <c r="L413" t="str">
        <v>Simulación QAOA remota (reps=4)</v>
      </c>
      <c r="M413" t="str">
        <v>False</v>
      </c>
      <c r="N413" t="str">
        <v>True</v>
      </c>
      <c r="O413">
        <v>-200</v>
      </c>
      <c r="P413">
        <v>-217</v>
      </c>
      <c r="Q413">
        <v>826.2900390625</v>
      </c>
    </row>
    <row r="414" spans="10:17" x14ac:dyDescent="0.3">
      <c r="J414" t="str">
        <v>Knapsack</v>
      </c>
      <c r="K414">
        <v>3</v>
      </c>
      <c r="L414" t="str">
        <v>Simulación QAOA remota (reps=4)</v>
      </c>
      <c r="M414" t="str">
        <v>False</v>
      </c>
      <c r="N414" t="str">
        <v>True</v>
      </c>
      <c r="O414">
        <v>-200</v>
      </c>
      <c r="P414">
        <v>-217</v>
      </c>
      <c r="Q414">
        <v>826.2900390625</v>
      </c>
    </row>
    <row r="415" spans="10:17" x14ac:dyDescent="0.3">
      <c r="J415" t="str">
        <v>Knapsack</v>
      </c>
      <c r="K415">
        <v>3</v>
      </c>
      <c r="L415" t="str">
        <v>Simulación QAOA remota (reps=4)</v>
      </c>
      <c r="M415" t="str">
        <v>False</v>
      </c>
      <c r="N415" t="str">
        <v>True</v>
      </c>
      <c r="O415">
        <v>-200</v>
      </c>
      <c r="P415">
        <v>-217</v>
      </c>
      <c r="Q415">
        <v>826.2900390625</v>
      </c>
    </row>
    <row r="416" spans="10:17" x14ac:dyDescent="0.3">
      <c r="J416" t="str">
        <v>Knapsack</v>
      </c>
      <c r="K416">
        <v>3</v>
      </c>
      <c r="L416" t="str">
        <v>Simulación QAOA remota (reps=4)</v>
      </c>
      <c r="M416" t="str">
        <v>False</v>
      </c>
      <c r="N416" t="str">
        <v>True</v>
      </c>
      <c r="O416">
        <v>-200</v>
      </c>
      <c r="P416">
        <v>-217</v>
      </c>
      <c r="Q416">
        <v>826.2900390625</v>
      </c>
    </row>
    <row r="417" spans="10:17" x14ac:dyDescent="0.3">
      <c r="J417" t="str">
        <v>Knapsack</v>
      </c>
      <c r="K417">
        <v>3</v>
      </c>
      <c r="L417" t="str">
        <v>Simulación QAOA remota (reps=4)</v>
      </c>
      <c r="M417" t="str">
        <v>False</v>
      </c>
      <c r="N417" t="str">
        <v>True</v>
      </c>
      <c r="O417">
        <v>-200</v>
      </c>
      <c r="P417">
        <v>-217</v>
      </c>
      <c r="Q417">
        <v>826.2900390625</v>
      </c>
    </row>
    <row r="418" spans="10:17" x14ac:dyDescent="0.3">
      <c r="J418" t="str">
        <v>Knapsack</v>
      </c>
      <c r="K418">
        <v>3</v>
      </c>
      <c r="L418" t="str">
        <v>Simulación QAOA remota (reps=4)</v>
      </c>
      <c r="M418" t="str">
        <v>False</v>
      </c>
      <c r="N418" t="str">
        <v>True</v>
      </c>
      <c r="O418">
        <v>-200</v>
      </c>
      <c r="P418">
        <v>-217</v>
      </c>
      <c r="Q418">
        <v>826.2900390625</v>
      </c>
    </row>
    <row r="419" spans="10:17" x14ac:dyDescent="0.3">
      <c r="J419" t="str">
        <v>Knapsack</v>
      </c>
      <c r="K419">
        <v>3</v>
      </c>
      <c r="L419" t="str">
        <v>Simulación QAOA remota (reps=4)</v>
      </c>
      <c r="M419" t="str">
        <v>False</v>
      </c>
      <c r="N419" t="str">
        <v>True</v>
      </c>
      <c r="O419">
        <v>-200</v>
      </c>
      <c r="P419">
        <v>-217</v>
      </c>
      <c r="Q419">
        <v>826.2900390625</v>
      </c>
    </row>
    <row r="420" spans="10:17" x14ac:dyDescent="0.3">
      <c r="J420" t="str">
        <v>Knapsack</v>
      </c>
      <c r="K420">
        <v>3</v>
      </c>
      <c r="L420" t="str">
        <v>Simulación QAOA remota (reps=4)</v>
      </c>
      <c r="M420" t="str">
        <v>False</v>
      </c>
      <c r="N420" t="str">
        <v>True</v>
      </c>
      <c r="O420">
        <v>-200</v>
      </c>
      <c r="P420">
        <v>-217</v>
      </c>
      <c r="Q420">
        <v>826.2900390625</v>
      </c>
    </row>
    <row r="421" spans="10:17" x14ac:dyDescent="0.3">
      <c r="J421" t="str">
        <v>Knapsack</v>
      </c>
      <c r="K421">
        <v>3</v>
      </c>
      <c r="L421" t="str">
        <v>Simulación QAOA remota (reps=4)</v>
      </c>
      <c r="M421" t="str">
        <v>False</v>
      </c>
      <c r="N421" t="str">
        <v>True</v>
      </c>
      <c r="O421">
        <v>-200</v>
      </c>
      <c r="P421">
        <v>-217</v>
      </c>
      <c r="Q421">
        <v>826.2900390625</v>
      </c>
    </row>
    <row r="422" spans="10:17" x14ac:dyDescent="0.3">
      <c r="J422" t="str">
        <v>Knapsack</v>
      </c>
      <c r="K422">
        <v>3</v>
      </c>
      <c r="L422" t="str">
        <v>Simulación QAOA remota (reps=4)</v>
      </c>
      <c r="M422" t="str">
        <v>False</v>
      </c>
      <c r="N422" t="str">
        <v>True</v>
      </c>
      <c r="O422">
        <v>-200</v>
      </c>
      <c r="P422">
        <v>-217</v>
      </c>
      <c r="Q422">
        <v>826.2900390625</v>
      </c>
    </row>
    <row r="423" spans="10:17" x14ac:dyDescent="0.3">
      <c r="J423" t="str">
        <v>Knapsack</v>
      </c>
      <c r="K423">
        <v>3</v>
      </c>
      <c r="L423" t="str">
        <v>Simulación QAOA remota (reps=4)</v>
      </c>
      <c r="M423" t="str">
        <v>False</v>
      </c>
      <c r="N423" t="str">
        <v>True</v>
      </c>
      <c r="O423">
        <v>-200</v>
      </c>
      <c r="P423">
        <v>-217</v>
      </c>
      <c r="Q423">
        <v>826.2900390625</v>
      </c>
    </row>
    <row r="424" spans="10:17" x14ac:dyDescent="0.3">
      <c r="J424" t="str">
        <v>Knapsack</v>
      </c>
      <c r="K424">
        <v>3</v>
      </c>
      <c r="L424" t="str">
        <v>Simulación QAOA remota (reps=4)</v>
      </c>
      <c r="M424" t="str">
        <v>False</v>
      </c>
      <c r="N424" t="str">
        <v>True</v>
      </c>
      <c r="O424">
        <v>-200</v>
      </c>
      <c r="P424">
        <v>-217</v>
      </c>
      <c r="Q424">
        <v>826.2900390625</v>
      </c>
    </row>
    <row r="425" spans="10:17" x14ac:dyDescent="0.3">
      <c r="J425" t="str">
        <v>Knapsack</v>
      </c>
      <c r="K425">
        <v>3</v>
      </c>
      <c r="L425" t="str">
        <v>Simulación QAOA remota (reps=4)</v>
      </c>
      <c r="M425" t="str">
        <v>False</v>
      </c>
      <c r="N425" t="str">
        <v>True</v>
      </c>
      <c r="O425">
        <v>-200</v>
      </c>
      <c r="P425">
        <v>-217</v>
      </c>
      <c r="Q425">
        <v>826.2900390625</v>
      </c>
    </row>
    <row r="426" spans="10:17" x14ac:dyDescent="0.3">
      <c r="J426" t="str">
        <v>Knapsack</v>
      </c>
      <c r="K426">
        <v>3</v>
      </c>
      <c r="L426" t="str">
        <v>Simulación QAOA remota (reps=4)</v>
      </c>
      <c r="M426" t="str">
        <v>False</v>
      </c>
      <c r="N426" t="str">
        <v>True</v>
      </c>
      <c r="O426">
        <v>-200</v>
      </c>
      <c r="P426">
        <v>-217</v>
      </c>
      <c r="Q426">
        <v>826.2900390625</v>
      </c>
    </row>
    <row r="427" spans="10:17" x14ac:dyDescent="0.3">
      <c r="J427" t="str">
        <v>Knapsack</v>
      </c>
      <c r="K427">
        <v>3</v>
      </c>
      <c r="L427" t="str">
        <v>Simulación QAOA remota (reps=4)</v>
      </c>
      <c r="M427" t="str">
        <v>False</v>
      </c>
      <c r="N427" t="str">
        <v>True</v>
      </c>
      <c r="O427">
        <v>-200</v>
      </c>
      <c r="P427">
        <v>-217</v>
      </c>
      <c r="Q427">
        <v>826.2900390625</v>
      </c>
    </row>
    <row r="428" spans="10:17" x14ac:dyDescent="0.3">
      <c r="J428" t="str">
        <v>Knapsack</v>
      </c>
      <c r="K428">
        <v>3</v>
      </c>
      <c r="L428" t="str">
        <v>Simulación QAOA remota (reps=4)</v>
      </c>
      <c r="M428" t="str">
        <v>False</v>
      </c>
      <c r="N428" t="str">
        <v>True</v>
      </c>
      <c r="O428">
        <v>-200</v>
      </c>
      <c r="P428">
        <v>-217</v>
      </c>
      <c r="Q428">
        <v>826.2900390625</v>
      </c>
    </row>
    <row r="429" spans="10:17" x14ac:dyDescent="0.3">
      <c r="J429" t="str">
        <v>Knapsack</v>
      </c>
      <c r="K429">
        <v>3</v>
      </c>
      <c r="L429" t="str">
        <v>Simulación QAOA remota (reps=4)</v>
      </c>
      <c r="M429" t="str">
        <v>False</v>
      </c>
      <c r="N429" t="str">
        <v>True</v>
      </c>
      <c r="O429">
        <v>-200</v>
      </c>
      <c r="P429">
        <v>-217</v>
      </c>
      <c r="Q429">
        <v>826.2900390625</v>
      </c>
    </row>
    <row r="430" spans="10:17" x14ac:dyDescent="0.3">
      <c r="J430" t="str">
        <v>Knapsack</v>
      </c>
      <c r="K430">
        <v>3</v>
      </c>
      <c r="L430" t="str">
        <v>Simulación QAOA remota (reps=4)</v>
      </c>
      <c r="M430" t="str">
        <v>False</v>
      </c>
      <c r="N430" t="str">
        <v>True</v>
      </c>
      <c r="O430">
        <v>-200</v>
      </c>
      <c r="P430">
        <v>-217</v>
      </c>
      <c r="Q430">
        <v>826.2900390625</v>
      </c>
    </row>
    <row r="431" spans="10:17" x14ac:dyDescent="0.3">
      <c r="J431" t="str">
        <v>Knapsack</v>
      </c>
      <c r="K431">
        <v>3</v>
      </c>
      <c r="L431" t="str">
        <v>Simulación QAOA remota (reps=4)</v>
      </c>
      <c r="M431" t="str">
        <v>False</v>
      </c>
      <c r="N431" t="str">
        <v>True</v>
      </c>
      <c r="O431">
        <v>-200</v>
      </c>
      <c r="P431">
        <v>-217</v>
      </c>
      <c r="Q431">
        <v>826.2900390625</v>
      </c>
    </row>
    <row r="432" spans="10:17" x14ac:dyDescent="0.3">
      <c r="J432" t="str">
        <v>Knapsack</v>
      </c>
      <c r="K432">
        <v>3</v>
      </c>
      <c r="L432" t="str">
        <v>Simulación QAOA remota (reps=4)</v>
      </c>
      <c r="M432" t="str">
        <v>False</v>
      </c>
      <c r="N432" t="str">
        <v>True</v>
      </c>
      <c r="O432">
        <v>-200</v>
      </c>
      <c r="P432">
        <v>-217</v>
      </c>
      <c r="Q432">
        <v>826.2900390625</v>
      </c>
    </row>
    <row r="433" spans="10:17" x14ac:dyDescent="0.3">
      <c r="J433" t="str">
        <v>Knapsack</v>
      </c>
      <c r="K433">
        <v>3</v>
      </c>
      <c r="L433" t="str">
        <v>Simulación QAOA remota (reps=4)</v>
      </c>
      <c r="M433" t="str">
        <v>False</v>
      </c>
      <c r="N433" t="str">
        <v>True</v>
      </c>
      <c r="O433">
        <v>-200</v>
      </c>
      <c r="P433">
        <v>-217</v>
      </c>
      <c r="Q433">
        <v>826.2900390625</v>
      </c>
    </row>
    <row r="434" spans="10:17" x14ac:dyDescent="0.3">
      <c r="J434" t="str">
        <v>Knapsack</v>
      </c>
      <c r="K434">
        <v>3</v>
      </c>
      <c r="L434" t="str">
        <v>Simulación QAOA remota (reps=4)</v>
      </c>
      <c r="M434" t="str">
        <v>False</v>
      </c>
      <c r="N434" t="str">
        <v>True</v>
      </c>
      <c r="O434">
        <v>-200</v>
      </c>
      <c r="P434">
        <v>-217</v>
      </c>
      <c r="Q434">
        <v>826.2900390625</v>
      </c>
    </row>
    <row r="435" spans="10:17" x14ac:dyDescent="0.3">
      <c r="J435" t="str">
        <v>Knapsack</v>
      </c>
      <c r="K435">
        <v>3</v>
      </c>
      <c r="L435" t="str">
        <v>Simulación QAOA remota (reps=4)</v>
      </c>
      <c r="M435" t="str">
        <v>False</v>
      </c>
      <c r="N435" t="str">
        <v>True</v>
      </c>
      <c r="O435">
        <v>-200</v>
      </c>
      <c r="P435">
        <v>-217</v>
      </c>
      <c r="Q435">
        <v>826.2900390625</v>
      </c>
    </row>
    <row r="436" spans="10:17" x14ac:dyDescent="0.3">
      <c r="J436" t="str">
        <v>Knapsack</v>
      </c>
      <c r="K436">
        <v>3</v>
      </c>
      <c r="L436" t="str">
        <v>Simulación QAOA remota (reps=4)</v>
      </c>
      <c r="M436" t="str">
        <v>False</v>
      </c>
      <c r="N436" t="str">
        <v>True</v>
      </c>
      <c r="O436">
        <v>-200</v>
      </c>
      <c r="P436">
        <v>-217</v>
      </c>
      <c r="Q436">
        <v>826.2900390625</v>
      </c>
    </row>
    <row r="437" spans="10:17" x14ac:dyDescent="0.3">
      <c r="J437" t="str">
        <v>Knapsack</v>
      </c>
      <c r="K437">
        <v>3</v>
      </c>
      <c r="L437" t="str">
        <v>Simulación QAOA remota (reps=4)</v>
      </c>
      <c r="M437" t="str">
        <v>False</v>
      </c>
      <c r="N437" t="str">
        <v>True</v>
      </c>
      <c r="O437">
        <v>-200</v>
      </c>
      <c r="P437">
        <v>-217</v>
      </c>
      <c r="Q437">
        <v>826.2900390625</v>
      </c>
    </row>
    <row r="438" spans="10:17" x14ac:dyDescent="0.3">
      <c r="J438" t="str">
        <v>Knapsack</v>
      </c>
      <c r="K438">
        <v>3</v>
      </c>
      <c r="L438" t="str">
        <v>Simulación QAOA remota (reps=4)</v>
      </c>
      <c r="M438" t="str">
        <v>False</v>
      </c>
      <c r="N438" t="str">
        <v>True</v>
      </c>
      <c r="O438">
        <v>-200</v>
      </c>
      <c r="P438">
        <v>-217</v>
      </c>
      <c r="Q438">
        <v>826.2900390625</v>
      </c>
    </row>
    <row r="439" spans="10:17" x14ac:dyDescent="0.3">
      <c r="J439" t="str">
        <v>Knapsack</v>
      </c>
      <c r="K439">
        <v>3</v>
      </c>
      <c r="L439" t="str">
        <v>Simulación QAOA remota (reps=4)</v>
      </c>
      <c r="M439" t="str">
        <v>False</v>
      </c>
      <c r="N439" t="str">
        <v>True</v>
      </c>
      <c r="O439">
        <v>-200</v>
      </c>
      <c r="P439">
        <v>-217</v>
      </c>
      <c r="Q439">
        <v>826.2900390625</v>
      </c>
    </row>
    <row r="440" spans="10:17" x14ac:dyDescent="0.3">
      <c r="J440" t="str">
        <v>Knapsack</v>
      </c>
      <c r="K440">
        <v>3</v>
      </c>
      <c r="L440" t="str">
        <v>Simulación QAOA remota (reps=4)</v>
      </c>
      <c r="M440" t="str">
        <v>False</v>
      </c>
      <c r="N440" t="str">
        <v>True</v>
      </c>
      <c r="O440">
        <v>-200</v>
      </c>
      <c r="P440">
        <v>-217</v>
      </c>
      <c r="Q440">
        <v>826.2900390625</v>
      </c>
    </row>
    <row r="441" spans="10:17" x14ac:dyDescent="0.3">
      <c r="J441" t="str">
        <v>Knapsack</v>
      </c>
      <c r="K441">
        <v>3</v>
      </c>
      <c r="L441" t="str">
        <v>Simulación QAOA remota (reps=4)</v>
      </c>
      <c r="M441" t="str">
        <v>False</v>
      </c>
      <c r="N441" t="str">
        <v>True</v>
      </c>
      <c r="O441">
        <v>-200</v>
      </c>
      <c r="P441">
        <v>-217</v>
      </c>
      <c r="Q441">
        <v>826.2900390625</v>
      </c>
    </row>
    <row r="442" spans="10:17" x14ac:dyDescent="0.3">
      <c r="J442" t="str">
        <v>Knapsack</v>
      </c>
      <c r="K442">
        <v>3</v>
      </c>
      <c r="L442" t="str">
        <v>Simulación QAOA remota (reps=4)</v>
      </c>
      <c r="M442" t="str">
        <v>False</v>
      </c>
      <c r="N442" t="str">
        <v>True</v>
      </c>
      <c r="O442">
        <v>-200</v>
      </c>
      <c r="P442">
        <v>-217</v>
      </c>
      <c r="Q442">
        <v>826.2900390625</v>
      </c>
    </row>
    <row r="443" spans="10:17" x14ac:dyDescent="0.3">
      <c r="J443" t="str">
        <v>Knapsack</v>
      </c>
      <c r="K443">
        <v>3</v>
      </c>
      <c r="L443" t="str">
        <v>Simulación QAOA remota (reps=4)</v>
      </c>
      <c r="M443" t="str">
        <v>False</v>
      </c>
      <c r="N443" t="str">
        <v>True</v>
      </c>
      <c r="O443">
        <v>-200</v>
      </c>
      <c r="P443">
        <v>-217</v>
      </c>
      <c r="Q443">
        <v>826.2900390625</v>
      </c>
    </row>
    <row r="444" spans="10:17" x14ac:dyDescent="0.3">
      <c r="J444" t="str">
        <v>Knapsack</v>
      </c>
      <c r="K444">
        <v>3</v>
      </c>
      <c r="L444" t="str">
        <v>Simulación QAOA remota (reps=4)</v>
      </c>
      <c r="M444" t="str">
        <v>False</v>
      </c>
      <c r="N444" t="str">
        <v>True</v>
      </c>
      <c r="O444">
        <v>-200</v>
      </c>
      <c r="P444">
        <v>-217</v>
      </c>
      <c r="Q444">
        <v>826.2900390625</v>
      </c>
    </row>
    <row r="445" spans="10:17" x14ac:dyDescent="0.3">
      <c r="J445" t="str">
        <v>Knapsack</v>
      </c>
      <c r="K445">
        <v>3</v>
      </c>
      <c r="L445" t="str">
        <v>Simulación QAOA remota (reps=4)</v>
      </c>
      <c r="M445" t="str">
        <v>False</v>
      </c>
      <c r="N445" t="str">
        <v>True</v>
      </c>
      <c r="O445">
        <v>-200</v>
      </c>
      <c r="P445">
        <v>-217</v>
      </c>
      <c r="Q445">
        <v>826.2900390625</v>
      </c>
    </row>
    <row r="446" spans="10:17" x14ac:dyDescent="0.3">
      <c r="J446" t="str">
        <v>Knapsack</v>
      </c>
      <c r="K446">
        <v>3</v>
      </c>
      <c r="L446" t="str">
        <v>Simulación QAOA remota (reps=4)</v>
      </c>
      <c r="M446" t="str">
        <v>False</v>
      </c>
      <c r="N446" t="str">
        <v>True</v>
      </c>
      <c r="O446">
        <v>-200</v>
      </c>
      <c r="P446">
        <v>-217</v>
      </c>
      <c r="Q446">
        <v>826.2900390625</v>
      </c>
    </row>
    <row r="447" spans="10:17" x14ac:dyDescent="0.3">
      <c r="J447" t="str">
        <v>Knapsack</v>
      </c>
      <c r="K447">
        <v>3</v>
      </c>
      <c r="L447" t="str">
        <v>Simulación QAOA remota (reps=4)</v>
      </c>
      <c r="M447" t="str">
        <v>False</v>
      </c>
      <c r="N447" t="str">
        <v>True</v>
      </c>
      <c r="O447">
        <v>-200</v>
      </c>
      <c r="P447">
        <v>-217</v>
      </c>
      <c r="Q447">
        <v>826.2900390625</v>
      </c>
    </row>
    <row r="448" spans="10:17" x14ac:dyDescent="0.3">
      <c r="J448" t="str">
        <v>Knapsack</v>
      </c>
      <c r="K448">
        <v>3</v>
      </c>
      <c r="L448" t="str">
        <v>Simulación QAOA remota (reps=4)</v>
      </c>
      <c r="M448" t="str">
        <v>False</v>
      </c>
      <c r="N448" t="str">
        <v>True</v>
      </c>
      <c r="O448">
        <v>-200</v>
      </c>
      <c r="P448">
        <v>-217</v>
      </c>
      <c r="Q448">
        <v>826.2900390625</v>
      </c>
    </row>
    <row r="449" spans="10:17" x14ac:dyDescent="0.3">
      <c r="J449" t="str">
        <v>Knapsack</v>
      </c>
      <c r="K449">
        <v>3</v>
      </c>
      <c r="L449" t="str">
        <v>Simulación QAOA remota (reps=4)</v>
      </c>
      <c r="M449" t="str">
        <v>False</v>
      </c>
      <c r="N449" t="str">
        <v>True</v>
      </c>
      <c r="O449">
        <v>-200</v>
      </c>
      <c r="P449">
        <v>-217</v>
      </c>
      <c r="Q449">
        <v>826.2900390625</v>
      </c>
    </row>
    <row r="450" spans="10:17" x14ac:dyDescent="0.3">
      <c r="J450" t="str">
        <v>Knapsack</v>
      </c>
      <c r="K450">
        <v>3</v>
      </c>
      <c r="L450" t="str">
        <v>Simulación QAOA remota (reps=4)</v>
      </c>
      <c r="M450" t="str">
        <v>False</v>
      </c>
      <c r="N450" t="str">
        <v>True</v>
      </c>
      <c r="O450">
        <v>-200</v>
      </c>
      <c r="P450">
        <v>-217</v>
      </c>
      <c r="Q450">
        <v>826.2900390625</v>
      </c>
    </row>
    <row r="451" spans="10:17" x14ac:dyDescent="0.3">
      <c r="J451" t="str">
        <v>Knapsack</v>
      </c>
      <c r="K451">
        <v>3</v>
      </c>
      <c r="L451" t="str">
        <v>Simulación QAOA remota (reps=4)</v>
      </c>
      <c r="M451" t="str">
        <v>False</v>
      </c>
      <c r="N451" t="str">
        <v>True</v>
      </c>
      <c r="O451">
        <v>-200</v>
      </c>
      <c r="P451">
        <v>-217</v>
      </c>
      <c r="Q451">
        <v>826.2900390625</v>
      </c>
    </row>
    <row r="452" spans="10:17" x14ac:dyDescent="0.3">
      <c r="J452" t="str">
        <v>Knapsack</v>
      </c>
      <c r="K452">
        <v>3</v>
      </c>
      <c r="L452" t="str">
        <v>Simulación QAOA remota (reps=4)</v>
      </c>
      <c r="M452" t="str">
        <v>False</v>
      </c>
      <c r="N452" t="str">
        <v>True</v>
      </c>
      <c r="O452">
        <v>-200</v>
      </c>
      <c r="P452">
        <v>-217</v>
      </c>
      <c r="Q452">
        <v>826.2900390625</v>
      </c>
    </row>
    <row r="453" spans="10:17" x14ac:dyDescent="0.3">
      <c r="J453" t="str">
        <v>Knapsack</v>
      </c>
      <c r="K453">
        <v>3</v>
      </c>
      <c r="L453" t="str">
        <v>Simulación QAOA remota (reps=4)</v>
      </c>
      <c r="M453" t="str">
        <v>False</v>
      </c>
      <c r="N453" t="str">
        <v>True</v>
      </c>
      <c r="O453">
        <v>-200</v>
      </c>
      <c r="P453">
        <v>-217</v>
      </c>
      <c r="Q453">
        <v>826.2900390625</v>
      </c>
    </row>
    <row r="454" spans="10:17" x14ac:dyDescent="0.3">
      <c r="J454" t="str">
        <v>Knapsack</v>
      </c>
      <c r="K454">
        <v>3</v>
      </c>
      <c r="L454" t="str">
        <v>Simulación QAOA remota (reps=4)</v>
      </c>
      <c r="M454" t="str">
        <v>False</v>
      </c>
      <c r="N454" t="str">
        <v>True</v>
      </c>
      <c r="O454">
        <v>-200</v>
      </c>
      <c r="P454">
        <v>-217</v>
      </c>
      <c r="Q454">
        <v>826.2900390625</v>
      </c>
    </row>
    <row r="455" spans="10:17" x14ac:dyDescent="0.3">
      <c r="J455" t="str">
        <v>Knapsack</v>
      </c>
      <c r="K455">
        <v>3</v>
      </c>
      <c r="L455" t="str">
        <v>Simulación QAOA remota (reps=4)</v>
      </c>
      <c r="M455" t="str">
        <v>False</v>
      </c>
      <c r="N455" t="str">
        <v>True</v>
      </c>
      <c r="O455">
        <v>-200</v>
      </c>
      <c r="P455">
        <v>-217</v>
      </c>
      <c r="Q455">
        <v>826.2900390625</v>
      </c>
    </row>
    <row r="456" spans="10:17" x14ac:dyDescent="0.3">
      <c r="J456" t="str">
        <v>Knapsack</v>
      </c>
      <c r="K456">
        <v>3</v>
      </c>
      <c r="L456" t="str">
        <v>Simulación QAOA remota (reps=4)</v>
      </c>
      <c r="M456" t="str">
        <v>False</v>
      </c>
      <c r="N456" t="str">
        <v>True</v>
      </c>
      <c r="O456">
        <v>-200</v>
      </c>
      <c r="P456">
        <v>-217</v>
      </c>
      <c r="Q456">
        <v>826.2900390625</v>
      </c>
    </row>
    <row r="457" spans="10:17" x14ac:dyDescent="0.3">
      <c r="J457" t="str">
        <v>Knapsack</v>
      </c>
      <c r="K457">
        <v>3</v>
      </c>
      <c r="L457" t="str">
        <v>Simulación QAOA remota (reps=4)</v>
      </c>
      <c r="M457" t="str">
        <v>False</v>
      </c>
      <c r="N457" t="str">
        <v>True</v>
      </c>
      <c r="O457">
        <v>-200</v>
      </c>
      <c r="P457">
        <v>-217</v>
      </c>
      <c r="Q457">
        <v>826.2900390625</v>
      </c>
    </row>
    <row r="458" spans="10:17" x14ac:dyDescent="0.3">
      <c r="J458" t="str">
        <v>Knapsack</v>
      </c>
      <c r="K458">
        <v>3</v>
      </c>
      <c r="L458" t="str">
        <v>Simulación QAOA remota (reps=4)</v>
      </c>
      <c r="M458" t="str">
        <v>False</v>
      </c>
      <c r="N458" t="str">
        <v>True</v>
      </c>
      <c r="O458">
        <v>-200</v>
      </c>
      <c r="P458">
        <v>-217</v>
      </c>
      <c r="Q458">
        <v>826.2900390625</v>
      </c>
    </row>
    <row r="459" spans="10:17" x14ac:dyDescent="0.3">
      <c r="J459" t="str">
        <v>Knapsack</v>
      </c>
      <c r="K459">
        <v>3</v>
      </c>
      <c r="L459" t="str">
        <v>Simulación QAOA remota (reps=4)</v>
      </c>
      <c r="M459" t="str">
        <v>False</v>
      </c>
      <c r="N459" t="str">
        <v>True</v>
      </c>
      <c r="O459">
        <v>-200</v>
      </c>
      <c r="P459">
        <v>-217</v>
      </c>
      <c r="Q459">
        <v>826.2900390625</v>
      </c>
    </row>
    <row r="460" spans="10:17" x14ac:dyDescent="0.3">
      <c r="J460" t="str">
        <v>Knapsack</v>
      </c>
      <c r="K460">
        <v>3</v>
      </c>
      <c r="L460" t="str">
        <v>Simulación QAOA remota (reps=4)</v>
      </c>
      <c r="M460" t="str">
        <v>False</v>
      </c>
      <c r="N460" t="str">
        <v>True</v>
      </c>
      <c r="O460">
        <v>-200</v>
      </c>
      <c r="P460">
        <v>-217</v>
      </c>
      <c r="Q460">
        <v>826.2900390625</v>
      </c>
    </row>
    <row r="461" spans="10:17" x14ac:dyDescent="0.3">
      <c r="J461" t="str">
        <v>Knapsack</v>
      </c>
      <c r="K461">
        <v>3</v>
      </c>
      <c r="L461" t="str">
        <v>Simulación QAOA remota (reps=4)</v>
      </c>
      <c r="M461" t="str">
        <v>False</v>
      </c>
      <c r="N461" t="str">
        <v>True</v>
      </c>
      <c r="O461">
        <v>-200</v>
      </c>
      <c r="P461">
        <v>-217</v>
      </c>
      <c r="Q461">
        <v>826.2900390625</v>
      </c>
    </row>
    <row r="462" spans="10:17" x14ac:dyDescent="0.3">
      <c r="J462" t="str">
        <v>Knapsack</v>
      </c>
      <c r="K462">
        <v>3</v>
      </c>
      <c r="L462" t="str">
        <v>Simulación QAOA remota (reps=4)</v>
      </c>
      <c r="M462" t="str">
        <v>False</v>
      </c>
      <c r="N462" t="str">
        <v>True</v>
      </c>
      <c r="O462">
        <v>-200</v>
      </c>
      <c r="P462">
        <v>-217</v>
      </c>
      <c r="Q462">
        <v>826.2900390625</v>
      </c>
    </row>
    <row r="463" spans="10:17" x14ac:dyDescent="0.3">
      <c r="J463" t="str">
        <v>Knapsack</v>
      </c>
      <c r="K463">
        <v>3</v>
      </c>
      <c r="L463" t="str">
        <v>Simulación QAOA remota (reps=4)</v>
      </c>
      <c r="M463" t="str">
        <v>False</v>
      </c>
      <c r="N463" t="str">
        <v>True</v>
      </c>
      <c r="O463">
        <v>-200</v>
      </c>
      <c r="P463">
        <v>-217</v>
      </c>
      <c r="Q463">
        <v>826.2900390625</v>
      </c>
    </row>
    <row r="464" spans="10:17" x14ac:dyDescent="0.3">
      <c r="J464" t="str">
        <v>Knapsack</v>
      </c>
      <c r="K464">
        <v>3</v>
      </c>
      <c r="L464" t="str">
        <v>Simulación QAOA remota (reps=4)</v>
      </c>
      <c r="M464" t="str">
        <v>False</v>
      </c>
      <c r="N464" t="str">
        <v>True</v>
      </c>
      <c r="O464">
        <v>-200</v>
      </c>
      <c r="P464">
        <v>-217</v>
      </c>
      <c r="Q464">
        <v>826.2900390625</v>
      </c>
    </row>
    <row r="465" spans="10:17" x14ac:dyDescent="0.3">
      <c r="J465" t="str">
        <v>Knapsack</v>
      </c>
      <c r="K465">
        <v>3</v>
      </c>
      <c r="L465" t="str">
        <v>Simulación QAOA remota (reps=4)</v>
      </c>
      <c r="M465" t="str">
        <v>False</v>
      </c>
      <c r="N465" t="str">
        <v>True</v>
      </c>
      <c r="O465">
        <v>-200</v>
      </c>
      <c r="P465">
        <v>-217</v>
      </c>
      <c r="Q465">
        <v>826.2900390625</v>
      </c>
    </row>
    <row r="466" spans="10:17" x14ac:dyDescent="0.3">
      <c r="J466" t="str">
        <v>Knapsack</v>
      </c>
      <c r="K466">
        <v>3</v>
      </c>
      <c r="L466" t="str">
        <v>Simulación QAOA remota (reps=4)</v>
      </c>
      <c r="M466" t="str">
        <v>False</v>
      </c>
      <c r="N466" t="str">
        <v>True</v>
      </c>
      <c r="O466">
        <v>-200</v>
      </c>
      <c r="P466">
        <v>-217</v>
      </c>
      <c r="Q466">
        <v>826.2900390625</v>
      </c>
    </row>
    <row r="467" spans="10:17" x14ac:dyDescent="0.3">
      <c r="J467" t="str">
        <v>Knapsack</v>
      </c>
      <c r="K467">
        <v>3</v>
      </c>
      <c r="L467" t="str">
        <v>Simulación QAOA remota (reps=4)</v>
      </c>
      <c r="M467" t="str">
        <v>False</v>
      </c>
      <c r="N467" t="str">
        <v>True</v>
      </c>
      <c r="O467">
        <v>-200</v>
      </c>
      <c r="P467">
        <v>-217</v>
      </c>
      <c r="Q467">
        <v>826.2900390625</v>
      </c>
    </row>
    <row r="468" spans="10:17" x14ac:dyDescent="0.3">
      <c r="J468" t="str">
        <v>Knapsack</v>
      </c>
      <c r="K468">
        <v>3</v>
      </c>
      <c r="L468" t="str">
        <v>Simulación QAOA remota (reps=4)</v>
      </c>
      <c r="M468" t="str">
        <v>False</v>
      </c>
      <c r="N468" t="str">
        <v>True</v>
      </c>
      <c r="O468">
        <v>-200</v>
      </c>
      <c r="P468">
        <v>-217</v>
      </c>
      <c r="Q468">
        <v>826.2900390625</v>
      </c>
    </row>
    <row r="469" spans="10:17" x14ac:dyDescent="0.3">
      <c r="J469" t="str">
        <v>Knapsack</v>
      </c>
      <c r="K469">
        <v>3</v>
      </c>
      <c r="L469" t="str">
        <v>Simulación QAOA remota (reps=4)</v>
      </c>
      <c r="M469" t="str">
        <v>False</v>
      </c>
      <c r="N469" t="str">
        <v>True</v>
      </c>
      <c r="O469">
        <v>-200</v>
      </c>
      <c r="P469">
        <v>-217</v>
      </c>
      <c r="Q469">
        <v>826.2900390625</v>
      </c>
    </row>
    <row r="470" spans="10:17" x14ac:dyDescent="0.3">
      <c r="J470" t="str">
        <v>Knapsack</v>
      </c>
      <c r="K470">
        <v>3</v>
      </c>
      <c r="L470" t="str">
        <v>Simulación QAOA remota (reps=4)</v>
      </c>
      <c r="M470" t="str">
        <v>False</v>
      </c>
      <c r="N470" t="str">
        <v>True</v>
      </c>
      <c r="O470">
        <v>-200</v>
      </c>
      <c r="P470">
        <v>-217</v>
      </c>
      <c r="Q470">
        <v>826.2900390625</v>
      </c>
    </row>
    <row r="471" spans="10:17" x14ac:dyDescent="0.3">
      <c r="J471" t="str">
        <v>Knapsack</v>
      </c>
      <c r="K471">
        <v>3</v>
      </c>
      <c r="L471" t="str">
        <v>Simulación QAOA remota (reps=4)</v>
      </c>
      <c r="M471" t="str">
        <v>False</v>
      </c>
      <c r="N471" t="str">
        <v>True</v>
      </c>
      <c r="O471">
        <v>-200</v>
      </c>
      <c r="P471">
        <v>-217</v>
      </c>
      <c r="Q471">
        <v>826.2900390625</v>
      </c>
    </row>
    <row r="472" spans="10:17" x14ac:dyDescent="0.3">
      <c r="J472" t="str">
        <v>Knapsack</v>
      </c>
      <c r="K472">
        <v>3</v>
      </c>
      <c r="L472" t="str">
        <v>Simulación QAOA remota (reps=4)</v>
      </c>
      <c r="M472" t="str">
        <v>False</v>
      </c>
      <c r="N472" t="str">
        <v>True</v>
      </c>
      <c r="O472">
        <v>-200</v>
      </c>
      <c r="P472">
        <v>-217</v>
      </c>
      <c r="Q472">
        <v>826.2900390625</v>
      </c>
    </row>
    <row r="473" spans="10:17" x14ac:dyDescent="0.3">
      <c r="J473" t="str">
        <v>Knapsack</v>
      </c>
      <c r="K473">
        <v>3</v>
      </c>
      <c r="L473" t="str">
        <v>Simulación QAOA remota (reps=4)</v>
      </c>
      <c r="M473" t="str">
        <v>False</v>
      </c>
      <c r="N473" t="str">
        <v>True</v>
      </c>
      <c r="O473">
        <v>-200</v>
      </c>
      <c r="P473">
        <v>-217</v>
      </c>
      <c r="Q473">
        <v>826.2900390625</v>
      </c>
    </row>
    <row r="474" spans="10:17" x14ac:dyDescent="0.3">
      <c r="J474" t="str">
        <v>Knapsack</v>
      </c>
      <c r="K474">
        <v>3</v>
      </c>
      <c r="L474" t="str">
        <v>Simulación QAOA remota (reps=4)</v>
      </c>
      <c r="M474" t="str">
        <v>False</v>
      </c>
      <c r="N474" t="str">
        <v>True</v>
      </c>
      <c r="O474">
        <v>-200</v>
      </c>
      <c r="P474">
        <v>-217</v>
      </c>
      <c r="Q474">
        <v>826.2900390625</v>
      </c>
    </row>
    <row r="475" spans="10:17" x14ac:dyDescent="0.3">
      <c r="J475" t="str">
        <v>Knapsack</v>
      </c>
      <c r="K475">
        <v>3</v>
      </c>
      <c r="L475" t="str">
        <v>Simulación QAOA remota (reps=4)</v>
      </c>
      <c r="M475" t="str">
        <v>False</v>
      </c>
      <c r="N475" t="str">
        <v>True</v>
      </c>
      <c r="O475">
        <v>-200</v>
      </c>
      <c r="P475">
        <v>-217</v>
      </c>
      <c r="Q475">
        <v>826.2900390625</v>
      </c>
    </row>
    <row r="476" spans="10:17" x14ac:dyDescent="0.3">
      <c r="J476" t="str">
        <v>Knapsack</v>
      </c>
      <c r="K476">
        <v>3</v>
      </c>
      <c r="L476" t="str">
        <v>Simulación QAOA remota (reps=4)</v>
      </c>
      <c r="M476" t="str">
        <v>False</v>
      </c>
      <c r="N476" t="str">
        <v>True</v>
      </c>
      <c r="O476">
        <v>-200</v>
      </c>
      <c r="P476">
        <v>-217</v>
      </c>
      <c r="Q476">
        <v>826.2900390625</v>
      </c>
    </row>
    <row r="477" spans="10:17" x14ac:dyDescent="0.3">
      <c r="J477" t="str">
        <v>Knapsack</v>
      </c>
      <c r="K477">
        <v>3</v>
      </c>
      <c r="L477" t="str">
        <v>Simulación QAOA remota (reps=4)</v>
      </c>
      <c r="M477" t="str">
        <v>False</v>
      </c>
      <c r="N477" t="str">
        <v>True</v>
      </c>
      <c r="O477">
        <v>-200</v>
      </c>
      <c r="P477">
        <v>-217</v>
      </c>
      <c r="Q477">
        <v>826.2900390625</v>
      </c>
    </row>
    <row r="478" spans="10:17" x14ac:dyDescent="0.3">
      <c r="J478" t="str">
        <v>Knapsack</v>
      </c>
      <c r="K478">
        <v>3</v>
      </c>
      <c r="L478" t="str">
        <v>Simulación QAOA remota (reps=4)</v>
      </c>
      <c r="M478" t="str">
        <v>False</v>
      </c>
      <c r="N478" t="str">
        <v>True</v>
      </c>
      <c r="O478">
        <v>-200</v>
      </c>
      <c r="P478">
        <v>-217</v>
      </c>
      <c r="Q478">
        <v>826.2900390625</v>
      </c>
    </row>
    <row r="479" spans="10:17" x14ac:dyDescent="0.3">
      <c r="J479" t="str">
        <v>Knapsack</v>
      </c>
      <c r="K479">
        <v>3</v>
      </c>
      <c r="L479" t="str">
        <v>Simulación QAOA remota (reps=4)</v>
      </c>
      <c r="M479" t="str">
        <v>False</v>
      </c>
      <c r="N479" t="str">
        <v>True</v>
      </c>
      <c r="O479">
        <v>-200</v>
      </c>
      <c r="P479">
        <v>-217</v>
      </c>
      <c r="Q479">
        <v>826.2900390625</v>
      </c>
    </row>
    <row r="480" spans="10:17" x14ac:dyDescent="0.3">
      <c r="J480" t="str">
        <v>Knapsack</v>
      </c>
      <c r="K480">
        <v>3</v>
      </c>
      <c r="L480" t="str">
        <v>Simulación QAOA remota (reps=4)</v>
      </c>
      <c r="M480" t="str">
        <v>False</v>
      </c>
      <c r="N480" t="str">
        <v>True</v>
      </c>
      <c r="O480">
        <v>-200</v>
      </c>
      <c r="P480">
        <v>-217</v>
      </c>
      <c r="Q480">
        <v>826.2900390625</v>
      </c>
    </row>
    <row r="481" spans="10:17" x14ac:dyDescent="0.3">
      <c r="J481" t="str">
        <v>Knapsack</v>
      </c>
      <c r="K481">
        <v>3</v>
      </c>
      <c r="L481" t="str">
        <v>Simulación QAOA remota (reps=4)</v>
      </c>
      <c r="M481" t="str">
        <v>False</v>
      </c>
      <c r="N481" t="str">
        <v>True</v>
      </c>
      <c r="O481">
        <v>-200</v>
      </c>
      <c r="P481">
        <v>-217</v>
      </c>
      <c r="Q481">
        <v>826.2900390625</v>
      </c>
    </row>
    <row r="482" spans="10:17" x14ac:dyDescent="0.3">
      <c r="J482" t="str">
        <v>Knapsack</v>
      </c>
      <c r="K482">
        <v>3</v>
      </c>
      <c r="L482" t="str">
        <v>Simulación QAOA remota (reps=4)</v>
      </c>
      <c r="M482" t="str">
        <v>False</v>
      </c>
      <c r="N482" t="str">
        <v>True</v>
      </c>
      <c r="O482">
        <v>-200</v>
      </c>
      <c r="P482">
        <v>-217</v>
      </c>
      <c r="Q482">
        <v>826.2900390625</v>
      </c>
    </row>
    <row r="483" spans="10:17" x14ac:dyDescent="0.3">
      <c r="J483" t="str">
        <v>Knapsack</v>
      </c>
      <c r="K483">
        <v>3</v>
      </c>
      <c r="L483" t="str">
        <v>Simulación QAOA remota (reps=4)</v>
      </c>
      <c r="M483" t="str">
        <v>False</v>
      </c>
      <c r="N483" t="str">
        <v>True</v>
      </c>
      <c r="O483">
        <v>-200</v>
      </c>
      <c r="P483">
        <v>-217</v>
      </c>
      <c r="Q483">
        <v>826.2900390625</v>
      </c>
    </row>
    <row r="484" spans="10:17" x14ac:dyDescent="0.3">
      <c r="J484" t="str">
        <v>Knapsack</v>
      </c>
      <c r="K484">
        <v>3</v>
      </c>
      <c r="L484" t="str">
        <v>Simulación QAOA remota (reps=4)</v>
      </c>
      <c r="M484" t="str">
        <v>False</v>
      </c>
      <c r="N484" t="str">
        <v>True</v>
      </c>
      <c r="O484">
        <v>-200</v>
      </c>
      <c r="P484">
        <v>-217</v>
      </c>
      <c r="Q484">
        <v>826.2900390625</v>
      </c>
    </row>
    <row r="485" spans="10:17" x14ac:dyDescent="0.3">
      <c r="J485" t="str">
        <v>Knapsack</v>
      </c>
      <c r="K485">
        <v>3</v>
      </c>
      <c r="L485" t="str">
        <v>Simulación QAOA remota (reps=4)</v>
      </c>
      <c r="M485" t="str">
        <v>False</v>
      </c>
      <c r="N485" t="str">
        <v>True</v>
      </c>
      <c r="O485">
        <v>-200</v>
      </c>
      <c r="P485">
        <v>-217</v>
      </c>
      <c r="Q485">
        <v>826.2900390625</v>
      </c>
    </row>
    <row r="486" spans="10:17" x14ac:dyDescent="0.3">
      <c r="J486" t="str">
        <v>Knapsack</v>
      </c>
      <c r="K486">
        <v>3</v>
      </c>
      <c r="L486" t="str">
        <v>Simulación QAOA remota (reps=4)</v>
      </c>
      <c r="M486" t="str">
        <v>False</v>
      </c>
      <c r="N486" t="str">
        <v>True</v>
      </c>
      <c r="O486">
        <v>-200</v>
      </c>
      <c r="P486">
        <v>-217</v>
      </c>
      <c r="Q486">
        <v>826.2900390625</v>
      </c>
    </row>
    <row r="487" spans="10:17" x14ac:dyDescent="0.3">
      <c r="J487" t="str">
        <v>Knapsack</v>
      </c>
      <c r="K487">
        <v>3</v>
      </c>
      <c r="L487" t="str">
        <v>Simulación QAOA remota (reps=4)</v>
      </c>
      <c r="M487" t="str">
        <v>False</v>
      </c>
      <c r="N487" t="str">
        <v>True</v>
      </c>
      <c r="O487">
        <v>-200</v>
      </c>
      <c r="P487">
        <v>-217</v>
      </c>
      <c r="Q487">
        <v>826.2900390625</v>
      </c>
    </row>
    <row r="488" spans="10:17" x14ac:dyDescent="0.3">
      <c r="J488" t="str">
        <v>Knapsack</v>
      </c>
      <c r="K488">
        <v>3</v>
      </c>
      <c r="L488" t="str">
        <v>Simulación QAOA remota (reps=4)</v>
      </c>
      <c r="M488" t="str">
        <v>False</v>
      </c>
      <c r="N488" t="str">
        <v>True</v>
      </c>
      <c r="O488">
        <v>-200</v>
      </c>
      <c r="P488">
        <v>-217</v>
      </c>
      <c r="Q488">
        <v>826.2900390625</v>
      </c>
    </row>
    <row r="489" spans="10:17" x14ac:dyDescent="0.3">
      <c r="J489" t="str">
        <v>Knapsack</v>
      </c>
      <c r="K489">
        <v>3</v>
      </c>
      <c r="L489" t="str">
        <v>Simulación QAOA remota (reps=4)</v>
      </c>
      <c r="M489" t="str">
        <v>False</v>
      </c>
      <c r="N489" t="str">
        <v>True</v>
      </c>
      <c r="O489">
        <v>-200</v>
      </c>
      <c r="P489">
        <v>-217</v>
      </c>
      <c r="Q489">
        <v>826.2900390625</v>
      </c>
    </row>
    <row r="490" spans="10:17" x14ac:dyDescent="0.3">
      <c r="J490" t="str">
        <v>Knapsack</v>
      </c>
      <c r="K490">
        <v>3</v>
      </c>
      <c r="L490" t="str">
        <v>Simulación QAOA remota (reps=4)</v>
      </c>
      <c r="M490" t="str">
        <v>False</v>
      </c>
      <c r="N490" t="str">
        <v>True</v>
      </c>
      <c r="O490">
        <v>-200</v>
      </c>
      <c r="P490">
        <v>-217</v>
      </c>
      <c r="Q490">
        <v>826.2900390625</v>
      </c>
    </row>
    <row r="491" spans="10:17" x14ac:dyDescent="0.3">
      <c r="J491" t="str">
        <v>Knapsack</v>
      </c>
      <c r="K491">
        <v>3</v>
      </c>
      <c r="L491" t="str">
        <v>Simulación QAOA remota (reps=4)</v>
      </c>
      <c r="M491" t="str">
        <v>False</v>
      </c>
      <c r="N491" t="str">
        <v>True</v>
      </c>
      <c r="O491">
        <v>-200</v>
      </c>
      <c r="P491">
        <v>-217</v>
      </c>
      <c r="Q491">
        <v>826.2900390625</v>
      </c>
    </row>
    <row r="492" spans="10:17" x14ac:dyDescent="0.3">
      <c r="J492" t="str">
        <v>Knapsack</v>
      </c>
      <c r="K492">
        <v>3</v>
      </c>
      <c r="L492" t="str">
        <v>Simulación QAOA remota (reps=4)</v>
      </c>
      <c r="M492" t="str">
        <v>False</v>
      </c>
      <c r="N492" t="str">
        <v>True</v>
      </c>
      <c r="O492">
        <v>-200</v>
      </c>
      <c r="P492">
        <v>-217</v>
      </c>
      <c r="Q492">
        <v>826.2900390625</v>
      </c>
    </row>
    <row r="493" spans="10:17" x14ac:dyDescent="0.3">
      <c r="J493" t="str">
        <v>Knapsack</v>
      </c>
      <c r="K493">
        <v>3</v>
      </c>
      <c r="L493" t="str">
        <v>Simulación QAOA remota (reps=4)</v>
      </c>
      <c r="M493" t="str">
        <v>False</v>
      </c>
      <c r="N493" t="str">
        <v>True</v>
      </c>
      <c r="O493">
        <v>-200</v>
      </c>
      <c r="P493">
        <v>-217</v>
      </c>
      <c r="Q493">
        <v>826.2900390625</v>
      </c>
    </row>
    <row r="494" spans="10:17" x14ac:dyDescent="0.3">
      <c r="J494" t="str">
        <v>Knapsack</v>
      </c>
      <c r="K494">
        <v>3</v>
      </c>
      <c r="L494" t="str">
        <v>Simulación QAOA remota (reps=4)</v>
      </c>
      <c r="M494" t="str">
        <v>False</v>
      </c>
      <c r="N494" t="str">
        <v>True</v>
      </c>
      <c r="O494">
        <v>-200</v>
      </c>
      <c r="P494">
        <v>-217</v>
      </c>
      <c r="Q494">
        <v>826.2900390625</v>
      </c>
    </row>
    <row r="495" spans="10:17" x14ac:dyDescent="0.3">
      <c r="J495" t="str">
        <v>Knapsack</v>
      </c>
      <c r="K495">
        <v>3</v>
      </c>
      <c r="L495" t="str">
        <v>Simulación QAOA remota (reps=4)</v>
      </c>
      <c r="M495" t="str">
        <v>False</v>
      </c>
      <c r="N495" t="str">
        <v>True</v>
      </c>
      <c r="O495">
        <v>-200</v>
      </c>
      <c r="P495">
        <v>-217</v>
      </c>
      <c r="Q495">
        <v>826.2900390625</v>
      </c>
    </row>
    <row r="496" spans="10:17" x14ac:dyDescent="0.3">
      <c r="J496" t="str">
        <v>Knapsack</v>
      </c>
      <c r="K496">
        <v>3</v>
      </c>
      <c r="L496" t="str">
        <v>Simulación QAOA remota (reps=4)</v>
      </c>
      <c r="M496" t="str">
        <v>False</v>
      </c>
      <c r="N496" t="str">
        <v>True</v>
      </c>
      <c r="O496">
        <v>-200</v>
      </c>
      <c r="P496">
        <v>-217</v>
      </c>
      <c r="Q496">
        <v>826.2900390625</v>
      </c>
    </row>
    <row r="497" spans="10:17" x14ac:dyDescent="0.3">
      <c r="J497" t="str">
        <v>Knapsack</v>
      </c>
      <c r="K497">
        <v>3</v>
      </c>
      <c r="L497" t="str">
        <v>Simulación QAOA remota (reps=4)</v>
      </c>
      <c r="M497" t="str">
        <v>False</v>
      </c>
      <c r="N497" t="str">
        <v>True</v>
      </c>
      <c r="O497">
        <v>-200</v>
      </c>
      <c r="P497">
        <v>-217</v>
      </c>
      <c r="Q497">
        <v>826.2900390625</v>
      </c>
    </row>
    <row r="498" spans="10:17" x14ac:dyDescent="0.3">
      <c r="J498" t="str">
        <v>Knapsack</v>
      </c>
      <c r="K498">
        <v>3</v>
      </c>
      <c r="L498" t="str">
        <v>Simulación QAOA remota (reps=4)</v>
      </c>
      <c r="M498" t="str">
        <v>False</v>
      </c>
      <c r="N498" t="str">
        <v>True</v>
      </c>
      <c r="O498">
        <v>-200</v>
      </c>
      <c r="P498">
        <v>-217</v>
      </c>
      <c r="Q498">
        <v>826.2900390625</v>
      </c>
    </row>
    <row r="499" spans="10:17" x14ac:dyDescent="0.3">
      <c r="J499" t="str">
        <v>Knapsack</v>
      </c>
      <c r="K499">
        <v>3</v>
      </c>
      <c r="L499" t="str">
        <v>Simulación QAOA remota (reps=4)</v>
      </c>
      <c r="M499" t="str">
        <v>False</v>
      </c>
      <c r="N499" t="str">
        <v>True</v>
      </c>
      <c r="O499">
        <v>-200</v>
      </c>
      <c r="P499">
        <v>-217</v>
      </c>
      <c r="Q499">
        <v>826.2900390625</v>
      </c>
    </row>
    <row r="500" spans="10:17" x14ac:dyDescent="0.3">
      <c r="J500" t="str">
        <v>Knapsack</v>
      </c>
      <c r="K500">
        <v>3</v>
      </c>
      <c r="L500" t="str">
        <v>Simulación QAOA remota (reps=4)</v>
      </c>
      <c r="M500" t="str">
        <v>False</v>
      </c>
      <c r="N500" t="str">
        <v>True</v>
      </c>
      <c r="O500">
        <v>-200</v>
      </c>
      <c r="P500">
        <v>-217</v>
      </c>
      <c r="Q500">
        <v>826.2900390625</v>
      </c>
    </row>
    <row r="501" spans="10:17" x14ac:dyDescent="0.3">
      <c r="J501" t="str">
        <v>Knapsack</v>
      </c>
      <c r="K501">
        <v>3</v>
      </c>
      <c r="L501" t="str">
        <v>Simulación QAOA remota (reps=4)</v>
      </c>
      <c r="M501" t="str">
        <v>False</v>
      </c>
      <c r="N501" t="str">
        <v>True</v>
      </c>
      <c r="O501">
        <v>-200</v>
      </c>
      <c r="P501">
        <v>-217</v>
      </c>
      <c r="Q501">
        <v>826.2900390625</v>
      </c>
    </row>
    <row r="502" spans="10:17" x14ac:dyDescent="0.3">
      <c r="J502" t="str">
        <v>Knapsack</v>
      </c>
      <c r="K502">
        <v>3</v>
      </c>
      <c r="L502" t="str">
        <v>Simulación QAOA remota (reps=4)</v>
      </c>
      <c r="M502" t="str">
        <v>False</v>
      </c>
      <c r="N502" t="str">
        <v>True</v>
      </c>
      <c r="O502">
        <v>-200</v>
      </c>
      <c r="P502">
        <v>-217</v>
      </c>
      <c r="Q502">
        <v>826.2900390625</v>
      </c>
    </row>
    <row r="503" spans="10:17" x14ac:dyDescent="0.3">
      <c r="J503" t="str">
        <v>Knapsack</v>
      </c>
      <c r="K503">
        <v>3</v>
      </c>
      <c r="L503" t="str">
        <v>Simulación QAOA remota (reps=4)</v>
      </c>
      <c r="M503" t="str">
        <v>False</v>
      </c>
      <c r="N503" t="str">
        <v>True</v>
      </c>
      <c r="O503">
        <v>-200</v>
      </c>
      <c r="P503">
        <v>-217</v>
      </c>
      <c r="Q503">
        <v>826.2900390625</v>
      </c>
    </row>
    <row r="504" spans="10:17" x14ac:dyDescent="0.3">
      <c r="J504" t="str">
        <v>Knapsack</v>
      </c>
      <c r="K504">
        <v>3</v>
      </c>
      <c r="L504" t="str">
        <v>Simulación QAOA remota (reps=4)</v>
      </c>
      <c r="M504" t="str">
        <v>False</v>
      </c>
      <c r="N504" t="str">
        <v>True</v>
      </c>
      <c r="O504">
        <v>-200</v>
      </c>
      <c r="P504">
        <v>-217</v>
      </c>
      <c r="Q504">
        <v>826.2900390625</v>
      </c>
    </row>
    <row r="505" spans="10:17" x14ac:dyDescent="0.3">
      <c r="J505" t="str">
        <v>Knapsack</v>
      </c>
      <c r="K505">
        <v>3</v>
      </c>
      <c r="L505" t="str">
        <v>Simulación QAOA remota (reps=4)</v>
      </c>
      <c r="M505" t="str">
        <v>False</v>
      </c>
      <c r="N505" t="str">
        <v>True</v>
      </c>
      <c r="O505">
        <v>-200</v>
      </c>
      <c r="P505">
        <v>-217</v>
      </c>
      <c r="Q505">
        <v>826.2900390625</v>
      </c>
    </row>
    <row r="506" spans="10:17" x14ac:dyDescent="0.3">
      <c r="J506" t="str">
        <v>Knapsack</v>
      </c>
      <c r="K506">
        <v>3</v>
      </c>
      <c r="L506" t="str">
        <v>Simulación QAOA remota (reps=4)</v>
      </c>
      <c r="M506" t="str">
        <v>False</v>
      </c>
      <c r="N506" t="str">
        <v>True</v>
      </c>
      <c r="O506">
        <v>-200</v>
      </c>
      <c r="P506">
        <v>-217</v>
      </c>
      <c r="Q506">
        <v>826.2900390625</v>
      </c>
    </row>
    <row r="507" spans="10:17" x14ac:dyDescent="0.3">
      <c r="J507" t="str">
        <v>Knapsack</v>
      </c>
      <c r="K507">
        <v>3</v>
      </c>
      <c r="L507" t="str">
        <v>Simulación QAOA remota (reps=4)</v>
      </c>
      <c r="M507" t="str">
        <v>False</v>
      </c>
      <c r="N507" t="str">
        <v>True</v>
      </c>
      <c r="O507">
        <v>-200</v>
      </c>
      <c r="P507">
        <v>-217</v>
      </c>
      <c r="Q507">
        <v>826.2900390625</v>
      </c>
    </row>
    <row r="508" spans="10:17" x14ac:dyDescent="0.3">
      <c r="J508" t="str">
        <v>Knapsack</v>
      </c>
      <c r="K508">
        <v>3</v>
      </c>
      <c r="L508" t="str">
        <v>Simulación QAOA remota (reps=4)</v>
      </c>
      <c r="M508" t="str">
        <v>False</v>
      </c>
      <c r="N508" t="str">
        <v>True</v>
      </c>
      <c r="O508">
        <v>-200</v>
      </c>
      <c r="P508">
        <v>-217</v>
      </c>
      <c r="Q508">
        <v>826.2900390625</v>
      </c>
    </row>
    <row r="509" spans="10:17" x14ac:dyDescent="0.3">
      <c r="J509" t="str">
        <v>Knapsack</v>
      </c>
      <c r="K509">
        <v>3</v>
      </c>
      <c r="L509" t="str">
        <v>Simulación QAOA remota (reps=4)</v>
      </c>
      <c r="M509" t="str">
        <v>False</v>
      </c>
      <c r="N509" t="str">
        <v>True</v>
      </c>
      <c r="O509">
        <v>-200</v>
      </c>
      <c r="P509">
        <v>-217</v>
      </c>
      <c r="Q509">
        <v>826.2900390625</v>
      </c>
    </row>
    <row r="510" spans="10:17" x14ac:dyDescent="0.3">
      <c r="J510" t="str">
        <v>Knapsack</v>
      </c>
      <c r="K510">
        <v>3</v>
      </c>
      <c r="L510" t="str">
        <v>Simulación QAOA remota (reps=4)</v>
      </c>
      <c r="M510" t="str">
        <v>False</v>
      </c>
      <c r="N510" t="str">
        <v>True</v>
      </c>
      <c r="O510">
        <v>-200</v>
      </c>
      <c r="P510">
        <v>-217</v>
      </c>
      <c r="Q510">
        <v>826.2900390625</v>
      </c>
    </row>
    <row r="511" spans="10:17" x14ac:dyDescent="0.3">
      <c r="J511" t="str">
        <v>Knapsack</v>
      </c>
      <c r="K511">
        <v>3</v>
      </c>
      <c r="L511" t="str">
        <v>Simulación QAOA remota (reps=4)</v>
      </c>
      <c r="M511" t="str">
        <v>False</v>
      </c>
      <c r="N511" t="str">
        <v>True</v>
      </c>
      <c r="O511">
        <v>-200</v>
      </c>
      <c r="P511">
        <v>-217</v>
      </c>
      <c r="Q511">
        <v>826.2900390625</v>
      </c>
    </row>
    <row r="512" spans="10:17" x14ac:dyDescent="0.3">
      <c r="J512" t="str">
        <v>Knapsack</v>
      </c>
      <c r="K512">
        <v>3</v>
      </c>
      <c r="L512" t="str">
        <v>Simulación QAOA remota (reps=4)</v>
      </c>
      <c r="M512" t="str">
        <v>False</v>
      </c>
      <c r="N512" t="str">
        <v>True</v>
      </c>
      <c r="O512">
        <v>-200</v>
      </c>
      <c r="P512">
        <v>-217</v>
      </c>
      <c r="Q512">
        <v>826.2900390625</v>
      </c>
    </row>
    <row r="513" spans="10:17" x14ac:dyDescent="0.3">
      <c r="J513" t="str">
        <v>Knapsack</v>
      </c>
      <c r="K513">
        <v>3</v>
      </c>
      <c r="L513" t="str">
        <v>Simulación QAOA remota (reps=4)</v>
      </c>
      <c r="M513" t="str">
        <v>False</v>
      </c>
      <c r="N513" t="str">
        <v>True</v>
      </c>
      <c r="O513">
        <v>-200</v>
      </c>
      <c r="P513">
        <v>-217</v>
      </c>
      <c r="Q513">
        <v>826.2900390625</v>
      </c>
    </row>
    <row r="514" spans="10:17" x14ac:dyDescent="0.3">
      <c r="J514" t="str">
        <v>Knapsack</v>
      </c>
      <c r="K514">
        <v>3</v>
      </c>
      <c r="L514" t="str">
        <v>Simulación QAOA remota (reps=4)</v>
      </c>
      <c r="M514" t="str">
        <v>False</v>
      </c>
      <c r="N514" t="str">
        <v>True</v>
      </c>
      <c r="O514">
        <v>-200</v>
      </c>
      <c r="P514">
        <v>-217</v>
      </c>
      <c r="Q514">
        <v>826.2900390625</v>
      </c>
    </row>
    <row r="515" spans="10:17" x14ac:dyDescent="0.3">
      <c r="J515" t="str">
        <v>Knapsack</v>
      </c>
      <c r="K515">
        <v>3</v>
      </c>
      <c r="L515" t="str">
        <v>Simulación QAOA remota (reps=4)</v>
      </c>
      <c r="M515" t="str">
        <v>False</v>
      </c>
      <c r="N515" t="str">
        <v>True</v>
      </c>
      <c r="O515">
        <v>-200</v>
      </c>
      <c r="P515">
        <v>-217</v>
      </c>
      <c r="Q515">
        <v>826.2900390625</v>
      </c>
    </row>
    <row r="516" spans="10:17" x14ac:dyDescent="0.3">
      <c r="J516" t="str">
        <v>Knapsack</v>
      </c>
      <c r="K516">
        <v>3</v>
      </c>
      <c r="L516" t="str">
        <v>Simulación QAOA remota (reps=4)</v>
      </c>
      <c r="M516" t="str">
        <v>False</v>
      </c>
      <c r="N516" t="str">
        <v>True</v>
      </c>
      <c r="O516">
        <v>-200</v>
      </c>
      <c r="P516">
        <v>-217</v>
      </c>
      <c r="Q516">
        <v>826.2900390625</v>
      </c>
    </row>
    <row r="517" spans="10:17" x14ac:dyDescent="0.3">
      <c r="J517" t="str">
        <v>Knapsack</v>
      </c>
      <c r="K517">
        <v>3</v>
      </c>
      <c r="L517" t="str">
        <v>Simulación QAOA remota (reps=4)</v>
      </c>
      <c r="M517" t="str">
        <v>False</v>
      </c>
      <c r="N517" t="str">
        <v>True</v>
      </c>
      <c r="O517">
        <v>-200</v>
      </c>
      <c r="P517">
        <v>-217</v>
      </c>
      <c r="Q517">
        <v>826.2900390625</v>
      </c>
    </row>
    <row r="518" spans="10:17" x14ac:dyDescent="0.3">
      <c r="J518" t="str">
        <v>Knapsack</v>
      </c>
      <c r="K518">
        <v>3</v>
      </c>
      <c r="L518" t="str">
        <v>Simulación QAOA remota (reps=4)</v>
      </c>
      <c r="M518" t="str">
        <v>False</v>
      </c>
      <c r="N518" t="str">
        <v>True</v>
      </c>
      <c r="O518">
        <v>-200</v>
      </c>
      <c r="P518">
        <v>-217</v>
      </c>
      <c r="Q518">
        <v>826.2900390625</v>
      </c>
    </row>
    <row r="519" spans="10:17" x14ac:dyDescent="0.3">
      <c r="J519" t="str">
        <v>Knapsack</v>
      </c>
      <c r="K519">
        <v>3</v>
      </c>
      <c r="L519" t="str">
        <v>Simulación QAOA remota (reps=4)</v>
      </c>
      <c r="M519" t="str">
        <v>False</v>
      </c>
      <c r="N519" t="str">
        <v>True</v>
      </c>
      <c r="O519">
        <v>-200</v>
      </c>
      <c r="P519">
        <v>-217</v>
      </c>
      <c r="Q519">
        <v>826.2900390625</v>
      </c>
    </row>
    <row r="520" spans="10:17" x14ac:dyDescent="0.3">
      <c r="J520" t="str">
        <v>Knapsack</v>
      </c>
      <c r="K520">
        <v>3</v>
      </c>
      <c r="L520" t="str">
        <v>Simulación QAOA remota (reps=4)</v>
      </c>
      <c r="M520" t="str">
        <v>False</v>
      </c>
      <c r="N520" t="str">
        <v>True</v>
      </c>
      <c r="O520">
        <v>-200</v>
      </c>
      <c r="P520">
        <v>-217</v>
      </c>
      <c r="Q520">
        <v>826.2900390625</v>
      </c>
    </row>
    <row r="521" spans="10:17" x14ac:dyDescent="0.3">
      <c r="J521" t="str">
        <v>Knapsack</v>
      </c>
      <c r="K521">
        <v>3</v>
      </c>
      <c r="L521" t="str">
        <v>Simulación QAOA remota (reps=4)</v>
      </c>
      <c r="M521" t="str">
        <v>False</v>
      </c>
      <c r="N521" t="str">
        <v>True</v>
      </c>
      <c r="O521">
        <v>-200</v>
      </c>
      <c r="P521">
        <v>-217</v>
      </c>
      <c r="Q521">
        <v>826.2900390625</v>
      </c>
    </row>
    <row r="522" spans="10:17" x14ac:dyDescent="0.3">
      <c r="J522" t="str">
        <v>Knapsack</v>
      </c>
      <c r="K522">
        <v>3</v>
      </c>
      <c r="L522" t="str">
        <v>Simulación QAOA remota (reps=4)</v>
      </c>
      <c r="M522" t="str">
        <v>False</v>
      </c>
      <c r="N522" t="str">
        <v>True</v>
      </c>
      <c r="O522">
        <v>-200</v>
      </c>
      <c r="P522">
        <v>-217</v>
      </c>
      <c r="Q522">
        <v>826.2900390625</v>
      </c>
    </row>
    <row r="523" spans="10:17" x14ac:dyDescent="0.3">
      <c r="J523" t="str">
        <v>Knapsack</v>
      </c>
      <c r="K523">
        <v>3</v>
      </c>
      <c r="L523" t="str">
        <v>Simulación QAOA remota (reps=4)</v>
      </c>
      <c r="M523" t="str">
        <v>False</v>
      </c>
      <c r="N523" t="str">
        <v>True</v>
      </c>
      <c r="O523">
        <v>-200</v>
      </c>
      <c r="P523">
        <v>-217</v>
      </c>
      <c r="Q523">
        <v>826.2900390625</v>
      </c>
    </row>
    <row r="524" spans="10:17" x14ac:dyDescent="0.3">
      <c r="J524" t="str">
        <v>Knapsack</v>
      </c>
      <c r="K524">
        <v>3</v>
      </c>
      <c r="L524" t="str">
        <v>Simulación QAOA remota (reps=4)</v>
      </c>
      <c r="M524" t="str">
        <v>False</v>
      </c>
      <c r="N524" t="str">
        <v>True</v>
      </c>
      <c r="O524">
        <v>-200</v>
      </c>
      <c r="P524">
        <v>-217</v>
      </c>
      <c r="Q524">
        <v>826.2900390625</v>
      </c>
    </row>
    <row r="525" spans="10:17" x14ac:dyDescent="0.3">
      <c r="J525" t="str">
        <v>Knapsack</v>
      </c>
      <c r="K525">
        <v>3</v>
      </c>
      <c r="L525" t="str">
        <v>Simulación QAOA remota (reps=4)</v>
      </c>
      <c r="M525" t="str">
        <v>False</v>
      </c>
      <c r="N525" t="str">
        <v>True</v>
      </c>
      <c r="O525">
        <v>-200</v>
      </c>
      <c r="P525">
        <v>-217</v>
      </c>
      <c r="Q525">
        <v>826.2900390625</v>
      </c>
    </row>
    <row r="526" spans="10:17" x14ac:dyDescent="0.3">
      <c r="J526" t="str">
        <v>Knapsack</v>
      </c>
      <c r="K526">
        <v>3</v>
      </c>
      <c r="L526" t="str">
        <v>Simulación QAOA remota (reps=4)</v>
      </c>
      <c r="M526" t="str">
        <v>False</v>
      </c>
      <c r="N526" t="str">
        <v>True</v>
      </c>
      <c r="O526">
        <v>-200</v>
      </c>
      <c r="P526">
        <v>-217</v>
      </c>
      <c r="Q526">
        <v>826.2900390625</v>
      </c>
    </row>
    <row r="527" spans="10:17" x14ac:dyDescent="0.3">
      <c r="J527" t="str">
        <v>Knapsack</v>
      </c>
      <c r="K527">
        <v>3</v>
      </c>
      <c r="L527" t="str">
        <v>Simulación QAOA remota (reps=4)</v>
      </c>
      <c r="M527" t="str">
        <v>False</v>
      </c>
      <c r="N527" t="str">
        <v>True</v>
      </c>
      <c r="O527">
        <v>-200</v>
      </c>
      <c r="P527">
        <v>-217</v>
      </c>
      <c r="Q527">
        <v>826.2900390625</v>
      </c>
    </row>
    <row r="528" spans="10:17" x14ac:dyDescent="0.3">
      <c r="J528" t="str">
        <v>Knapsack</v>
      </c>
      <c r="K528">
        <v>3</v>
      </c>
      <c r="L528" t="str">
        <v>Simulación QAOA remota (reps=4)</v>
      </c>
      <c r="M528" t="str">
        <v>False</v>
      </c>
      <c r="N528" t="str">
        <v>True</v>
      </c>
      <c r="O528">
        <v>-200</v>
      </c>
      <c r="P528">
        <v>-217</v>
      </c>
      <c r="Q528">
        <v>826.2900390625</v>
      </c>
    </row>
    <row r="529" spans="10:17" x14ac:dyDescent="0.3">
      <c r="J529" t="str">
        <v>Knapsack</v>
      </c>
      <c r="K529">
        <v>3</v>
      </c>
      <c r="L529" t="str">
        <v>Simulación QAOA remota (reps=4)</v>
      </c>
      <c r="M529" t="str">
        <v>False</v>
      </c>
      <c r="N529" t="str">
        <v>True</v>
      </c>
      <c r="O529">
        <v>-200</v>
      </c>
      <c r="P529">
        <v>-217</v>
      </c>
      <c r="Q529">
        <v>826.2900390625</v>
      </c>
    </row>
    <row r="530" spans="10:17" x14ac:dyDescent="0.3">
      <c r="J530" t="str">
        <v>Knapsack</v>
      </c>
      <c r="K530">
        <v>3</v>
      </c>
      <c r="L530" t="str">
        <v>Simulación QAOA remota (reps=4)</v>
      </c>
      <c r="M530" t="str">
        <v>False</v>
      </c>
      <c r="N530" t="str">
        <v>True</v>
      </c>
      <c r="O530">
        <v>-200</v>
      </c>
      <c r="P530">
        <v>-217</v>
      </c>
      <c r="Q530">
        <v>826.2900390625</v>
      </c>
    </row>
    <row r="531" spans="10:17" x14ac:dyDescent="0.3">
      <c r="J531" t="str">
        <v>Knapsack</v>
      </c>
      <c r="K531">
        <v>3</v>
      </c>
      <c r="L531" t="str">
        <v>Simulación QAOA remota (reps=4)</v>
      </c>
      <c r="M531" t="str">
        <v>False</v>
      </c>
      <c r="N531" t="str">
        <v>True</v>
      </c>
      <c r="O531">
        <v>-200</v>
      </c>
      <c r="P531">
        <v>-217</v>
      </c>
      <c r="Q531">
        <v>826.2900390625</v>
      </c>
    </row>
    <row r="532" spans="10:17" x14ac:dyDescent="0.3">
      <c r="J532" t="str">
        <v>Knapsack</v>
      </c>
      <c r="K532">
        <v>3</v>
      </c>
      <c r="L532" t="str">
        <v>Simulación QAOA remota (reps=4)</v>
      </c>
      <c r="M532" t="str">
        <v>False</v>
      </c>
      <c r="N532" t="str">
        <v>True</v>
      </c>
      <c r="O532">
        <v>-200</v>
      </c>
      <c r="P532">
        <v>-217</v>
      </c>
      <c r="Q532">
        <v>826.2900390625</v>
      </c>
    </row>
    <row r="533" spans="10:17" x14ac:dyDescent="0.3">
      <c r="J533" t="str">
        <v>Knapsack</v>
      </c>
      <c r="K533">
        <v>3</v>
      </c>
      <c r="L533" t="str">
        <v>Simulación QAOA remota (reps=4)</v>
      </c>
      <c r="M533" t="str">
        <v>False</v>
      </c>
      <c r="N533" t="str">
        <v>True</v>
      </c>
      <c r="O533">
        <v>-200</v>
      </c>
      <c r="P533">
        <v>-217</v>
      </c>
      <c r="Q533">
        <v>826.2900390625</v>
      </c>
    </row>
    <row r="534" spans="10:17" x14ac:dyDescent="0.3">
      <c r="J534" t="str">
        <v>Knapsack</v>
      </c>
      <c r="K534">
        <v>3</v>
      </c>
      <c r="L534" t="str">
        <v>Simulación QAOA remota (reps=4)</v>
      </c>
      <c r="M534" t="str">
        <v>False</v>
      </c>
      <c r="N534" t="str">
        <v>True</v>
      </c>
      <c r="O534">
        <v>-200</v>
      </c>
      <c r="P534">
        <v>-217</v>
      </c>
      <c r="Q534">
        <v>826.2900390625</v>
      </c>
    </row>
    <row r="535" spans="10:17" x14ac:dyDescent="0.3">
      <c r="J535" t="str">
        <v>Knapsack</v>
      </c>
      <c r="K535">
        <v>3</v>
      </c>
      <c r="L535" t="str">
        <v>Simulación QAOA remota (reps=4)</v>
      </c>
      <c r="M535" t="str">
        <v>False</v>
      </c>
      <c r="N535" t="str">
        <v>True</v>
      </c>
      <c r="O535">
        <v>-200</v>
      </c>
      <c r="P535">
        <v>-217</v>
      </c>
      <c r="Q535">
        <v>826.2900390625</v>
      </c>
    </row>
    <row r="536" spans="10:17" x14ac:dyDescent="0.3">
      <c r="J536" t="str">
        <v>Knapsack</v>
      </c>
      <c r="K536">
        <v>3</v>
      </c>
      <c r="L536" t="str">
        <v>Simulación QAOA remota (reps=4)</v>
      </c>
      <c r="M536" t="str">
        <v>False</v>
      </c>
      <c r="N536" t="str">
        <v>True</v>
      </c>
      <c r="O536">
        <v>-200</v>
      </c>
      <c r="P536">
        <v>-217</v>
      </c>
      <c r="Q536">
        <v>826.2900390625</v>
      </c>
    </row>
    <row r="537" spans="10:17" x14ac:dyDescent="0.3">
      <c r="J537" t="str">
        <v>Knapsack</v>
      </c>
      <c r="K537">
        <v>3</v>
      </c>
      <c r="L537" t="str">
        <v>Simulación QAOA remota (reps=4)</v>
      </c>
      <c r="M537" t="str">
        <v>False</v>
      </c>
      <c r="N537" t="str">
        <v>True</v>
      </c>
      <c r="O537">
        <v>-200</v>
      </c>
      <c r="P537">
        <v>-217</v>
      </c>
      <c r="Q537">
        <v>826.2900390625</v>
      </c>
    </row>
    <row r="538" spans="10:17" x14ac:dyDescent="0.3">
      <c r="J538" t="str">
        <v>Knapsack</v>
      </c>
      <c r="K538">
        <v>3</v>
      </c>
      <c r="L538" t="str">
        <v>Simulación QAOA remota (reps=4)</v>
      </c>
      <c r="M538" t="str">
        <v>False</v>
      </c>
      <c r="N538" t="str">
        <v>True</v>
      </c>
      <c r="O538">
        <v>-200</v>
      </c>
      <c r="P538">
        <v>-217</v>
      </c>
      <c r="Q538">
        <v>826.2900390625</v>
      </c>
    </row>
    <row r="539" spans="10:17" x14ac:dyDescent="0.3">
      <c r="J539" t="str">
        <v>Knapsack</v>
      </c>
      <c r="K539">
        <v>3</v>
      </c>
      <c r="L539" t="str">
        <v>Simulación QAOA remota (reps=4)</v>
      </c>
      <c r="M539" t="str">
        <v>False</v>
      </c>
      <c r="N539" t="str">
        <v>True</v>
      </c>
      <c r="O539">
        <v>-200</v>
      </c>
      <c r="P539">
        <v>-217</v>
      </c>
      <c r="Q539">
        <v>826.2900390625</v>
      </c>
    </row>
    <row r="540" spans="10:17" x14ac:dyDescent="0.3">
      <c r="J540" t="str">
        <v>Knapsack</v>
      </c>
      <c r="K540">
        <v>3</v>
      </c>
      <c r="L540" t="str">
        <v>Simulación QAOA remota (reps=4)</v>
      </c>
      <c r="M540" t="str">
        <v>False</v>
      </c>
      <c r="N540" t="str">
        <v>True</v>
      </c>
      <c r="O540">
        <v>-200</v>
      </c>
      <c r="P540">
        <v>-217</v>
      </c>
      <c r="Q540">
        <v>826.2900390625</v>
      </c>
    </row>
    <row r="541" spans="10:17" x14ac:dyDescent="0.3">
      <c r="J541" t="str">
        <v>Knapsack</v>
      </c>
      <c r="K541">
        <v>3</v>
      </c>
      <c r="L541" t="str">
        <v>Simulación QAOA remota (reps=4)</v>
      </c>
      <c r="M541" t="str">
        <v>False</v>
      </c>
      <c r="N541" t="str">
        <v>True</v>
      </c>
      <c r="O541">
        <v>-200</v>
      </c>
      <c r="P541">
        <v>-217</v>
      </c>
      <c r="Q541">
        <v>826.2900390625</v>
      </c>
    </row>
    <row r="542" spans="10:17" x14ac:dyDescent="0.3">
      <c r="J542" t="str">
        <v>Knapsack</v>
      </c>
      <c r="K542">
        <v>3</v>
      </c>
      <c r="L542" t="str">
        <v>Simulación QAOA remota (reps=4)</v>
      </c>
      <c r="M542" t="str">
        <v>False</v>
      </c>
      <c r="N542" t="str">
        <v>True</v>
      </c>
      <c r="O542">
        <v>-200</v>
      </c>
      <c r="P542">
        <v>-217</v>
      </c>
      <c r="Q542">
        <v>826.2900390625</v>
      </c>
    </row>
    <row r="543" spans="10:17" x14ac:dyDescent="0.3">
      <c r="J543" t="str">
        <v>Knapsack</v>
      </c>
      <c r="K543">
        <v>3</v>
      </c>
      <c r="L543" t="str">
        <v>Simulación QAOA remota (reps=4)</v>
      </c>
      <c r="M543" t="str">
        <v>False</v>
      </c>
      <c r="N543" t="str">
        <v>True</v>
      </c>
      <c r="O543">
        <v>-200</v>
      </c>
      <c r="P543">
        <v>-217</v>
      </c>
      <c r="Q543">
        <v>826.2900390625</v>
      </c>
    </row>
    <row r="544" spans="10:17" x14ac:dyDescent="0.3">
      <c r="J544" t="str">
        <v>Knapsack</v>
      </c>
      <c r="K544">
        <v>3</v>
      </c>
      <c r="L544" t="str">
        <v>Simulación QAOA remota (reps=4)</v>
      </c>
      <c r="M544" t="str">
        <v>False</v>
      </c>
      <c r="N544" t="str">
        <v>True</v>
      </c>
      <c r="O544">
        <v>-200</v>
      </c>
      <c r="P544">
        <v>-217</v>
      </c>
      <c r="Q544">
        <v>826.2900390625</v>
      </c>
    </row>
    <row r="545" spans="10:17" x14ac:dyDescent="0.3">
      <c r="J545" t="str">
        <v>Knapsack</v>
      </c>
      <c r="K545">
        <v>3</v>
      </c>
      <c r="L545" t="str">
        <v>Simulación QAOA remota (reps=4)</v>
      </c>
      <c r="M545" t="str">
        <v>False</v>
      </c>
      <c r="N545" t="str">
        <v>True</v>
      </c>
      <c r="O545">
        <v>-200</v>
      </c>
      <c r="P545">
        <v>-217</v>
      </c>
      <c r="Q545">
        <v>826.2900390625</v>
      </c>
    </row>
    <row r="546" spans="10:17" x14ac:dyDescent="0.3">
      <c r="J546" t="str">
        <v>Knapsack</v>
      </c>
      <c r="K546">
        <v>3</v>
      </c>
      <c r="L546" t="str">
        <v>Simulación QAOA remota (reps=4)</v>
      </c>
      <c r="M546" t="str">
        <v>False</v>
      </c>
      <c r="N546" t="str">
        <v>True</v>
      </c>
      <c r="O546">
        <v>-200</v>
      </c>
      <c r="P546">
        <v>-217</v>
      </c>
      <c r="Q546">
        <v>826.2900390625</v>
      </c>
    </row>
    <row r="547" spans="10:17" x14ac:dyDescent="0.3">
      <c r="J547" t="str">
        <v>Knapsack</v>
      </c>
      <c r="K547">
        <v>3</v>
      </c>
      <c r="L547" t="str">
        <v>Simulación QAOA remota (reps=4)</v>
      </c>
      <c r="M547" t="str">
        <v>False</v>
      </c>
      <c r="N547" t="str">
        <v>True</v>
      </c>
      <c r="O547">
        <v>-200</v>
      </c>
      <c r="P547">
        <v>-217</v>
      </c>
      <c r="Q547">
        <v>826.2900390625</v>
      </c>
    </row>
    <row r="548" spans="10:17" x14ac:dyDescent="0.3">
      <c r="J548" t="str">
        <v>Knapsack</v>
      </c>
      <c r="K548">
        <v>3</v>
      </c>
      <c r="L548" t="str">
        <v>Simulación QAOA remota (reps=4)</v>
      </c>
      <c r="M548" t="str">
        <v>False</v>
      </c>
      <c r="N548" t="str">
        <v>True</v>
      </c>
      <c r="O548">
        <v>-200</v>
      </c>
      <c r="P548">
        <v>-217</v>
      </c>
      <c r="Q548">
        <v>826.2900390625</v>
      </c>
    </row>
    <row r="549" spans="10:17" x14ac:dyDescent="0.3">
      <c r="J549" t="str">
        <v>Knapsack</v>
      </c>
      <c r="K549">
        <v>3</v>
      </c>
      <c r="L549" t="str">
        <v>Simulación QAOA remota (reps=4)</v>
      </c>
      <c r="M549" t="str">
        <v>False</v>
      </c>
      <c r="N549" t="str">
        <v>True</v>
      </c>
      <c r="O549">
        <v>-200</v>
      </c>
      <c r="P549">
        <v>-217</v>
      </c>
      <c r="Q549">
        <v>826.2900390625</v>
      </c>
    </row>
    <row r="550" spans="10:17" x14ac:dyDescent="0.3">
      <c r="J550" t="str">
        <v>Knapsack</v>
      </c>
      <c r="K550">
        <v>3</v>
      </c>
      <c r="L550" t="str">
        <v>Simulación QAOA remota (reps=4)</v>
      </c>
      <c r="M550" t="str">
        <v>False</v>
      </c>
      <c r="N550" t="str">
        <v>True</v>
      </c>
      <c r="O550">
        <v>-200</v>
      </c>
      <c r="P550">
        <v>-217</v>
      </c>
      <c r="Q550">
        <v>826.2900390625</v>
      </c>
    </row>
    <row r="551" spans="10:17" x14ac:dyDescent="0.3">
      <c r="J551" t="str">
        <v>Knapsack</v>
      </c>
      <c r="K551">
        <v>3</v>
      </c>
      <c r="L551" t="str">
        <v>Simulación QAOA remota (reps=4)</v>
      </c>
      <c r="M551" t="str">
        <v>False</v>
      </c>
      <c r="N551" t="str">
        <v>True</v>
      </c>
      <c r="O551">
        <v>-200</v>
      </c>
      <c r="P551">
        <v>-217</v>
      </c>
      <c r="Q551">
        <v>826.2900390625</v>
      </c>
    </row>
    <row r="552" spans="10:17" x14ac:dyDescent="0.3">
      <c r="J552" t="str">
        <v>Knapsack</v>
      </c>
      <c r="K552">
        <v>3</v>
      </c>
      <c r="L552" t="str">
        <v>Simulación QAOA remota (reps=4)</v>
      </c>
      <c r="M552" t="str">
        <v>False</v>
      </c>
      <c r="N552" t="str">
        <v>True</v>
      </c>
      <c r="O552">
        <v>-200</v>
      </c>
      <c r="P552">
        <v>-217</v>
      </c>
      <c r="Q552">
        <v>826.2900390625</v>
      </c>
    </row>
    <row r="553" spans="10:17" x14ac:dyDescent="0.3">
      <c r="J553" t="str">
        <v>Knapsack</v>
      </c>
      <c r="K553">
        <v>3</v>
      </c>
      <c r="L553" t="str">
        <v>Simulación QAOA remota (reps=4)</v>
      </c>
      <c r="M553" t="str">
        <v>False</v>
      </c>
      <c r="N553" t="str">
        <v>True</v>
      </c>
      <c r="O553">
        <v>-200</v>
      </c>
      <c r="P553">
        <v>-217</v>
      </c>
      <c r="Q553">
        <v>826.2900390625</v>
      </c>
    </row>
    <row r="554" spans="10:17" x14ac:dyDescent="0.3">
      <c r="J554" t="str">
        <v>Knapsack</v>
      </c>
      <c r="K554">
        <v>3</v>
      </c>
      <c r="L554" t="str">
        <v>Simulación QAOA remota (reps=4)</v>
      </c>
      <c r="M554" t="str">
        <v>False</v>
      </c>
      <c r="N554" t="str">
        <v>True</v>
      </c>
      <c r="O554">
        <v>-200</v>
      </c>
      <c r="P554">
        <v>-217</v>
      </c>
      <c r="Q554">
        <v>826.2900390625</v>
      </c>
    </row>
    <row r="555" spans="10:17" x14ac:dyDescent="0.3">
      <c r="J555" t="str">
        <v>Knapsack</v>
      </c>
      <c r="K555">
        <v>3</v>
      </c>
      <c r="L555" t="str">
        <v>Simulación QAOA remota (reps=4)</v>
      </c>
      <c r="M555" t="str">
        <v>False</v>
      </c>
      <c r="N555" t="str">
        <v>True</v>
      </c>
      <c r="O555">
        <v>-200</v>
      </c>
      <c r="P555">
        <v>-217</v>
      </c>
      <c r="Q555">
        <v>826.2900390625</v>
      </c>
    </row>
    <row r="556" spans="10:17" x14ac:dyDescent="0.3">
      <c r="J556" t="str">
        <v>Knapsack</v>
      </c>
      <c r="K556">
        <v>3</v>
      </c>
      <c r="L556" t="str">
        <v>Simulación QAOA remota (reps=4)</v>
      </c>
      <c r="M556" t="str">
        <v>False</v>
      </c>
      <c r="N556" t="str">
        <v>True</v>
      </c>
      <c r="O556">
        <v>-200</v>
      </c>
      <c r="P556">
        <v>-217</v>
      </c>
      <c r="Q556">
        <v>826.2900390625</v>
      </c>
    </row>
    <row r="557" spans="10:17" x14ac:dyDescent="0.3">
      <c r="J557" t="str">
        <v>Knapsack</v>
      </c>
      <c r="K557">
        <v>3</v>
      </c>
      <c r="L557" t="str">
        <v>Simulación QAOA remota (reps=4)</v>
      </c>
      <c r="M557" t="str">
        <v>False</v>
      </c>
      <c r="N557" t="str">
        <v>True</v>
      </c>
      <c r="O557">
        <v>-200</v>
      </c>
      <c r="P557">
        <v>-217</v>
      </c>
      <c r="Q557">
        <v>826.2900390625</v>
      </c>
    </row>
    <row r="558" spans="10:17" x14ac:dyDescent="0.3">
      <c r="J558" t="str">
        <v>Knapsack</v>
      </c>
      <c r="K558">
        <v>3</v>
      </c>
      <c r="L558" t="str">
        <v>Simulación QAOA remota (reps=4)</v>
      </c>
      <c r="M558" t="str">
        <v>False</v>
      </c>
      <c r="N558" t="str">
        <v>True</v>
      </c>
      <c r="O558">
        <v>-200</v>
      </c>
      <c r="P558">
        <v>-217</v>
      </c>
      <c r="Q558">
        <v>826.2900390625</v>
      </c>
    </row>
    <row r="559" spans="10:17" x14ac:dyDescent="0.3">
      <c r="J559" t="str">
        <v>Knapsack</v>
      </c>
      <c r="K559">
        <v>3</v>
      </c>
      <c r="L559" t="str">
        <v>Simulación QAOA remota (reps=4)</v>
      </c>
      <c r="M559" t="str">
        <v>False</v>
      </c>
      <c r="N559" t="str">
        <v>True</v>
      </c>
      <c r="O559">
        <v>-200</v>
      </c>
      <c r="P559">
        <v>-217</v>
      </c>
      <c r="Q559">
        <v>826.2900390625</v>
      </c>
    </row>
    <row r="560" spans="10:17" x14ac:dyDescent="0.3">
      <c r="J560" t="str">
        <v>Knapsack</v>
      </c>
      <c r="K560">
        <v>3</v>
      </c>
      <c r="L560" t="str">
        <v>Simulación QAOA remota (reps=4)</v>
      </c>
      <c r="M560" t="str">
        <v>False</v>
      </c>
      <c r="N560" t="str">
        <v>True</v>
      </c>
      <c r="O560">
        <v>-200</v>
      </c>
      <c r="P560">
        <v>-217</v>
      </c>
      <c r="Q560">
        <v>826.2900390625</v>
      </c>
    </row>
    <row r="561" spans="10:17" x14ac:dyDescent="0.3">
      <c r="J561" t="str">
        <v>Knapsack</v>
      </c>
      <c r="K561">
        <v>3</v>
      </c>
      <c r="L561" t="str">
        <v>Simulación QAOA remota (reps=4)</v>
      </c>
      <c r="M561" t="str">
        <v>False</v>
      </c>
      <c r="N561" t="str">
        <v>True</v>
      </c>
      <c r="O561">
        <v>-200</v>
      </c>
      <c r="P561">
        <v>-217</v>
      </c>
      <c r="Q561">
        <v>826.2900390625</v>
      </c>
    </row>
    <row r="562" spans="10:17" x14ac:dyDescent="0.3">
      <c r="J562" t="str">
        <v>Knapsack</v>
      </c>
      <c r="K562">
        <v>3</v>
      </c>
      <c r="L562" t="str">
        <v>Simulación QAOA remota (reps=4)</v>
      </c>
      <c r="M562" t="str">
        <v>False</v>
      </c>
      <c r="N562" t="str">
        <v>True</v>
      </c>
      <c r="O562">
        <v>-200</v>
      </c>
      <c r="P562">
        <v>-217</v>
      </c>
      <c r="Q562">
        <v>826.2900390625</v>
      </c>
    </row>
    <row r="563" spans="10:17" x14ac:dyDescent="0.3">
      <c r="J563" t="str">
        <v>Knapsack</v>
      </c>
      <c r="K563">
        <v>3</v>
      </c>
      <c r="L563" t="str">
        <v>Simulación QAOA remota (reps=4)</v>
      </c>
      <c r="M563" t="str">
        <v>False</v>
      </c>
      <c r="N563" t="str">
        <v>True</v>
      </c>
      <c r="O563">
        <v>-95</v>
      </c>
      <c r="P563">
        <v>-217</v>
      </c>
      <c r="Q563">
        <v>826.2900390625</v>
      </c>
    </row>
    <row r="564" spans="10:17" x14ac:dyDescent="0.3">
      <c r="J564" t="str">
        <v>Knapsack</v>
      </c>
      <c r="K564">
        <v>3</v>
      </c>
      <c r="L564" t="str">
        <v>Simulación QAOA remota (reps=4)</v>
      </c>
      <c r="M564" t="str">
        <v>False</v>
      </c>
      <c r="N564" t="str">
        <v>True</v>
      </c>
      <c r="O564">
        <v>-95</v>
      </c>
      <c r="P564">
        <v>-217</v>
      </c>
      <c r="Q564">
        <v>826.2900390625</v>
      </c>
    </row>
    <row r="565" spans="10:17" x14ac:dyDescent="0.3">
      <c r="J565" t="str">
        <v>Knapsack</v>
      </c>
      <c r="K565">
        <v>3</v>
      </c>
      <c r="L565" t="str">
        <v>Simulación QAOA remota (reps=4)</v>
      </c>
      <c r="M565" t="str">
        <v>False</v>
      </c>
      <c r="N565" t="str">
        <v>True</v>
      </c>
      <c r="O565">
        <v>-95</v>
      </c>
      <c r="P565">
        <v>-217</v>
      </c>
      <c r="Q565">
        <v>826.2900390625</v>
      </c>
    </row>
    <row r="566" spans="10:17" x14ac:dyDescent="0.3">
      <c r="J566" t="str">
        <v>Knapsack</v>
      </c>
      <c r="K566">
        <v>3</v>
      </c>
      <c r="L566" t="str">
        <v>Simulación QAOA remota (reps=4)</v>
      </c>
      <c r="M566" t="str">
        <v>False</v>
      </c>
      <c r="N566" t="str">
        <v>True</v>
      </c>
      <c r="O566">
        <v>-95</v>
      </c>
      <c r="P566">
        <v>-217</v>
      </c>
      <c r="Q566">
        <v>826.2900390625</v>
      </c>
    </row>
    <row r="567" spans="10:17" x14ac:dyDescent="0.3">
      <c r="J567" t="str">
        <v>Knapsack</v>
      </c>
      <c r="K567">
        <v>3</v>
      </c>
      <c r="L567" t="str">
        <v>Simulación QAOA remota (reps=4)</v>
      </c>
      <c r="M567" t="str">
        <v>False</v>
      </c>
      <c r="N567" t="str">
        <v>True</v>
      </c>
      <c r="O567">
        <v>-95</v>
      </c>
      <c r="P567">
        <v>-217</v>
      </c>
      <c r="Q567">
        <v>826.2900390625</v>
      </c>
    </row>
    <row r="568" spans="10:17" x14ac:dyDescent="0.3">
      <c r="J568" t="str">
        <v>Knapsack</v>
      </c>
      <c r="K568">
        <v>3</v>
      </c>
      <c r="L568" t="str">
        <v>Simulación QAOA remota (reps=4)</v>
      </c>
      <c r="M568" t="str">
        <v>False</v>
      </c>
      <c r="N568" t="str">
        <v>True</v>
      </c>
      <c r="O568">
        <v>-95</v>
      </c>
      <c r="P568">
        <v>-217</v>
      </c>
      <c r="Q568">
        <v>826.2900390625</v>
      </c>
    </row>
    <row r="569" spans="10:17" x14ac:dyDescent="0.3">
      <c r="J569" t="str">
        <v>Knapsack</v>
      </c>
      <c r="K569">
        <v>3</v>
      </c>
      <c r="L569" t="str">
        <v>Simulación QAOA remota (reps=4)</v>
      </c>
      <c r="M569" t="str">
        <v>False</v>
      </c>
      <c r="N569" t="str">
        <v>True</v>
      </c>
      <c r="O569">
        <v>-95</v>
      </c>
      <c r="P569">
        <v>-217</v>
      </c>
      <c r="Q569">
        <v>826.2900390625</v>
      </c>
    </row>
    <row r="570" spans="10:17" x14ac:dyDescent="0.3">
      <c r="J570" t="str">
        <v>Knapsack</v>
      </c>
      <c r="K570">
        <v>3</v>
      </c>
      <c r="L570" t="str">
        <v>Simulación QAOA remota (reps=4)</v>
      </c>
      <c r="M570" t="str">
        <v>False</v>
      </c>
      <c r="N570" t="str">
        <v>True</v>
      </c>
      <c r="O570">
        <v>-95</v>
      </c>
      <c r="P570">
        <v>-217</v>
      </c>
      <c r="Q570">
        <v>826.2900390625</v>
      </c>
    </row>
    <row r="571" spans="10:17" x14ac:dyDescent="0.3">
      <c r="J571" t="str">
        <v>Knapsack</v>
      </c>
      <c r="K571">
        <v>3</v>
      </c>
      <c r="L571" t="str">
        <v>Simulación QAOA remota (reps=4)</v>
      </c>
      <c r="M571" t="str">
        <v>False</v>
      </c>
      <c r="N571" t="str">
        <v>True</v>
      </c>
      <c r="O571">
        <v>-95</v>
      </c>
      <c r="P571">
        <v>-217</v>
      </c>
      <c r="Q571">
        <v>826.2900390625</v>
      </c>
    </row>
    <row r="572" spans="10:17" x14ac:dyDescent="0.3">
      <c r="J572" t="str">
        <v>Knapsack</v>
      </c>
      <c r="K572">
        <v>3</v>
      </c>
      <c r="L572" t="str">
        <v>Simulación QAOA remota (reps=4)</v>
      </c>
      <c r="M572" t="str">
        <v>False</v>
      </c>
      <c r="N572" t="str">
        <v>True</v>
      </c>
      <c r="O572">
        <v>-95</v>
      </c>
      <c r="P572">
        <v>-217</v>
      </c>
      <c r="Q572">
        <v>826.2900390625</v>
      </c>
    </row>
    <row r="573" spans="10:17" x14ac:dyDescent="0.3">
      <c r="J573" t="str">
        <v>Knapsack</v>
      </c>
      <c r="K573">
        <v>3</v>
      </c>
      <c r="L573" t="str">
        <v>Simulación QAOA remota (reps=4)</v>
      </c>
      <c r="M573" t="str">
        <v>False</v>
      </c>
      <c r="N573" t="str">
        <v>True</v>
      </c>
      <c r="O573">
        <v>-95</v>
      </c>
      <c r="P573">
        <v>-217</v>
      </c>
      <c r="Q573">
        <v>826.2900390625</v>
      </c>
    </row>
    <row r="574" spans="10:17" x14ac:dyDescent="0.3">
      <c r="J574" t="str">
        <v>Knapsack</v>
      </c>
      <c r="K574">
        <v>3</v>
      </c>
      <c r="L574" t="str">
        <v>Simulación QAOA remota (reps=4)</v>
      </c>
      <c r="M574" t="str">
        <v>False</v>
      </c>
      <c r="N574" t="str">
        <v>True</v>
      </c>
      <c r="O574">
        <v>-95</v>
      </c>
      <c r="P574">
        <v>-217</v>
      </c>
      <c r="Q574">
        <v>826.2900390625</v>
      </c>
    </row>
    <row r="575" spans="10:17" x14ac:dyDescent="0.3">
      <c r="J575" t="str">
        <v>Knapsack</v>
      </c>
      <c r="K575">
        <v>3</v>
      </c>
      <c r="L575" t="str">
        <v>Simulación QAOA remota (reps=4)</v>
      </c>
      <c r="M575" t="str">
        <v>False</v>
      </c>
      <c r="N575" t="str">
        <v>True</v>
      </c>
      <c r="O575">
        <v>-95</v>
      </c>
      <c r="P575">
        <v>-217</v>
      </c>
      <c r="Q575">
        <v>826.2900390625</v>
      </c>
    </row>
    <row r="576" spans="10:17" x14ac:dyDescent="0.3">
      <c r="J576" t="str">
        <v>Knapsack</v>
      </c>
      <c r="K576">
        <v>3</v>
      </c>
      <c r="L576" t="str">
        <v>Simulación QAOA remota (reps=4)</v>
      </c>
      <c r="M576" t="str">
        <v>False</v>
      </c>
      <c r="N576" t="str">
        <v>True</v>
      </c>
      <c r="O576">
        <v>-95</v>
      </c>
      <c r="P576">
        <v>-217</v>
      </c>
      <c r="Q576">
        <v>826.2900390625</v>
      </c>
    </row>
    <row r="577" spans="10:17" x14ac:dyDescent="0.3">
      <c r="J577" t="str">
        <v>Knapsack</v>
      </c>
      <c r="K577">
        <v>3</v>
      </c>
      <c r="L577" t="str">
        <v>Simulación QAOA remota (reps=4)</v>
      </c>
      <c r="M577" t="str">
        <v>False</v>
      </c>
      <c r="N577" t="str">
        <v>True</v>
      </c>
      <c r="O577">
        <v>-95</v>
      </c>
      <c r="P577">
        <v>-217</v>
      </c>
      <c r="Q577">
        <v>826.2900390625</v>
      </c>
    </row>
    <row r="578" spans="10:17" x14ac:dyDescent="0.3">
      <c r="J578" t="str">
        <v>Knapsack</v>
      </c>
      <c r="K578">
        <v>3</v>
      </c>
      <c r="L578" t="str">
        <v>Simulación QAOA remota (reps=4)</v>
      </c>
      <c r="M578" t="str">
        <v>False</v>
      </c>
      <c r="N578" t="str">
        <v>True</v>
      </c>
      <c r="O578">
        <v>-95</v>
      </c>
      <c r="P578">
        <v>-217</v>
      </c>
      <c r="Q578">
        <v>826.2900390625</v>
      </c>
    </row>
    <row r="579" spans="10:17" x14ac:dyDescent="0.3">
      <c r="J579" t="str">
        <v>Knapsack</v>
      </c>
      <c r="K579">
        <v>3</v>
      </c>
      <c r="L579" t="str">
        <v>Simulación QAOA remota (reps=4)</v>
      </c>
      <c r="M579" t="str">
        <v>False</v>
      </c>
      <c r="N579" t="str">
        <v>True</v>
      </c>
      <c r="O579">
        <v>-95</v>
      </c>
      <c r="P579">
        <v>-217</v>
      </c>
      <c r="Q579">
        <v>826.2900390625</v>
      </c>
    </row>
    <row r="580" spans="10:17" x14ac:dyDescent="0.3">
      <c r="J580" t="str">
        <v>Knapsack</v>
      </c>
      <c r="K580">
        <v>3</v>
      </c>
      <c r="L580" t="str">
        <v>Simulación QAOA remota (reps=4)</v>
      </c>
      <c r="M580" t="str">
        <v>False</v>
      </c>
      <c r="N580" t="str">
        <v>True</v>
      </c>
      <c r="O580">
        <v>-95</v>
      </c>
      <c r="P580">
        <v>-217</v>
      </c>
      <c r="Q580">
        <v>826.2900390625</v>
      </c>
    </row>
    <row r="581" spans="10:17" x14ac:dyDescent="0.3">
      <c r="J581" t="str">
        <v>Knapsack</v>
      </c>
      <c r="K581">
        <v>3</v>
      </c>
      <c r="L581" t="str">
        <v>Simulación QAOA remota (reps=4)</v>
      </c>
      <c r="M581" t="str">
        <v>False</v>
      </c>
      <c r="N581" t="str">
        <v>True</v>
      </c>
      <c r="O581">
        <v>-95</v>
      </c>
      <c r="P581">
        <v>-217</v>
      </c>
      <c r="Q581">
        <v>826.2900390625</v>
      </c>
    </row>
    <row r="582" spans="10:17" x14ac:dyDescent="0.3">
      <c r="J582" t="str">
        <v>Knapsack</v>
      </c>
      <c r="K582">
        <v>3</v>
      </c>
      <c r="L582" t="str">
        <v>Simulación QAOA remota (reps=4)</v>
      </c>
      <c r="M582" t="str">
        <v>False</v>
      </c>
      <c r="N582" t="str">
        <v>True</v>
      </c>
      <c r="O582">
        <v>-95</v>
      </c>
      <c r="P582">
        <v>-217</v>
      </c>
      <c r="Q582">
        <v>826.2900390625</v>
      </c>
    </row>
    <row r="583" spans="10:17" x14ac:dyDescent="0.3">
      <c r="J583" t="str">
        <v>Knapsack</v>
      </c>
      <c r="K583">
        <v>3</v>
      </c>
      <c r="L583" t="str">
        <v>Simulación QAOA remota (reps=4)</v>
      </c>
      <c r="M583" t="str">
        <v>False</v>
      </c>
      <c r="N583" t="str">
        <v>True</v>
      </c>
      <c r="O583">
        <v>-95</v>
      </c>
      <c r="P583">
        <v>-217</v>
      </c>
      <c r="Q583">
        <v>826.2900390625</v>
      </c>
    </row>
    <row r="584" spans="10:17" x14ac:dyDescent="0.3">
      <c r="J584" t="str">
        <v>Knapsack</v>
      </c>
      <c r="K584">
        <v>3</v>
      </c>
      <c r="L584" t="str">
        <v>Simulación QAOA remota (reps=4)</v>
      </c>
      <c r="M584" t="str">
        <v>False</v>
      </c>
      <c r="N584" t="str">
        <v>True</v>
      </c>
      <c r="O584">
        <v>-95</v>
      </c>
      <c r="P584">
        <v>-217</v>
      </c>
      <c r="Q584">
        <v>826.2900390625</v>
      </c>
    </row>
    <row r="585" spans="10:17" x14ac:dyDescent="0.3">
      <c r="J585" t="str">
        <v>Knapsack</v>
      </c>
      <c r="K585">
        <v>3</v>
      </c>
      <c r="L585" t="str">
        <v>Simulación QAOA remota (reps=4)</v>
      </c>
      <c r="M585" t="str">
        <v>False</v>
      </c>
      <c r="N585" t="str">
        <v>True</v>
      </c>
      <c r="O585">
        <v>-95</v>
      </c>
      <c r="P585">
        <v>-217</v>
      </c>
      <c r="Q585">
        <v>826.2900390625</v>
      </c>
    </row>
    <row r="586" spans="10:17" x14ac:dyDescent="0.3">
      <c r="J586" t="str">
        <v>Knapsack</v>
      </c>
      <c r="K586">
        <v>3</v>
      </c>
      <c r="L586" t="str">
        <v>Simulación QAOA remota (reps=4)</v>
      </c>
      <c r="M586" t="str">
        <v>False</v>
      </c>
      <c r="N586" t="str">
        <v>True</v>
      </c>
      <c r="O586">
        <v>-95</v>
      </c>
      <c r="P586">
        <v>-217</v>
      </c>
      <c r="Q586">
        <v>826.2900390625</v>
      </c>
    </row>
    <row r="587" spans="10:17" x14ac:dyDescent="0.3">
      <c r="J587" t="str">
        <v>Knapsack</v>
      </c>
      <c r="K587">
        <v>3</v>
      </c>
      <c r="L587" t="str">
        <v>Simulación QAOA remota (reps=4)</v>
      </c>
      <c r="M587" t="str">
        <v>False</v>
      </c>
      <c r="N587" t="str">
        <v>True</v>
      </c>
      <c r="O587">
        <v>-95</v>
      </c>
      <c r="P587">
        <v>-217</v>
      </c>
      <c r="Q587">
        <v>826.2900390625</v>
      </c>
    </row>
    <row r="588" spans="10:17" x14ac:dyDescent="0.3">
      <c r="J588" t="str">
        <v>Knapsack</v>
      </c>
      <c r="K588">
        <v>3</v>
      </c>
      <c r="L588" t="str">
        <v>Simulación QAOA remota (reps=4)</v>
      </c>
      <c r="M588" t="str">
        <v>False</v>
      </c>
      <c r="N588" t="str">
        <v>True</v>
      </c>
      <c r="O588">
        <v>-95</v>
      </c>
      <c r="P588">
        <v>-217</v>
      </c>
      <c r="Q588">
        <v>826.2900390625</v>
      </c>
    </row>
    <row r="589" spans="10:17" x14ac:dyDescent="0.3">
      <c r="J589" t="str">
        <v>Knapsack</v>
      </c>
      <c r="K589">
        <v>3</v>
      </c>
      <c r="L589" t="str">
        <v>Simulación QAOA remota (reps=4)</v>
      </c>
      <c r="M589" t="str">
        <v>False</v>
      </c>
      <c r="N589" t="str">
        <v>True</v>
      </c>
      <c r="O589">
        <v>-95</v>
      </c>
      <c r="P589">
        <v>-217</v>
      </c>
      <c r="Q589">
        <v>826.2900390625</v>
      </c>
    </row>
    <row r="590" spans="10:17" x14ac:dyDescent="0.3">
      <c r="J590" t="str">
        <v>Knapsack</v>
      </c>
      <c r="K590">
        <v>3</v>
      </c>
      <c r="L590" t="str">
        <v>Simulación QAOA remota (reps=4)</v>
      </c>
      <c r="M590" t="str">
        <v>False</v>
      </c>
      <c r="N590" t="str">
        <v>True</v>
      </c>
      <c r="O590">
        <v>-95</v>
      </c>
      <c r="P590">
        <v>-217</v>
      </c>
      <c r="Q590">
        <v>826.2900390625</v>
      </c>
    </row>
    <row r="591" spans="10:17" x14ac:dyDescent="0.3">
      <c r="J591" t="str">
        <v>Knapsack</v>
      </c>
      <c r="K591">
        <v>3</v>
      </c>
      <c r="L591" t="str">
        <v>Simulación QAOA remota (reps=4)</v>
      </c>
      <c r="M591" t="str">
        <v>False</v>
      </c>
      <c r="N591" t="str">
        <v>True</v>
      </c>
      <c r="O591">
        <v>-95</v>
      </c>
      <c r="P591">
        <v>-217</v>
      </c>
      <c r="Q591">
        <v>826.2900390625</v>
      </c>
    </row>
    <row r="592" spans="10:17" x14ac:dyDescent="0.3">
      <c r="J592" t="str">
        <v>Knapsack</v>
      </c>
      <c r="K592">
        <v>3</v>
      </c>
      <c r="L592" t="str">
        <v>Simulación QAOA remota (reps=4)</v>
      </c>
      <c r="M592" t="str">
        <v>False</v>
      </c>
      <c r="N592" t="str">
        <v>True</v>
      </c>
      <c r="O592">
        <v>-95</v>
      </c>
      <c r="P592">
        <v>-217</v>
      </c>
      <c r="Q592">
        <v>826.2900390625</v>
      </c>
    </row>
    <row r="593" spans="10:17" x14ac:dyDescent="0.3">
      <c r="J593" t="str">
        <v>Knapsack</v>
      </c>
      <c r="K593">
        <v>3</v>
      </c>
      <c r="L593" t="str">
        <v>Simulación QAOA remota (reps=4)</v>
      </c>
      <c r="M593" t="str">
        <v>False</v>
      </c>
      <c r="N593" t="str">
        <v>True</v>
      </c>
      <c r="O593">
        <v>-95</v>
      </c>
      <c r="P593">
        <v>-217</v>
      </c>
      <c r="Q593">
        <v>826.2900390625</v>
      </c>
    </row>
    <row r="594" spans="10:17" x14ac:dyDescent="0.3">
      <c r="J594" t="str">
        <v>Knapsack</v>
      </c>
      <c r="K594">
        <v>3</v>
      </c>
      <c r="L594" t="str">
        <v>Simulación QAOA remota (reps=4)</v>
      </c>
      <c r="M594" t="str">
        <v>False</v>
      </c>
      <c r="N594" t="str">
        <v>True</v>
      </c>
      <c r="O594">
        <v>-95</v>
      </c>
      <c r="P594">
        <v>-217</v>
      </c>
      <c r="Q594">
        <v>826.2900390625</v>
      </c>
    </row>
    <row r="595" spans="10:17" x14ac:dyDescent="0.3">
      <c r="J595" t="str">
        <v>Knapsack</v>
      </c>
      <c r="K595">
        <v>3</v>
      </c>
      <c r="L595" t="str">
        <v>Simulación QAOA remota (reps=4)</v>
      </c>
      <c r="M595" t="str">
        <v>False</v>
      </c>
      <c r="N595" t="str">
        <v>True</v>
      </c>
      <c r="O595">
        <v>-95</v>
      </c>
      <c r="P595">
        <v>-217</v>
      </c>
      <c r="Q595">
        <v>826.2900390625</v>
      </c>
    </row>
    <row r="596" spans="10:17" x14ac:dyDescent="0.3">
      <c r="J596" t="str">
        <v>Knapsack</v>
      </c>
      <c r="K596">
        <v>3</v>
      </c>
      <c r="L596" t="str">
        <v>Simulación QAOA remota (reps=4)</v>
      </c>
      <c r="M596" t="str">
        <v>False</v>
      </c>
      <c r="N596" t="str">
        <v>True</v>
      </c>
      <c r="O596">
        <v>-95</v>
      </c>
      <c r="P596">
        <v>-217</v>
      </c>
      <c r="Q596">
        <v>826.2900390625</v>
      </c>
    </row>
    <row r="597" spans="10:17" x14ac:dyDescent="0.3">
      <c r="J597" t="str">
        <v>Knapsack</v>
      </c>
      <c r="K597">
        <v>3</v>
      </c>
      <c r="L597" t="str">
        <v>Simulación QAOA remota (reps=4)</v>
      </c>
      <c r="M597" t="str">
        <v>False</v>
      </c>
      <c r="N597" t="str">
        <v>True</v>
      </c>
      <c r="O597">
        <v>-95</v>
      </c>
      <c r="P597">
        <v>-217</v>
      </c>
      <c r="Q597">
        <v>826.2900390625</v>
      </c>
    </row>
    <row r="598" spans="10:17" x14ac:dyDescent="0.3">
      <c r="J598" t="str">
        <v>Knapsack</v>
      </c>
      <c r="K598">
        <v>3</v>
      </c>
      <c r="L598" t="str">
        <v>Simulación QAOA remota (reps=4)</v>
      </c>
      <c r="M598" t="str">
        <v>False</v>
      </c>
      <c r="N598" t="str">
        <v>True</v>
      </c>
      <c r="O598">
        <v>-95</v>
      </c>
      <c r="P598">
        <v>-217</v>
      </c>
      <c r="Q598">
        <v>826.2900390625</v>
      </c>
    </row>
    <row r="599" spans="10:17" x14ac:dyDescent="0.3">
      <c r="J599" t="str">
        <v>Knapsack</v>
      </c>
      <c r="K599">
        <v>3</v>
      </c>
      <c r="L599" t="str">
        <v>Simulación QAOA remota (reps=4)</v>
      </c>
      <c r="M599" t="str">
        <v>False</v>
      </c>
      <c r="N599" t="str">
        <v>True</v>
      </c>
      <c r="O599">
        <v>-95</v>
      </c>
      <c r="P599">
        <v>-217</v>
      </c>
      <c r="Q599">
        <v>826.2900390625</v>
      </c>
    </row>
    <row r="600" spans="10:17" x14ac:dyDescent="0.3">
      <c r="J600" t="str">
        <v>Knapsack</v>
      </c>
      <c r="K600">
        <v>3</v>
      </c>
      <c r="L600" t="str">
        <v>Simulación QAOA remota (reps=4)</v>
      </c>
      <c r="M600" t="str">
        <v>False</v>
      </c>
      <c r="N600" t="str">
        <v>True</v>
      </c>
      <c r="O600">
        <v>-95</v>
      </c>
      <c r="P600">
        <v>-217</v>
      </c>
      <c r="Q600">
        <v>826.2900390625</v>
      </c>
    </row>
    <row r="601" spans="10:17" x14ac:dyDescent="0.3">
      <c r="J601" t="str">
        <v>Knapsack</v>
      </c>
      <c r="K601">
        <v>3</v>
      </c>
      <c r="L601" t="str">
        <v>Simulación QAOA remota (reps=4)</v>
      </c>
      <c r="M601" t="str">
        <v>False</v>
      </c>
      <c r="N601" t="str">
        <v>True</v>
      </c>
      <c r="O601">
        <v>-95</v>
      </c>
      <c r="P601">
        <v>-217</v>
      </c>
      <c r="Q601">
        <v>826.2900390625</v>
      </c>
    </row>
    <row r="602" spans="10:17" x14ac:dyDescent="0.3">
      <c r="J602" t="str">
        <v>Knapsack</v>
      </c>
      <c r="K602">
        <v>3</v>
      </c>
      <c r="L602" t="str">
        <v>Simulación QAOA remota (reps=4)</v>
      </c>
      <c r="M602" t="str">
        <v>False</v>
      </c>
      <c r="N602" t="str">
        <v>True</v>
      </c>
      <c r="O602">
        <v>-95</v>
      </c>
      <c r="P602">
        <v>-217</v>
      </c>
      <c r="Q602">
        <v>826.2900390625</v>
      </c>
    </row>
    <row r="603" spans="10:17" x14ac:dyDescent="0.3">
      <c r="J603" t="str">
        <v>Knapsack</v>
      </c>
      <c r="K603">
        <v>3</v>
      </c>
      <c r="L603" t="str">
        <v>Simulación QAOA remota (reps=4)</v>
      </c>
      <c r="M603" t="str">
        <v>False</v>
      </c>
      <c r="N603" t="str">
        <v>True</v>
      </c>
      <c r="O603">
        <v>-95</v>
      </c>
      <c r="P603">
        <v>-217</v>
      </c>
      <c r="Q603">
        <v>826.2900390625</v>
      </c>
    </row>
    <row r="604" spans="10:17" x14ac:dyDescent="0.3">
      <c r="J604" t="str">
        <v>Knapsack</v>
      </c>
      <c r="K604">
        <v>3</v>
      </c>
      <c r="L604" t="str">
        <v>Simulación QAOA remota (reps=4)</v>
      </c>
      <c r="M604" t="str">
        <v>False</v>
      </c>
      <c r="N604" t="str">
        <v>True</v>
      </c>
      <c r="O604">
        <v>-95</v>
      </c>
      <c r="P604">
        <v>-217</v>
      </c>
      <c r="Q604">
        <v>826.2900390625</v>
      </c>
    </row>
    <row r="605" spans="10:17" x14ac:dyDescent="0.3">
      <c r="J605" t="str">
        <v>Knapsack</v>
      </c>
      <c r="K605">
        <v>3</v>
      </c>
      <c r="L605" t="str">
        <v>Simulación QAOA remota (reps=4)</v>
      </c>
      <c r="M605" t="str">
        <v>False</v>
      </c>
      <c r="N605" t="str">
        <v>True</v>
      </c>
      <c r="O605">
        <v>-95</v>
      </c>
      <c r="P605">
        <v>-217</v>
      </c>
      <c r="Q605">
        <v>826.2900390625</v>
      </c>
    </row>
    <row r="606" spans="10:17" x14ac:dyDescent="0.3">
      <c r="J606" t="str">
        <v>Knapsack</v>
      </c>
      <c r="K606">
        <v>3</v>
      </c>
      <c r="L606" t="str">
        <v>Simulación QAOA remota (reps=4)</v>
      </c>
      <c r="M606" t="str">
        <v>False</v>
      </c>
      <c r="N606" t="str">
        <v>True</v>
      </c>
      <c r="O606">
        <v>-95</v>
      </c>
      <c r="P606">
        <v>-217</v>
      </c>
      <c r="Q606">
        <v>826.2900390625</v>
      </c>
    </row>
    <row r="607" spans="10:17" x14ac:dyDescent="0.3">
      <c r="J607" t="str">
        <v>Knapsack</v>
      </c>
      <c r="K607">
        <v>3</v>
      </c>
      <c r="L607" t="str">
        <v>Simulación QAOA remota (reps=4)</v>
      </c>
      <c r="M607" t="str">
        <v>False</v>
      </c>
      <c r="N607" t="str">
        <v>True</v>
      </c>
      <c r="O607">
        <v>-95</v>
      </c>
      <c r="P607">
        <v>-217</v>
      </c>
      <c r="Q607">
        <v>826.2900390625</v>
      </c>
    </row>
    <row r="608" spans="10:17" x14ac:dyDescent="0.3">
      <c r="J608" t="str">
        <v>Knapsack</v>
      </c>
      <c r="K608">
        <v>3</v>
      </c>
      <c r="L608" t="str">
        <v>Simulación QAOA remota (reps=4)</v>
      </c>
      <c r="M608" t="str">
        <v>False</v>
      </c>
      <c r="N608" t="str">
        <v>True</v>
      </c>
      <c r="O608">
        <v>-95</v>
      </c>
      <c r="P608">
        <v>-217</v>
      </c>
      <c r="Q608">
        <v>826.2900390625</v>
      </c>
    </row>
    <row r="609" spans="10:17" x14ac:dyDescent="0.3">
      <c r="J609" t="str">
        <v>Knapsack</v>
      </c>
      <c r="K609">
        <v>3</v>
      </c>
      <c r="L609" t="str">
        <v>Simulación QAOA remota (reps=4)</v>
      </c>
      <c r="M609" t="str">
        <v>False</v>
      </c>
      <c r="N609" t="str">
        <v>True</v>
      </c>
      <c r="O609">
        <v>-95</v>
      </c>
      <c r="P609">
        <v>-217</v>
      </c>
      <c r="Q609">
        <v>826.2900390625</v>
      </c>
    </row>
    <row r="610" spans="10:17" x14ac:dyDescent="0.3">
      <c r="J610" t="str">
        <v>Knapsack</v>
      </c>
      <c r="K610">
        <v>3</v>
      </c>
      <c r="L610" t="str">
        <v>Simulación QAOA remota (reps=4)</v>
      </c>
      <c r="M610" t="str">
        <v>False</v>
      </c>
      <c r="N610" t="str">
        <v>True</v>
      </c>
      <c r="O610">
        <v>-95</v>
      </c>
      <c r="P610">
        <v>-217</v>
      </c>
      <c r="Q610">
        <v>826.2900390625</v>
      </c>
    </row>
    <row r="611" spans="10:17" x14ac:dyDescent="0.3">
      <c r="J611" t="str">
        <v>Knapsack</v>
      </c>
      <c r="K611">
        <v>3</v>
      </c>
      <c r="L611" t="str">
        <v>Simulación QAOA remota (reps=4)</v>
      </c>
      <c r="M611" t="str">
        <v>False</v>
      </c>
      <c r="N611" t="str">
        <v>True</v>
      </c>
      <c r="O611">
        <v>-95</v>
      </c>
      <c r="P611">
        <v>-217</v>
      </c>
      <c r="Q611">
        <v>826.2900390625</v>
      </c>
    </row>
    <row r="612" spans="10:17" x14ac:dyDescent="0.3">
      <c r="J612" t="str">
        <v>Knapsack</v>
      </c>
      <c r="K612">
        <v>3</v>
      </c>
      <c r="L612" t="str">
        <v>Simulación QAOA remota (reps=4)</v>
      </c>
      <c r="M612" t="str">
        <v>False</v>
      </c>
      <c r="N612" t="str">
        <v>True</v>
      </c>
      <c r="O612">
        <v>-95</v>
      </c>
      <c r="P612">
        <v>-217</v>
      </c>
      <c r="Q612">
        <v>826.2900390625</v>
      </c>
    </row>
    <row r="613" spans="10:17" x14ac:dyDescent="0.3">
      <c r="J613" t="str">
        <v>Knapsack</v>
      </c>
      <c r="K613">
        <v>3</v>
      </c>
      <c r="L613" t="str">
        <v>Simulación QAOA remota (reps=4)</v>
      </c>
      <c r="M613" t="str">
        <v>False</v>
      </c>
      <c r="N613" t="str">
        <v>True</v>
      </c>
      <c r="O613">
        <v>-95</v>
      </c>
      <c r="P613">
        <v>-217</v>
      </c>
      <c r="Q613">
        <v>826.2900390625</v>
      </c>
    </row>
    <row r="614" spans="10:17" x14ac:dyDescent="0.3">
      <c r="J614" t="str">
        <v>Knapsack</v>
      </c>
      <c r="K614">
        <v>3</v>
      </c>
      <c r="L614" t="str">
        <v>Simulación QAOA remota (reps=4)</v>
      </c>
      <c r="M614" t="str">
        <v>False</v>
      </c>
      <c r="N614" t="str">
        <v>True</v>
      </c>
      <c r="O614">
        <v>-95</v>
      </c>
      <c r="P614">
        <v>-217</v>
      </c>
      <c r="Q614">
        <v>826.2900390625</v>
      </c>
    </row>
    <row r="615" spans="10:17" x14ac:dyDescent="0.3">
      <c r="J615" t="str">
        <v>Knapsack</v>
      </c>
      <c r="K615">
        <v>3</v>
      </c>
      <c r="L615" t="str">
        <v>Simulación QAOA remota (reps=4)</v>
      </c>
      <c r="M615" t="str">
        <v>False</v>
      </c>
      <c r="N615" t="str">
        <v>True</v>
      </c>
      <c r="O615">
        <v>-95</v>
      </c>
      <c r="P615">
        <v>-217</v>
      </c>
      <c r="Q615">
        <v>826.2900390625</v>
      </c>
    </row>
    <row r="616" spans="10:17" x14ac:dyDescent="0.3">
      <c r="J616" t="str">
        <v>Knapsack</v>
      </c>
      <c r="K616">
        <v>3</v>
      </c>
      <c r="L616" t="str">
        <v>Simulación QAOA remota (reps=4)</v>
      </c>
      <c r="M616" t="str">
        <v>False</v>
      </c>
      <c r="N616" t="str">
        <v>True</v>
      </c>
      <c r="O616">
        <v>-95</v>
      </c>
      <c r="P616">
        <v>-217</v>
      </c>
      <c r="Q616">
        <v>826.2900390625</v>
      </c>
    </row>
    <row r="617" spans="10:17" x14ac:dyDescent="0.3">
      <c r="J617" t="str">
        <v>Knapsack</v>
      </c>
      <c r="K617">
        <v>3</v>
      </c>
      <c r="L617" t="str">
        <v>Simulación QAOA remota (reps=4)</v>
      </c>
      <c r="M617" t="str">
        <v>False</v>
      </c>
      <c r="N617" t="str">
        <v>True</v>
      </c>
      <c r="O617">
        <v>-95</v>
      </c>
      <c r="P617">
        <v>-217</v>
      </c>
      <c r="Q617">
        <v>826.2900390625</v>
      </c>
    </row>
    <row r="618" spans="10:17" x14ac:dyDescent="0.3">
      <c r="J618" t="str">
        <v>Knapsack</v>
      </c>
      <c r="K618">
        <v>3</v>
      </c>
      <c r="L618" t="str">
        <v>Simulación QAOA remota (reps=4)</v>
      </c>
      <c r="M618" t="str">
        <v>False</v>
      </c>
      <c r="N618" t="str">
        <v>True</v>
      </c>
      <c r="O618">
        <v>-95</v>
      </c>
      <c r="P618">
        <v>-217</v>
      </c>
      <c r="Q618">
        <v>826.2900390625</v>
      </c>
    </row>
    <row r="619" spans="10:17" x14ac:dyDescent="0.3">
      <c r="J619" t="str">
        <v>Knapsack</v>
      </c>
      <c r="K619">
        <v>3</v>
      </c>
      <c r="L619" t="str">
        <v>Simulación QAOA remota (reps=4)</v>
      </c>
      <c r="M619" t="str">
        <v>False</v>
      </c>
      <c r="N619" t="str">
        <v>True</v>
      </c>
      <c r="O619">
        <v>-95</v>
      </c>
      <c r="P619">
        <v>-217</v>
      </c>
      <c r="Q619">
        <v>826.2900390625</v>
      </c>
    </row>
    <row r="620" spans="10:17" x14ac:dyDescent="0.3">
      <c r="J620" t="str">
        <v>Knapsack</v>
      </c>
      <c r="K620">
        <v>3</v>
      </c>
      <c r="L620" t="str">
        <v>Simulación QAOA remota (reps=4)</v>
      </c>
      <c r="M620" t="str">
        <v>False</v>
      </c>
      <c r="N620" t="str">
        <v>True</v>
      </c>
      <c r="O620">
        <v>-95</v>
      </c>
      <c r="P620">
        <v>-217</v>
      </c>
      <c r="Q620">
        <v>826.2900390625</v>
      </c>
    </row>
    <row r="621" spans="10:17" x14ac:dyDescent="0.3">
      <c r="J621" t="str">
        <v>Knapsack</v>
      </c>
      <c r="K621">
        <v>3</v>
      </c>
      <c r="L621" t="str">
        <v>Simulación QAOA remota (reps=4)</v>
      </c>
      <c r="M621" t="str">
        <v>False</v>
      </c>
      <c r="N621" t="str">
        <v>True</v>
      </c>
      <c r="O621">
        <v>-95</v>
      </c>
      <c r="P621">
        <v>-217</v>
      </c>
      <c r="Q621">
        <v>826.2900390625</v>
      </c>
    </row>
    <row r="622" spans="10:17" x14ac:dyDescent="0.3">
      <c r="J622" t="str">
        <v>Knapsack</v>
      </c>
      <c r="K622">
        <v>3</v>
      </c>
      <c r="L622" t="str">
        <v>Simulación QAOA remota (reps=4)</v>
      </c>
      <c r="M622" t="str">
        <v>False</v>
      </c>
      <c r="N622" t="str">
        <v>True</v>
      </c>
      <c r="O622">
        <v>-95</v>
      </c>
      <c r="P622">
        <v>-217</v>
      </c>
      <c r="Q622">
        <v>826.2900390625</v>
      </c>
    </row>
    <row r="623" spans="10:17" x14ac:dyDescent="0.3">
      <c r="J623" t="str">
        <v>Knapsack</v>
      </c>
      <c r="K623">
        <v>3</v>
      </c>
      <c r="L623" t="str">
        <v>Simulación QAOA remota (reps=4)</v>
      </c>
      <c r="M623" t="str">
        <v>False</v>
      </c>
      <c r="N623" t="str">
        <v>True</v>
      </c>
      <c r="O623">
        <v>-95</v>
      </c>
      <c r="P623">
        <v>-217</v>
      </c>
      <c r="Q623">
        <v>826.2900390625</v>
      </c>
    </row>
    <row r="624" spans="10:17" x14ac:dyDescent="0.3">
      <c r="J624" t="str">
        <v>Knapsack</v>
      </c>
      <c r="K624">
        <v>3</v>
      </c>
      <c r="L624" t="str">
        <v>Simulación QAOA remota (reps=4)</v>
      </c>
      <c r="M624" t="str">
        <v>False</v>
      </c>
      <c r="N624" t="str">
        <v>True</v>
      </c>
      <c r="O624">
        <v>-95</v>
      </c>
      <c r="P624">
        <v>-217</v>
      </c>
      <c r="Q624">
        <v>826.2900390625</v>
      </c>
    </row>
    <row r="625" spans="10:17" x14ac:dyDescent="0.3">
      <c r="J625" t="str">
        <v>Knapsack</v>
      </c>
      <c r="K625">
        <v>3</v>
      </c>
      <c r="L625" t="str">
        <v>Simulación QAOA remota (reps=4)</v>
      </c>
      <c r="M625" t="str">
        <v>False</v>
      </c>
      <c r="N625" t="str">
        <v>True</v>
      </c>
      <c r="O625">
        <v>-95</v>
      </c>
      <c r="P625">
        <v>-217</v>
      </c>
      <c r="Q625">
        <v>826.2900390625</v>
      </c>
    </row>
    <row r="626" spans="10:17" x14ac:dyDescent="0.3">
      <c r="J626" t="str">
        <v>Knapsack</v>
      </c>
      <c r="K626">
        <v>3</v>
      </c>
      <c r="L626" t="str">
        <v>Simulación QAOA remota (reps=4)</v>
      </c>
      <c r="M626" t="str">
        <v>False</v>
      </c>
      <c r="N626" t="str">
        <v>True</v>
      </c>
      <c r="O626">
        <v>-95</v>
      </c>
      <c r="P626">
        <v>-217</v>
      </c>
      <c r="Q626">
        <v>826.2900390625</v>
      </c>
    </row>
    <row r="627" spans="10:17" x14ac:dyDescent="0.3">
      <c r="J627" t="str">
        <v>Knapsack</v>
      </c>
      <c r="K627">
        <v>3</v>
      </c>
      <c r="L627" t="str">
        <v>Simulación QAOA remota (reps=4)</v>
      </c>
      <c r="M627" t="str">
        <v>False</v>
      </c>
      <c r="N627" t="str">
        <v>True</v>
      </c>
      <c r="O627">
        <v>-95</v>
      </c>
      <c r="P627">
        <v>-217</v>
      </c>
      <c r="Q627">
        <v>826.2900390625</v>
      </c>
    </row>
    <row r="628" spans="10:17" x14ac:dyDescent="0.3">
      <c r="J628" t="str">
        <v>Knapsack</v>
      </c>
      <c r="K628">
        <v>3</v>
      </c>
      <c r="L628" t="str">
        <v>Simulación QAOA remota (reps=4)</v>
      </c>
      <c r="M628" t="str">
        <v>False</v>
      </c>
      <c r="N628" t="str">
        <v>True</v>
      </c>
      <c r="O628">
        <v>-95</v>
      </c>
      <c r="P628">
        <v>-217</v>
      </c>
      <c r="Q628">
        <v>826.2900390625</v>
      </c>
    </row>
    <row r="629" spans="10:17" x14ac:dyDescent="0.3">
      <c r="J629" t="str">
        <v>Knapsack</v>
      </c>
      <c r="K629">
        <v>3</v>
      </c>
      <c r="L629" t="str">
        <v>Simulación QAOA remota (reps=4)</v>
      </c>
      <c r="M629" t="str">
        <v>False</v>
      </c>
      <c r="N629" t="str">
        <v>True</v>
      </c>
      <c r="O629">
        <v>-95</v>
      </c>
      <c r="P629">
        <v>-217</v>
      </c>
      <c r="Q629">
        <v>826.2900390625</v>
      </c>
    </row>
    <row r="630" spans="10:17" x14ac:dyDescent="0.3">
      <c r="J630" t="str">
        <v>Knapsack</v>
      </c>
      <c r="K630">
        <v>3</v>
      </c>
      <c r="L630" t="str">
        <v>Simulación QAOA remota (reps=4)</v>
      </c>
      <c r="M630" t="str">
        <v>False</v>
      </c>
      <c r="N630" t="str">
        <v>True</v>
      </c>
      <c r="O630">
        <v>-95</v>
      </c>
      <c r="P630">
        <v>-217</v>
      </c>
      <c r="Q630">
        <v>826.2900390625</v>
      </c>
    </row>
    <row r="631" spans="10:17" x14ac:dyDescent="0.3">
      <c r="J631" t="str">
        <v>Knapsack</v>
      </c>
      <c r="K631">
        <v>3</v>
      </c>
      <c r="L631" t="str">
        <v>Simulación QAOA remota (reps=4)</v>
      </c>
      <c r="M631" t="str">
        <v>False</v>
      </c>
      <c r="N631" t="str">
        <v>True</v>
      </c>
      <c r="O631">
        <v>-95</v>
      </c>
      <c r="P631">
        <v>-217</v>
      </c>
      <c r="Q631">
        <v>826.2900390625</v>
      </c>
    </row>
    <row r="632" spans="10:17" x14ac:dyDescent="0.3">
      <c r="J632" t="str">
        <v>Knapsack</v>
      </c>
      <c r="K632">
        <v>3</v>
      </c>
      <c r="L632" t="str">
        <v>Simulación QAOA remota (reps=4)</v>
      </c>
      <c r="M632" t="str">
        <v>False</v>
      </c>
      <c r="N632" t="str">
        <v>True</v>
      </c>
      <c r="O632">
        <v>-95</v>
      </c>
      <c r="P632">
        <v>-217</v>
      </c>
      <c r="Q632">
        <v>826.2900390625</v>
      </c>
    </row>
    <row r="633" spans="10:17" x14ac:dyDescent="0.3">
      <c r="J633" t="str">
        <v>Knapsack</v>
      </c>
      <c r="K633">
        <v>3</v>
      </c>
      <c r="L633" t="str">
        <v>Simulación QAOA remota (reps=4)</v>
      </c>
      <c r="M633" t="str">
        <v>False</v>
      </c>
      <c r="N633" t="str">
        <v>True</v>
      </c>
      <c r="O633">
        <v>-95</v>
      </c>
      <c r="P633">
        <v>-217</v>
      </c>
      <c r="Q633">
        <v>826.2900390625</v>
      </c>
    </row>
    <row r="634" spans="10:17" x14ac:dyDescent="0.3">
      <c r="J634" t="str">
        <v>Knapsack</v>
      </c>
      <c r="K634">
        <v>3</v>
      </c>
      <c r="L634" t="str">
        <v>Simulación QAOA remota (reps=4)</v>
      </c>
      <c r="M634" t="str">
        <v>False</v>
      </c>
      <c r="N634" t="str">
        <v>True</v>
      </c>
      <c r="O634">
        <v>-95</v>
      </c>
      <c r="P634">
        <v>-217</v>
      </c>
      <c r="Q634">
        <v>826.2900390625</v>
      </c>
    </row>
    <row r="635" spans="10:17" x14ac:dyDescent="0.3">
      <c r="J635" t="str">
        <v>Knapsack</v>
      </c>
      <c r="K635">
        <v>3</v>
      </c>
      <c r="L635" t="str">
        <v>Simulación QAOA remota (reps=4)</v>
      </c>
      <c r="M635" t="str">
        <v>False</v>
      </c>
      <c r="N635" t="str">
        <v>True</v>
      </c>
      <c r="O635">
        <v>-95</v>
      </c>
      <c r="P635">
        <v>-217</v>
      </c>
      <c r="Q635">
        <v>826.2900390625</v>
      </c>
    </row>
    <row r="636" spans="10:17" x14ac:dyDescent="0.3">
      <c r="J636" t="str">
        <v>Knapsack</v>
      </c>
      <c r="K636">
        <v>3</v>
      </c>
      <c r="L636" t="str">
        <v>Simulación QAOA remota (reps=4)</v>
      </c>
      <c r="M636" t="str">
        <v>False</v>
      </c>
      <c r="N636" t="str">
        <v>True</v>
      </c>
      <c r="O636">
        <v>-95</v>
      </c>
      <c r="P636">
        <v>-217</v>
      </c>
      <c r="Q636">
        <v>826.2900390625</v>
      </c>
    </row>
    <row r="637" spans="10:17" x14ac:dyDescent="0.3">
      <c r="J637" t="str">
        <v>Knapsack</v>
      </c>
      <c r="K637">
        <v>3</v>
      </c>
      <c r="L637" t="str">
        <v>Simulación QAOA remota (reps=4)</v>
      </c>
      <c r="M637" t="str">
        <v>False</v>
      </c>
      <c r="N637" t="str">
        <v>True</v>
      </c>
      <c r="O637">
        <v>-95</v>
      </c>
      <c r="P637">
        <v>-217</v>
      </c>
      <c r="Q637">
        <v>826.2900390625</v>
      </c>
    </row>
    <row r="638" spans="10:17" x14ac:dyDescent="0.3">
      <c r="J638" t="str">
        <v>Knapsack</v>
      </c>
      <c r="K638">
        <v>3</v>
      </c>
      <c r="L638" t="str">
        <v>Simulación QAOA remota (reps=4)</v>
      </c>
      <c r="M638" t="str">
        <v>False</v>
      </c>
      <c r="N638" t="str">
        <v>True</v>
      </c>
      <c r="O638">
        <v>-95</v>
      </c>
      <c r="P638">
        <v>-217</v>
      </c>
      <c r="Q638">
        <v>826.2900390625</v>
      </c>
    </row>
    <row r="639" spans="10:17" x14ac:dyDescent="0.3">
      <c r="J639" t="str">
        <v>Knapsack</v>
      </c>
      <c r="K639">
        <v>3</v>
      </c>
      <c r="L639" t="str">
        <v>Simulación QAOA remota (reps=4)</v>
      </c>
      <c r="M639" t="str">
        <v>False</v>
      </c>
      <c r="N639" t="str">
        <v>True</v>
      </c>
      <c r="O639">
        <v>-95</v>
      </c>
      <c r="P639">
        <v>-217</v>
      </c>
      <c r="Q639">
        <v>826.2900390625</v>
      </c>
    </row>
    <row r="640" spans="10:17" x14ac:dyDescent="0.3">
      <c r="J640" t="str">
        <v>Knapsack</v>
      </c>
      <c r="K640">
        <v>3</v>
      </c>
      <c r="L640" t="str">
        <v>Simulación QAOA remota (reps=4)</v>
      </c>
      <c r="M640" t="str">
        <v>False</v>
      </c>
      <c r="N640" t="str">
        <v>True</v>
      </c>
      <c r="O640">
        <v>-95</v>
      </c>
      <c r="P640">
        <v>-217</v>
      </c>
      <c r="Q640">
        <v>826.2900390625</v>
      </c>
    </row>
    <row r="641" spans="10:17" x14ac:dyDescent="0.3">
      <c r="J641" t="str">
        <v>Knapsack</v>
      </c>
      <c r="K641">
        <v>3</v>
      </c>
      <c r="L641" t="str">
        <v>Simulación QAOA remota (reps=4)</v>
      </c>
      <c r="M641" t="str">
        <v>False</v>
      </c>
      <c r="N641" t="str">
        <v>True</v>
      </c>
      <c r="O641">
        <v>-95</v>
      </c>
      <c r="P641">
        <v>-217</v>
      </c>
      <c r="Q641">
        <v>826.2900390625</v>
      </c>
    </row>
    <row r="642" spans="10:17" x14ac:dyDescent="0.3">
      <c r="J642" t="str">
        <v>Knapsack</v>
      </c>
      <c r="K642">
        <v>3</v>
      </c>
      <c r="L642" t="str">
        <v>Simulación QAOA remota (reps=4)</v>
      </c>
      <c r="M642" t="str">
        <v>False</v>
      </c>
      <c r="N642" t="str">
        <v>True</v>
      </c>
      <c r="O642">
        <v>-95</v>
      </c>
      <c r="P642">
        <v>-217</v>
      </c>
      <c r="Q642">
        <v>826.2900390625</v>
      </c>
    </row>
    <row r="643" spans="10:17" x14ac:dyDescent="0.3">
      <c r="J643" t="str">
        <v>Knapsack</v>
      </c>
      <c r="K643">
        <v>3</v>
      </c>
      <c r="L643" t="str">
        <v>Simulación QAOA remota (reps=4)</v>
      </c>
      <c r="M643" t="str">
        <v>False</v>
      </c>
      <c r="N643" t="str">
        <v>True</v>
      </c>
      <c r="O643">
        <v>-95</v>
      </c>
      <c r="P643">
        <v>-217</v>
      </c>
      <c r="Q643">
        <v>826.2900390625</v>
      </c>
    </row>
    <row r="644" spans="10:17" x14ac:dyDescent="0.3">
      <c r="J644" t="str">
        <v>Knapsack</v>
      </c>
      <c r="K644">
        <v>3</v>
      </c>
      <c r="L644" t="str">
        <v>Simulación QAOA remota (reps=4)</v>
      </c>
      <c r="M644" t="str">
        <v>False</v>
      </c>
      <c r="N644" t="str">
        <v>True</v>
      </c>
      <c r="O644">
        <v>-95</v>
      </c>
      <c r="P644">
        <v>-217</v>
      </c>
      <c r="Q644">
        <v>826.2900390625</v>
      </c>
    </row>
    <row r="645" spans="10:17" x14ac:dyDescent="0.3">
      <c r="J645" t="str">
        <v>Knapsack</v>
      </c>
      <c r="K645">
        <v>3</v>
      </c>
      <c r="L645" t="str">
        <v>Simulación QAOA remota (reps=4)</v>
      </c>
      <c r="M645" t="str">
        <v>False</v>
      </c>
      <c r="N645" t="str">
        <v>True</v>
      </c>
      <c r="O645">
        <v>-95</v>
      </c>
      <c r="P645">
        <v>-217</v>
      </c>
      <c r="Q645">
        <v>826.2900390625</v>
      </c>
    </row>
    <row r="646" spans="10:17" x14ac:dyDescent="0.3">
      <c r="J646" t="str">
        <v>Knapsack</v>
      </c>
      <c r="K646">
        <v>3</v>
      </c>
      <c r="L646" t="str">
        <v>Simulación QAOA remota (reps=4)</v>
      </c>
      <c r="M646" t="str">
        <v>False</v>
      </c>
      <c r="N646" t="str">
        <v>True</v>
      </c>
      <c r="O646">
        <v>-95</v>
      </c>
      <c r="P646">
        <v>-217</v>
      </c>
      <c r="Q646">
        <v>826.2900390625</v>
      </c>
    </row>
    <row r="647" spans="10:17" x14ac:dyDescent="0.3">
      <c r="J647" t="str">
        <v>Knapsack</v>
      </c>
      <c r="K647">
        <v>3</v>
      </c>
      <c r="L647" t="str">
        <v>Simulación QAOA remota (reps=4)</v>
      </c>
      <c r="M647" t="str">
        <v>False</v>
      </c>
      <c r="N647" t="str">
        <v>True</v>
      </c>
      <c r="O647">
        <v>-95</v>
      </c>
      <c r="P647">
        <v>-217</v>
      </c>
      <c r="Q647">
        <v>826.2900390625</v>
      </c>
    </row>
    <row r="648" spans="10:17" x14ac:dyDescent="0.3">
      <c r="J648" t="str">
        <v>Knapsack</v>
      </c>
      <c r="K648">
        <v>3</v>
      </c>
      <c r="L648" t="str">
        <v>Simulación QAOA remota (reps=4)</v>
      </c>
      <c r="M648" t="str">
        <v>False</v>
      </c>
      <c r="N648" t="str">
        <v>True</v>
      </c>
      <c r="O648">
        <v>-95</v>
      </c>
      <c r="P648">
        <v>-217</v>
      </c>
      <c r="Q648">
        <v>826.2900390625</v>
      </c>
    </row>
    <row r="649" spans="10:17" x14ac:dyDescent="0.3">
      <c r="J649" t="str">
        <v>Knapsack</v>
      </c>
      <c r="K649">
        <v>3</v>
      </c>
      <c r="L649" t="str">
        <v>Simulación QAOA remota (reps=4)</v>
      </c>
      <c r="M649" t="str">
        <v>False</v>
      </c>
      <c r="N649" t="str">
        <v>True</v>
      </c>
      <c r="O649">
        <v>-95</v>
      </c>
      <c r="P649">
        <v>-217</v>
      </c>
      <c r="Q649">
        <v>826.2900390625</v>
      </c>
    </row>
    <row r="650" spans="10:17" x14ac:dyDescent="0.3">
      <c r="J650" t="str">
        <v>Knapsack</v>
      </c>
      <c r="K650">
        <v>3</v>
      </c>
      <c r="L650" t="str">
        <v>Simulación QAOA remota (reps=4)</v>
      </c>
      <c r="M650" t="str">
        <v>False</v>
      </c>
      <c r="N650" t="str">
        <v>True</v>
      </c>
      <c r="O650">
        <v>-95</v>
      </c>
      <c r="P650">
        <v>-217</v>
      </c>
      <c r="Q650">
        <v>826.2900390625</v>
      </c>
    </row>
    <row r="651" spans="10:17" x14ac:dyDescent="0.3">
      <c r="J651" t="str">
        <v>Knapsack</v>
      </c>
      <c r="K651">
        <v>3</v>
      </c>
      <c r="L651" t="str">
        <v>Simulación QAOA remota (reps=4)</v>
      </c>
      <c r="M651" t="str">
        <v>False</v>
      </c>
      <c r="N651" t="str">
        <v>True</v>
      </c>
      <c r="O651">
        <v>-95</v>
      </c>
      <c r="P651">
        <v>-217</v>
      </c>
      <c r="Q651">
        <v>826.2900390625</v>
      </c>
    </row>
    <row r="652" spans="10:17" x14ac:dyDescent="0.3">
      <c r="J652" t="str">
        <v>Knapsack</v>
      </c>
      <c r="K652">
        <v>3</v>
      </c>
      <c r="L652" t="str">
        <v>Simulación QAOA remota (reps=4)</v>
      </c>
      <c r="M652" t="str">
        <v>False</v>
      </c>
      <c r="N652" t="str">
        <v>True</v>
      </c>
      <c r="O652">
        <v>-95</v>
      </c>
      <c r="P652">
        <v>-217</v>
      </c>
      <c r="Q652">
        <v>826.2900390625</v>
      </c>
    </row>
    <row r="653" spans="10:17" x14ac:dyDescent="0.3">
      <c r="J653" t="str">
        <v>Knapsack</v>
      </c>
      <c r="K653">
        <v>3</v>
      </c>
      <c r="L653" t="str">
        <v>Simulación QAOA remota (reps=4)</v>
      </c>
      <c r="M653" t="str">
        <v>False</v>
      </c>
      <c r="N653" t="str">
        <v>True</v>
      </c>
      <c r="O653">
        <v>-95</v>
      </c>
      <c r="P653">
        <v>-217</v>
      </c>
      <c r="Q653">
        <v>826.2900390625</v>
      </c>
    </row>
    <row r="654" spans="10:17" x14ac:dyDescent="0.3">
      <c r="J654" t="str">
        <v>Knapsack</v>
      </c>
      <c r="K654">
        <v>3</v>
      </c>
      <c r="L654" t="str">
        <v>Simulación QAOA remota (reps=4)</v>
      </c>
      <c r="M654" t="str">
        <v>False</v>
      </c>
      <c r="N654" t="str">
        <v>True</v>
      </c>
      <c r="O654">
        <v>-95</v>
      </c>
      <c r="P654">
        <v>-217</v>
      </c>
      <c r="Q654">
        <v>826.2900390625</v>
      </c>
    </row>
    <row r="655" spans="10:17" x14ac:dyDescent="0.3">
      <c r="J655" t="str">
        <v>Knapsack</v>
      </c>
      <c r="K655">
        <v>3</v>
      </c>
      <c r="L655" t="str">
        <v>Simulación QAOA remota (reps=4)</v>
      </c>
      <c r="M655" t="str">
        <v>False</v>
      </c>
      <c r="N655" t="str">
        <v>True</v>
      </c>
      <c r="O655">
        <v>-95</v>
      </c>
      <c r="P655">
        <v>-217</v>
      </c>
      <c r="Q655">
        <v>826.2900390625</v>
      </c>
    </row>
    <row r="656" spans="10:17" x14ac:dyDescent="0.3">
      <c r="J656" t="str">
        <v>Knapsack</v>
      </c>
      <c r="K656">
        <v>3</v>
      </c>
      <c r="L656" t="str">
        <v>Simulación QAOA remota (reps=4)</v>
      </c>
      <c r="M656" t="str">
        <v>False</v>
      </c>
      <c r="N656" t="str">
        <v>True</v>
      </c>
      <c r="O656">
        <v>-95</v>
      </c>
      <c r="P656">
        <v>-217</v>
      </c>
      <c r="Q656">
        <v>826.2900390625</v>
      </c>
    </row>
    <row r="657" spans="10:17" x14ac:dyDescent="0.3">
      <c r="J657" t="str">
        <v>Knapsack</v>
      </c>
      <c r="K657">
        <v>3</v>
      </c>
      <c r="L657" t="str">
        <v>Simulación QAOA remota (reps=4)</v>
      </c>
      <c r="M657" t="str">
        <v>False</v>
      </c>
      <c r="N657" t="str">
        <v>True</v>
      </c>
      <c r="O657">
        <v>-95</v>
      </c>
      <c r="P657">
        <v>-217</v>
      </c>
      <c r="Q657">
        <v>826.2900390625</v>
      </c>
    </row>
    <row r="658" spans="10:17" x14ac:dyDescent="0.3">
      <c r="J658" t="str">
        <v>Knapsack</v>
      </c>
      <c r="K658">
        <v>3</v>
      </c>
      <c r="L658" t="str">
        <v>Simulación QAOA remota (reps=4)</v>
      </c>
      <c r="M658" t="str">
        <v>False</v>
      </c>
      <c r="N658" t="str">
        <v>True</v>
      </c>
      <c r="O658">
        <v>-95</v>
      </c>
      <c r="P658">
        <v>-217</v>
      </c>
      <c r="Q658">
        <v>826.2900390625</v>
      </c>
    </row>
    <row r="659" spans="10:17" x14ac:dyDescent="0.3">
      <c r="J659" t="str">
        <v>Knapsack</v>
      </c>
      <c r="K659">
        <v>3</v>
      </c>
      <c r="L659" t="str">
        <v>Simulación QAOA remota (reps=4)</v>
      </c>
      <c r="M659" t="str">
        <v>False</v>
      </c>
      <c r="N659" t="str">
        <v>True</v>
      </c>
      <c r="O659">
        <v>-95</v>
      </c>
      <c r="P659">
        <v>-217</v>
      </c>
      <c r="Q659">
        <v>826.2900390625</v>
      </c>
    </row>
    <row r="660" spans="10:17" x14ac:dyDescent="0.3">
      <c r="J660" t="str">
        <v>Knapsack</v>
      </c>
      <c r="K660">
        <v>3</v>
      </c>
      <c r="L660" t="str">
        <v>Simulación QAOA remota (reps=4)</v>
      </c>
      <c r="M660" t="str">
        <v>False</v>
      </c>
      <c r="N660" t="str">
        <v>True</v>
      </c>
      <c r="O660">
        <v>-95</v>
      </c>
      <c r="P660">
        <v>-217</v>
      </c>
      <c r="Q660">
        <v>826.2900390625</v>
      </c>
    </row>
    <row r="661" spans="10:17" x14ac:dyDescent="0.3">
      <c r="J661" t="str">
        <v>Knapsack</v>
      </c>
      <c r="K661">
        <v>3</v>
      </c>
      <c r="L661" t="str">
        <v>Simulación QAOA remota (reps=4)</v>
      </c>
      <c r="M661" t="str">
        <v>False</v>
      </c>
      <c r="N661" t="str">
        <v>True</v>
      </c>
      <c r="O661">
        <v>-95</v>
      </c>
      <c r="P661">
        <v>-217</v>
      </c>
      <c r="Q661">
        <v>826.2900390625</v>
      </c>
    </row>
    <row r="662" spans="10:17" x14ac:dyDescent="0.3">
      <c r="J662" t="str">
        <v>Knapsack</v>
      </c>
      <c r="K662">
        <v>3</v>
      </c>
      <c r="L662" t="str">
        <v>Simulación QAOA remota (reps=4)</v>
      </c>
      <c r="M662" t="str">
        <v>False</v>
      </c>
      <c r="N662" t="str">
        <v>True</v>
      </c>
      <c r="O662">
        <v>-95</v>
      </c>
      <c r="P662">
        <v>-217</v>
      </c>
      <c r="Q662">
        <v>826.2900390625</v>
      </c>
    </row>
    <row r="663" spans="10:17" x14ac:dyDescent="0.3">
      <c r="J663" t="str">
        <v>Knapsack</v>
      </c>
      <c r="K663">
        <v>3</v>
      </c>
      <c r="L663" t="str">
        <v>Simulación QAOA remota (reps=4)</v>
      </c>
      <c r="M663" t="str">
        <v>False</v>
      </c>
      <c r="N663" t="str">
        <v>True</v>
      </c>
      <c r="O663">
        <v>-95</v>
      </c>
      <c r="P663">
        <v>-217</v>
      </c>
      <c r="Q663">
        <v>826.2900390625</v>
      </c>
    </row>
    <row r="664" spans="10:17" x14ac:dyDescent="0.3">
      <c r="J664" t="str">
        <v>Knapsack</v>
      </c>
      <c r="K664">
        <v>3</v>
      </c>
      <c r="L664" t="str">
        <v>Simulación QAOA remota (reps=4)</v>
      </c>
      <c r="M664" t="str">
        <v>False</v>
      </c>
      <c r="N664" t="str">
        <v>True</v>
      </c>
      <c r="O664">
        <v>-95</v>
      </c>
      <c r="P664">
        <v>-217</v>
      </c>
      <c r="Q664">
        <v>826.2900390625</v>
      </c>
    </row>
    <row r="665" spans="10:17" x14ac:dyDescent="0.3">
      <c r="J665" t="str">
        <v>Knapsack</v>
      </c>
      <c r="K665">
        <v>3</v>
      </c>
      <c r="L665" t="str">
        <v>Simulación QAOA remota (reps=4)</v>
      </c>
      <c r="M665" t="str">
        <v>False</v>
      </c>
      <c r="N665" t="str">
        <v>True</v>
      </c>
      <c r="O665">
        <v>-95</v>
      </c>
      <c r="P665">
        <v>-217</v>
      </c>
      <c r="Q665">
        <v>826.2900390625</v>
      </c>
    </row>
    <row r="666" spans="10:17" x14ac:dyDescent="0.3">
      <c r="J666" t="str">
        <v>Knapsack</v>
      </c>
      <c r="K666">
        <v>3</v>
      </c>
      <c r="L666" t="str">
        <v>Simulación QAOA remota (reps=4)</v>
      </c>
      <c r="M666" t="str">
        <v>False</v>
      </c>
      <c r="N666" t="str">
        <v>True</v>
      </c>
      <c r="O666">
        <v>-95</v>
      </c>
      <c r="P666">
        <v>-217</v>
      </c>
      <c r="Q666">
        <v>826.2900390625</v>
      </c>
    </row>
    <row r="667" spans="10:17" x14ac:dyDescent="0.3">
      <c r="J667" t="str">
        <v>Knapsack</v>
      </c>
      <c r="K667">
        <v>3</v>
      </c>
      <c r="L667" t="str">
        <v>Simulación QAOA remota (reps=4)</v>
      </c>
      <c r="M667" t="str">
        <v>False</v>
      </c>
      <c r="N667" t="str">
        <v>True</v>
      </c>
      <c r="O667">
        <v>-95</v>
      </c>
      <c r="P667">
        <v>-217</v>
      </c>
      <c r="Q667">
        <v>826.2900390625</v>
      </c>
    </row>
    <row r="668" spans="10:17" x14ac:dyDescent="0.3">
      <c r="J668" t="str">
        <v>Knapsack</v>
      </c>
      <c r="K668">
        <v>3</v>
      </c>
      <c r="L668" t="str">
        <v>Simulación QAOA remota (reps=4)</v>
      </c>
      <c r="M668" t="str">
        <v>False</v>
      </c>
      <c r="N668" t="str">
        <v>True</v>
      </c>
      <c r="O668">
        <v>-95</v>
      </c>
      <c r="P668">
        <v>-217</v>
      </c>
      <c r="Q668">
        <v>826.2900390625</v>
      </c>
    </row>
    <row r="669" spans="10:17" x14ac:dyDescent="0.3">
      <c r="J669" t="str">
        <v>Knapsack</v>
      </c>
      <c r="K669">
        <v>3</v>
      </c>
      <c r="L669" t="str">
        <v>Simulación QAOA remota (reps=4)</v>
      </c>
      <c r="M669" t="str">
        <v>False</v>
      </c>
      <c r="N669" t="str">
        <v>True</v>
      </c>
      <c r="O669">
        <v>-95</v>
      </c>
      <c r="P669">
        <v>-217</v>
      </c>
      <c r="Q669">
        <v>826.2900390625</v>
      </c>
    </row>
    <row r="670" spans="10:17" x14ac:dyDescent="0.3">
      <c r="J670" t="str">
        <v>Knapsack</v>
      </c>
      <c r="K670">
        <v>3</v>
      </c>
      <c r="L670" t="str">
        <v>Simulación QAOA remota (reps=4)</v>
      </c>
      <c r="M670" t="str">
        <v>False</v>
      </c>
      <c r="N670" t="str">
        <v>True</v>
      </c>
      <c r="O670">
        <v>-95</v>
      </c>
      <c r="P670">
        <v>-217</v>
      </c>
      <c r="Q670">
        <v>826.2900390625</v>
      </c>
    </row>
    <row r="671" spans="10:17" x14ac:dyDescent="0.3">
      <c r="J671" t="str">
        <v>Knapsack</v>
      </c>
      <c r="K671">
        <v>3</v>
      </c>
      <c r="L671" t="str">
        <v>Simulación QAOA remota (reps=4)</v>
      </c>
      <c r="M671" t="str">
        <v>False</v>
      </c>
      <c r="N671" t="str">
        <v>True</v>
      </c>
      <c r="O671">
        <v>-95</v>
      </c>
      <c r="P671">
        <v>-217</v>
      </c>
      <c r="Q671">
        <v>826.2900390625</v>
      </c>
    </row>
    <row r="672" spans="10:17" x14ac:dyDescent="0.3">
      <c r="J672" t="str">
        <v>Knapsack</v>
      </c>
      <c r="K672">
        <v>3</v>
      </c>
      <c r="L672" t="str">
        <v>Simulación QAOA remota (reps=4)</v>
      </c>
      <c r="M672" t="str">
        <v>False</v>
      </c>
      <c r="N672" t="str">
        <v>True</v>
      </c>
      <c r="O672">
        <v>-95</v>
      </c>
      <c r="P672">
        <v>-217</v>
      </c>
      <c r="Q672">
        <v>826.2900390625</v>
      </c>
    </row>
    <row r="673" spans="10:17" x14ac:dyDescent="0.3">
      <c r="J673" t="str">
        <v>Knapsack</v>
      </c>
      <c r="K673">
        <v>3</v>
      </c>
      <c r="L673" t="str">
        <v>Simulación QAOA remota (reps=4)</v>
      </c>
      <c r="M673" t="str">
        <v>False</v>
      </c>
      <c r="N673" t="str">
        <v>True</v>
      </c>
      <c r="O673">
        <v>-95</v>
      </c>
      <c r="P673">
        <v>-217</v>
      </c>
      <c r="Q673">
        <v>826.2900390625</v>
      </c>
    </row>
    <row r="674" spans="10:17" x14ac:dyDescent="0.3">
      <c r="J674" t="str">
        <v>Knapsack</v>
      </c>
      <c r="K674">
        <v>3</v>
      </c>
      <c r="L674" t="str">
        <v>Simulación QAOA remota (reps=4)</v>
      </c>
      <c r="M674" t="str">
        <v>False</v>
      </c>
      <c r="N674" t="str">
        <v>True</v>
      </c>
      <c r="O674">
        <v>-95</v>
      </c>
      <c r="P674">
        <v>-217</v>
      </c>
      <c r="Q674">
        <v>826.2900390625</v>
      </c>
    </row>
    <row r="675" spans="10:17" x14ac:dyDescent="0.3">
      <c r="J675" t="str">
        <v>Knapsack</v>
      </c>
      <c r="K675">
        <v>3</v>
      </c>
      <c r="L675" t="str">
        <v>Simulación QAOA remota (reps=4)</v>
      </c>
      <c r="M675" t="str">
        <v>False</v>
      </c>
      <c r="N675" t="str">
        <v>True</v>
      </c>
      <c r="O675">
        <v>-95</v>
      </c>
      <c r="P675">
        <v>-217</v>
      </c>
      <c r="Q675">
        <v>826.2900390625</v>
      </c>
    </row>
    <row r="676" spans="10:17" x14ac:dyDescent="0.3">
      <c r="J676" t="str">
        <v>Knapsack</v>
      </c>
      <c r="K676">
        <v>3</v>
      </c>
      <c r="L676" t="str">
        <v>Simulación QAOA remota (reps=4)</v>
      </c>
      <c r="M676" t="str">
        <v>False</v>
      </c>
      <c r="N676" t="str">
        <v>True</v>
      </c>
      <c r="O676">
        <v>-95</v>
      </c>
      <c r="P676">
        <v>-217</v>
      </c>
      <c r="Q676">
        <v>826.2900390625</v>
      </c>
    </row>
    <row r="677" spans="10:17" x14ac:dyDescent="0.3">
      <c r="J677" t="str">
        <v>Knapsack</v>
      </c>
      <c r="K677">
        <v>3</v>
      </c>
      <c r="L677" t="str">
        <v>Simulación QAOA remota (reps=4)</v>
      </c>
      <c r="M677" t="str">
        <v>False</v>
      </c>
      <c r="N677" t="str">
        <v>True</v>
      </c>
      <c r="O677">
        <v>-95</v>
      </c>
      <c r="P677">
        <v>-217</v>
      </c>
      <c r="Q677">
        <v>826.2900390625</v>
      </c>
    </row>
    <row r="678" spans="10:17" x14ac:dyDescent="0.3">
      <c r="J678" t="str">
        <v>Knapsack</v>
      </c>
      <c r="K678">
        <v>3</v>
      </c>
      <c r="L678" t="str">
        <v>Simulación QAOA remota (reps=4)</v>
      </c>
      <c r="M678" t="str">
        <v>False</v>
      </c>
      <c r="N678" t="str">
        <v>True</v>
      </c>
      <c r="O678">
        <v>-95</v>
      </c>
      <c r="P678">
        <v>-217</v>
      </c>
      <c r="Q678">
        <v>826.2900390625</v>
      </c>
    </row>
    <row r="679" spans="10:17" x14ac:dyDescent="0.3">
      <c r="J679" t="str">
        <v>Knapsack</v>
      </c>
      <c r="K679">
        <v>3</v>
      </c>
      <c r="L679" t="str">
        <v>Simulación QAOA remota (reps=4)</v>
      </c>
      <c r="M679" t="str">
        <v>False</v>
      </c>
      <c r="N679" t="str">
        <v>True</v>
      </c>
      <c r="O679">
        <v>-95</v>
      </c>
      <c r="P679">
        <v>-217</v>
      </c>
      <c r="Q679">
        <v>826.2900390625</v>
      </c>
    </row>
    <row r="680" spans="10:17" x14ac:dyDescent="0.3">
      <c r="J680" t="str">
        <v>Knapsack</v>
      </c>
      <c r="K680">
        <v>3</v>
      </c>
      <c r="L680" t="str">
        <v>Simulación QAOA remota (reps=4)</v>
      </c>
      <c r="M680" t="str">
        <v>False</v>
      </c>
      <c r="N680" t="str">
        <v>True</v>
      </c>
      <c r="O680">
        <v>-95</v>
      </c>
      <c r="P680">
        <v>-217</v>
      </c>
      <c r="Q680">
        <v>826.2900390625</v>
      </c>
    </row>
    <row r="681" spans="10:17" x14ac:dyDescent="0.3">
      <c r="J681" t="str">
        <v>Knapsack</v>
      </c>
      <c r="K681">
        <v>3</v>
      </c>
      <c r="L681" t="str">
        <v>Simulación QAOA remota (reps=4)</v>
      </c>
      <c r="M681" t="str">
        <v>False</v>
      </c>
      <c r="N681" t="str">
        <v>True</v>
      </c>
      <c r="O681">
        <v>-95</v>
      </c>
      <c r="P681">
        <v>-217</v>
      </c>
      <c r="Q681">
        <v>826.2900390625</v>
      </c>
    </row>
    <row r="682" spans="10:17" x14ac:dyDescent="0.3">
      <c r="J682" t="str">
        <v>Knapsack</v>
      </c>
      <c r="K682">
        <v>3</v>
      </c>
      <c r="L682" t="str">
        <v>Simulación QAOA remota (reps=4)</v>
      </c>
      <c r="M682" t="str">
        <v>False</v>
      </c>
      <c r="N682" t="str">
        <v>True</v>
      </c>
      <c r="O682">
        <v>-95</v>
      </c>
      <c r="P682">
        <v>-217</v>
      </c>
      <c r="Q682">
        <v>826.2900390625</v>
      </c>
    </row>
    <row r="683" spans="10:17" x14ac:dyDescent="0.3">
      <c r="J683" t="str">
        <v>Knapsack</v>
      </c>
      <c r="K683">
        <v>3</v>
      </c>
      <c r="L683" t="str">
        <v>Simulación QAOA remota (reps=4)</v>
      </c>
      <c r="M683" t="str">
        <v>False</v>
      </c>
      <c r="N683" t="str">
        <v>True</v>
      </c>
      <c r="O683">
        <v>-95</v>
      </c>
      <c r="P683">
        <v>-217</v>
      </c>
      <c r="Q683">
        <v>826.2900390625</v>
      </c>
    </row>
    <row r="684" spans="10:17" x14ac:dyDescent="0.3">
      <c r="J684" t="str">
        <v>Knapsack</v>
      </c>
      <c r="K684">
        <v>3</v>
      </c>
      <c r="L684" t="str">
        <v>Simulación QAOA remota (reps=4)</v>
      </c>
      <c r="M684" t="str">
        <v>False</v>
      </c>
      <c r="N684" t="str">
        <v>True</v>
      </c>
      <c r="O684">
        <v>-95</v>
      </c>
      <c r="P684">
        <v>-217</v>
      </c>
      <c r="Q684">
        <v>826.2900390625</v>
      </c>
    </row>
    <row r="685" spans="10:17" x14ac:dyDescent="0.3">
      <c r="J685" t="str">
        <v>Knapsack</v>
      </c>
      <c r="K685">
        <v>3</v>
      </c>
      <c r="L685" t="str">
        <v>Simulación QAOA remota (reps=4)</v>
      </c>
      <c r="M685" t="str">
        <v>False</v>
      </c>
      <c r="N685" t="str">
        <v>True</v>
      </c>
      <c r="O685">
        <v>-95</v>
      </c>
      <c r="P685">
        <v>-217</v>
      </c>
      <c r="Q685">
        <v>826.2900390625</v>
      </c>
    </row>
    <row r="686" spans="10:17" x14ac:dyDescent="0.3">
      <c r="J686" t="str">
        <v>Knapsack</v>
      </c>
      <c r="K686">
        <v>3</v>
      </c>
      <c r="L686" t="str">
        <v>Simulación QAOA remota (reps=4)</v>
      </c>
      <c r="M686" t="str">
        <v>False</v>
      </c>
      <c r="N686" t="str">
        <v>True</v>
      </c>
      <c r="O686">
        <v>-95</v>
      </c>
      <c r="P686">
        <v>-217</v>
      </c>
      <c r="Q686">
        <v>826.2900390625</v>
      </c>
    </row>
    <row r="687" spans="10:17" x14ac:dyDescent="0.3">
      <c r="J687" t="str">
        <v>Knapsack</v>
      </c>
      <c r="K687">
        <v>3</v>
      </c>
      <c r="L687" t="str">
        <v>Simulación QAOA remota (reps=4)</v>
      </c>
      <c r="M687" t="str">
        <v>False</v>
      </c>
      <c r="N687" t="str">
        <v>True</v>
      </c>
      <c r="O687">
        <v>-95</v>
      </c>
      <c r="P687">
        <v>-217</v>
      </c>
      <c r="Q687">
        <v>826.2900390625</v>
      </c>
    </row>
    <row r="688" spans="10:17" x14ac:dyDescent="0.3">
      <c r="J688" t="str">
        <v>Knapsack</v>
      </c>
      <c r="K688">
        <v>3</v>
      </c>
      <c r="L688" t="str">
        <v>Simulación QAOA remota (reps=4)</v>
      </c>
      <c r="M688" t="str">
        <v>False</v>
      </c>
      <c r="N688" t="str">
        <v>True</v>
      </c>
      <c r="O688">
        <v>-95</v>
      </c>
      <c r="P688">
        <v>-217</v>
      </c>
      <c r="Q688">
        <v>826.2900390625</v>
      </c>
    </row>
    <row r="689" spans="10:17" x14ac:dyDescent="0.3">
      <c r="J689" t="str">
        <v>Knapsack</v>
      </c>
      <c r="K689">
        <v>3</v>
      </c>
      <c r="L689" t="str">
        <v>Simulación QAOA remota (reps=4)</v>
      </c>
      <c r="M689" t="str">
        <v>False</v>
      </c>
      <c r="N689" t="str">
        <v>True</v>
      </c>
      <c r="O689">
        <v>-95</v>
      </c>
      <c r="P689">
        <v>-217</v>
      </c>
      <c r="Q689">
        <v>826.2900390625</v>
      </c>
    </row>
    <row r="690" spans="10:17" x14ac:dyDescent="0.3">
      <c r="J690" t="str">
        <v>Knapsack</v>
      </c>
      <c r="K690">
        <v>3</v>
      </c>
      <c r="L690" t="str">
        <v>Simulación QAOA remota (reps=4)</v>
      </c>
      <c r="M690" t="str">
        <v>False</v>
      </c>
      <c r="N690" t="str">
        <v>True</v>
      </c>
      <c r="O690">
        <v>-95</v>
      </c>
      <c r="P690">
        <v>-217</v>
      </c>
      <c r="Q690">
        <v>826.2900390625</v>
      </c>
    </row>
    <row r="691" spans="10:17" x14ac:dyDescent="0.3">
      <c r="J691" t="str">
        <v>Knapsack</v>
      </c>
      <c r="K691">
        <v>3</v>
      </c>
      <c r="L691" t="str">
        <v>Simulación QAOA remota (reps=4)</v>
      </c>
      <c r="M691" t="str">
        <v>False</v>
      </c>
      <c r="N691" t="str">
        <v>True</v>
      </c>
      <c r="O691">
        <v>-95</v>
      </c>
      <c r="P691">
        <v>-217</v>
      </c>
      <c r="Q691">
        <v>826.2900390625</v>
      </c>
    </row>
    <row r="692" spans="10:17" x14ac:dyDescent="0.3">
      <c r="J692" t="str">
        <v>Knapsack</v>
      </c>
      <c r="K692">
        <v>3</v>
      </c>
      <c r="L692" t="str">
        <v>Simulación QAOA remota (reps=4)</v>
      </c>
      <c r="M692" t="str">
        <v>False</v>
      </c>
      <c r="N692" t="str">
        <v>True</v>
      </c>
      <c r="O692">
        <v>-95</v>
      </c>
      <c r="P692">
        <v>-217</v>
      </c>
      <c r="Q692">
        <v>826.2900390625</v>
      </c>
    </row>
    <row r="693" spans="10:17" x14ac:dyDescent="0.3">
      <c r="J693" t="str">
        <v>Knapsack</v>
      </c>
      <c r="K693">
        <v>3</v>
      </c>
      <c r="L693" t="str">
        <v>Simulación QAOA remota (reps=4)</v>
      </c>
      <c r="M693" t="str">
        <v>False</v>
      </c>
      <c r="N693" t="str">
        <v>True</v>
      </c>
      <c r="O693">
        <v>-95</v>
      </c>
      <c r="P693">
        <v>-217</v>
      </c>
      <c r="Q693">
        <v>826.2900390625</v>
      </c>
    </row>
    <row r="694" spans="10:17" x14ac:dyDescent="0.3">
      <c r="J694" t="str">
        <v>Knapsack</v>
      </c>
      <c r="K694">
        <v>3</v>
      </c>
      <c r="L694" t="str">
        <v>Simulación QAOA remota (reps=4)</v>
      </c>
      <c r="M694" t="str">
        <v>False</v>
      </c>
      <c r="N694" t="str">
        <v>True</v>
      </c>
      <c r="O694">
        <v>-95</v>
      </c>
      <c r="P694">
        <v>-217</v>
      </c>
      <c r="Q694">
        <v>826.2900390625</v>
      </c>
    </row>
    <row r="695" spans="10:17" x14ac:dyDescent="0.3">
      <c r="J695" t="str">
        <v>Knapsack</v>
      </c>
      <c r="K695">
        <v>3</v>
      </c>
      <c r="L695" t="str">
        <v>Simulación QAOA remota (reps=4)</v>
      </c>
      <c r="M695" t="str">
        <v>False</v>
      </c>
      <c r="N695" t="str">
        <v>True</v>
      </c>
      <c r="O695">
        <v>-95</v>
      </c>
      <c r="P695">
        <v>-217</v>
      </c>
      <c r="Q695">
        <v>826.2900390625</v>
      </c>
    </row>
    <row r="696" spans="10:17" x14ac:dyDescent="0.3">
      <c r="J696" t="str">
        <v>Knapsack</v>
      </c>
      <c r="K696">
        <v>3</v>
      </c>
      <c r="L696" t="str">
        <v>Simulación QAOA remota (reps=4)</v>
      </c>
      <c r="M696" t="str">
        <v>False</v>
      </c>
      <c r="N696" t="str">
        <v>True</v>
      </c>
      <c r="O696">
        <v>-95</v>
      </c>
      <c r="P696">
        <v>-217</v>
      </c>
      <c r="Q696">
        <v>826.2900390625</v>
      </c>
    </row>
    <row r="697" spans="10:17" x14ac:dyDescent="0.3">
      <c r="J697" t="str">
        <v>Knapsack</v>
      </c>
      <c r="K697">
        <v>3</v>
      </c>
      <c r="L697" t="str">
        <v>Simulación QAOA remota (reps=4)</v>
      </c>
      <c r="M697" t="str">
        <v>False</v>
      </c>
      <c r="N697" t="str">
        <v>True</v>
      </c>
      <c r="O697">
        <v>-95</v>
      </c>
      <c r="P697">
        <v>-217</v>
      </c>
      <c r="Q697">
        <v>826.2900390625</v>
      </c>
    </row>
    <row r="698" spans="10:17" x14ac:dyDescent="0.3">
      <c r="J698" t="str">
        <v>Knapsack</v>
      </c>
      <c r="K698">
        <v>3</v>
      </c>
      <c r="L698" t="str">
        <v>Simulación QAOA remota (reps=4)</v>
      </c>
      <c r="M698" t="str">
        <v>False</v>
      </c>
      <c r="N698" t="str">
        <v>True</v>
      </c>
      <c r="O698">
        <v>-95</v>
      </c>
      <c r="P698">
        <v>-217</v>
      </c>
      <c r="Q698">
        <v>826.2900390625</v>
      </c>
    </row>
    <row r="699" spans="10:17" x14ac:dyDescent="0.3">
      <c r="J699" t="str">
        <v>Knapsack</v>
      </c>
      <c r="K699">
        <v>3</v>
      </c>
      <c r="L699" t="str">
        <v>Simulación QAOA remota (reps=4)</v>
      </c>
      <c r="M699" t="str">
        <v>False</v>
      </c>
      <c r="N699" t="str">
        <v>True</v>
      </c>
      <c r="O699">
        <v>-95</v>
      </c>
      <c r="P699">
        <v>-217</v>
      </c>
      <c r="Q699">
        <v>826.2900390625</v>
      </c>
    </row>
    <row r="700" spans="10:17" x14ac:dyDescent="0.3">
      <c r="J700" t="str">
        <v>Knapsack</v>
      </c>
      <c r="K700">
        <v>3</v>
      </c>
      <c r="L700" t="str">
        <v>Simulación QAOA remota (reps=4)</v>
      </c>
      <c r="M700" t="str">
        <v>False</v>
      </c>
      <c r="N700" t="str">
        <v>True</v>
      </c>
      <c r="O700">
        <v>-95</v>
      </c>
      <c r="P700">
        <v>-217</v>
      </c>
      <c r="Q700">
        <v>826.2900390625</v>
      </c>
    </row>
    <row r="701" spans="10:17" x14ac:dyDescent="0.3">
      <c r="J701" t="str">
        <v>Knapsack</v>
      </c>
      <c r="K701">
        <v>3</v>
      </c>
      <c r="L701" t="str">
        <v>Simulación QAOA remota (reps=4)</v>
      </c>
      <c r="M701" t="str">
        <v>False</v>
      </c>
      <c r="N701" t="str">
        <v>True</v>
      </c>
      <c r="O701">
        <v>-95</v>
      </c>
      <c r="P701">
        <v>-217</v>
      </c>
      <c r="Q701">
        <v>826.2900390625</v>
      </c>
    </row>
    <row r="702" spans="10:17" x14ac:dyDescent="0.3">
      <c r="J702" t="str">
        <v>Knapsack</v>
      </c>
      <c r="K702">
        <v>3</v>
      </c>
      <c r="L702" t="str">
        <v>Simulación QAOA remota (reps=4)</v>
      </c>
      <c r="M702" t="str">
        <v>False</v>
      </c>
      <c r="N702" t="str">
        <v>True</v>
      </c>
      <c r="O702">
        <v>-95</v>
      </c>
      <c r="P702">
        <v>-217</v>
      </c>
      <c r="Q702">
        <v>826.2900390625</v>
      </c>
    </row>
    <row r="703" spans="10:17" x14ac:dyDescent="0.3">
      <c r="J703" t="str">
        <v>Knapsack</v>
      </c>
      <c r="K703">
        <v>3</v>
      </c>
      <c r="L703" t="str">
        <v>Simulación QAOA remota (reps=4)</v>
      </c>
      <c r="M703" t="str">
        <v>False</v>
      </c>
      <c r="N703" t="str">
        <v>True</v>
      </c>
      <c r="O703">
        <v>-95</v>
      </c>
      <c r="P703">
        <v>-217</v>
      </c>
      <c r="Q703">
        <v>826.2900390625</v>
      </c>
    </row>
    <row r="704" spans="10:17" x14ac:dyDescent="0.3">
      <c r="J704" t="str">
        <v>Knapsack</v>
      </c>
      <c r="K704">
        <v>3</v>
      </c>
      <c r="L704" t="str">
        <v>Simulación QAOA remota (reps=4)</v>
      </c>
      <c r="M704" t="str">
        <v>False</v>
      </c>
      <c r="N704" t="str">
        <v>True</v>
      </c>
      <c r="O704">
        <v>-95</v>
      </c>
      <c r="P704">
        <v>-217</v>
      </c>
      <c r="Q704">
        <v>826.2900390625</v>
      </c>
    </row>
    <row r="705" spans="10:17" x14ac:dyDescent="0.3">
      <c r="J705" t="str">
        <v>Knapsack</v>
      </c>
      <c r="K705">
        <v>3</v>
      </c>
      <c r="L705" t="str">
        <v>Simulación QAOA remota (reps=4)</v>
      </c>
      <c r="M705" t="str">
        <v>False</v>
      </c>
      <c r="N705" t="str">
        <v>True</v>
      </c>
      <c r="O705">
        <v>-95</v>
      </c>
      <c r="P705">
        <v>-217</v>
      </c>
      <c r="Q705">
        <v>826.2900390625</v>
      </c>
    </row>
    <row r="706" spans="10:17" x14ac:dyDescent="0.3">
      <c r="J706" t="str">
        <v>Knapsack</v>
      </c>
      <c r="K706">
        <v>3</v>
      </c>
      <c r="L706" t="str">
        <v>Simulación QAOA remota (reps=4)</v>
      </c>
      <c r="M706" t="str">
        <v>False</v>
      </c>
      <c r="N706" t="str">
        <v>True</v>
      </c>
      <c r="O706">
        <v>-95</v>
      </c>
      <c r="P706">
        <v>-217</v>
      </c>
      <c r="Q706">
        <v>826.2900390625</v>
      </c>
    </row>
    <row r="707" spans="10:17" x14ac:dyDescent="0.3">
      <c r="J707" t="str">
        <v>Knapsack</v>
      </c>
      <c r="K707">
        <v>3</v>
      </c>
      <c r="L707" t="str">
        <v>Simulación QAOA remota (reps=4)</v>
      </c>
      <c r="M707" t="str">
        <v>False</v>
      </c>
      <c r="N707" t="str">
        <v>True</v>
      </c>
      <c r="O707">
        <v>-95</v>
      </c>
      <c r="P707">
        <v>-217</v>
      </c>
      <c r="Q707">
        <v>826.2900390625</v>
      </c>
    </row>
    <row r="708" spans="10:17" x14ac:dyDescent="0.3">
      <c r="J708" t="str">
        <v>Knapsack</v>
      </c>
      <c r="K708">
        <v>3</v>
      </c>
      <c r="L708" t="str">
        <v>Simulación QAOA remota (reps=4)</v>
      </c>
      <c r="M708" t="str">
        <v>False</v>
      </c>
      <c r="N708" t="str">
        <v>True</v>
      </c>
      <c r="O708">
        <v>-95</v>
      </c>
      <c r="P708">
        <v>-217</v>
      </c>
      <c r="Q708">
        <v>826.2900390625</v>
      </c>
    </row>
    <row r="709" spans="10:17" x14ac:dyDescent="0.3">
      <c r="J709" t="str">
        <v>Knapsack</v>
      </c>
      <c r="K709">
        <v>3</v>
      </c>
      <c r="L709" t="str">
        <v>Simulación QAOA remota (reps=4)</v>
      </c>
      <c r="M709" t="str">
        <v>False</v>
      </c>
      <c r="N709" t="str">
        <v>True</v>
      </c>
      <c r="O709">
        <v>-95</v>
      </c>
      <c r="P709">
        <v>-217</v>
      </c>
      <c r="Q709">
        <v>826.2900390625</v>
      </c>
    </row>
    <row r="710" spans="10:17" x14ac:dyDescent="0.3">
      <c r="J710" t="str">
        <v>Knapsack</v>
      </c>
      <c r="K710">
        <v>3</v>
      </c>
      <c r="L710" t="str">
        <v>Simulación QAOA remota (reps=4)</v>
      </c>
      <c r="M710" t="str">
        <v>False</v>
      </c>
      <c r="N710" t="str">
        <v>True</v>
      </c>
      <c r="O710">
        <v>-95</v>
      </c>
      <c r="P710">
        <v>-217</v>
      </c>
      <c r="Q710">
        <v>826.2900390625</v>
      </c>
    </row>
    <row r="711" spans="10:17" x14ac:dyDescent="0.3">
      <c r="J711" t="str">
        <v>Knapsack</v>
      </c>
      <c r="K711">
        <v>3</v>
      </c>
      <c r="L711" t="str">
        <v>Simulación QAOA remota (reps=4)</v>
      </c>
      <c r="M711" t="str">
        <v>False</v>
      </c>
      <c r="N711" t="str">
        <v>True</v>
      </c>
      <c r="O711">
        <v>-95</v>
      </c>
      <c r="P711">
        <v>-217</v>
      </c>
      <c r="Q711">
        <v>826.2900390625</v>
      </c>
    </row>
    <row r="712" spans="10:17" x14ac:dyDescent="0.3">
      <c r="J712" t="str">
        <v>Knapsack</v>
      </c>
      <c r="K712">
        <v>3</v>
      </c>
      <c r="L712" t="str">
        <v>Simulación QAOA remota (reps=4)</v>
      </c>
      <c r="M712" t="str">
        <v>False</v>
      </c>
      <c r="N712" t="str">
        <v>True</v>
      </c>
      <c r="O712">
        <v>-95</v>
      </c>
      <c r="P712">
        <v>-217</v>
      </c>
      <c r="Q712">
        <v>826.2900390625</v>
      </c>
    </row>
    <row r="713" spans="10:17" x14ac:dyDescent="0.3">
      <c r="J713" t="str">
        <v>Knapsack</v>
      </c>
      <c r="K713">
        <v>3</v>
      </c>
      <c r="L713" t="str">
        <v>Simulación QAOA remota (reps=4)</v>
      </c>
      <c r="M713" t="str">
        <v>False</v>
      </c>
      <c r="N713" t="str">
        <v>True</v>
      </c>
      <c r="O713">
        <v>-95</v>
      </c>
      <c r="P713">
        <v>-217</v>
      </c>
      <c r="Q713">
        <v>826.2900390625</v>
      </c>
    </row>
    <row r="714" spans="10:17" x14ac:dyDescent="0.3">
      <c r="J714" t="str">
        <v>Knapsack</v>
      </c>
      <c r="K714">
        <v>3</v>
      </c>
      <c r="L714" t="str">
        <v>Simulación QAOA remota (reps=4)</v>
      </c>
      <c r="M714" t="str">
        <v>False</v>
      </c>
      <c r="N714" t="str">
        <v>True</v>
      </c>
      <c r="O714">
        <v>-95</v>
      </c>
      <c r="P714">
        <v>-217</v>
      </c>
      <c r="Q714">
        <v>826.2900390625</v>
      </c>
    </row>
    <row r="715" spans="10:17" x14ac:dyDescent="0.3">
      <c r="J715" t="str">
        <v>Knapsack</v>
      </c>
      <c r="K715">
        <v>3</v>
      </c>
      <c r="L715" t="str">
        <v>Simulación QAOA remota (reps=4)</v>
      </c>
      <c r="M715" t="str">
        <v>False</v>
      </c>
      <c r="N715" t="str">
        <v>True</v>
      </c>
      <c r="O715">
        <v>-95</v>
      </c>
      <c r="P715">
        <v>-217</v>
      </c>
      <c r="Q715">
        <v>826.2900390625</v>
      </c>
    </row>
    <row r="716" spans="10:17" x14ac:dyDescent="0.3">
      <c r="J716" t="str">
        <v>Knapsack</v>
      </c>
      <c r="K716">
        <v>3</v>
      </c>
      <c r="L716" t="str">
        <v>Simulación QAOA remota (reps=4)</v>
      </c>
      <c r="M716" t="str">
        <v>False</v>
      </c>
      <c r="N716" t="str">
        <v>True</v>
      </c>
      <c r="O716">
        <v>-95</v>
      </c>
      <c r="P716">
        <v>-217</v>
      </c>
      <c r="Q716">
        <v>826.2900390625</v>
      </c>
    </row>
    <row r="717" spans="10:17" x14ac:dyDescent="0.3">
      <c r="J717" t="str">
        <v>Knapsack</v>
      </c>
      <c r="K717">
        <v>3</v>
      </c>
      <c r="L717" t="str">
        <v>Simulación QAOA remota (reps=4)</v>
      </c>
      <c r="M717" t="str">
        <v>False</v>
      </c>
      <c r="N717" t="str">
        <v>True</v>
      </c>
      <c r="O717">
        <v>-95</v>
      </c>
      <c r="P717">
        <v>-217</v>
      </c>
      <c r="Q717">
        <v>826.2900390625</v>
      </c>
    </row>
    <row r="718" spans="10:17" x14ac:dyDescent="0.3">
      <c r="J718" t="str">
        <v>Knapsack</v>
      </c>
      <c r="K718">
        <v>3</v>
      </c>
      <c r="L718" t="str">
        <v>Simulación QAOA remota (reps=4)</v>
      </c>
      <c r="M718" t="str">
        <v>False</v>
      </c>
      <c r="N718" t="str">
        <v>True</v>
      </c>
      <c r="O718">
        <v>-95</v>
      </c>
      <c r="P718">
        <v>-217</v>
      </c>
      <c r="Q718">
        <v>826.2900390625</v>
      </c>
    </row>
    <row r="719" spans="10:17" x14ac:dyDescent="0.3">
      <c r="J719" t="str">
        <v>Knapsack</v>
      </c>
      <c r="K719">
        <v>3</v>
      </c>
      <c r="L719" t="str">
        <v>Simulación QAOA remota (reps=4)</v>
      </c>
      <c r="M719" t="str">
        <v>False</v>
      </c>
      <c r="N719" t="str">
        <v>True</v>
      </c>
      <c r="O719">
        <v>-95</v>
      </c>
      <c r="P719">
        <v>-217</v>
      </c>
      <c r="Q719">
        <v>826.2900390625</v>
      </c>
    </row>
    <row r="720" spans="10:17" x14ac:dyDescent="0.3">
      <c r="J720" t="str">
        <v>Knapsack</v>
      </c>
      <c r="K720">
        <v>3</v>
      </c>
      <c r="L720" t="str">
        <v>Simulación QAOA remota (reps=4)</v>
      </c>
      <c r="M720" t="str">
        <v>False</v>
      </c>
      <c r="N720" t="str">
        <v>True</v>
      </c>
      <c r="O720">
        <v>-95</v>
      </c>
      <c r="P720">
        <v>-217</v>
      </c>
      <c r="Q720">
        <v>826.2900390625</v>
      </c>
    </row>
    <row r="721" spans="10:17" x14ac:dyDescent="0.3">
      <c r="J721" t="str">
        <v>Knapsack</v>
      </c>
      <c r="K721">
        <v>3</v>
      </c>
      <c r="L721" t="str">
        <v>Simulación QAOA remota (reps=4)</v>
      </c>
      <c r="M721" t="str">
        <v>False</v>
      </c>
      <c r="N721" t="str">
        <v>True</v>
      </c>
      <c r="O721">
        <v>-95</v>
      </c>
      <c r="P721">
        <v>-217</v>
      </c>
      <c r="Q721">
        <v>826.2900390625</v>
      </c>
    </row>
    <row r="722" spans="10:17" x14ac:dyDescent="0.3">
      <c r="J722" t="str">
        <v>Knapsack</v>
      </c>
      <c r="K722">
        <v>3</v>
      </c>
      <c r="L722" t="str">
        <v>Simulación QAOA remota (reps=4)</v>
      </c>
      <c r="M722" t="str">
        <v>False</v>
      </c>
      <c r="N722" t="str">
        <v>True</v>
      </c>
      <c r="O722">
        <v>-95</v>
      </c>
      <c r="P722">
        <v>-217</v>
      </c>
      <c r="Q722">
        <v>826.2900390625</v>
      </c>
    </row>
    <row r="723" spans="10:17" x14ac:dyDescent="0.3">
      <c r="J723" t="str">
        <v>Knapsack</v>
      </c>
      <c r="K723">
        <v>3</v>
      </c>
      <c r="L723" t="str">
        <v>Simulación QAOA remota (reps=4)</v>
      </c>
      <c r="M723" t="str">
        <v>False</v>
      </c>
      <c r="N723" t="str">
        <v>True</v>
      </c>
      <c r="O723">
        <v>-95</v>
      </c>
      <c r="P723">
        <v>-217</v>
      </c>
      <c r="Q723">
        <v>826.2900390625</v>
      </c>
    </row>
    <row r="724" spans="10:17" x14ac:dyDescent="0.3">
      <c r="J724" t="str">
        <v>Knapsack</v>
      </c>
      <c r="K724">
        <v>3</v>
      </c>
      <c r="L724" t="str">
        <v>Simulación QAOA remota (reps=4)</v>
      </c>
      <c r="M724" t="str">
        <v>False</v>
      </c>
      <c r="N724" t="str">
        <v>True</v>
      </c>
      <c r="O724">
        <v>-95</v>
      </c>
      <c r="P724">
        <v>-217</v>
      </c>
      <c r="Q724">
        <v>826.2900390625</v>
      </c>
    </row>
    <row r="725" spans="10:17" x14ac:dyDescent="0.3">
      <c r="J725" t="str">
        <v>Knapsack</v>
      </c>
      <c r="K725">
        <v>3</v>
      </c>
      <c r="L725" t="str">
        <v>Simulación QAOA remota (reps=4)</v>
      </c>
      <c r="M725" t="str">
        <v>False</v>
      </c>
      <c r="N725" t="str">
        <v>True</v>
      </c>
      <c r="O725">
        <v>-95</v>
      </c>
      <c r="P725">
        <v>-217</v>
      </c>
      <c r="Q725">
        <v>826.2900390625</v>
      </c>
    </row>
    <row r="726" spans="10:17" x14ac:dyDescent="0.3">
      <c r="J726" t="str">
        <v>Knapsack</v>
      </c>
      <c r="K726">
        <v>3</v>
      </c>
      <c r="L726" t="str">
        <v>Simulación QAOA remota (reps=4)</v>
      </c>
      <c r="M726" t="str">
        <v>False</v>
      </c>
      <c r="N726" t="str">
        <v>True</v>
      </c>
      <c r="O726">
        <v>-95</v>
      </c>
      <c r="P726">
        <v>-217</v>
      </c>
      <c r="Q726">
        <v>826.2900390625</v>
      </c>
    </row>
    <row r="727" spans="10:17" x14ac:dyDescent="0.3">
      <c r="J727" t="str">
        <v>Knapsack</v>
      </c>
      <c r="K727">
        <v>3</v>
      </c>
      <c r="L727" t="str">
        <v>Simulación QAOA remota (reps=4)</v>
      </c>
      <c r="M727" t="str">
        <v>False</v>
      </c>
      <c r="N727" t="str">
        <v>True</v>
      </c>
      <c r="O727">
        <v>-95</v>
      </c>
      <c r="P727">
        <v>-217</v>
      </c>
      <c r="Q727">
        <v>826.2900390625</v>
      </c>
    </row>
    <row r="728" spans="10:17" x14ac:dyDescent="0.3">
      <c r="J728" t="str">
        <v>Knapsack</v>
      </c>
      <c r="K728">
        <v>3</v>
      </c>
      <c r="L728" t="str">
        <v>Simulación QAOA remota (reps=4)</v>
      </c>
      <c r="M728" t="str">
        <v>False</v>
      </c>
      <c r="N728" t="str">
        <v>True</v>
      </c>
      <c r="O728">
        <v>-95</v>
      </c>
      <c r="P728">
        <v>-217</v>
      </c>
      <c r="Q728">
        <v>826.2900390625</v>
      </c>
    </row>
    <row r="729" spans="10:17" x14ac:dyDescent="0.3">
      <c r="J729" t="str">
        <v>Knapsack</v>
      </c>
      <c r="K729">
        <v>3</v>
      </c>
      <c r="L729" t="str">
        <v>Simulación QAOA remota (reps=4)</v>
      </c>
      <c r="M729" t="str">
        <v>False</v>
      </c>
      <c r="N729" t="str">
        <v>True</v>
      </c>
      <c r="O729">
        <v>-95</v>
      </c>
      <c r="P729">
        <v>-217</v>
      </c>
      <c r="Q729">
        <v>826.2900390625</v>
      </c>
    </row>
    <row r="730" spans="10:17" x14ac:dyDescent="0.3">
      <c r="J730" t="str">
        <v>Knapsack</v>
      </c>
      <c r="K730">
        <v>3</v>
      </c>
      <c r="L730" t="str">
        <v>Simulación QAOA remota (reps=4)</v>
      </c>
      <c r="M730" t="str">
        <v>False</v>
      </c>
      <c r="N730" t="str">
        <v>True</v>
      </c>
      <c r="O730">
        <v>-95</v>
      </c>
      <c r="P730">
        <v>-217</v>
      </c>
      <c r="Q730">
        <v>826.2900390625</v>
      </c>
    </row>
    <row r="731" spans="10:17" x14ac:dyDescent="0.3">
      <c r="J731" t="str">
        <v>Knapsack</v>
      </c>
      <c r="K731">
        <v>3</v>
      </c>
      <c r="L731" t="str">
        <v>Simulación QAOA remota (reps=4)</v>
      </c>
      <c r="M731" t="str">
        <v>False</v>
      </c>
      <c r="N731" t="str">
        <v>True</v>
      </c>
      <c r="O731">
        <v>-95</v>
      </c>
      <c r="P731">
        <v>-217</v>
      </c>
      <c r="Q731">
        <v>826.2900390625</v>
      </c>
    </row>
    <row r="732" spans="10:17" x14ac:dyDescent="0.3">
      <c r="J732" t="str">
        <v>Knapsack</v>
      </c>
      <c r="K732">
        <v>3</v>
      </c>
      <c r="L732" t="str">
        <v>Simulación QAOA remota (reps=4)</v>
      </c>
      <c r="M732" t="str">
        <v>False</v>
      </c>
      <c r="N732" t="str">
        <v>True</v>
      </c>
      <c r="O732">
        <v>-95</v>
      </c>
      <c r="P732">
        <v>-217</v>
      </c>
      <c r="Q732">
        <v>826.2900390625</v>
      </c>
    </row>
    <row r="733" spans="10:17" x14ac:dyDescent="0.3">
      <c r="J733" t="str">
        <v>Knapsack</v>
      </c>
      <c r="K733">
        <v>3</v>
      </c>
      <c r="L733" t="str">
        <v>Simulación QAOA remota (reps=4)</v>
      </c>
      <c r="M733" t="str">
        <v>False</v>
      </c>
      <c r="N733" t="str">
        <v>True</v>
      </c>
      <c r="O733">
        <v>-95</v>
      </c>
      <c r="P733">
        <v>-217</v>
      </c>
      <c r="Q733">
        <v>826.2900390625</v>
      </c>
    </row>
    <row r="734" spans="10:17" x14ac:dyDescent="0.3">
      <c r="J734" t="str">
        <v>Knapsack</v>
      </c>
      <c r="K734">
        <v>3</v>
      </c>
      <c r="L734" t="str">
        <v>Simulación QAOA remota (reps=4)</v>
      </c>
      <c r="M734" t="str">
        <v>False</v>
      </c>
      <c r="N734" t="str">
        <v>True</v>
      </c>
      <c r="O734">
        <v>-95</v>
      </c>
      <c r="P734">
        <v>-217</v>
      </c>
      <c r="Q734">
        <v>826.2900390625</v>
      </c>
    </row>
    <row r="735" spans="10:17" x14ac:dyDescent="0.3">
      <c r="J735" t="str">
        <v>Knapsack</v>
      </c>
      <c r="K735">
        <v>3</v>
      </c>
      <c r="L735" t="str">
        <v>Simulación QAOA remota (reps=4)</v>
      </c>
      <c r="M735" t="str">
        <v>False</v>
      </c>
      <c r="N735" t="str">
        <v>True</v>
      </c>
      <c r="O735">
        <v>-95</v>
      </c>
      <c r="P735">
        <v>-217</v>
      </c>
      <c r="Q735">
        <v>826.2900390625</v>
      </c>
    </row>
    <row r="736" spans="10:17" x14ac:dyDescent="0.3">
      <c r="J736" t="str">
        <v>Knapsack</v>
      </c>
      <c r="K736">
        <v>3</v>
      </c>
      <c r="L736" t="str">
        <v>Simulación QAOA remota (reps=4)</v>
      </c>
      <c r="M736" t="str">
        <v>False</v>
      </c>
      <c r="N736" t="str">
        <v>True</v>
      </c>
      <c r="O736">
        <v>-95</v>
      </c>
      <c r="P736">
        <v>-217</v>
      </c>
      <c r="Q736">
        <v>826.2900390625</v>
      </c>
    </row>
    <row r="737" spans="10:17" x14ac:dyDescent="0.3">
      <c r="J737" t="str">
        <v>Knapsack</v>
      </c>
      <c r="K737">
        <v>3</v>
      </c>
      <c r="L737" t="str">
        <v>Simulación QAOA remota (reps=4)</v>
      </c>
      <c r="M737" t="str">
        <v>False</v>
      </c>
      <c r="N737" t="str">
        <v>True</v>
      </c>
      <c r="O737">
        <v>-95</v>
      </c>
      <c r="P737">
        <v>-217</v>
      </c>
      <c r="Q737">
        <v>826.2900390625</v>
      </c>
    </row>
    <row r="738" spans="10:17" x14ac:dyDescent="0.3">
      <c r="J738" t="str">
        <v>Knapsack</v>
      </c>
      <c r="K738">
        <v>3</v>
      </c>
      <c r="L738" t="str">
        <v>Simulación QAOA remota (reps=4)</v>
      </c>
      <c r="M738" t="str">
        <v>False</v>
      </c>
      <c r="N738" t="str">
        <v>True</v>
      </c>
      <c r="O738">
        <v>-95</v>
      </c>
      <c r="P738">
        <v>-217</v>
      </c>
      <c r="Q738">
        <v>826.2900390625</v>
      </c>
    </row>
    <row r="739" spans="10:17" x14ac:dyDescent="0.3">
      <c r="J739" t="str">
        <v>Knapsack</v>
      </c>
      <c r="K739">
        <v>3</v>
      </c>
      <c r="L739" t="str">
        <v>Simulación QAOA remota (reps=4)</v>
      </c>
      <c r="M739" t="str">
        <v>False</v>
      </c>
      <c r="N739" t="str">
        <v>True</v>
      </c>
      <c r="O739">
        <v>-94</v>
      </c>
      <c r="P739">
        <v>-217</v>
      </c>
      <c r="Q739">
        <v>826.2900390625</v>
      </c>
    </row>
    <row r="740" spans="10:17" x14ac:dyDescent="0.3">
      <c r="J740" t="str">
        <v>Knapsack</v>
      </c>
      <c r="K740">
        <v>3</v>
      </c>
      <c r="L740" t="str">
        <v>Simulación QAOA remota (reps=4)</v>
      </c>
      <c r="M740" t="str">
        <v>False</v>
      </c>
      <c r="N740" t="str">
        <v>True</v>
      </c>
      <c r="O740">
        <v>-94</v>
      </c>
      <c r="P740">
        <v>-217</v>
      </c>
      <c r="Q740">
        <v>826.2900390625</v>
      </c>
    </row>
    <row r="741" spans="10:17" x14ac:dyDescent="0.3">
      <c r="J741" t="str">
        <v>Knapsack</v>
      </c>
      <c r="K741">
        <v>3</v>
      </c>
      <c r="L741" t="str">
        <v>Simulación QAOA remota (reps=4)</v>
      </c>
      <c r="M741" t="str">
        <v>False</v>
      </c>
      <c r="N741" t="str">
        <v>True</v>
      </c>
      <c r="O741">
        <v>-94</v>
      </c>
      <c r="P741">
        <v>-217</v>
      </c>
      <c r="Q741">
        <v>826.2900390625</v>
      </c>
    </row>
    <row r="742" spans="10:17" x14ac:dyDescent="0.3">
      <c r="J742" t="str">
        <v>Knapsack</v>
      </c>
      <c r="K742">
        <v>3</v>
      </c>
      <c r="L742" t="str">
        <v>Simulación QAOA remota (reps=4)</v>
      </c>
      <c r="M742" t="str">
        <v>False</v>
      </c>
      <c r="N742" t="str">
        <v>True</v>
      </c>
      <c r="O742">
        <v>-94</v>
      </c>
      <c r="P742">
        <v>-217</v>
      </c>
      <c r="Q742">
        <v>826.2900390625</v>
      </c>
    </row>
    <row r="743" spans="10:17" x14ac:dyDescent="0.3">
      <c r="J743" t="str">
        <v>Knapsack</v>
      </c>
      <c r="K743">
        <v>3</v>
      </c>
      <c r="L743" t="str">
        <v>Simulación QAOA remota (reps=4)</v>
      </c>
      <c r="M743" t="str">
        <v>False</v>
      </c>
      <c r="N743" t="str">
        <v>True</v>
      </c>
      <c r="O743">
        <v>-94</v>
      </c>
      <c r="P743">
        <v>-217</v>
      </c>
      <c r="Q743">
        <v>826.2900390625</v>
      </c>
    </row>
    <row r="744" spans="10:17" x14ac:dyDescent="0.3">
      <c r="J744" t="str">
        <v>Knapsack</v>
      </c>
      <c r="K744">
        <v>3</v>
      </c>
      <c r="L744" t="str">
        <v>Simulación QAOA remota (reps=4)</v>
      </c>
      <c r="M744" t="str">
        <v>False</v>
      </c>
      <c r="N744" t="str">
        <v>True</v>
      </c>
      <c r="O744">
        <v>-94</v>
      </c>
      <c r="P744">
        <v>-217</v>
      </c>
      <c r="Q744">
        <v>826.2900390625</v>
      </c>
    </row>
    <row r="745" spans="10:17" x14ac:dyDescent="0.3">
      <c r="J745" t="str">
        <v>Knapsack</v>
      </c>
      <c r="K745">
        <v>3</v>
      </c>
      <c r="L745" t="str">
        <v>Simulación QAOA remota (reps=4)</v>
      </c>
      <c r="M745" t="str">
        <v>False</v>
      </c>
      <c r="N745" t="str">
        <v>True</v>
      </c>
      <c r="O745">
        <v>-94</v>
      </c>
      <c r="P745">
        <v>-217</v>
      </c>
      <c r="Q745">
        <v>826.2900390625</v>
      </c>
    </row>
    <row r="746" spans="10:17" x14ac:dyDescent="0.3">
      <c r="J746" t="str">
        <v>Knapsack</v>
      </c>
      <c r="K746">
        <v>3</v>
      </c>
      <c r="L746" t="str">
        <v>Simulación QAOA remota (reps=4)</v>
      </c>
      <c r="M746" t="str">
        <v>False</v>
      </c>
      <c r="N746" t="str">
        <v>True</v>
      </c>
      <c r="O746">
        <v>-94</v>
      </c>
      <c r="P746">
        <v>-217</v>
      </c>
      <c r="Q746">
        <v>826.2900390625</v>
      </c>
    </row>
    <row r="747" spans="10:17" x14ac:dyDescent="0.3">
      <c r="J747" t="str">
        <v>Knapsack</v>
      </c>
      <c r="K747">
        <v>3</v>
      </c>
      <c r="L747" t="str">
        <v>Simulación QAOA remota (reps=4)</v>
      </c>
      <c r="M747" t="str">
        <v>False</v>
      </c>
      <c r="N747" t="str">
        <v>True</v>
      </c>
      <c r="O747">
        <v>-94</v>
      </c>
      <c r="P747">
        <v>-217</v>
      </c>
      <c r="Q747">
        <v>826.2900390625</v>
      </c>
    </row>
    <row r="748" spans="10:17" x14ac:dyDescent="0.3">
      <c r="J748" t="str">
        <v>Knapsack</v>
      </c>
      <c r="K748">
        <v>3</v>
      </c>
      <c r="L748" t="str">
        <v>Simulación QAOA remota (reps=4)</v>
      </c>
      <c r="M748" t="str">
        <v>False</v>
      </c>
      <c r="N748" t="str">
        <v>True</v>
      </c>
      <c r="O748">
        <v>-94</v>
      </c>
      <c r="P748">
        <v>-217</v>
      </c>
      <c r="Q748">
        <v>826.2900390625</v>
      </c>
    </row>
    <row r="749" spans="10:17" x14ac:dyDescent="0.3">
      <c r="J749" t="str">
        <v>Knapsack</v>
      </c>
      <c r="K749">
        <v>3</v>
      </c>
      <c r="L749" t="str">
        <v>Simulación QAOA remota (reps=4)</v>
      </c>
      <c r="M749" t="str">
        <v>False</v>
      </c>
      <c r="N749" t="str">
        <v>True</v>
      </c>
      <c r="O749">
        <v>-94</v>
      </c>
      <c r="P749">
        <v>-217</v>
      </c>
      <c r="Q749">
        <v>826.2900390625</v>
      </c>
    </row>
    <row r="750" spans="10:17" x14ac:dyDescent="0.3">
      <c r="J750" t="str">
        <v>Knapsack</v>
      </c>
      <c r="K750">
        <v>3</v>
      </c>
      <c r="L750" t="str">
        <v>Simulación QAOA remota (reps=4)</v>
      </c>
      <c r="M750" t="str">
        <v>False</v>
      </c>
      <c r="N750" t="str">
        <v>True</v>
      </c>
      <c r="O750">
        <v>-94</v>
      </c>
      <c r="P750">
        <v>-217</v>
      </c>
      <c r="Q750">
        <v>826.2900390625</v>
      </c>
    </row>
    <row r="751" spans="10:17" x14ac:dyDescent="0.3">
      <c r="J751" t="str">
        <v>Knapsack</v>
      </c>
      <c r="K751">
        <v>3</v>
      </c>
      <c r="L751" t="str">
        <v>Simulación QAOA remota (reps=4)</v>
      </c>
      <c r="M751" t="str">
        <v>False</v>
      </c>
      <c r="N751" t="str">
        <v>True</v>
      </c>
      <c r="O751">
        <v>-94</v>
      </c>
      <c r="P751">
        <v>-217</v>
      </c>
      <c r="Q751">
        <v>826.2900390625</v>
      </c>
    </row>
    <row r="752" spans="10:17" x14ac:dyDescent="0.3">
      <c r="J752" t="str">
        <v>Knapsack</v>
      </c>
      <c r="K752">
        <v>3</v>
      </c>
      <c r="L752" t="str">
        <v>Simulación QAOA remota (reps=4)</v>
      </c>
      <c r="M752" t="str">
        <v>False</v>
      </c>
      <c r="N752" t="str">
        <v>True</v>
      </c>
      <c r="O752">
        <v>-94</v>
      </c>
      <c r="P752">
        <v>-217</v>
      </c>
      <c r="Q752">
        <v>826.2900390625</v>
      </c>
    </row>
    <row r="753" spans="10:17" x14ac:dyDescent="0.3">
      <c r="J753" t="str">
        <v>Knapsack</v>
      </c>
      <c r="K753">
        <v>3</v>
      </c>
      <c r="L753" t="str">
        <v>Simulación QAOA remota (reps=4)</v>
      </c>
      <c r="M753" t="str">
        <v>False</v>
      </c>
      <c r="N753" t="str">
        <v>True</v>
      </c>
      <c r="O753">
        <v>-94</v>
      </c>
      <c r="P753">
        <v>-217</v>
      </c>
      <c r="Q753">
        <v>826.2900390625</v>
      </c>
    </row>
    <row r="754" spans="10:17" x14ac:dyDescent="0.3">
      <c r="J754" t="str">
        <v>Knapsack</v>
      </c>
      <c r="K754">
        <v>3</v>
      </c>
      <c r="L754" t="str">
        <v>Simulación QAOA remota (reps=4)</v>
      </c>
      <c r="M754" t="str">
        <v>False</v>
      </c>
      <c r="N754" t="str">
        <v>True</v>
      </c>
      <c r="O754">
        <v>-94</v>
      </c>
      <c r="P754">
        <v>-217</v>
      </c>
      <c r="Q754">
        <v>826.2900390625</v>
      </c>
    </row>
    <row r="755" spans="10:17" x14ac:dyDescent="0.3">
      <c r="J755" t="str">
        <v>Knapsack</v>
      </c>
      <c r="K755">
        <v>3</v>
      </c>
      <c r="L755" t="str">
        <v>Simulación QAOA remota (reps=4)</v>
      </c>
      <c r="M755" t="str">
        <v>False</v>
      </c>
      <c r="N755" t="str">
        <v>True</v>
      </c>
      <c r="O755">
        <v>-94</v>
      </c>
      <c r="P755">
        <v>-217</v>
      </c>
      <c r="Q755">
        <v>826.2900390625</v>
      </c>
    </row>
    <row r="756" spans="10:17" x14ac:dyDescent="0.3">
      <c r="J756" t="str">
        <v>Knapsack</v>
      </c>
      <c r="K756">
        <v>3</v>
      </c>
      <c r="L756" t="str">
        <v>Simulación QAOA remota (reps=4)</v>
      </c>
      <c r="M756" t="str">
        <v>False</v>
      </c>
      <c r="N756" t="str">
        <v>True</v>
      </c>
      <c r="O756">
        <v>-94</v>
      </c>
      <c r="P756">
        <v>-217</v>
      </c>
      <c r="Q756">
        <v>826.2900390625</v>
      </c>
    </row>
    <row r="757" spans="10:17" x14ac:dyDescent="0.3">
      <c r="J757" t="str">
        <v>Knapsack</v>
      </c>
      <c r="K757">
        <v>3</v>
      </c>
      <c r="L757" t="str">
        <v>Simulación QAOA remota (reps=4)</v>
      </c>
      <c r="M757" t="str">
        <v>False</v>
      </c>
      <c r="N757" t="str">
        <v>True</v>
      </c>
      <c r="O757">
        <v>-94</v>
      </c>
      <c r="P757">
        <v>-217</v>
      </c>
      <c r="Q757">
        <v>826.2900390625</v>
      </c>
    </row>
    <row r="758" spans="10:17" x14ac:dyDescent="0.3">
      <c r="J758" t="str">
        <v>Knapsack</v>
      </c>
      <c r="K758">
        <v>3</v>
      </c>
      <c r="L758" t="str">
        <v>Simulación QAOA remota (reps=4)</v>
      </c>
      <c r="M758" t="str">
        <v>False</v>
      </c>
      <c r="N758" t="str">
        <v>True</v>
      </c>
      <c r="O758">
        <v>-94</v>
      </c>
      <c r="P758">
        <v>-217</v>
      </c>
      <c r="Q758">
        <v>826.2900390625</v>
      </c>
    </row>
    <row r="759" spans="10:17" x14ac:dyDescent="0.3">
      <c r="J759" t="str">
        <v>Knapsack</v>
      </c>
      <c r="K759">
        <v>3</v>
      </c>
      <c r="L759" t="str">
        <v>Simulación QAOA remota (reps=4)</v>
      </c>
      <c r="M759" t="str">
        <v>False</v>
      </c>
      <c r="N759" t="str">
        <v>True</v>
      </c>
      <c r="O759">
        <v>-94</v>
      </c>
      <c r="P759">
        <v>-217</v>
      </c>
      <c r="Q759">
        <v>826.2900390625</v>
      </c>
    </row>
    <row r="760" spans="10:17" x14ac:dyDescent="0.3">
      <c r="J760" t="str">
        <v>Knapsack</v>
      </c>
      <c r="K760">
        <v>3</v>
      </c>
      <c r="L760" t="str">
        <v>Simulación QAOA remota (reps=4)</v>
      </c>
      <c r="M760" t="str">
        <v>False</v>
      </c>
      <c r="N760" t="str">
        <v>True</v>
      </c>
      <c r="O760">
        <v>-94</v>
      </c>
      <c r="P760">
        <v>-217</v>
      </c>
      <c r="Q760">
        <v>826.2900390625</v>
      </c>
    </row>
    <row r="761" spans="10:17" x14ac:dyDescent="0.3">
      <c r="J761" t="str">
        <v>Knapsack</v>
      </c>
      <c r="K761">
        <v>3</v>
      </c>
      <c r="L761" t="str">
        <v>Simulación QAOA remota (reps=4)</v>
      </c>
      <c r="M761" t="str">
        <v>False</v>
      </c>
      <c r="N761" t="str">
        <v>True</v>
      </c>
      <c r="O761">
        <v>-94</v>
      </c>
      <c r="P761">
        <v>-217</v>
      </c>
      <c r="Q761">
        <v>826.2900390625</v>
      </c>
    </row>
    <row r="762" spans="10:17" x14ac:dyDescent="0.3">
      <c r="J762" t="str">
        <v>Knapsack</v>
      </c>
      <c r="K762">
        <v>3</v>
      </c>
      <c r="L762" t="str">
        <v>Simulación QAOA remota (reps=4)</v>
      </c>
      <c r="M762" t="str">
        <v>False</v>
      </c>
      <c r="N762" t="str">
        <v>True</v>
      </c>
      <c r="O762">
        <v>-94</v>
      </c>
      <c r="P762">
        <v>-217</v>
      </c>
      <c r="Q762">
        <v>826.2900390625</v>
      </c>
    </row>
    <row r="763" spans="10:17" x14ac:dyDescent="0.3">
      <c r="J763" t="str">
        <v>Knapsack</v>
      </c>
      <c r="K763">
        <v>3</v>
      </c>
      <c r="L763" t="str">
        <v>Simulación QAOA remota (reps=4)</v>
      </c>
      <c r="M763" t="str">
        <v>False</v>
      </c>
      <c r="N763" t="str">
        <v>True</v>
      </c>
      <c r="O763">
        <v>-94</v>
      </c>
      <c r="P763">
        <v>-217</v>
      </c>
      <c r="Q763">
        <v>826.2900390625</v>
      </c>
    </row>
    <row r="764" spans="10:17" x14ac:dyDescent="0.3">
      <c r="J764" t="str">
        <v>Knapsack</v>
      </c>
      <c r="K764">
        <v>3</v>
      </c>
      <c r="L764" t="str">
        <v>Simulación QAOA remota (reps=4)</v>
      </c>
      <c r="M764" t="str">
        <v>False</v>
      </c>
      <c r="N764" t="str">
        <v>True</v>
      </c>
      <c r="O764">
        <v>-94</v>
      </c>
      <c r="P764">
        <v>-217</v>
      </c>
      <c r="Q764">
        <v>826.2900390625</v>
      </c>
    </row>
    <row r="765" spans="10:17" x14ac:dyDescent="0.3">
      <c r="J765" t="str">
        <v>Knapsack</v>
      </c>
      <c r="K765">
        <v>3</v>
      </c>
      <c r="L765" t="str">
        <v>Simulación QAOA remota (reps=4)</v>
      </c>
      <c r="M765" t="str">
        <v>False</v>
      </c>
      <c r="N765" t="str">
        <v>True</v>
      </c>
      <c r="O765">
        <v>-94</v>
      </c>
      <c r="P765">
        <v>-217</v>
      </c>
      <c r="Q765">
        <v>826.2900390625</v>
      </c>
    </row>
    <row r="766" spans="10:17" x14ac:dyDescent="0.3">
      <c r="J766" t="str">
        <v>Knapsack</v>
      </c>
      <c r="K766">
        <v>3</v>
      </c>
      <c r="L766" t="str">
        <v>Simulación QAOA remota (reps=4)</v>
      </c>
      <c r="M766" t="str">
        <v>False</v>
      </c>
      <c r="N766" t="str">
        <v>True</v>
      </c>
      <c r="O766">
        <v>-94</v>
      </c>
      <c r="P766">
        <v>-217</v>
      </c>
      <c r="Q766">
        <v>826.2900390625</v>
      </c>
    </row>
    <row r="767" spans="10:17" x14ac:dyDescent="0.3">
      <c r="J767" t="str">
        <v>Knapsack</v>
      </c>
      <c r="K767">
        <v>3</v>
      </c>
      <c r="L767" t="str">
        <v>Simulación QAOA remota (reps=4)</v>
      </c>
      <c r="M767" t="str">
        <v>False</v>
      </c>
      <c r="N767" t="str">
        <v>True</v>
      </c>
      <c r="O767">
        <v>-94</v>
      </c>
      <c r="P767">
        <v>-217</v>
      </c>
      <c r="Q767">
        <v>826.2900390625</v>
      </c>
    </row>
    <row r="768" spans="10:17" x14ac:dyDescent="0.3">
      <c r="J768" t="str">
        <v>Knapsack</v>
      </c>
      <c r="K768">
        <v>3</v>
      </c>
      <c r="L768" t="str">
        <v>Simulación QAOA remota (reps=4)</v>
      </c>
      <c r="M768" t="str">
        <v>False</v>
      </c>
      <c r="N768" t="str">
        <v>True</v>
      </c>
      <c r="O768">
        <v>-94</v>
      </c>
      <c r="P768">
        <v>-217</v>
      </c>
      <c r="Q768">
        <v>826.2900390625</v>
      </c>
    </row>
    <row r="769" spans="10:17" x14ac:dyDescent="0.3">
      <c r="J769" t="str">
        <v>Knapsack</v>
      </c>
      <c r="K769">
        <v>3</v>
      </c>
      <c r="L769" t="str">
        <v>Simulación QAOA remota (reps=4)</v>
      </c>
      <c r="M769" t="str">
        <v>False</v>
      </c>
      <c r="N769" t="str">
        <v>True</v>
      </c>
      <c r="O769">
        <v>-94</v>
      </c>
      <c r="P769">
        <v>-217</v>
      </c>
      <c r="Q769">
        <v>826.2900390625</v>
      </c>
    </row>
    <row r="770" spans="10:17" x14ac:dyDescent="0.3">
      <c r="J770" t="str">
        <v>Knapsack</v>
      </c>
      <c r="K770">
        <v>3</v>
      </c>
      <c r="L770" t="str">
        <v>Simulación QAOA remota (reps=4)</v>
      </c>
      <c r="M770" t="str">
        <v>False</v>
      </c>
      <c r="N770" t="str">
        <v>True</v>
      </c>
      <c r="O770">
        <v>-94</v>
      </c>
      <c r="P770">
        <v>-217</v>
      </c>
      <c r="Q770">
        <v>826.2900390625</v>
      </c>
    </row>
    <row r="771" spans="10:17" x14ac:dyDescent="0.3">
      <c r="J771" t="str">
        <v>Knapsack</v>
      </c>
      <c r="K771">
        <v>3</v>
      </c>
      <c r="L771" t="str">
        <v>Simulación QAOA remota (reps=4)</v>
      </c>
      <c r="M771" t="str">
        <v>False</v>
      </c>
      <c r="N771" t="str">
        <v>True</v>
      </c>
      <c r="O771">
        <v>-94</v>
      </c>
      <c r="P771">
        <v>-217</v>
      </c>
      <c r="Q771">
        <v>826.2900390625</v>
      </c>
    </row>
    <row r="772" spans="10:17" x14ac:dyDescent="0.3">
      <c r="J772" t="str">
        <v>Knapsack</v>
      </c>
      <c r="K772">
        <v>3</v>
      </c>
      <c r="L772" t="str">
        <v>Simulación QAOA remota (reps=4)</v>
      </c>
      <c r="M772" t="str">
        <v>False</v>
      </c>
      <c r="N772" t="str">
        <v>True</v>
      </c>
      <c r="O772">
        <v>-94</v>
      </c>
      <c r="P772">
        <v>-217</v>
      </c>
      <c r="Q772">
        <v>826.2900390625</v>
      </c>
    </row>
    <row r="773" spans="10:17" x14ac:dyDescent="0.3">
      <c r="J773" t="str">
        <v>Knapsack</v>
      </c>
      <c r="K773">
        <v>3</v>
      </c>
      <c r="L773" t="str">
        <v>Simulación QAOA remota (reps=4)</v>
      </c>
      <c r="M773" t="str">
        <v>False</v>
      </c>
      <c r="N773" t="str">
        <v>True</v>
      </c>
      <c r="O773">
        <v>-94</v>
      </c>
      <c r="P773">
        <v>-217</v>
      </c>
      <c r="Q773">
        <v>826.2900390625</v>
      </c>
    </row>
    <row r="774" spans="10:17" x14ac:dyDescent="0.3">
      <c r="J774" t="str">
        <v>Knapsack</v>
      </c>
      <c r="K774">
        <v>3</v>
      </c>
      <c r="L774" t="str">
        <v>Simulación QAOA remota (reps=4)</v>
      </c>
      <c r="M774" t="str">
        <v>False</v>
      </c>
      <c r="N774" t="str">
        <v>True</v>
      </c>
      <c r="O774">
        <v>-94</v>
      </c>
      <c r="P774">
        <v>-217</v>
      </c>
      <c r="Q774">
        <v>826.2900390625</v>
      </c>
    </row>
    <row r="775" spans="10:17" x14ac:dyDescent="0.3">
      <c r="J775" t="str">
        <v>Knapsack</v>
      </c>
      <c r="K775">
        <v>3</v>
      </c>
      <c r="L775" t="str">
        <v>Simulación QAOA remota (reps=4)</v>
      </c>
      <c r="M775" t="str">
        <v>False</v>
      </c>
      <c r="N775" t="str">
        <v>True</v>
      </c>
      <c r="O775">
        <v>-94</v>
      </c>
      <c r="P775">
        <v>-217</v>
      </c>
      <c r="Q775">
        <v>826.2900390625</v>
      </c>
    </row>
    <row r="776" spans="10:17" x14ac:dyDescent="0.3">
      <c r="J776" t="str">
        <v>Knapsack</v>
      </c>
      <c r="K776">
        <v>3</v>
      </c>
      <c r="L776" t="str">
        <v>Simulación QAOA remota (reps=4)</v>
      </c>
      <c r="M776" t="str">
        <v>False</v>
      </c>
      <c r="N776" t="str">
        <v>True</v>
      </c>
      <c r="O776">
        <v>-94</v>
      </c>
      <c r="P776">
        <v>-217</v>
      </c>
      <c r="Q776">
        <v>826.2900390625</v>
      </c>
    </row>
    <row r="777" spans="10:17" x14ac:dyDescent="0.3">
      <c r="J777" t="str">
        <v>Knapsack</v>
      </c>
      <c r="K777">
        <v>3</v>
      </c>
      <c r="L777" t="str">
        <v>Simulación QAOA remota (reps=4)</v>
      </c>
      <c r="M777" t="str">
        <v>False</v>
      </c>
      <c r="N777" t="str">
        <v>True</v>
      </c>
      <c r="O777">
        <v>-94</v>
      </c>
      <c r="P777">
        <v>-217</v>
      </c>
      <c r="Q777">
        <v>826.2900390625</v>
      </c>
    </row>
    <row r="778" spans="10:17" x14ac:dyDescent="0.3">
      <c r="J778" t="str">
        <v>Knapsack</v>
      </c>
      <c r="K778">
        <v>3</v>
      </c>
      <c r="L778" t="str">
        <v>Simulación QAOA remota (reps=4)</v>
      </c>
      <c r="M778" t="str">
        <v>False</v>
      </c>
      <c r="N778" t="str">
        <v>True</v>
      </c>
      <c r="O778">
        <v>-94</v>
      </c>
      <c r="P778">
        <v>-217</v>
      </c>
      <c r="Q778">
        <v>826.2900390625</v>
      </c>
    </row>
    <row r="779" spans="10:17" x14ac:dyDescent="0.3">
      <c r="J779" t="str">
        <v>Knapsack</v>
      </c>
      <c r="K779">
        <v>3</v>
      </c>
      <c r="L779" t="str">
        <v>Simulación QAOA remota (reps=4)</v>
      </c>
      <c r="M779" t="str">
        <v>False</v>
      </c>
      <c r="N779" t="str">
        <v>True</v>
      </c>
      <c r="O779">
        <v>-94</v>
      </c>
      <c r="P779">
        <v>-217</v>
      </c>
      <c r="Q779">
        <v>826.2900390625</v>
      </c>
    </row>
    <row r="780" spans="10:17" x14ac:dyDescent="0.3">
      <c r="J780" t="str">
        <v>Knapsack</v>
      </c>
      <c r="K780">
        <v>3</v>
      </c>
      <c r="L780" t="str">
        <v>Simulación QAOA remota (reps=4)</v>
      </c>
      <c r="M780" t="str">
        <v>False</v>
      </c>
      <c r="N780" t="str">
        <v>True</v>
      </c>
      <c r="O780">
        <v>-94</v>
      </c>
      <c r="P780">
        <v>-217</v>
      </c>
      <c r="Q780">
        <v>826.2900390625</v>
      </c>
    </row>
    <row r="781" spans="10:17" x14ac:dyDescent="0.3">
      <c r="J781" t="str">
        <v>Knapsack</v>
      </c>
      <c r="K781">
        <v>3</v>
      </c>
      <c r="L781" t="str">
        <v>Simulación QAOA remota (reps=4)</v>
      </c>
      <c r="M781" t="str">
        <v>False</v>
      </c>
      <c r="N781" t="str">
        <v>True</v>
      </c>
      <c r="O781">
        <v>-94</v>
      </c>
      <c r="P781">
        <v>-217</v>
      </c>
      <c r="Q781">
        <v>826.2900390625</v>
      </c>
    </row>
    <row r="782" spans="10:17" x14ac:dyDescent="0.3">
      <c r="J782" t="str">
        <v>Knapsack</v>
      </c>
      <c r="K782">
        <v>3</v>
      </c>
      <c r="L782" t="str">
        <v>Simulación QAOA remota (reps=4)</v>
      </c>
      <c r="M782" t="str">
        <v>False</v>
      </c>
      <c r="N782" t="str">
        <v>True</v>
      </c>
      <c r="O782">
        <v>-94</v>
      </c>
      <c r="P782">
        <v>-217</v>
      </c>
      <c r="Q782">
        <v>826.2900390625</v>
      </c>
    </row>
    <row r="783" spans="10:17" x14ac:dyDescent="0.3">
      <c r="J783" t="str">
        <v>Knapsack</v>
      </c>
      <c r="K783">
        <v>3</v>
      </c>
      <c r="L783" t="str">
        <v>Simulación QAOA remota (reps=4)</v>
      </c>
      <c r="M783" t="str">
        <v>False</v>
      </c>
      <c r="N783" t="str">
        <v>True</v>
      </c>
      <c r="O783">
        <v>-94</v>
      </c>
      <c r="P783">
        <v>-217</v>
      </c>
      <c r="Q783">
        <v>826.2900390625</v>
      </c>
    </row>
    <row r="784" spans="10:17" x14ac:dyDescent="0.3">
      <c r="J784" t="str">
        <v>Knapsack</v>
      </c>
      <c r="K784">
        <v>3</v>
      </c>
      <c r="L784" t="str">
        <v>Simulación QAOA remota (reps=4)</v>
      </c>
      <c r="M784" t="str">
        <v>False</v>
      </c>
      <c r="N784" t="str">
        <v>True</v>
      </c>
      <c r="O784">
        <v>-94</v>
      </c>
      <c r="P784">
        <v>-217</v>
      </c>
      <c r="Q784">
        <v>826.2900390625</v>
      </c>
    </row>
    <row r="785" spans="10:17" x14ac:dyDescent="0.3">
      <c r="J785" t="str">
        <v>Knapsack</v>
      </c>
      <c r="K785">
        <v>3</v>
      </c>
      <c r="L785" t="str">
        <v>Simulación QAOA remota (reps=4)</v>
      </c>
      <c r="M785" t="str">
        <v>False</v>
      </c>
      <c r="N785" t="str">
        <v>True</v>
      </c>
      <c r="O785">
        <v>-94</v>
      </c>
      <c r="P785">
        <v>-217</v>
      </c>
      <c r="Q785">
        <v>826.2900390625</v>
      </c>
    </row>
    <row r="786" spans="10:17" x14ac:dyDescent="0.3">
      <c r="J786" t="str">
        <v>Knapsack</v>
      </c>
      <c r="K786">
        <v>3</v>
      </c>
      <c r="L786" t="str">
        <v>Simulación QAOA remota (reps=4)</v>
      </c>
      <c r="M786" t="str">
        <v>False</v>
      </c>
      <c r="N786" t="str">
        <v>True</v>
      </c>
      <c r="O786">
        <v>-94</v>
      </c>
      <c r="P786">
        <v>-217</v>
      </c>
      <c r="Q786">
        <v>826.2900390625</v>
      </c>
    </row>
    <row r="787" spans="10:17" x14ac:dyDescent="0.3">
      <c r="J787" t="str">
        <v>Knapsack</v>
      </c>
      <c r="K787">
        <v>3</v>
      </c>
      <c r="L787" t="str">
        <v>Simulación QAOA remota (reps=4)</v>
      </c>
      <c r="M787" t="str">
        <v>False</v>
      </c>
      <c r="N787" t="str">
        <v>True</v>
      </c>
      <c r="O787">
        <v>-94</v>
      </c>
      <c r="P787">
        <v>-217</v>
      </c>
      <c r="Q787">
        <v>826.2900390625</v>
      </c>
    </row>
    <row r="788" spans="10:17" x14ac:dyDescent="0.3">
      <c r="J788" t="str">
        <v>Knapsack</v>
      </c>
      <c r="K788">
        <v>3</v>
      </c>
      <c r="L788" t="str">
        <v>Simulación QAOA remota (reps=4)</v>
      </c>
      <c r="M788" t="str">
        <v>False</v>
      </c>
      <c r="N788" t="str">
        <v>True</v>
      </c>
      <c r="O788">
        <v>-94</v>
      </c>
      <c r="P788">
        <v>-217</v>
      </c>
      <c r="Q788">
        <v>826.2900390625</v>
      </c>
    </row>
    <row r="789" spans="10:17" x14ac:dyDescent="0.3">
      <c r="J789" t="str">
        <v>Knapsack</v>
      </c>
      <c r="K789">
        <v>3</v>
      </c>
      <c r="L789" t="str">
        <v>Simulación QAOA remota (reps=4)</v>
      </c>
      <c r="M789" t="str">
        <v>False</v>
      </c>
      <c r="N789" t="str">
        <v>True</v>
      </c>
      <c r="O789">
        <v>-94</v>
      </c>
      <c r="P789">
        <v>-217</v>
      </c>
      <c r="Q789">
        <v>826.2900390625</v>
      </c>
    </row>
    <row r="790" spans="10:17" x14ac:dyDescent="0.3">
      <c r="J790" t="str">
        <v>Knapsack</v>
      </c>
      <c r="K790">
        <v>3</v>
      </c>
      <c r="L790" t="str">
        <v>Simulación QAOA remota (reps=4)</v>
      </c>
      <c r="M790" t="str">
        <v>False</v>
      </c>
      <c r="N790" t="str">
        <v>True</v>
      </c>
      <c r="O790">
        <v>-94</v>
      </c>
      <c r="P790">
        <v>-217</v>
      </c>
      <c r="Q790">
        <v>826.2900390625</v>
      </c>
    </row>
    <row r="791" spans="10:17" x14ac:dyDescent="0.3">
      <c r="J791" t="str">
        <v>Knapsack</v>
      </c>
      <c r="K791">
        <v>3</v>
      </c>
      <c r="L791" t="str">
        <v>Simulación QAOA remota (reps=4)</v>
      </c>
      <c r="M791" t="str">
        <v>False</v>
      </c>
      <c r="N791" t="str">
        <v>True</v>
      </c>
      <c r="O791">
        <v>-94</v>
      </c>
      <c r="P791">
        <v>-217</v>
      </c>
      <c r="Q791">
        <v>826.2900390625</v>
      </c>
    </row>
    <row r="792" spans="10:17" x14ac:dyDescent="0.3">
      <c r="J792" t="str">
        <v>Knapsack</v>
      </c>
      <c r="K792">
        <v>3</v>
      </c>
      <c r="L792" t="str">
        <v>Simulación QAOA remota (reps=4)</v>
      </c>
      <c r="M792" t="str">
        <v>False</v>
      </c>
      <c r="N792" t="str">
        <v>True</v>
      </c>
      <c r="O792">
        <v>-94</v>
      </c>
      <c r="P792">
        <v>-217</v>
      </c>
      <c r="Q792">
        <v>826.2900390625</v>
      </c>
    </row>
    <row r="793" spans="10:17" x14ac:dyDescent="0.3">
      <c r="J793" t="str">
        <v>Knapsack</v>
      </c>
      <c r="K793">
        <v>3</v>
      </c>
      <c r="L793" t="str">
        <v>Simulación QAOA remota (reps=4)</v>
      </c>
      <c r="M793" t="str">
        <v>False</v>
      </c>
      <c r="N793" t="str">
        <v>True</v>
      </c>
      <c r="O793">
        <v>-94</v>
      </c>
      <c r="P793">
        <v>-217</v>
      </c>
      <c r="Q793">
        <v>826.2900390625</v>
      </c>
    </row>
    <row r="794" spans="10:17" x14ac:dyDescent="0.3">
      <c r="J794" t="str">
        <v>Knapsack</v>
      </c>
      <c r="K794">
        <v>3</v>
      </c>
      <c r="L794" t="str">
        <v>Simulación QAOA remota (reps=4)</v>
      </c>
      <c r="M794" t="str">
        <v>False</v>
      </c>
      <c r="N794" t="str">
        <v>True</v>
      </c>
      <c r="O794">
        <v>-94</v>
      </c>
      <c r="P794">
        <v>-217</v>
      </c>
      <c r="Q794">
        <v>826.2900390625</v>
      </c>
    </row>
    <row r="795" spans="10:17" x14ac:dyDescent="0.3">
      <c r="J795" t="str">
        <v>Knapsack</v>
      </c>
      <c r="K795">
        <v>3</v>
      </c>
      <c r="L795" t="str">
        <v>Simulación QAOA remota (reps=4)</v>
      </c>
      <c r="M795" t="str">
        <v>False</v>
      </c>
      <c r="N795" t="str">
        <v>True</v>
      </c>
      <c r="O795">
        <v>-94</v>
      </c>
      <c r="P795">
        <v>-217</v>
      </c>
      <c r="Q795">
        <v>826.2900390625</v>
      </c>
    </row>
    <row r="796" spans="10:17" x14ac:dyDescent="0.3">
      <c r="J796" t="str">
        <v>Knapsack</v>
      </c>
      <c r="K796">
        <v>3</v>
      </c>
      <c r="L796" t="str">
        <v>Simulación QAOA remota (reps=4)</v>
      </c>
      <c r="M796" t="str">
        <v>False</v>
      </c>
      <c r="N796" t="str">
        <v>True</v>
      </c>
      <c r="O796">
        <v>-94</v>
      </c>
      <c r="P796">
        <v>-217</v>
      </c>
      <c r="Q796">
        <v>826.2900390625</v>
      </c>
    </row>
    <row r="797" spans="10:17" x14ac:dyDescent="0.3">
      <c r="J797" t="str">
        <v>Knapsack</v>
      </c>
      <c r="K797">
        <v>3</v>
      </c>
      <c r="L797" t="str">
        <v>Simulación QAOA remota (reps=4)</v>
      </c>
      <c r="M797" t="str">
        <v>False</v>
      </c>
      <c r="N797" t="str">
        <v>True</v>
      </c>
      <c r="O797">
        <v>-94</v>
      </c>
      <c r="P797">
        <v>-217</v>
      </c>
      <c r="Q797">
        <v>826.2900390625</v>
      </c>
    </row>
    <row r="798" spans="10:17" x14ac:dyDescent="0.3">
      <c r="J798" t="str">
        <v>Knapsack</v>
      </c>
      <c r="K798">
        <v>3</v>
      </c>
      <c r="L798" t="str">
        <v>Simulación QAOA remota (reps=4)</v>
      </c>
      <c r="M798" t="str">
        <v>False</v>
      </c>
      <c r="N798" t="str">
        <v>True</v>
      </c>
      <c r="O798">
        <v>-94</v>
      </c>
      <c r="P798">
        <v>-217</v>
      </c>
      <c r="Q798">
        <v>826.2900390625</v>
      </c>
    </row>
    <row r="799" spans="10:17" x14ac:dyDescent="0.3">
      <c r="J799" t="str">
        <v>Knapsack</v>
      </c>
      <c r="K799">
        <v>3</v>
      </c>
      <c r="L799" t="str">
        <v>Simulación QAOA remota (reps=4)</v>
      </c>
      <c r="M799" t="str">
        <v>False</v>
      </c>
      <c r="N799" t="str">
        <v>True</v>
      </c>
      <c r="O799">
        <v>-94</v>
      </c>
      <c r="P799">
        <v>-217</v>
      </c>
      <c r="Q799">
        <v>826.2900390625</v>
      </c>
    </row>
    <row r="800" spans="10:17" x14ac:dyDescent="0.3">
      <c r="J800" t="str">
        <v>Knapsack</v>
      </c>
      <c r="K800">
        <v>3</v>
      </c>
      <c r="L800" t="str">
        <v>Simulación QAOA remota (reps=4)</v>
      </c>
      <c r="M800" t="str">
        <v>False</v>
      </c>
      <c r="N800" t="str">
        <v>True</v>
      </c>
      <c r="O800">
        <v>-94</v>
      </c>
      <c r="P800">
        <v>-217</v>
      </c>
      <c r="Q800">
        <v>826.2900390625</v>
      </c>
    </row>
    <row r="801" spans="10:17" x14ac:dyDescent="0.3">
      <c r="J801" t="str">
        <v>Knapsack</v>
      </c>
      <c r="K801">
        <v>3</v>
      </c>
      <c r="L801" t="str">
        <v>Simulación QAOA remota (reps=4)</v>
      </c>
      <c r="M801" t="str">
        <v>False</v>
      </c>
      <c r="N801" t="str">
        <v>True</v>
      </c>
      <c r="O801">
        <v>-94</v>
      </c>
      <c r="P801">
        <v>-217</v>
      </c>
      <c r="Q801">
        <v>826.2900390625</v>
      </c>
    </row>
    <row r="802" spans="10:17" x14ac:dyDescent="0.3">
      <c r="J802" t="str">
        <v>Knapsack</v>
      </c>
      <c r="K802">
        <v>3</v>
      </c>
      <c r="L802" t="str">
        <v>Simulación QAOA remota (reps=4)</v>
      </c>
      <c r="M802" t="str">
        <v>False</v>
      </c>
      <c r="N802" t="str">
        <v>True</v>
      </c>
      <c r="O802">
        <v>-94</v>
      </c>
      <c r="P802">
        <v>-217</v>
      </c>
      <c r="Q802">
        <v>826.2900390625</v>
      </c>
    </row>
    <row r="803" spans="10:17" x14ac:dyDescent="0.3">
      <c r="J803" t="str">
        <v>Knapsack</v>
      </c>
      <c r="K803">
        <v>3</v>
      </c>
      <c r="L803" t="str">
        <v>Simulación QAOA remota (reps=4)</v>
      </c>
      <c r="M803" t="str">
        <v>False</v>
      </c>
      <c r="N803" t="str">
        <v>True</v>
      </c>
      <c r="O803">
        <v>-94</v>
      </c>
      <c r="P803">
        <v>-217</v>
      </c>
      <c r="Q803">
        <v>826.2900390625</v>
      </c>
    </row>
    <row r="804" spans="10:17" x14ac:dyDescent="0.3">
      <c r="J804" t="str">
        <v>Knapsack</v>
      </c>
      <c r="K804">
        <v>3</v>
      </c>
      <c r="L804" t="str">
        <v>Simulación QAOA remota (reps=4)</v>
      </c>
      <c r="M804" t="str">
        <v>False</v>
      </c>
      <c r="N804" t="str">
        <v>True</v>
      </c>
      <c r="O804">
        <v>-94</v>
      </c>
      <c r="P804">
        <v>-217</v>
      </c>
      <c r="Q804">
        <v>826.2900390625</v>
      </c>
    </row>
    <row r="805" spans="10:17" x14ac:dyDescent="0.3">
      <c r="J805" t="str">
        <v>Knapsack</v>
      </c>
      <c r="K805">
        <v>3</v>
      </c>
      <c r="L805" t="str">
        <v>Simulación QAOA remota (reps=4)</v>
      </c>
      <c r="M805" t="str">
        <v>False</v>
      </c>
      <c r="N805" t="str">
        <v>True</v>
      </c>
      <c r="O805">
        <v>-94</v>
      </c>
      <c r="P805">
        <v>-217</v>
      </c>
      <c r="Q805">
        <v>826.2900390625</v>
      </c>
    </row>
    <row r="806" spans="10:17" x14ac:dyDescent="0.3">
      <c r="J806" t="str">
        <v>Knapsack</v>
      </c>
      <c r="K806">
        <v>3</v>
      </c>
      <c r="L806" t="str">
        <v>Simulación QAOA remota (reps=4)</v>
      </c>
      <c r="M806" t="str">
        <v>False</v>
      </c>
      <c r="N806" t="str">
        <v>True</v>
      </c>
      <c r="O806">
        <v>-94</v>
      </c>
      <c r="P806">
        <v>-217</v>
      </c>
      <c r="Q806">
        <v>826.2900390625</v>
      </c>
    </row>
    <row r="807" spans="10:17" x14ac:dyDescent="0.3">
      <c r="J807" t="str">
        <v>Knapsack</v>
      </c>
      <c r="K807">
        <v>3</v>
      </c>
      <c r="L807" t="str">
        <v>Simulación QAOA remota (reps=4)</v>
      </c>
      <c r="M807" t="str">
        <v>False</v>
      </c>
      <c r="N807" t="str">
        <v>True</v>
      </c>
      <c r="O807">
        <v>-94</v>
      </c>
      <c r="P807">
        <v>-217</v>
      </c>
      <c r="Q807">
        <v>826.2900390625</v>
      </c>
    </row>
    <row r="808" spans="10:17" x14ac:dyDescent="0.3">
      <c r="J808" t="str">
        <v>Knapsack</v>
      </c>
      <c r="K808">
        <v>3</v>
      </c>
      <c r="L808" t="str">
        <v>Simulación QAOA remota (reps=4)</v>
      </c>
      <c r="M808" t="str">
        <v>False</v>
      </c>
      <c r="N808" t="str">
        <v>True</v>
      </c>
      <c r="O808">
        <v>-94</v>
      </c>
      <c r="P808">
        <v>-217</v>
      </c>
      <c r="Q808">
        <v>826.2900390625</v>
      </c>
    </row>
    <row r="809" spans="10:17" x14ac:dyDescent="0.3">
      <c r="J809" t="str">
        <v>Knapsack</v>
      </c>
      <c r="K809">
        <v>3</v>
      </c>
      <c r="L809" t="str">
        <v>Simulación QAOA remota (reps=4)</v>
      </c>
      <c r="M809" t="str">
        <v>False</v>
      </c>
      <c r="N809" t="str">
        <v>True</v>
      </c>
      <c r="O809">
        <v>-94</v>
      </c>
      <c r="P809">
        <v>-217</v>
      </c>
      <c r="Q809">
        <v>826.2900390625</v>
      </c>
    </row>
    <row r="810" spans="10:17" x14ac:dyDescent="0.3">
      <c r="J810" t="str">
        <v>Knapsack</v>
      </c>
      <c r="K810">
        <v>3</v>
      </c>
      <c r="L810" t="str">
        <v>Simulación QAOA remota (reps=4)</v>
      </c>
      <c r="M810" t="str">
        <v>False</v>
      </c>
      <c r="N810" t="str">
        <v>True</v>
      </c>
      <c r="O810">
        <v>-94</v>
      </c>
      <c r="P810">
        <v>-217</v>
      </c>
      <c r="Q810">
        <v>826.2900390625</v>
      </c>
    </row>
    <row r="811" spans="10:17" x14ac:dyDescent="0.3">
      <c r="J811" t="str">
        <v>Knapsack</v>
      </c>
      <c r="K811">
        <v>3</v>
      </c>
      <c r="L811" t="str">
        <v>Simulación QAOA remota (reps=4)</v>
      </c>
      <c r="M811" t="str">
        <v>False</v>
      </c>
      <c r="N811" t="str">
        <v>True</v>
      </c>
      <c r="O811">
        <v>-94</v>
      </c>
      <c r="P811">
        <v>-217</v>
      </c>
      <c r="Q811">
        <v>826.2900390625</v>
      </c>
    </row>
    <row r="812" spans="10:17" x14ac:dyDescent="0.3">
      <c r="J812" t="str">
        <v>Knapsack</v>
      </c>
      <c r="K812">
        <v>3</v>
      </c>
      <c r="L812" t="str">
        <v>Simulación QAOA remota (reps=4)</v>
      </c>
      <c r="M812" t="str">
        <v>False</v>
      </c>
      <c r="N812" t="str">
        <v>True</v>
      </c>
      <c r="O812">
        <v>-94</v>
      </c>
      <c r="P812">
        <v>-217</v>
      </c>
      <c r="Q812">
        <v>826.2900390625</v>
      </c>
    </row>
    <row r="813" spans="10:17" x14ac:dyDescent="0.3">
      <c r="J813" t="str">
        <v>Knapsack</v>
      </c>
      <c r="K813">
        <v>3</v>
      </c>
      <c r="L813" t="str">
        <v>Simulación QAOA remota (reps=4)</v>
      </c>
      <c r="M813" t="str">
        <v>False</v>
      </c>
      <c r="N813" t="str">
        <v>True</v>
      </c>
      <c r="O813">
        <v>-94</v>
      </c>
      <c r="P813">
        <v>-217</v>
      </c>
      <c r="Q813">
        <v>826.2900390625</v>
      </c>
    </row>
    <row r="814" spans="10:17" x14ac:dyDescent="0.3">
      <c r="J814" t="str">
        <v>Knapsack</v>
      </c>
      <c r="K814">
        <v>3</v>
      </c>
      <c r="L814" t="str">
        <v>Simulación QAOA remota (reps=4)</v>
      </c>
      <c r="M814" t="str">
        <v>False</v>
      </c>
      <c r="N814" t="str">
        <v>True</v>
      </c>
      <c r="O814">
        <v>-94</v>
      </c>
      <c r="P814">
        <v>-217</v>
      </c>
      <c r="Q814">
        <v>826.2900390625</v>
      </c>
    </row>
    <row r="815" spans="10:17" x14ac:dyDescent="0.3">
      <c r="J815" t="str">
        <v>Knapsack</v>
      </c>
      <c r="K815">
        <v>3</v>
      </c>
      <c r="L815" t="str">
        <v>Simulación QAOA remota (reps=4)</v>
      </c>
      <c r="M815" t="str">
        <v>False</v>
      </c>
      <c r="N815" t="str">
        <v>True</v>
      </c>
      <c r="O815">
        <v>-94</v>
      </c>
      <c r="P815">
        <v>-217</v>
      </c>
      <c r="Q815">
        <v>826.2900390625</v>
      </c>
    </row>
    <row r="816" spans="10:17" x14ac:dyDescent="0.3">
      <c r="J816" t="str">
        <v>Knapsack</v>
      </c>
      <c r="K816">
        <v>3</v>
      </c>
      <c r="L816" t="str">
        <v>Simulación QAOA remota (reps=4)</v>
      </c>
      <c r="M816" t="str">
        <v>False</v>
      </c>
      <c r="N816" t="str">
        <v>True</v>
      </c>
      <c r="O816">
        <v>-94</v>
      </c>
      <c r="P816">
        <v>-217</v>
      </c>
      <c r="Q816">
        <v>826.2900390625</v>
      </c>
    </row>
    <row r="817" spans="10:17" x14ac:dyDescent="0.3">
      <c r="J817" t="str">
        <v>Knapsack</v>
      </c>
      <c r="K817">
        <v>3</v>
      </c>
      <c r="L817" t="str">
        <v>Simulación QAOA remota (reps=4)</v>
      </c>
      <c r="M817" t="str">
        <v>False</v>
      </c>
      <c r="N817" t="str">
        <v>True</v>
      </c>
      <c r="O817">
        <v>-94</v>
      </c>
      <c r="P817">
        <v>-217</v>
      </c>
      <c r="Q817">
        <v>826.2900390625</v>
      </c>
    </row>
    <row r="818" spans="10:17" x14ac:dyDescent="0.3">
      <c r="J818" t="str">
        <v>Knapsack</v>
      </c>
      <c r="K818">
        <v>3</v>
      </c>
      <c r="L818" t="str">
        <v>Simulación QAOA remota (reps=4)</v>
      </c>
      <c r="M818" t="str">
        <v>False</v>
      </c>
      <c r="N818" t="str">
        <v>True</v>
      </c>
      <c r="O818">
        <v>-94</v>
      </c>
      <c r="P818">
        <v>-217</v>
      </c>
      <c r="Q818">
        <v>826.2900390625</v>
      </c>
    </row>
    <row r="819" spans="10:17" x14ac:dyDescent="0.3">
      <c r="J819" t="str">
        <v>Knapsack</v>
      </c>
      <c r="K819">
        <v>3</v>
      </c>
      <c r="L819" t="str">
        <v>Simulación QAOA remota (reps=4)</v>
      </c>
      <c r="M819" t="str">
        <v>False</v>
      </c>
      <c r="N819" t="str">
        <v>True</v>
      </c>
      <c r="O819">
        <v>-94</v>
      </c>
      <c r="P819">
        <v>-217</v>
      </c>
      <c r="Q819">
        <v>826.2900390625</v>
      </c>
    </row>
    <row r="820" spans="10:17" x14ac:dyDescent="0.3">
      <c r="J820" t="str">
        <v>Knapsack</v>
      </c>
      <c r="K820">
        <v>3</v>
      </c>
      <c r="L820" t="str">
        <v>Simulación QAOA remota (reps=4)</v>
      </c>
      <c r="M820" t="str">
        <v>False</v>
      </c>
      <c r="N820" t="str">
        <v>True</v>
      </c>
      <c r="O820">
        <v>-94</v>
      </c>
      <c r="P820">
        <v>-217</v>
      </c>
      <c r="Q820">
        <v>826.2900390625</v>
      </c>
    </row>
    <row r="821" spans="10:17" x14ac:dyDescent="0.3">
      <c r="J821" t="str">
        <v>Knapsack</v>
      </c>
      <c r="K821">
        <v>3</v>
      </c>
      <c r="L821" t="str">
        <v>Simulación QAOA remota (reps=4)</v>
      </c>
      <c r="M821" t="str">
        <v>False</v>
      </c>
      <c r="N821" t="str">
        <v>True</v>
      </c>
      <c r="O821">
        <v>-94</v>
      </c>
      <c r="P821">
        <v>-217</v>
      </c>
      <c r="Q821">
        <v>826.2900390625</v>
      </c>
    </row>
    <row r="822" spans="10:17" x14ac:dyDescent="0.3">
      <c r="J822" t="str">
        <v>Knapsack</v>
      </c>
      <c r="K822">
        <v>3</v>
      </c>
      <c r="L822" t="str">
        <v>Simulación QAOA remota (reps=4)</v>
      </c>
      <c r="M822" t="str">
        <v>False</v>
      </c>
      <c r="N822" t="str">
        <v>True</v>
      </c>
      <c r="O822">
        <v>-94</v>
      </c>
      <c r="P822">
        <v>-217</v>
      </c>
      <c r="Q822">
        <v>826.2900390625</v>
      </c>
    </row>
    <row r="823" spans="10:17" x14ac:dyDescent="0.3">
      <c r="J823" t="str">
        <v>Knapsack</v>
      </c>
      <c r="K823">
        <v>3</v>
      </c>
      <c r="L823" t="str">
        <v>Simulación QAOA remota (reps=4)</v>
      </c>
      <c r="M823" t="str">
        <v>False</v>
      </c>
      <c r="N823" t="str">
        <v>True</v>
      </c>
      <c r="O823">
        <v>-94</v>
      </c>
      <c r="P823">
        <v>-217</v>
      </c>
      <c r="Q823">
        <v>826.2900390625</v>
      </c>
    </row>
    <row r="824" spans="10:17" x14ac:dyDescent="0.3">
      <c r="J824" t="str">
        <v>Knapsack</v>
      </c>
      <c r="K824">
        <v>3</v>
      </c>
      <c r="L824" t="str">
        <v>Simulación QAOA remota (reps=4)</v>
      </c>
      <c r="M824" t="str">
        <v>False</v>
      </c>
      <c r="N824" t="str">
        <v>True</v>
      </c>
      <c r="O824">
        <v>-94</v>
      </c>
      <c r="P824">
        <v>-217</v>
      </c>
      <c r="Q824">
        <v>826.2900390625</v>
      </c>
    </row>
    <row r="825" spans="10:17" x14ac:dyDescent="0.3">
      <c r="J825" t="str">
        <v>Knapsack</v>
      </c>
      <c r="K825">
        <v>3</v>
      </c>
      <c r="L825" t="str">
        <v>Simulación QAOA remota (reps=4)</v>
      </c>
      <c r="M825" t="str">
        <v>False</v>
      </c>
      <c r="N825" t="str">
        <v>True</v>
      </c>
      <c r="O825">
        <v>-94</v>
      </c>
      <c r="P825">
        <v>-217</v>
      </c>
      <c r="Q825">
        <v>826.2900390625</v>
      </c>
    </row>
    <row r="826" spans="10:17" x14ac:dyDescent="0.3">
      <c r="J826" t="str">
        <v>Knapsack</v>
      </c>
      <c r="K826">
        <v>3</v>
      </c>
      <c r="L826" t="str">
        <v>Simulación QAOA remota (reps=4)</v>
      </c>
      <c r="M826" t="str">
        <v>False</v>
      </c>
      <c r="N826" t="str">
        <v>True</v>
      </c>
      <c r="O826">
        <v>-94</v>
      </c>
      <c r="P826">
        <v>-217</v>
      </c>
      <c r="Q826">
        <v>826.2900390625</v>
      </c>
    </row>
    <row r="827" spans="10:17" x14ac:dyDescent="0.3">
      <c r="J827" t="str">
        <v>Knapsack</v>
      </c>
      <c r="K827">
        <v>3</v>
      </c>
      <c r="L827" t="str">
        <v>Simulación QAOA remota (reps=4)</v>
      </c>
      <c r="M827" t="str">
        <v>False</v>
      </c>
      <c r="N827" t="str">
        <v>True</v>
      </c>
      <c r="O827">
        <v>-94</v>
      </c>
      <c r="P827">
        <v>-217</v>
      </c>
      <c r="Q827">
        <v>826.2900390625</v>
      </c>
    </row>
    <row r="828" spans="10:17" x14ac:dyDescent="0.3">
      <c r="J828" t="str">
        <v>Knapsack</v>
      </c>
      <c r="K828">
        <v>3</v>
      </c>
      <c r="L828" t="str">
        <v>Simulación QAOA remota (reps=4)</v>
      </c>
      <c r="M828" t="str">
        <v>False</v>
      </c>
      <c r="N828" t="str">
        <v>True</v>
      </c>
      <c r="O828">
        <v>-94</v>
      </c>
      <c r="P828">
        <v>-217</v>
      </c>
      <c r="Q828">
        <v>826.2900390625</v>
      </c>
    </row>
    <row r="829" spans="10:17" x14ac:dyDescent="0.3">
      <c r="J829" t="str">
        <v>Knapsack</v>
      </c>
      <c r="K829">
        <v>3</v>
      </c>
      <c r="L829" t="str">
        <v>Simulación QAOA remota (reps=4)</v>
      </c>
      <c r="M829" t="str">
        <v>False</v>
      </c>
      <c r="N829" t="str">
        <v>True</v>
      </c>
      <c r="O829">
        <v>-94</v>
      </c>
      <c r="P829">
        <v>-217</v>
      </c>
      <c r="Q829">
        <v>826.2900390625</v>
      </c>
    </row>
    <row r="830" spans="10:17" x14ac:dyDescent="0.3">
      <c r="J830" t="str">
        <v>Knapsack</v>
      </c>
      <c r="K830">
        <v>3</v>
      </c>
      <c r="L830" t="str">
        <v>Simulación QAOA remota (reps=4)</v>
      </c>
      <c r="M830" t="str">
        <v>False</v>
      </c>
      <c r="N830" t="str">
        <v>True</v>
      </c>
      <c r="O830">
        <v>-94</v>
      </c>
      <c r="P830">
        <v>-217</v>
      </c>
      <c r="Q830">
        <v>826.2900390625</v>
      </c>
    </row>
    <row r="831" spans="10:17" x14ac:dyDescent="0.3">
      <c r="J831" t="str">
        <v>Knapsack</v>
      </c>
      <c r="K831">
        <v>3</v>
      </c>
      <c r="L831" t="str">
        <v>Simulación QAOA remota (reps=4)</v>
      </c>
      <c r="M831" t="str">
        <v>False</v>
      </c>
      <c r="N831" t="str">
        <v>True</v>
      </c>
      <c r="O831">
        <v>-94</v>
      </c>
      <c r="P831">
        <v>-217</v>
      </c>
      <c r="Q831">
        <v>826.2900390625</v>
      </c>
    </row>
    <row r="832" spans="10:17" x14ac:dyDescent="0.3">
      <c r="J832" t="str">
        <v>Knapsack</v>
      </c>
      <c r="K832">
        <v>3</v>
      </c>
      <c r="L832" t="str">
        <v>Simulación QAOA remota (reps=4)</v>
      </c>
      <c r="M832" t="str">
        <v>False</v>
      </c>
      <c r="N832" t="str">
        <v>True</v>
      </c>
      <c r="O832">
        <v>-94</v>
      </c>
      <c r="P832">
        <v>-217</v>
      </c>
      <c r="Q832">
        <v>826.2900390625</v>
      </c>
    </row>
    <row r="833" spans="10:17" x14ac:dyDescent="0.3">
      <c r="J833" t="str">
        <v>Knapsack</v>
      </c>
      <c r="K833">
        <v>3</v>
      </c>
      <c r="L833" t="str">
        <v>Simulación QAOA remota (reps=4)</v>
      </c>
      <c r="M833" t="str">
        <v>False</v>
      </c>
      <c r="N833" t="str">
        <v>True</v>
      </c>
      <c r="O833">
        <v>-94</v>
      </c>
      <c r="P833">
        <v>-217</v>
      </c>
      <c r="Q833">
        <v>826.2900390625</v>
      </c>
    </row>
    <row r="834" spans="10:17" x14ac:dyDescent="0.3">
      <c r="J834" t="str">
        <v>Knapsack</v>
      </c>
      <c r="K834">
        <v>3</v>
      </c>
      <c r="L834" t="str">
        <v>Simulación QAOA remota (reps=4)</v>
      </c>
      <c r="M834" t="str">
        <v>False</v>
      </c>
      <c r="N834" t="str">
        <v>True</v>
      </c>
      <c r="O834">
        <v>-94</v>
      </c>
      <c r="P834">
        <v>-217</v>
      </c>
      <c r="Q834">
        <v>826.2900390625</v>
      </c>
    </row>
    <row r="835" spans="10:17" x14ac:dyDescent="0.3">
      <c r="J835" t="str">
        <v>Knapsack</v>
      </c>
      <c r="K835">
        <v>3</v>
      </c>
      <c r="L835" t="str">
        <v>Simulación QAOA remota (reps=4)</v>
      </c>
      <c r="M835" t="str">
        <v>False</v>
      </c>
      <c r="N835" t="str">
        <v>True</v>
      </c>
      <c r="O835">
        <v>-94</v>
      </c>
      <c r="P835">
        <v>-217</v>
      </c>
      <c r="Q835">
        <v>826.2900390625</v>
      </c>
    </row>
    <row r="836" spans="10:17" x14ac:dyDescent="0.3">
      <c r="J836" t="str">
        <v>Knapsack</v>
      </c>
      <c r="K836">
        <v>3</v>
      </c>
      <c r="L836" t="str">
        <v>Simulación QAOA remota (reps=4)</v>
      </c>
      <c r="M836" t="str">
        <v>False</v>
      </c>
      <c r="N836" t="str">
        <v>True</v>
      </c>
      <c r="O836">
        <v>-94</v>
      </c>
      <c r="P836">
        <v>-217</v>
      </c>
      <c r="Q836">
        <v>826.2900390625</v>
      </c>
    </row>
    <row r="837" spans="10:17" x14ac:dyDescent="0.3">
      <c r="J837" t="str">
        <v>Knapsack</v>
      </c>
      <c r="K837">
        <v>3</v>
      </c>
      <c r="L837" t="str">
        <v>Simulación QAOA remota (reps=4)</v>
      </c>
      <c r="M837" t="str">
        <v>False</v>
      </c>
      <c r="N837" t="str">
        <v>True</v>
      </c>
      <c r="O837">
        <v>-94</v>
      </c>
      <c r="P837">
        <v>-217</v>
      </c>
      <c r="Q837">
        <v>826.2900390625</v>
      </c>
    </row>
    <row r="838" spans="10:17" x14ac:dyDescent="0.3">
      <c r="J838" t="str">
        <v>Knapsack</v>
      </c>
      <c r="K838">
        <v>3</v>
      </c>
      <c r="L838" t="str">
        <v>Simulación QAOA remota (reps=4)</v>
      </c>
      <c r="M838" t="str">
        <v>False</v>
      </c>
      <c r="N838" t="str">
        <v>True</v>
      </c>
      <c r="O838">
        <v>-94</v>
      </c>
      <c r="P838">
        <v>-217</v>
      </c>
      <c r="Q838">
        <v>826.2900390625</v>
      </c>
    </row>
    <row r="839" spans="10:17" x14ac:dyDescent="0.3">
      <c r="J839" t="str">
        <v>Knapsack</v>
      </c>
      <c r="K839">
        <v>3</v>
      </c>
      <c r="L839" t="str">
        <v>Simulación QAOA remota (reps=4)</v>
      </c>
      <c r="M839" t="str">
        <v>False</v>
      </c>
      <c r="N839" t="str">
        <v>True</v>
      </c>
      <c r="O839">
        <v>-94</v>
      </c>
      <c r="P839">
        <v>-217</v>
      </c>
      <c r="Q839">
        <v>826.2900390625</v>
      </c>
    </row>
    <row r="840" spans="10:17" x14ac:dyDescent="0.3">
      <c r="J840" t="str">
        <v>Knapsack</v>
      </c>
      <c r="K840">
        <v>3</v>
      </c>
      <c r="L840" t="str">
        <v>Simulación QAOA remota (reps=4)</v>
      </c>
      <c r="M840" t="str">
        <v>False</v>
      </c>
      <c r="N840" t="str">
        <v>True</v>
      </c>
      <c r="O840">
        <v>-94</v>
      </c>
      <c r="P840">
        <v>-217</v>
      </c>
      <c r="Q840">
        <v>826.2900390625</v>
      </c>
    </row>
    <row r="841" spans="10:17" x14ac:dyDescent="0.3">
      <c r="J841" t="str">
        <v>Knapsack</v>
      </c>
      <c r="K841">
        <v>3</v>
      </c>
      <c r="L841" t="str">
        <v>Simulación QAOA remota (reps=4)</v>
      </c>
      <c r="M841" t="str">
        <v>False</v>
      </c>
      <c r="N841" t="str">
        <v>True</v>
      </c>
      <c r="O841">
        <v>-94</v>
      </c>
      <c r="P841">
        <v>-217</v>
      </c>
      <c r="Q841">
        <v>826.2900390625</v>
      </c>
    </row>
    <row r="842" spans="10:17" x14ac:dyDescent="0.3">
      <c r="J842" t="str">
        <v>Knapsack</v>
      </c>
      <c r="K842">
        <v>3</v>
      </c>
      <c r="L842" t="str">
        <v>Simulación QAOA remota (reps=4)</v>
      </c>
      <c r="M842" t="str">
        <v>False</v>
      </c>
      <c r="N842" t="str">
        <v>True</v>
      </c>
      <c r="O842">
        <v>-94</v>
      </c>
      <c r="P842">
        <v>-217</v>
      </c>
      <c r="Q842">
        <v>826.2900390625</v>
      </c>
    </row>
    <row r="843" spans="10:17" x14ac:dyDescent="0.3">
      <c r="J843" t="str">
        <v>Knapsack</v>
      </c>
      <c r="K843">
        <v>3</v>
      </c>
      <c r="L843" t="str">
        <v>Simulación QAOA remota (reps=4)</v>
      </c>
      <c r="M843" t="str">
        <v>False</v>
      </c>
      <c r="N843" t="str">
        <v>True</v>
      </c>
      <c r="O843">
        <v>-94</v>
      </c>
      <c r="P843">
        <v>-217</v>
      </c>
      <c r="Q843">
        <v>826.2900390625</v>
      </c>
    </row>
    <row r="844" spans="10:17" x14ac:dyDescent="0.3">
      <c r="J844" t="str">
        <v>Knapsack</v>
      </c>
      <c r="K844">
        <v>3</v>
      </c>
      <c r="L844" t="str">
        <v>Simulación QAOA remota (reps=4)</v>
      </c>
      <c r="M844" t="str">
        <v>False</v>
      </c>
      <c r="N844" t="str">
        <v>True</v>
      </c>
      <c r="O844">
        <v>-94</v>
      </c>
      <c r="P844">
        <v>-217</v>
      </c>
      <c r="Q844">
        <v>826.2900390625</v>
      </c>
    </row>
    <row r="845" spans="10:17" x14ac:dyDescent="0.3">
      <c r="J845" t="str">
        <v>Knapsack</v>
      </c>
      <c r="K845">
        <v>3</v>
      </c>
      <c r="L845" t="str">
        <v>Simulación QAOA remota (reps=4)</v>
      </c>
      <c r="M845" t="str">
        <v>False</v>
      </c>
      <c r="N845" t="str">
        <v>True</v>
      </c>
      <c r="O845">
        <v>-94</v>
      </c>
      <c r="P845">
        <v>-217</v>
      </c>
      <c r="Q845">
        <v>826.2900390625</v>
      </c>
    </row>
    <row r="846" spans="10:17" x14ac:dyDescent="0.3">
      <c r="J846" t="str">
        <v>Knapsack</v>
      </c>
      <c r="K846">
        <v>3</v>
      </c>
      <c r="L846" t="str">
        <v>Simulación QAOA remota (reps=4)</v>
      </c>
      <c r="M846" t="str">
        <v>False</v>
      </c>
      <c r="N846" t="str">
        <v>True</v>
      </c>
      <c r="O846">
        <v>-94</v>
      </c>
      <c r="P846">
        <v>-217</v>
      </c>
      <c r="Q846">
        <v>826.2900390625</v>
      </c>
    </row>
    <row r="847" spans="10:17" x14ac:dyDescent="0.3">
      <c r="J847" t="str">
        <v>Knapsack</v>
      </c>
      <c r="K847">
        <v>3</v>
      </c>
      <c r="L847" t="str">
        <v>Simulación QAOA remota (reps=4)</v>
      </c>
      <c r="M847" t="str">
        <v>False</v>
      </c>
      <c r="N847" t="str">
        <v>True</v>
      </c>
      <c r="O847">
        <v>-94</v>
      </c>
      <c r="P847">
        <v>-217</v>
      </c>
      <c r="Q847">
        <v>826.2900390625</v>
      </c>
    </row>
    <row r="848" spans="10:17" x14ac:dyDescent="0.3">
      <c r="J848" t="str">
        <v>Knapsack</v>
      </c>
      <c r="K848">
        <v>3</v>
      </c>
      <c r="L848" t="str">
        <v>Simulación QAOA remota (reps=4)</v>
      </c>
      <c r="M848" t="str">
        <v>False</v>
      </c>
      <c r="N848" t="str">
        <v>True</v>
      </c>
      <c r="O848">
        <v>-94</v>
      </c>
      <c r="P848">
        <v>-217</v>
      </c>
      <c r="Q848">
        <v>826.2900390625</v>
      </c>
    </row>
    <row r="849" spans="10:17" x14ac:dyDescent="0.3">
      <c r="J849" t="str">
        <v>Knapsack</v>
      </c>
      <c r="K849">
        <v>3</v>
      </c>
      <c r="L849" t="str">
        <v>Simulación QAOA remota (reps=4)</v>
      </c>
      <c r="M849" t="str">
        <v>False</v>
      </c>
      <c r="N849" t="str">
        <v>True</v>
      </c>
      <c r="O849">
        <v>-94</v>
      </c>
      <c r="P849">
        <v>-217</v>
      </c>
      <c r="Q849">
        <v>826.2900390625</v>
      </c>
    </row>
    <row r="850" spans="10:17" x14ac:dyDescent="0.3">
      <c r="J850" t="str">
        <v>Knapsack</v>
      </c>
      <c r="K850">
        <v>3</v>
      </c>
      <c r="L850" t="str">
        <v>Simulación QAOA remota (reps=4)</v>
      </c>
      <c r="M850" t="str">
        <v>False</v>
      </c>
      <c r="N850" t="str">
        <v>True</v>
      </c>
      <c r="O850">
        <v>-94</v>
      </c>
      <c r="P850">
        <v>-217</v>
      </c>
      <c r="Q850">
        <v>826.2900390625</v>
      </c>
    </row>
    <row r="851" spans="10:17" x14ac:dyDescent="0.3">
      <c r="J851" t="str">
        <v>Knapsack</v>
      </c>
      <c r="K851">
        <v>3</v>
      </c>
      <c r="L851" t="str">
        <v>Simulación QAOA remota (reps=4)</v>
      </c>
      <c r="M851" t="str">
        <v>False</v>
      </c>
      <c r="N851" t="str">
        <v>True</v>
      </c>
      <c r="O851">
        <v>-94</v>
      </c>
      <c r="P851">
        <v>-217</v>
      </c>
      <c r="Q851">
        <v>826.2900390625</v>
      </c>
    </row>
    <row r="852" spans="10:17" x14ac:dyDescent="0.3">
      <c r="J852" t="str">
        <v>Knapsack</v>
      </c>
      <c r="K852">
        <v>3</v>
      </c>
      <c r="L852" t="str">
        <v>Simulación QAOA remota (reps=4)</v>
      </c>
      <c r="M852" t="str">
        <v>False</v>
      </c>
      <c r="N852" t="str">
        <v>True</v>
      </c>
      <c r="O852">
        <v>-94</v>
      </c>
      <c r="P852">
        <v>-217</v>
      </c>
      <c r="Q852">
        <v>826.2900390625</v>
      </c>
    </row>
    <row r="853" spans="10:17" x14ac:dyDescent="0.3">
      <c r="J853" t="str">
        <v>Knapsack</v>
      </c>
      <c r="K853">
        <v>3</v>
      </c>
      <c r="L853" t="str">
        <v>Simulación QAOA remota (reps=4)</v>
      </c>
      <c r="M853" t="str">
        <v>False</v>
      </c>
      <c r="N853" t="str">
        <v>True</v>
      </c>
      <c r="O853">
        <v>-94</v>
      </c>
      <c r="P853">
        <v>-217</v>
      </c>
      <c r="Q853">
        <v>826.2900390625</v>
      </c>
    </row>
    <row r="854" spans="10:17" x14ac:dyDescent="0.3">
      <c r="J854" t="str">
        <v>Knapsack</v>
      </c>
      <c r="K854">
        <v>3</v>
      </c>
      <c r="L854" t="str">
        <v>Simulación QAOA remota (reps=4)</v>
      </c>
      <c r="M854" t="str">
        <v>False</v>
      </c>
      <c r="N854" t="str">
        <v>True</v>
      </c>
      <c r="O854">
        <v>-94</v>
      </c>
      <c r="P854">
        <v>-217</v>
      </c>
      <c r="Q854">
        <v>826.2900390625</v>
      </c>
    </row>
    <row r="855" spans="10:17" x14ac:dyDescent="0.3">
      <c r="J855" t="str">
        <v>Knapsack</v>
      </c>
      <c r="K855">
        <v>3</v>
      </c>
      <c r="L855" t="str">
        <v>Simulación QAOA remota (reps=4)</v>
      </c>
      <c r="M855" t="str">
        <v>False</v>
      </c>
      <c r="N855" t="str">
        <v>True</v>
      </c>
      <c r="O855">
        <v>0</v>
      </c>
      <c r="P855">
        <v>-217</v>
      </c>
      <c r="Q855">
        <v>826.2900390625</v>
      </c>
    </row>
    <row r="856" spans="10:17" x14ac:dyDescent="0.3">
      <c r="J856" t="str">
        <v>Knapsack</v>
      </c>
      <c r="K856">
        <v>3</v>
      </c>
      <c r="L856" t="str">
        <v>Simulación QAOA remota (reps=4)</v>
      </c>
      <c r="M856" t="str">
        <v>False</v>
      </c>
      <c r="N856" t="str">
        <v>True</v>
      </c>
      <c r="O856">
        <v>0</v>
      </c>
      <c r="P856">
        <v>-217</v>
      </c>
      <c r="Q856">
        <v>826.2900390625</v>
      </c>
    </row>
    <row r="857" spans="10:17" x14ac:dyDescent="0.3">
      <c r="J857" t="str">
        <v>Knapsack</v>
      </c>
      <c r="K857">
        <v>3</v>
      </c>
      <c r="L857" t="str">
        <v>Simulación QAOA remota (reps=4)</v>
      </c>
      <c r="M857" t="str">
        <v>False</v>
      </c>
      <c r="N857" t="str">
        <v>True</v>
      </c>
      <c r="O857">
        <v>0</v>
      </c>
      <c r="P857">
        <v>-217</v>
      </c>
      <c r="Q857">
        <v>826.2900390625</v>
      </c>
    </row>
    <row r="858" spans="10:17" x14ac:dyDescent="0.3">
      <c r="J858" t="str">
        <v>Knapsack</v>
      </c>
      <c r="K858">
        <v>3</v>
      </c>
      <c r="L858" t="str">
        <v>Simulación QAOA remota (reps=4)</v>
      </c>
      <c r="M858" t="str">
        <v>False</v>
      </c>
      <c r="N858" t="str">
        <v>True</v>
      </c>
      <c r="O858">
        <v>0</v>
      </c>
      <c r="P858">
        <v>-217</v>
      </c>
      <c r="Q858">
        <v>826.2900390625</v>
      </c>
    </row>
    <row r="859" spans="10:17" x14ac:dyDescent="0.3">
      <c r="J859" t="str">
        <v>Knapsack</v>
      </c>
      <c r="K859">
        <v>3</v>
      </c>
      <c r="L859" t="str">
        <v>Simulación QAOA remota (reps=4)</v>
      </c>
      <c r="M859" t="str">
        <v>False</v>
      </c>
      <c r="N859" t="str">
        <v>True</v>
      </c>
      <c r="O859">
        <v>0</v>
      </c>
      <c r="P859">
        <v>-217</v>
      </c>
      <c r="Q859">
        <v>826.2900390625</v>
      </c>
    </row>
    <row r="860" spans="10:17" x14ac:dyDescent="0.3">
      <c r="J860" t="str">
        <v>Knapsack</v>
      </c>
      <c r="K860">
        <v>3</v>
      </c>
      <c r="L860" t="str">
        <v>Simulación QAOA remota (reps=4)</v>
      </c>
      <c r="M860" t="str">
        <v>False</v>
      </c>
      <c r="N860" t="str">
        <v>True</v>
      </c>
      <c r="O860">
        <v>0</v>
      </c>
      <c r="P860">
        <v>-217</v>
      </c>
      <c r="Q860">
        <v>826.2900390625</v>
      </c>
    </row>
    <row r="861" spans="10:17" x14ac:dyDescent="0.3">
      <c r="J861" t="str">
        <v>Knapsack</v>
      </c>
      <c r="K861">
        <v>3</v>
      </c>
      <c r="L861" t="str">
        <v>Simulación QAOA remota (reps=4)</v>
      </c>
      <c r="M861" t="str">
        <v>False</v>
      </c>
      <c r="N861" t="str">
        <v>True</v>
      </c>
      <c r="O861">
        <v>0</v>
      </c>
      <c r="P861">
        <v>-217</v>
      </c>
      <c r="Q861">
        <v>826.2900390625</v>
      </c>
    </row>
    <row r="862" spans="10:17" x14ac:dyDescent="0.3">
      <c r="J862" t="str">
        <v>Knapsack</v>
      </c>
      <c r="K862">
        <v>3</v>
      </c>
      <c r="L862" t="str">
        <v>Simulación QAOA remota (reps=4)</v>
      </c>
      <c r="M862" t="str">
        <v>False</v>
      </c>
      <c r="N862" t="str">
        <v>True</v>
      </c>
      <c r="O862">
        <v>0</v>
      </c>
      <c r="P862">
        <v>-217</v>
      </c>
      <c r="Q862">
        <v>826.2900390625</v>
      </c>
    </row>
    <row r="863" spans="10:17" x14ac:dyDescent="0.3">
      <c r="J863" t="str">
        <v>Knapsack</v>
      </c>
      <c r="K863">
        <v>3</v>
      </c>
      <c r="L863" t="str">
        <v>Simulación QAOA remota (reps=4)</v>
      </c>
      <c r="M863" t="str">
        <v>False</v>
      </c>
      <c r="N863" t="str">
        <v>True</v>
      </c>
      <c r="O863">
        <v>0</v>
      </c>
      <c r="P863">
        <v>-217</v>
      </c>
      <c r="Q863">
        <v>826.2900390625</v>
      </c>
    </row>
    <row r="864" spans="10:17" x14ac:dyDescent="0.3">
      <c r="J864" t="str">
        <v>Knapsack</v>
      </c>
      <c r="K864">
        <v>3</v>
      </c>
      <c r="L864" t="str">
        <v>Simulación QAOA remota (reps=4)</v>
      </c>
      <c r="M864" t="str">
        <v>False</v>
      </c>
      <c r="N864" t="str">
        <v>True</v>
      </c>
      <c r="O864">
        <v>0</v>
      </c>
      <c r="P864">
        <v>-217</v>
      </c>
      <c r="Q864">
        <v>826.2900390625</v>
      </c>
    </row>
    <row r="865" spans="10:17" x14ac:dyDescent="0.3">
      <c r="J865" t="str">
        <v>Knapsack</v>
      </c>
      <c r="K865">
        <v>3</v>
      </c>
      <c r="L865" t="str">
        <v>Simulación QAOA remota (reps=4)</v>
      </c>
      <c r="M865" t="str">
        <v>False</v>
      </c>
      <c r="N865" t="str">
        <v>True</v>
      </c>
      <c r="O865">
        <v>0</v>
      </c>
      <c r="P865">
        <v>-217</v>
      </c>
      <c r="Q865">
        <v>826.2900390625</v>
      </c>
    </row>
    <row r="866" spans="10:17" x14ac:dyDescent="0.3">
      <c r="J866" t="str">
        <v>Knapsack</v>
      </c>
      <c r="K866">
        <v>3</v>
      </c>
      <c r="L866" t="str">
        <v>Simulación QAOA remota (reps=4)</v>
      </c>
      <c r="M866" t="str">
        <v>False</v>
      </c>
      <c r="N866" t="str">
        <v>True</v>
      </c>
      <c r="O866">
        <v>0</v>
      </c>
      <c r="P866">
        <v>-217</v>
      </c>
      <c r="Q866">
        <v>826.2900390625</v>
      </c>
    </row>
    <row r="867" spans="10:17" x14ac:dyDescent="0.3">
      <c r="J867" t="str">
        <v>Knapsack</v>
      </c>
      <c r="K867">
        <v>3</v>
      </c>
      <c r="L867" t="str">
        <v>Simulación QAOA remota (reps=4)</v>
      </c>
      <c r="M867" t="str">
        <v>False</v>
      </c>
      <c r="N867" t="str">
        <v>True</v>
      </c>
      <c r="O867">
        <v>0</v>
      </c>
      <c r="P867">
        <v>-217</v>
      </c>
      <c r="Q867">
        <v>826.2900390625</v>
      </c>
    </row>
    <row r="868" spans="10:17" x14ac:dyDescent="0.3">
      <c r="J868" t="str">
        <v>Knapsack</v>
      </c>
      <c r="K868">
        <v>3</v>
      </c>
      <c r="L868" t="str">
        <v>Simulación QAOA remota (reps=4)</v>
      </c>
      <c r="M868" t="str">
        <v>False</v>
      </c>
      <c r="N868" t="str">
        <v>True</v>
      </c>
      <c r="O868">
        <v>0</v>
      </c>
      <c r="P868">
        <v>-217</v>
      </c>
      <c r="Q868">
        <v>826.2900390625</v>
      </c>
    </row>
    <row r="869" spans="10:17" x14ac:dyDescent="0.3">
      <c r="J869" t="str">
        <v>Knapsack</v>
      </c>
      <c r="K869">
        <v>3</v>
      </c>
      <c r="L869" t="str">
        <v>Simulación QAOA remota (reps=4)</v>
      </c>
      <c r="M869" t="str">
        <v>False</v>
      </c>
      <c r="N869" t="str">
        <v>True</v>
      </c>
      <c r="O869">
        <v>0</v>
      </c>
      <c r="P869">
        <v>-217</v>
      </c>
      <c r="Q869">
        <v>826.2900390625</v>
      </c>
    </row>
    <row r="870" spans="10:17" x14ac:dyDescent="0.3">
      <c r="J870" t="str">
        <v>Knapsack</v>
      </c>
      <c r="K870">
        <v>3</v>
      </c>
      <c r="L870" t="str">
        <v>Simulación QAOA remota (reps=4)</v>
      </c>
      <c r="M870" t="str">
        <v>False</v>
      </c>
      <c r="N870" t="str">
        <v>True</v>
      </c>
      <c r="O870">
        <v>0</v>
      </c>
      <c r="P870">
        <v>-217</v>
      </c>
      <c r="Q870">
        <v>826.2900390625</v>
      </c>
    </row>
    <row r="871" spans="10:17" x14ac:dyDescent="0.3">
      <c r="J871" t="str">
        <v>Knapsack</v>
      </c>
      <c r="K871">
        <v>3</v>
      </c>
      <c r="L871" t="str">
        <v>Simulación QAOA remota (reps=4)</v>
      </c>
      <c r="M871" t="str">
        <v>False</v>
      </c>
      <c r="N871" t="str">
        <v>True</v>
      </c>
      <c r="O871">
        <v>0</v>
      </c>
      <c r="P871">
        <v>-217</v>
      </c>
      <c r="Q871">
        <v>826.2900390625</v>
      </c>
    </row>
    <row r="872" spans="10:17" x14ac:dyDescent="0.3">
      <c r="J872" t="str">
        <v>Knapsack</v>
      </c>
      <c r="K872">
        <v>3</v>
      </c>
      <c r="L872" t="str">
        <v>Simulación QAOA remota (reps=4)</v>
      </c>
      <c r="M872" t="str">
        <v>False</v>
      </c>
      <c r="N872" t="str">
        <v>True</v>
      </c>
      <c r="O872">
        <v>0</v>
      </c>
      <c r="P872">
        <v>-217</v>
      </c>
      <c r="Q872">
        <v>826.2900390625</v>
      </c>
    </row>
    <row r="873" spans="10:17" x14ac:dyDescent="0.3">
      <c r="J873" t="str">
        <v>Knapsack</v>
      </c>
      <c r="K873">
        <v>3</v>
      </c>
      <c r="L873" t="str">
        <v>Simulación QAOA remota (reps=4)</v>
      </c>
      <c r="M873" t="str">
        <v>False</v>
      </c>
      <c r="N873" t="str">
        <v>True</v>
      </c>
      <c r="O873">
        <v>0</v>
      </c>
      <c r="P873">
        <v>-217</v>
      </c>
      <c r="Q873">
        <v>826.2900390625</v>
      </c>
    </row>
    <row r="874" spans="10:17" x14ac:dyDescent="0.3">
      <c r="J874" t="str">
        <v>Knapsack</v>
      </c>
      <c r="K874">
        <v>3</v>
      </c>
      <c r="L874" t="str">
        <v>Simulación QAOA remota (reps=4)</v>
      </c>
      <c r="M874" t="str">
        <v>False</v>
      </c>
      <c r="N874" t="str">
        <v>True</v>
      </c>
      <c r="O874">
        <v>0</v>
      </c>
      <c r="P874">
        <v>-217</v>
      </c>
      <c r="Q874">
        <v>826.2900390625</v>
      </c>
    </row>
    <row r="875" spans="10:17" x14ac:dyDescent="0.3">
      <c r="J875" t="str">
        <v>Knapsack</v>
      </c>
      <c r="K875">
        <v>3</v>
      </c>
      <c r="L875" t="str">
        <v>Simulación QAOA remota (reps=4)</v>
      </c>
      <c r="M875" t="str">
        <v>False</v>
      </c>
      <c r="N875" t="str">
        <v>True</v>
      </c>
      <c r="O875">
        <v>0</v>
      </c>
      <c r="P875">
        <v>-217</v>
      </c>
      <c r="Q875">
        <v>826.2900390625</v>
      </c>
    </row>
    <row r="876" spans="10:17" x14ac:dyDescent="0.3">
      <c r="J876" t="str">
        <v>Knapsack</v>
      </c>
      <c r="K876">
        <v>3</v>
      </c>
      <c r="L876" t="str">
        <v>Simulación QAOA remota (reps=4)</v>
      </c>
      <c r="M876" t="str">
        <v>False</v>
      </c>
      <c r="N876" t="str">
        <v>True</v>
      </c>
      <c r="O876">
        <v>0</v>
      </c>
      <c r="P876">
        <v>-217</v>
      </c>
      <c r="Q876">
        <v>826.2900390625</v>
      </c>
    </row>
    <row r="877" spans="10:17" x14ac:dyDescent="0.3">
      <c r="J877" t="str">
        <v>Knapsack</v>
      </c>
      <c r="K877">
        <v>3</v>
      </c>
      <c r="L877" t="str">
        <v>Simulación QAOA remota (reps=4)</v>
      </c>
      <c r="M877" t="str">
        <v>False</v>
      </c>
      <c r="N877" t="str">
        <v>True</v>
      </c>
      <c r="O877">
        <v>0</v>
      </c>
      <c r="P877">
        <v>-217</v>
      </c>
      <c r="Q877">
        <v>826.2900390625</v>
      </c>
    </row>
    <row r="878" spans="10:17" x14ac:dyDescent="0.3">
      <c r="J878" t="str">
        <v>Knapsack</v>
      </c>
      <c r="K878">
        <v>3</v>
      </c>
      <c r="L878" t="str">
        <v>Simulación QAOA remota (reps=4)</v>
      </c>
      <c r="M878" t="str">
        <v>False</v>
      </c>
      <c r="N878" t="str">
        <v>True</v>
      </c>
      <c r="O878">
        <v>0</v>
      </c>
      <c r="P878">
        <v>-217</v>
      </c>
      <c r="Q878">
        <v>826.2900390625</v>
      </c>
    </row>
    <row r="879" spans="10:17" x14ac:dyDescent="0.3">
      <c r="J879" t="str">
        <v>Knapsack</v>
      </c>
      <c r="K879">
        <v>3</v>
      </c>
      <c r="L879" t="str">
        <v>Simulación QAOA remota (reps=4)</v>
      </c>
      <c r="M879" t="str">
        <v>False</v>
      </c>
      <c r="N879" t="str">
        <v>True</v>
      </c>
      <c r="O879">
        <v>0</v>
      </c>
      <c r="P879">
        <v>-217</v>
      </c>
      <c r="Q879">
        <v>826.2900390625</v>
      </c>
    </row>
    <row r="880" spans="10:17" x14ac:dyDescent="0.3">
      <c r="J880" t="str">
        <v>Knapsack</v>
      </c>
      <c r="K880">
        <v>3</v>
      </c>
      <c r="L880" t="str">
        <v>Simulación QAOA remota (reps=4)</v>
      </c>
      <c r="M880" t="str">
        <v>False</v>
      </c>
      <c r="N880" t="str">
        <v>True</v>
      </c>
      <c r="O880">
        <v>0</v>
      </c>
      <c r="P880">
        <v>-217</v>
      </c>
      <c r="Q880">
        <v>826.2900390625</v>
      </c>
    </row>
    <row r="881" spans="10:17" x14ac:dyDescent="0.3">
      <c r="J881" t="str">
        <v>Knapsack</v>
      </c>
      <c r="K881">
        <v>3</v>
      </c>
      <c r="L881" t="str">
        <v>Simulación QAOA remota (reps=4)</v>
      </c>
      <c r="M881" t="str">
        <v>False</v>
      </c>
      <c r="N881" t="str">
        <v>True</v>
      </c>
      <c r="O881">
        <v>0</v>
      </c>
      <c r="P881">
        <v>-217</v>
      </c>
      <c r="Q881">
        <v>826.2900390625</v>
      </c>
    </row>
    <row r="882" spans="10:17" x14ac:dyDescent="0.3">
      <c r="J882" t="str">
        <v>Knapsack</v>
      </c>
      <c r="K882">
        <v>3</v>
      </c>
      <c r="L882" t="str">
        <v>Simulación QAOA remota (reps=4)</v>
      </c>
      <c r="M882" t="str">
        <v>False</v>
      </c>
      <c r="N882" t="str">
        <v>True</v>
      </c>
      <c r="O882">
        <v>0</v>
      </c>
      <c r="P882">
        <v>-217</v>
      </c>
      <c r="Q882">
        <v>826.2900390625</v>
      </c>
    </row>
    <row r="883" spans="10:17" x14ac:dyDescent="0.3">
      <c r="J883" t="str">
        <v>Knapsack</v>
      </c>
      <c r="K883">
        <v>3</v>
      </c>
      <c r="L883" t="str">
        <v>Simulación QAOA remota (reps=4)</v>
      </c>
      <c r="M883" t="str">
        <v>False</v>
      </c>
      <c r="N883" t="str">
        <v>True</v>
      </c>
      <c r="O883">
        <v>0</v>
      </c>
      <c r="P883">
        <v>-217</v>
      </c>
      <c r="Q883">
        <v>826.2900390625</v>
      </c>
    </row>
    <row r="884" spans="10:17" x14ac:dyDescent="0.3">
      <c r="J884" t="str">
        <v>Knapsack</v>
      </c>
      <c r="K884">
        <v>3</v>
      </c>
      <c r="L884" t="str">
        <v>Simulación QAOA remota (reps=4)</v>
      </c>
      <c r="M884" t="str">
        <v>False</v>
      </c>
      <c r="N884" t="str">
        <v>True</v>
      </c>
      <c r="O884">
        <v>0</v>
      </c>
      <c r="P884">
        <v>-217</v>
      </c>
      <c r="Q884">
        <v>826.2900390625</v>
      </c>
    </row>
    <row r="885" spans="10:17" x14ac:dyDescent="0.3">
      <c r="J885" t="str">
        <v>Knapsack</v>
      </c>
      <c r="K885">
        <v>3</v>
      </c>
      <c r="L885" t="str">
        <v>Simulación QAOA remota (reps=4)</v>
      </c>
      <c r="M885" t="str">
        <v>False</v>
      </c>
      <c r="N885" t="str">
        <v>True</v>
      </c>
      <c r="O885">
        <v>0</v>
      </c>
      <c r="P885">
        <v>-217</v>
      </c>
      <c r="Q885">
        <v>826.2900390625</v>
      </c>
    </row>
    <row r="886" spans="10:17" x14ac:dyDescent="0.3">
      <c r="J886" t="str">
        <v>Knapsack</v>
      </c>
      <c r="K886">
        <v>3</v>
      </c>
      <c r="L886" t="str">
        <v>Simulación QAOA remota (reps=4)</v>
      </c>
      <c r="M886" t="str">
        <v>False</v>
      </c>
      <c r="N886" t="str">
        <v>True</v>
      </c>
      <c r="O886">
        <v>0</v>
      </c>
      <c r="P886">
        <v>-217</v>
      </c>
      <c r="Q886">
        <v>826.2900390625</v>
      </c>
    </row>
    <row r="887" spans="10:17" x14ac:dyDescent="0.3">
      <c r="J887" t="str">
        <v>Knapsack</v>
      </c>
      <c r="K887">
        <v>3</v>
      </c>
      <c r="L887" t="str">
        <v>Simulación QAOA remota (reps=4)</v>
      </c>
      <c r="M887" t="str">
        <v>False</v>
      </c>
      <c r="N887" t="str">
        <v>True</v>
      </c>
      <c r="O887">
        <v>0</v>
      </c>
      <c r="P887">
        <v>-217</v>
      </c>
      <c r="Q887">
        <v>826.2900390625</v>
      </c>
    </row>
    <row r="888" spans="10:17" x14ac:dyDescent="0.3">
      <c r="J888" t="str">
        <v>Knapsack</v>
      </c>
      <c r="K888">
        <v>3</v>
      </c>
      <c r="L888" t="str">
        <v>Simulación QAOA remota (reps=4)</v>
      </c>
      <c r="M888" t="str">
        <v>False</v>
      </c>
      <c r="N888" t="str">
        <v>True</v>
      </c>
      <c r="O888">
        <v>0</v>
      </c>
      <c r="P888">
        <v>-217</v>
      </c>
      <c r="Q888">
        <v>826.2900390625</v>
      </c>
    </row>
    <row r="889" spans="10:17" x14ac:dyDescent="0.3">
      <c r="J889" t="str">
        <v>Knapsack</v>
      </c>
      <c r="K889">
        <v>3</v>
      </c>
      <c r="L889" t="str">
        <v>Simulación QAOA remota (reps=4)</v>
      </c>
      <c r="M889" t="str">
        <v>False</v>
      </c>
      <c r="N889" t="str">
        <v>True</v>
      </c>
      <c r="O889">
        <v>0</v>
      </c>
      <c r="P889">
        <v>-217</v>
      </c>
      <c r="Q889">
        <v>826.2900390625</v>
      </c>
    </row>
    <row r="890" spans="10:17" x14ac:dyDescent="0.3">
      <c r="J890" t="str">
        <v>Knapsack</v>
      </c>
      <c r="K890">
        <v>3</v>
      </c>
      <c r="L890" t="str">
        <v>Simulación QAOA remota (reps=4)</v>
      </c>
      <c r="M890" t="str">
        <v>False</v>
      </c>
      <c r="N890" t="str">
        <v>True</v>
      </c>
      <c r="O890">
        <v>0</v>
      </c>
      <c r="P890">
        <v>-217</v>
      </c>
      <c r="Q890">
        <v>826.2900390625</v>
      </c>
    </row>
    <row r="891" spans="10:17" x14ac:dyDescent="0.3">
      <c r="J891" t="str">
        <v>Knapsack</v>
      </c>
      <c r="K891">
        <v>3</v>
      </c>
      <c r="L891" t="str">
        <v>Simulación QAOA remota (reps=4)</v>
      </c>
      <c r="M891" t="str">
        <v>False</v>
      </c>
      <c r="N891" t="str">
        <v>True</v>
      </c>
      <c r="O891">
        <v>0</v>
      </c>
      <c r="P891">
        <v>-217</v>
      </c>
      <c r="Q891">
        <v>826.2900390625</v>
      </c>
    </row>
    <row r="892" spans="10:17" x14ac:dyDescent="0.3">
      <c r="J892" t="str">
        <v>Knapsack</v>
      </c>
      <c r="K892">
        <v>3</v>
      </c>
      <c r="L892" t="str">
        <v>Simulación QAOA remota (reps=4)</v>
      </c>
      <c r="M892" t="str">
        <v>False</v>
      </c>
      <c r="N892" t="str">
        <v>True</v>
      </c>
      <c r="O892">
        <v>0</v>
      </c>
      <c r="P892">
        <v>-217</v>
      </c>
      <c r="Q892">
        <v>826.2900390625</v>
      </c>
    </row>
    <row r="893" spans="10:17" x14ac:dyDescent="0.3">
      <c r="J893" t="str">
        <v>Knapsack</v>
      </c>
      <c r="K893">
        <v>3</v>
      </c>
      <c r="L893" t="str">
        <v>Simulación QAOA remota (reps=4)</v>
      </c>
      <c r="M893" t="str">
        <v>False</v>
      </c>
      <c r="N893" t="str">
        <v>True</v>
      </c>
      <c r="O893">
        <v>0</v>
      </c>
      <c r="P893">
        <v>-217</v>
      </c>
      <c r="Q893">
        <v>826.2900390625</v>
      </c>
    </row>
    <row r="894" spans="10:17" x14ac:dyDescent="0.3">
      <c r="J894" t="str">
        <v>Knapsack</v>
      </c>
      <c r="K894">
        <v>3</v>
      </c>
      <c r="L894" t="str">
        <v>Simulación QAOA remota (reps=4)</v>
      </c>
      <c r="M894" t="str">
        <v>False</v>
      </c>
      <c r="N894" t="str">
        <v>True</v>
      </c>
      <c r="O894">
        <v>0</v>
      </c>
      <c r="P894">
        <v>-217</v>
      </c>
      <c r="Q894">
        <v>826.2900390625</v>
      </c>
    </row>
    <row r="895" spans="10:17" x14ac:dyDescent="0.3">
      <c r="J895" t="str">
        <v>Knapsack</v>
      </c>
      <c r="K895">
        <v>3</v>
      </c>
      <c r="L895" t="str">
        <v>Simulación QAOA remota (reps=4)</v>
      </c>
      <c r="M895" t="str">
        <v>False</v>
      </c>
      <c r="N895" t="str">
        <v>True</v>
      </c>
      <c r="O895">
        <v>0</v>
      </c>
      <c r="P895">
        <v>-217</v>
      </c>
      <c r="Q895">
        <v>826.2900390625</v>
      </c>
    </row>
    <row r="896" spans="10:17" x14ac:dyDescent="0.3">
      <c r="J896" t="str">
        <v>Knapsack</v>
      </c>
      <c r="K896">
        <v>3</v>
      </c>
      <c r="L896" t="str">
        <v>Simulación QAOA remota (reps=4)</v>
      </c>
      <c r="M896" t="str">
        <v>False</v>
      </c>
      <c r="N896" t="str">
        <v>True</v>
      </c>
      <c r="O896">
        <v>0</v>
      </c>
      <c r="P896">
        <v>-217</v>
      </c>
      <c r="Q896">
        <v>826.2900390625</v>
      </c>
    </row>
    <row r="897" spans="10:17" x14ac:dyDescent="0.3">
      <c r="J897" t="str">
        <v>Knapsack</v>
      </c>
      <c r="K897">
        <v>3</v>
      </c>
      <c r="L897" t="str">
        <v>Simulación QAOA remota (reps=4)</v>
      </c>
      <c r="M897" t="str">
        <v>False</v>
      </c>
      <c r="N897" t="str">
        <v>True</v>
      </c>
      <c r="O897">
        <v>0</v>
      </c>
      <c r="P897">
        <v>-217</v>
      </c>
      <c r="Q897">
        <v>826.2900390625</v>
      </c>
    </row>
    <row r="898" spans="10:17" x14ac:dyDescent="0.3">
      <c r="J898" t="str">
        <v>Knapsack</v>
      </c>
      <c r="K898">
        <v>3</v>
      </c>
      <c r="L898" t="str">
        <v>Simulación QAOA remota (reps=4)</v>
      </c>
      <c r="M898" t="str">
        <v>False</v>
      </c>
      <c r="N898" t="str">
        <v>True</v>
      </c>
      <c r="O898">
        <v>0</v>
      </c>
      <c r="P898">
        <v>-217</v>
      </c>
      <c r="Q898">
        <v>826.2900390625</v>
      </c>
    </row>
    <row r="899" spans="10:17" x14ac:dyDescent="0.3">
      <c r="J899" t="str">
        <v>Knapsack</v>
      </c>
      <c r="K899">
        <v>3</v>
      </c>
      <c r="L899" t="str">
        <v>Simulación QAOA remota (reps=4)</v>
      </c>
      <c r="M899" t="str">
        <v>False</v>
      </c>
      <c r="N899" t="str">
        <v>True</v>
      </c>
      <c r="O899">
        <v>0</v>
      </c>
      <c r="P899">
        <v>-217</v>
      </c>
      <c r="Q899">
        <v>826.2900390625</v>
      </c>
    </row>
    <row r="900" spans="10:17" x14ac:dyDescent="0.3">
      <c r="J900" t="str">
        <v>Knapsack</v>
      </c>
      <c r="K900">
        <v>3</v>
      </c>
      <c r="L900" t="str">
        <v>Simulación QAOA remota (reps=4)</v>
      </c>
      <c r="M900" t="str">
        <v>False</v>
      </c>
      <c r="N900" t="str">
        <v>True</v>
      </c>
      <c r="O900">
        <v>0</v>
      </c>
      <c r="P900">
        <v>-217</v>
      </c>
      <c r="Q900">
        <v>826.2900390625</v>
      </c>
    </row>
    <row r="901" spans="10:17" x14ac:dyDescent="0.3">
      <c r="J901" t="str">
        <v>Knapsack</v>
      </c>
      <c r="K901">
        <v>3</v>
      </c>
      <c r="L901" t="str">
        <v>Simulación QAOA remota (reps=4)</v>
      </c>
      <c r="M901" t="str">
        <v>False</v>
      </c>
      <c r="N901" t="str">
        <v>True</v>
      </c>
      <c r="O901">
        <v>0</v>
      </c>
      <c r="P901">
        <v>-217</v>
      </c>
      <c r="Q901">
        <v>826.2900390625</v>
      </c>
    </row>
    <row r="902" spans="10:17" x14ac:dyDescent="0.3">
      <c r="J902" t="str">
        <v>Knapsack</v>
      </c>
      <c r="K902">
        <v>3</v>
      </c>
      <c r="L902" t="str">
        <v>Simulación QAOA remota (reps=4)</v>
      </c>
      <c r="M902" t="str">
        <v>False</v>
      </c>
      <c r="N902" t="str">
        <v>True</v>
      </c>
      <c r="O902">
        <v>0</v>
      </c>
      <c r="P902">
        <v>-217</v>
      </c>
      <c r="Q902">
        <v>826.2900390625</v>
      </c>
    </row>
    <row r="903" spans="10:17" x14ac:dyDescent="0.3">
      <c r="J903" t="str">
        <v>Knapsack</v>
      </c>
      <c r="K903">
        <v>3</v>
      </c>
      <c r="L903" t="str">
        <v>Simulación QAOA remota (reps=4)</v>
      </c>
      <c r="M903" t="str">
        <v>False</v>
      </c>
      <c r="N903" t="str">
        <v>True</v>
      </c>
      <c r="O903">
        <v>0</v>
      </c>
      <c r="P903">
        <v>-217</v>
      </c>
      <c r="Q903">
        <v>826.2900390625</v>
      </c>
    </row>
    <row r="904" spans="10:17" x14ac:dyDescent="0.3">
      <c r="J904" t="str">
        <v>Knapsack</v>
      </c>
      <c r="K904">
        <v>3</v>
      </c>
      <c r="L904" t="str">
        <v>Simulación QAOA remota (reps=4)</v>
      </c>
      <c r="M904" t="str">
        <v>False</v>
      </c>
      <c r="N904" t="str">
        <v>True</v>
      </c>
      <c r="O904">
        <v>0</v>
      </c>
      <c r="P904">
        <v>-217</v>
      </c>
      <c r="Q904">
        <v>826.2900390625</v>
      </c>
    </row>
    <row r="905" spans="10:17" x14ac:dyDescent="0.3">
      <c r="J905" t="str">
        <v>Knapsack</v>
      </c>
      <c r="K905">
        <v>3</v>
      </c>
      <c r="L905" t="str">
        <v>Simulación QAOA remota (reps=4)</v>
      </c>
      <c r="M905" t="str">
        <v>False</v>
      </c>
      <c r="N905" t="str">
        <v>True</v>
      </c>
      <c r="O905">
        <v>0</v>
      </c>
      <c r="P905">
        <v>-217</v>
      </c>
      <c r="Q905">
        <v>826.2900390625</v>
      </c>
    </row>
    <row r="906" spans="10:17" x14ac:dyDescent="0.3">
      <c r="J906" t="str">
        <v>Knapsack</v>
      </c>
      <c r="K906">
        <v>3</v>
      </c>
      <c r="L906" t="str">
        <v>Simulación QAOA remota (reps=4)</v>
      </c>
      <c r="M906" t="str">
        <v>False</v>
      </c>
      <c r="N906" t="str">
        <v>True</v>
      </c>
      <c r="O906">
        <v>0</v>
      </c>
      <c r="P906">
        <v>-217</v>
      </c>
      <c r="Q906">
        <v>826.2900390625</v>
      </c>
    </row>
    <row r="907" spans="10:17" x14ac:dyDescent="0.3">
      <c r="J907" t="str">
        <v>Knapsack</v>
      </c>
      <c r="K907">
        <v>3</v>
      </c>
      <c r="L907" t="str">
        <v>Simulación QAOA remota (reps=4)</v>
      </c>
      <c r="M907" t="str">
        <v>False</v>
      </c>
      <c r="N907" t="str">
        <v>True</v>
      </c>
      <c r="O907">
        <v>0</v>
      </c>
      <c r="P907">
        <v>-217</v>
      </c>
      <c r="Q907">
        <v>826.2900390625</v>
      </c>
    </row>
    <row r="908" spans="10:17" x14ac:dyDescent="0.3">
      <c r="J908" t="str">
        <v>Knapsack</v>
      </c>
      <c r="K908">
        <v>3</v>
      </c>
      <c r="L908" t="str">
        <v>Simulación QAOA remota (reps=4)</v>
      </c>
      <c r="M908" t="str">
        <v>False</v>
      </c>
      <c r="N908" t="str">
        <v>True</v>
      </c>
      <c r="O908">
        <v>0</v>
      </c>
      <c r="P908">
        <v>-217</v>
      </c>
      <c r="Q908">
        <v>826.2900390625</v>
      </c>
    </row>
    <row r="909" spans="10:17" x14ac:dyDescent="0.3">
      <c r="J909" t="str">
        <v>Knapsack</v>
      </c>
      <c r="K909">
        <v>3</v>
      </c>
      <c r="L909" t="str">
        <v>Simulación QAOA remota (reps=4)</v>
      </c>
      <c r="M909" t="str">
        <v>False</v>
      </c>
      <c r="N909" t="str">
        <v>True</v>
      </c>
      <c r="O909">
        <v>0</v>
      </c>
      <c r="P909">
        <v>-217</v>
      </c>
      <c r="Q909">
        <v>826.2900390625</v>
      </c>
    </row>
    <row r="910" spans="10:17" x14ac:dyDescent="0.3">
      <c r="J910" t="str">
        <v>Knapsack</v>
      </c>
      <c r="K910">
        <v>3</v>
      </c>
      <c r="L910" t="str">
        <v>Simulación QAOA remota (reps=4)</v>
      </c>
      <c r="M910" t="str">
        <v>False</v>
      </c>
      <c r="N910" t="str">
        <v>True</v>
      </c>
      <c r="O910">
        <v>0</v>
      </c>
      <c r="P910">
        <v>-217</v>
      </c>
      <c r="Q910">
        <v>826.2900390625</v>
      </c>
    </row>
    <row r="911" spans="10:17" x14ac:dyDescent="0.3">
      <c r="J911" t="str">
        <v>Knapsack</v>
      </c>
      <c r="K911">
        <v>3</v>
      </c>
      <c r="L911" t="str">
        <v>Simulación QAOA remota (reps=4)</v>
      </c>
      <c r="M911" t="str">
        <v>False</v>
      </c>
      <c r="N911" t="str">
        <v>True</v>
      </c>
      <c r="O911">
        <v>0</v>
      </c>
      <c r="P911">
        <v>-217</v>
      </c>
      <c r="Q911">
        <v>826.2900390625</v>
      </c>
    </row>
    <row r="912" spans="10:17" x14ac:dyDescent="0.3">
      <c r="J912" t="str">
        <v>Knapsack</v>
      </c>
      <c r="K912">
        <v>3</v>
      </c>
      <c r="L912" t="str">
        <v>Simulación QAOA remota (reps=4)</v>
      </c>
      <c r="M912" t="str">
        <v>False</v>
      </c>
      <c r="N912" t="str">
        <v>True</v>
      </c>
      <c r="O912">
        <v>0</v>
      </c>
      <c r="P912">
        <v>-217</v>
      </c>
      <c r="Q912">
        <v>826.2900390625</v>
      </c>
    </row>
    <row r="913" spans="10:17" x14ac:dyDescent="0.3">
      <c r="J913" t="str">
        <v>Knapsack</v>
      </c>
      <c r="K913">
        <v>3</v>
      </c>
      <c r="L913" t="str">
        <v>Simulación QAOA remota (reps=4)</v>
      </c>
      <c r="M913" t="str">
        <v>False</v>
      </c>
      <c r="N913" t="str">
        <v>True</v>
      </c>
      <c r="O913">
        <v>0</v>
      </c>
      <c r="P913">
        <v>-217</v>
      </c>
      <c r="Q913">
        <v>826.2900390625</v>
      </c>
    </row>
    <row r="914" spans="10:17" x14ac:dyDescent="0.3">
      <c r="J914" t="str">
        <v>Knapsack</v>
      </c>
      <c r="K914">
        <v>3</v>
      </c>
      <c r="L914" t="str">
        <v>Simulación QAOA remota (reps=4)</v>
      </c>
      <c r="M914" t="str">
        <v>False</v>
      </c>
      <c r="N914" t="str">
        <v>True</v>
      </c>
      <c r="O914">
        <v>0</v>
      </c>
      <c r="P914">
        <v>-217</v>
      </c>
      <c r="Q914">
        <v>826.2900390625</v>
      </c>
    </row>
    <row r="915" spans="10:17" x14ac:dyDescent="0.3">
      <c r="J915" t="str">
        <v>Knapsack</v>
      </c>
      <c r="K915">
        <v>3</v>
      </c>
      <c r="L915" t="str">
        <v>Simulación QAOA remota (reps=4)</v>
      </c>
      <c r="M915" t="str">
        <v>False</v>
      </c>
      <c r="N915" t="str">
        <v>True</v>
      </c>
      <c r="O915">
        <v>0</v>
      </c>
      <c r="P915">
        <v>-217</v>
      </c>
      <c r="Q915">
        <v>826.2900390625</v>
      </c>
    </row>
    <row r="916" spans="10:17" x14ac:dyDescent="0.3">
      <c r="J916" t="str">
        <v>Knapsack</v>
      </c>
      <c r="K916">
        <v>3</v>
      </c>
      <c r="L916" t="str">
        <v>Simulación QAOA remota (reps=4)</v>
      </c>
      <c r="M916" t="str">
        <v>False</v>
      </c>
      <c r="N916" t="str">
        <v>True</v>
      </c>
      <c r="O916">
        <v>0</v>
      </c>
      <c r="P916">
        <v>-217</v>
      </c>
      <c r="Q916">
        <v>826.2900390625</v>
      </c>
    </row>
    <row r="917" spans="10:17" x14ac:dyDescent="0.3">
      <c r="J917" t="str">
        <v>Knapsack</v>
      </c>
      <c r="K917">
        <v>3</v>
      </c>
      <c r="L917" t="str">
        <v>Simulación QAOA remota (reps=4)</v>
      </c>
      <c r="M917" t="str">
        <v>False</v>
      </c>
      <c r="N917" t="str">
        <v>True</v>
      </c>
      <c r="O917">
        <v>0</v>
      </c>
      <c r="P917">
        <v>-217</v>
      </c>
      <c r="Q917">
        <v>826.2900390625</v>
      </c>
    </row>
    <row r="918" spans="10:17" x14ac:dyDescent="0.3">
      <c r="J918" t="str">
        <v>Knapsack</v>
      </c>
      <c r="K918">
        <v>3</v>
      </c>
      <c r="L918" t="str">
        <v>Simulación QAOA remota (reps=4)</v>
      </c>
      <c r="M918" t="str">
        <v>False</v>
      </c>
      <c r="N918" t="str">
        <v>True</v>
      </c>
      <c r="O918">
        <v>0</v>
      </c>
      <c r="P918">
        <v>-217</v>
      </c>
      <c r="Q918">
        <v>826.2900390625</v>
      </c>
    </row>
    <row r="919" spans="10:17" x14ac:dyDescent="0.3">
      <c r="J919" t="str">
        <v>Knapsack</v>
      </c>
      <c r="K919">
        <v>3</v>
      </c>
      <c r="L919" t="str">
        <v>Simulación QAOA remota (reps=4)</v>
      </c>
      <c r="M919" t="str">
        <v>False</v>
      </c>
      <c r="N919" t="str">
        <v>True</v>
      </c>
      <c r="O919">
        <v>0</v>
      </c>
      <c r="P919">
        <v>-217</v>
      </c>
      <c r="Q919">
        <v>826.2900390625</v>
      </c>
    </row>
    <row r="920" spans="10:17" x14ac:dyDescent="0.3">
      <c r="J920" t="str">
        <v>Knapsack</v>
      </c>
      <c r="K920">
        <v>3</v>
      </c>
      <c r="L920" t="str">
        <v>Simulación QAOA remota (reps=4)</v>
      </c>
      <c r="M920" t="str">
        <v>False</v>
      </c>
      <c r="N920" t="str">
        <v>True</v>
      </c>
      <c r="O920">
        <v>0</v>
      </c>
      <c r="P920">
        <v>-217</v>
      </c>
      <c r="Q920">
        <v>826.2900390625</v>
      </c>
    </row>
    <row r="921" spans="10:17" x14ac:dyDescent="0.3">
      <c r="J921" t="str">
        <v>Knapsack</v>
      </c>
      <c r="K921">
        <v>3</v>
      </c>
      <c r="L921" t="str">
        <v>Simulación QAOA remota (reps=4)</v>
      </c>
      <c r="M921" t="str">
        <v>False</v>
      </c>
      <c r="N921" t="str">
        <v>True</v>
      </c>
      <c r="O921">
        <v>0</v>
      </c>
      <c r="P921">
        <v>-217</v>
      </c>
      <c r="Q921">
        <v>826.2900390625</v>
      </c>
    </row>
    <row r="922" spans="10:17" x14ac:dyDescent="0.3">
      <c r="J922" t="str">
        <v>Knapsack</v>
      </c>
      <c r="K922">
        <v>3</v>
      </c>
      <c r="L922" t="str">
        <v>Simulación QAOA remota (reps=4)</v>
      </c>
      <c r="M922" t="str">
        <v>False</v>
      </c>
      <c r="N922" t="str">
        <v>True</v>
      </c>
      <c r="O922">
        <v>0</v>
      </c>
      <c r="P922">
        <v>-217</v>
      </c>
      <c r="Q922">
        <v>826.2900390625</v>
      </c>
    </row>
    <row r="923" spans="10:17" x14ac:dyDescent="0.3">
      <c r="J923" t="str">
        <v>Knapsack</v>
      </c>
      <c r="K923">
        <v>3</v>
      </c>
      <c r="L923" t="str">
        <v>Simulación QAOA remota (reps=4)</v>
      </c>
      <c r="M923" t="str">
        <v>False</v>
      </c>
      <c r="N923" t="str">
        <v>True</v>
      </c>
      <c r="O923">
        <v>0</v>
      </c>
      <c r="P923">
        <v>-217</v>
      </c>
      <c r="Q923">
        <v>826.2900390625</v>
      </c>
    </row>
    <row r="924" spans="10:17" x14ac:dyDescent="0.3">
      <c r="J924" t="str">
        <v>Knapsack</v>
      </c>
      <c r="K924">
        <v>3</v>
      </c>
      <c r="L924" t="str">
        <v>Simulación QAOA remota (reps=4)</v>
      </c>
      <c r="M924" t="str">
        <v>False</v>
      </c>
      <c r="N924" t="str">
        <v>True</v>
      </c>
      <c r="O924">
        <v>0</v>
      </c>
      <c r="P924">
        <v>-217</v>
      </c>
      <c r="Q924">
        <v>826.2900390625</v>
      </c>
    </row>
    <row r="925" spans="10:17" x14ac:dyDescent="0.3">
      <c r="J925" t="str">
        <v>Knapsack</v>
      </c>
      <c r="K925">
        <v>3</v>
      </c>
      <c r="L925" t="str">
        <v>Simulación QAOA remota (reps=4)</v>
      </c>
      <c r="M925" t="str">
        <v>False</v>
      </c>
      <c r="N925" t="str">
        <v>True</v>
      </c>
      <c r="O925">
        <v>0</v>
      </c>
      <c r="P925">
        <v>-217</v>
      </c>
      <c r="Q925">
        <v>826.2900390625</v>
      </c>
    </row>
    <row r="926" spans="10:17" x14ac:dyDescent="0.3">
      <c r="J926" t="str">
        <v>Knapsack</v>
      </c>
      <c r="K926">
        <v>3</v>
      </c>
      <c r="L926" t="str">
        <v>Simulación QAOA remota (reps=4)</v>
      </c>
      <c r="M926" t="str">
        <v>False</v>
      </c>
      <c r="N926" t="str">
        <v>True</v>
      </c>
      <c r="O926">
        <v>0</v>
      </c>
      <c r="P926">
        <v>-217</v>
      </c>
      <c r="Q926">
        <v>826.2900390625</v>
      </c>
    </row>
    <row r="927" spans="10:17" x14ac:dyDescent="0.3">
      <c r="J927" t="str">
        <v>Knapsack</v>
      </c>
      <c r="K927">
        <v>3</v>
      </c>
      <c r="L927" t="str">
        <v>Simulación QAOA remota (reps=4)</v>
      </c>
      <c r="M927" t="str">
        <v>False</v>
      </c>
      <c r="N927" t="str">
        <v>True</v>
      </c>
      <c r="O927">
        <v>0</v>
      </c>
      <c r="P927">
        <v>-217</v>
      </c>
      <c r="Q927">
        <v>826.2900390625</v>
      </c>
    </row>
    <row r="928" spans="10:17" x14ac:dyDescent="0.3">
      <c r="J928" t="str">
        <v>Knapsack</v>
      </c>
      <c r="K928">
        <v>3</v>
      </c>
      <c r="L928" t="str">
        <v>Simulación QAOA remota (reps=4)</v>
      </c>
      <c r="M928" t="str">
        <v>False</v>
      </c>
      <c r="N928" t="str">
        <v>True</v>
      </c>
      <c r="O928">
        <v>0</v>
      </c>
      <c r="P928">
        <v>-217</v>
      </c>
      <c r="Q928">
        <v>826.2900390625</v>
      </c>
    </row>
    <row r="929" spans="10:17" x14ac:dyDescent="0.3">
      <c r="J929" t="str">
        <v>Knapsack</v>
      </c>
      <c r="K929">
        <v>3</v>
      </c>
      <c r="L929" t="str">
        <v>Simulación QAOA remota (reps=4)</v>
      </c>
      <c r="M929" t="str">
        <v>False</v>
      </c>
      <c r="N929" t="str">
        <v>True</v>
      </c>
      <c r="O929">
        <v>0</v>
      </c>
      <c r="P929">
        <v>-217</v>
      </c>
      <c r="Q929">
        <v>826.2900390625</v>
      </c>
    </row>
    <row r="930" spans="10:17" x14ac:dyDescent="0.3">
      <c r="J930" t="str">
        <v>Knapsack</v>
      </c>
      <c r="K930">
        <v>3</v>
      </c>
      <c r="L930" t="str">
        <v>Simulación QAOA remota (reps=4)</v>
      </c>
      <c r="M930" t="str">
        <v>False</v>
      </c>
      <c r="N930" t="str">
        <v>True</v>
      </c>
      <c r="O930">
        <v>0</v>
      </c>
      <c r="P930">
        <v>-217</v>
      </c>
      <c r="Q930">
        <v>826.2900390625</v>
      </c>
    </row>
    <row r="931" spans="10:17" x14ac:dyDescent="0.3">
      <c r="J931" t="str">
        <v>Knapsack</v>
      </c>
      <c r="K931">
        <v>3</v>
      </c>
      <c r="L931" t="str">
        <v>Simulación QAOA remota (reps=4)</v>
      </c>
      <c r="M931" t="str">
        <v>False</v>
      </c>
      <c r="N931" t="str">
        <v>True</v>
      </c>
      <c r="O931">
        <v>0</v>
      </c>
      <c r="P931">
        <v>-217</v>
      </c>
      <c r="Q931">
        <v>826.2900390625</v>
      </c>
    </row>
    <row r="932" spans="10:17" x14ac:dyDescent="0.3">
      <c r="J932" t="str">
        <v>Knapsack</v>
      </c>
      <c r="K932">
        <v>3</v>
      </c>
      <c r="L932" t="str">
        <v>Simulación QAOA remota (reps=4)</v>
      </c>
      <c r="M932" t="str">
        <v>False</v>
      </c>
      <c r="N932" t="str">
        <v>True</v>
      </c>
      <c r="O932">
        <v>0</v>
      </c>
      <c r="P932">
        <v>-217</v>
      </c>
      <c r="Q932">
        <v>826.2900390625</v>
      </c>
    </row>
    <row r="933" spans="10:17" x14ac:dyDescent="0.3">
      <c r="J933" t="str">
        <v>Knapsack</v>
      </c>
      <c r="K933">
        <v>3</v>
      </c>
      <c r="L933" t="str">
        <v>Simulación QAOA remota (reps=4)</v>
      </c>
      <c r="M933" t="str">
        <v>False</v>
      </c>
      <c r="N933" t="str">
        <v>True</v>
      </c>
      <c r="O933">
        <v>0</v>
      </c>
      <c r="P933">
        <v>-217</v>
      </c>
      <c r="Q933">
        <v>826.2900390625</v>
      </c>
    </row>
    <row r="934" spans="10:17" x14ac:dyDescent="0.3">
      <c r="J934" t="str">
        <v>Knapsack</v>
      </c>
      <c r="K934">
        <v>3</v>
      </c>
      <c r="L934" t="str">
        <v>Simulación QAOA remota (reps=4)</v>
      </c>
      <c r="M934" t="str">
        <v>False</v>
      </c>
      <c r="N934" t="str">
        <v>True</v>
      </c>
      <c r="O934">
        <v>0</v>
      </c>
      <c r="P934">
        <v>-217</v>
      </c>
      <c r="Q934">
        <v>826.2900390625</v>
      </c>
    </row>
    <row r="935" spans="10:17" x14ac:dyDescent="0.3">
      <c r="J935" t="str">
        <v>Knapsack</v>
      </c>
      <c r="K935">
        <v>3</v>
      </c>
      <c r="L935" t="str">
        <v>Simulación QAOA remota (reps=4)</v>
      </c>
      <c r="M935" t="str">
        <v>False</v>
      </c>
      <c r="N935" t="str">
        <v>True</v>
      </c>
      <c r="O935">
        <v>0</v>
      </c>
      <c r="P935">
        <v>-217</v>
      </c>
      <c r="Q935">
        <v>826.2900390625</v>
      </c>
    </row>
    <row r="936" spans="10:17" x14ac:dyDescent="0.3">
      <c r="J936" t="str">
        <v>Knapsack</v>
      </c>
      <c r="K936">
        <v>3</v>
      </c>
      <c r="L936" t="str">
        <v>Simulación QAOA remota (reps=4)</v>
      </c>
      <c r="M936" t="str">
        <v>False</v>
      </c>
      <c r="N936" t="str">
        <v>True</v>
      </c>
      <c r="O936">
        <v>0</v>
      </c>
      <c r="P936">
        <v>-217</v>
      </c>
      <c r="Q936">
        <v>826.2900390625</v>
      </c>
    </row>
    <row r="937" spans="10:17" x14ac:dyDescent="0.3">
      <c r="J937" t="str">
        <v>Knapsack</v>
      </c>
      <c r="K937">
        <v>3</v>
      </c>
      <c r="L937" t="str">
        <v>Simulación QAOA remota (reps=4)</v>
      </c>
      <c r="M937" t="str">
        <v>False</v>
      </c>
      <c r="N937" t="str">
        <v>True</v>
      </c>
      <c r="O937">
        <v>0</v>
      </c>
      <c r="P937">
        <v>-217</v>
      </c>
      <c r="Q937">
        <v>826.2900390625</v>
      </c>
    </row>
    <row r="938" spans="10:17" x14ac:dyDescent="0.3">
      <c r="J938" t="str">
        <v>Knapsack</v>
      </c>
      <c r="K938">
        <v>3</v>
      </c>
      <c r="L938" t="str">
        <v>Simulación QAOA remota (reps=4)</v>
      </c>
      <c r="M938" t="str">
        <v>False</v>
      </c>
      <c r="N938" t="str">
        <v>True</v>
      </c>
      <c r="O938">
        <v>0</v>
      </c>
      <c r="P938">
        <v>-217</v>
      </c>
      <c r="Q938">
        <v>826.2900390625</v>
      </c>
    </row>
    <row r="939" spans="10:17" x14ac:dyDescent="0.3">
      <c r="J939" t="str">
        <v>Knapsack</v>
      </c>
      <c r="K939">
        <v>3</v>
      </c>
      <c r="L939" t="str">
        <v>Simulación QAOA remota (reps=4)</v>
      </c>
      <c r="M939" t="str">
        <v>False</v>
      </c>
      <c r="N939" t="str">
        <v>True</v>
      </c>
      <c r="O939">
        <v>0</v>
      </c>
      <c r="P939">
        <v>-217</v>
      </c>
      <c r="Q939">
        <v>826.2900390625</v>
      </c>
    </row>
    <row r="940" spans="10:17" x14ac:dyDescent="0.3">
      <c r="J940" t="str">
        <v>Knapsack</v>
      </c>
      <c r="K940">
        <v>3</v>
      </c>
      <c r="L940" t="str">
        <v>Simulación QAOA remota (reps=4)</v>
      </c>
      <c r="M940" t="str">
        <v>False</v>
      </c>
      <c r="N940" t="str">
        <v>True</v>
      </c>
      <c r="O940">
        <v>0</v>
      </c>
      <c r="P940">
        <v>-217</v>
      </c>
      <c r="Q940">
        <v>826.2900390625</v>
      </c>
    </row>
    <row r="941" spans="10:17" x14ac:dyDescent="0.3">
      <c r="J941" t="str">
        <v>Knapsack</v>
      </c>
      <c r="K941">
        <v>3</v>
      </c>
      <c r="L941" t="str">
        <v>Simulación QAOA remota (reps=4)</v>
      </c>
      <c r="M941" t="str">
        <v>False</v>
      </c>
      <c r="N941" t="str">
        <v>True</v>
      </c>
      <c r="O941">
        <v>0</v>
      </c>
      <c r="P941">
        <v>-217</v>
      </c>
      <c r="Q941">
        <v>826.2900390625</v>
      </c>
    </row>
    <row r="942" spans="10:17" x14ac:dyDescent="0.3">
      <c r="J942" t="str">
        <v>Knapsack</v>
      </c>
      <c r="K942">
        <v>3</v>
      </c>
      <c r="L942" t="str">
        <v>Simulación QAOA remota (reps=4)</v>
      </c>
      <c r="M942" t="str">
        <v>False</v>
      </c>
      <c r="N942" t="str">
        <v>True</v>
      </c>
      <c r="O942">
        <v>0</v>
      </c>
      <c r="P942">
        <v>-217</v>
      </c>
      <c r="Q942">
        <v>826.2900390625</v>
      </c>
    </row>
    <row r="943" spans="10:17" x14ac:dyDescent="0.3">
      <c r="J943" t="str">
        <v>Knapsack</v>
      </c>
      <c r="K943">
        <v>3</v>
      </c>
      <c r="L943" t="str">
        <v>Simulación QAOA remota (reps=4)</v>
      </c>
      <c r="M943" t="str">
        <v>False</v>
      </c>
      <c r="N943" t="str">
        <v>True</v>
      </c>
      <c r="O943">
        <v>0</v>
      </c>
      <c r="P943">
        <v>-217</v>
      </c>
      <c r="Q943">
        <v>826.2900390625</v>
      </c>
    </row>
    <row r="944" spans="10:17" x14ac:dyDescent="0.3">
      <c r="J944" t="str">
        <v>Knapsack</v>
      </c>
      <c r="K944">
        <v>3</v>
      </c>
      <c r="L944" t="str">
        <v>Simulación QAOA remota (reps=4)</v>
      </c>
      <c r="M944" t="str">
        <v>False</v>
      </c>
      <c r="N944" t="str">
        <v>True</v>
      </c>
      <c r="O944">
        <v>0</v>
      </c>
      <c r="P944">
        <v>-217</v>
      </c>
      <c r="Q944">
        <v>826.2900390625</v>
      </c>
    </row>
    <row r="945" spans="10:17" x14ac:dyDescent="0.3">
      <c r="J945" t="str">
        <v>Knapsack</v>
      </c>
      <c r="K945">
        <v>3</v>
      </c>
      <c r="L945" t="str">
        <v>Simulación QAOA remota (reps=4)</v>
      </c>
      <c r="M945" t="str">
        <v>False</v>
      </c>
      <c r="N945" t="str">
        <v>True</v>
      </c>
      <c r="O945">
        <v>0</v>
      </c>
      <c r="P945">
        <v>-217</v>
      </c>
      <c r="Q945">
        <v>826.2900390625</v>
      </c>
    </row>
    <row r="946" spans="10:17" x14ac:dyDescent="0.3">
      <c r="J946" t="str">
        <v>Knapsack</v>
      </c>
      <c r="K946">
        <v>3</v>
      </c>
      <c r="L946" t="str">
        <v>Simulación QAOA remota (reps=4)</v>
      </c>
      <c r="M946" t="str">
        <v>False</v>
      </c>
      <c r="N946" t="str">
        <v>True</v>
      </c>
      <c r="O946">
        <v>0</v>
      </c>
      <c r="P946">
        <v>-217</v>
      </c>
      <c r="Q946">
        <v>826.2900390625</v>
      </c>
    </row>
    <row r="947" spans="10:17" x14ac:dyDescent="0.3">
      <c r="J947" t="str">
        <v>Knapsack</v>
      </c>
      <c r="K947">
        <v>3</v>
      </c>
      <c r="L947" t="str">
        <v>Simulación QAOA remota (reps=4)</v>
      </c>
      <c r="M947" t="str">
        <v>False</v>
      </c>
      <c r="N947" t="str">
        <v>True</v>
      </c>
      <c r="O947">
        <v>0</v>
      </c>
      <c r="P947">
        <v>-217</v>
      </c>
      <c r="Q947">
        <v>826.2900390625</v>
      </c>
    </row>
    <row r="948" spans="10:17" x14ac:dyDescent="0.3">
      <c r="J948" t="str">
        <v>Knapsack</v>
      </c>
      <c r="K948">
        <v>3</v>
      </c>
      <c r="L948" t="str">
        <v>Simulación QAOA remota (reps=4)</v>
      </c>
      <c r="M948" t="str">
        <v>False</v>
      </c>
      <c r="N948" t="str">
        <v>True</v>
      </c>
      <c r="O948">
        <v>0</v>
      </c>
      <c r="P948">
        <v>-217</v>
      </c>
      <c r="Q948">
        <v>826.2900390625</v>
      </c>
    </row>
    <row r="949" spans="10:17" x14ac:dyDescent="0.3">
      <c r="J949" t="str">
        <v>Knapsack</v>
      </c>
      <c r="K949">
        <v>3</v>
      </c>
      <c r="L949" t="str">
        <v>Simulación QAOA remota (reps=4)</v>
      </c>
      <c r="M949" t="str">
        <v>False</v>
      </c>
      <c r="N949" t="str">
        <v>True</v>
      </c>
      <c r="O949">
        <v>0</v>
      </c>
      <c r="P949">
        <v>-217</v>
      </c>
      <c r="Q949">
        <v>826.2900390625</v>
      </c>
    </row>
    <row r="950" spans="10:17" x14ac:dyDescent="0.3">
      <c r="J950" t="str">
        <v>Knapsack</v>
      </c>
      <c r="K950">
        <v>3</v>
      </c>
      <c r="L950" t="str">
        <v>Simulación QAOA remota (reps=4)</v>
      </c>
      <c r="M950" t="str">
        <v>False</v>
      </c>
      <c r="N950" t="str">
        <v>True</v>
      </c>
      <c r="O950">
        <v>0</v>
      </c>
      <c r="P950">
        <v>-217</v>
      </c>
      <c r="Q950">
        <v>826.2900390625</v>
      </c>
    </row>
    <row r="951" spans="10:17" x14ac:dyDescent="0.3">
      <c r="J951" t="str">
        <v>Knapsack</v>
      </c>
      <c r="K951">
        <v>3</v>
      </c>
      <c r="L951" t="str">
        <v>Simulación QAOA remota (reps=4)</v>
      </c>
      <c r="M951" t="str">
        <v>False</v>
      </c>
      <c r="N951" t="str">
        <v>True</v>
      </c>
      <c r="O951">
        <v>0</v>
      </c>
      <c r="P951">
        <v>-217</v>
      </c>
      <c r="Q951">
        <v>826.2900390625</v>
      </c>
    </row>
    <row r="952" spans="10:17" x14ac:dyDescent="0.3">
      <c r="J952" t="str">
        <v>Knapsack</v>
      </c>
      <c r="K952">
        <v>3</v>
      </c>
      <c r="L952" t="str">
        <v>Simulación QAOA remota (reps=4)</v>
      </c>
      <c r="M952" t="str">
        <v>False</v>
      </c>
      <c r="N952" t="str">
        <v>True</v>
      </c>
      <c r="O952">
        <v>0</v>
      </c>
      <c r="P952">
        <v>-217</v>
      </c>
      <c r="Q952">
        <v>826.2900390625</v>
      </c>
    </row>
    <row r="953" spans="10:17" x14ac:dyDescent="0.3">
      <c r="J953" t="str">
        <v>Knapsack</v>
      </c>
      <c r="K953">
        <v>3</v>
      </c>
      <c r="L953" t="str">
        <v>Simulación QAOA remota (reps=4)</v>
      </c>
      <c r="M953" t="str">
        <v>False</v>
      </c>
      <c r="N953" t="str">
        <v>True</v>
      </c>
      <c r="O953">
        <v>0</v>
      </c>
      <c r="P953">
        <v>-217</v>
      </c>
      <c r="Q953">
        <v>826.2900390625</v>
      </c>
    </row>
    <row r="954" spans="10:17" x14ac:dyDescent="0.3">
      <c r="J954" t="str">
        <v>Knapsack</v>
      </c>
      <c r="K954">
        <v>3</v>
      </c>
      <c r="L954" t="str">
        <v>Simulación QAOA remota (reps=4)</v>
      </c>
      <c r="M954" t="str">
        <v>False</v>
      </c>
      <c r="N954" t="str">
        <v>True</v>
      </c>
      <c r="O954">
        <v>0</v>
      </c>
      <c r="P954">
        <v>-217</v>
      </c>
      <c r="Q954">
        <v>826.2900390625</v>
      </c>
    </row>
    <row r="955" spans="10:17" x14ac:dyDescent="0.3">
      <c r="J955" t="str">
        <v>Knapsack</v>
      </c>
      <c r="K955">
        <v>3</v>
      </c>
      <c r="L955" t="str">
        <v>Simulación QAOA remota (reps=4)</v>
      </c>
      <c r="M955" t="str">
        <v>False</v>
      </c>
      <c r="N955" t="str">
        <v>True</v>
      </c>
      <c r="O955">
        <v>0</v>
      </c>
      <c r="P955">
        <v>-217</v>
      </c>
      <c r="Q955">
        <v>826.2900390625</v>
      </c>
    </row>
    <row r="956" spans="10:17" x14ac:dyDescent="0.3">
      <c r="J956" t="str">
        <v>Knapsack</v>
      </c>
      <c r="K956">
        <v>3</v>
      </c>
      <c r="L956" t="str">
        <v>Simulación QAOA remota (reps=4)</v>
      </c>
      <c r="M956" t="str">
        <v>False</v>
      </c>
      <c r="N956" t="str">
        <v>False</v>
      </c>
      <c r="O956">
        <v>-207</v>
      </c>
      <c r="P956">
        <v>-217</v>
      </c>
      <c r="Q956">
        <v>826.2900390625</v>
      </c>
    </row>
    <row r="957" spans="10:17" x14ac:dyDescent="0.3">
      <c r="J957" t="str">
        <v>Knapsack</v>
      </c>
      <c r="K957">
        <v>3</v>
      </c>
      <c r="L957" t="str">
        <v>Simulación QAOA remota (reps=4)</v>
      </c>
      <c r="M957" t="str">
        <v>False</v>
      </c>
      <c r="N957" t="str">
        <v>False</v>
      </c>
      <c r="O957">
        <v>-207</v>
      </c>
      <c r="P957">
        <v>-217</v>
      </c>
      <c r="Q957">
        <v>826.2900390625</v>
      </c>
    </row>
    <row r="958" spans="10:17" x14ac:dyDescent="0.3">
      <c r="J958" t="str">
        <v>Knapsack</v>
      </c>
      <c r="K958">
        <v>3</v>
      </c>
      <c r="L958" t="str">
        <v>Simulación QAOA remota (reps=4)</v>
      </c>
      <c r="M958" t="str">
        <v>False</v>
      </c>
      <c r="N958" t="str">
        <v>False</v>
      </c>
      <c r="O958">
        <v>-207</v>
      </c>
      <c r="P958">
        <v>-217</v>
      </c>
      <c r="Q958">
        <v>826.2900390625</v>
      </c>
    </row>
    <row r="959" spans="10:17" x14ac:dyDescent="0.3">
      <c r="J959" t="str">
        <v>Knapsack</v>
      </c>
      <c r="K959">
        <v>3</v>
      </c>
      <c r="L959" t="str">
        <v>Simulación QAOA remota (reps=4)</v>
      </c>
      <c r="M959" t="str">
        <v>False</v>
      </c>
      <c r="N959" t="str">
        <v>False</v>
      </c>
      <c r="O959">
        <v>-207</v>
      </c>
      <c r="P959">
        <v>-217</v>
      </c>
      <c r="Q959">
        <v>826.2900390625</v>
      </c>
    </row>
    <row r="960" spans="10:17" x14ac:dyDescent="0.3">
      <c r="J960" t="str">
        <v>Knapsack</v>
      </c>
      <c r="K960">
        <v>3</v>
      </c>
      <c r="L960" t="str">
        <v>Simulación QAOA remota (reps=4)</v>
      </c>
      <c r="M960" t="str">
        <v>False</v>
      </c>
      <c r="N960" t="str">
        <v>False</v>
      </c>
      <c r="O960">
        <v>-207</v>
      </c>
      <c r="P960">
        <v>-217</v>
      </c>
      <c r="Q960">
        <v>826.2900390625</v>
      </c>
    </row>
    <row r="961" spans="10:17" x14ac:dyDescent="0.3">
      <c r="J961" t="str">
        <v>Knapsack</v>
      </c>
      <c r="K961">
        <v>3</v>
      </c>
      <c r="L961" t="str">
        <v>Simulación QAOA remota (reps=4)</v>
      </c>
      <c r="M961" t="str">
        <v>False</v>
      </c>
      <c r="N961" t="str">
        <v>False</v>
      </c>
      <c r="O961">
        <v>-207</v>
      </c>
      <c r="P961">
        <v>-217</v>
      </c>
      <c r="Q961">
        <v>826.2900390625</v>
      </c>
    </row>
    <row r="962" spans="10:17" x14ac:dyDescent="0.3">
      <c r="J962" t="str">
        <v>Knapsack</v>
      </c>
      <c r="K962">
        <v>3</v>
      </c>
      <c r="L962" t="str">
        <v>Simulación QAOA remota (reps=4)</v>
      </c>
      <c r="M962" t="str">
        <v>False</v>
      </c>
      <c r="N962" t="str">
        <v>False</v>
      </c>
      <c r="O962">
        <v>-207</v>
      </c>
      <c r="P962">
        <v>-217</v>
      </c>
      <c r="Q962">
        <v>826.2900390625</v>
      </c>
    </row>
    <row r="963" spans="10:17" x14ac:dyDescent="0.3">
      <c r="J963" t="str">
        <v>Knapsack</v>
      </c>
      <c r="K963">
        <v>3</v>
      </c>
      <c r="L963" t="str">
        <v>Simulación QAOA remota (reps=4)</v>
      </c>
      <c r="M963" t="str">
        <v>False</v>
      </c>
      <c r="N963" t="str">
        <v>False</v>
      </c>
      <c r="O963">
        <v>-207</v>
      </c>
      <c r="P963">
        <v>-217</v>
      </c>
      <c r="Q963">
        <v>826.2900390625</v>
      </c>
    </row>
    <row r="964" spans="10:17" x14ac:dyDescent="0.3">
      <c r="J964" t="str">
        <v>Knapsack</v>
      </c>
      <c r="K964">
        <v>3</v>
      </c>
      <c r="L964" t="str">
        <v>Simulación QAOA remota (reps=4)</v>
      </c>
      <c r="M964" t="str">
        <v>False</v>
      </c>
      <c r="N964" t="str">
        <v>False</v>
      </c>
      <c r="O964">
        <v>-207</v>
      </c>
      <c r="P964">
        <v>-217</v>
      </c>
      <c r="Q964">
        <v>826.2900390625</v>
      </c>
    </row>
    <row r="965" spans="10:17" x14ac:dyDescent="0.3">
      <c r="J965" t="str">
        <v>Knapsack</v>
      </c>
      <c r="K965">
        <v>3</v>
      </c>
      <c r="L965" t="str">
        <v>Simulación QAOA remota (reps=4)</v>
      </c>
      <c r="M965" t="str">
        <v>False</v>
      </c>
      <c r="N965" t="str">
        <v>False</v>
      </c>
      <c r="O965">
        <v>-207</v>
      </c>
      <c r="P965">
        <v>-217</v>
      </c>
      <c r="Q965">
        <v>826.2900390625</v>
      </c>
    </row>
    <row r="966" spans="10:17" x14ac:dyDescent="0.3">
      <c r="J966" t="str">
        <v>Knapsack</v>
      </c>
      <c r="K966">
        <v>3</v>
      </c>
      <c r="L966" t="str">
        <v>Simulación QAOA remota (reps=4)</v>
      </c>
      <c r="M966" t="str">
        <v>False</v>
      </c>
      <c r="N966" t="str">
        <v>False</v>
      </c>
      <c r="O966">
        <v>-207</v>
      </c>
      <c r="P966">
        <v>-217</v>
      </c>
      <c r="Q966">
        <v>826.2900390625</v>
      </c>
    </row>
    <row r="967" spans="10:17" x14ac:dyDescent="0.3">
      <c r="J967" t="str">
        <v>Knapsack</v>
      </c>
      <c r="K967">
        <v>3</v>
      </c>
      <c r="L967" t="str">
        <v>Simulación QAOA remota (reps=4)</v>
      </c>
      <c r="M967" t="str">
        <v>False</v>
      </c>
      <c r="N967" t="str">
        <v>False</v>
      </c>
      <c r="O967">
        <v>-207</v>
      </c>
      <c r="P967">
        <v>-217</v>
      </c>
      <c r="Q967">
        <v>826.2900390625</v>
      </c>
    </row>
    <row r="968" spans="10:17" x14ac:dyDescent="0.3">
      <c r="J968" t="str">
        <v>Knapsack</v>
      </c>
      <c r="K968">
        <v>3</v>
      </c>
      <c r="L968" t="str">
        <v>Simulación QAOA remota (reps=4)</v>
      </c>
      <c r="M968" t="str">
        <v>False</v>
      </c>
      <c r="N968" t="str">
        <v>False</v>
      </c>
      <c r="O968">
        <v>-207</v>
      </c>
      <c r="P968">
        <v>-217</v>
      </c>
      <c r="Q968">
        <v>826.2900390625</v>
      </c>
    </row>
    <row r="969" spans="10:17" x14ac:dyDescent="0.3">
      <c r="J969" t="str">
        <v>Knapsack</v>
      </c>
      <c r="K969">
        <v>3</v>
      </c>
      <c r="L969" t="str">
        <v>Simulación QAOA remota (reps=4)</v>
      </c>
      <c r="M969" t="str">
        <v>False</v>
      </c>
      <c r="N969" t="str">
        <v>False</v>
      </c>
      <c r="O969">
        <v>-207</v>
      </c>
      <c r="P969">
        <v>-217</v>
      </c>
      <c r="Q969">
        <v>826.2900390625</v>
      </c>
    </row>
    <row r="970" spans="10:17" x14ac:dyDescent="0.3">
      <c r="J970" t="str">
        <v>Knapsack</v>
      </c>
      <c r="K970">
        <v>3</v>
      </c>
      <c r="L970" t="str">
        <v>Simulación QAOA remota (reps=4)</v>
      </c>
      <c r="M970" t="str">
        <v>False</v>
      </c>
      <c r="N970" t="str">
        <v>False</v>
      </c>
      <c r="O970">
        <v>-207</v>
      </c>
      <c r="P970">
        <v>-217</v>
      </c>
      <c r="Q970">
        <v>826.2900390625</v>
      </c>
    </row>
    <row r="971" spans="10:17" x14ac:dyDescent="0.3">
      <c r="J971" t="str">
        <v>Knapsack</v>
      </c>
      <c r="K971">
        <v>3</v>
      </c>
      <c r="L971" t="str">
        <v>Simulación QAOA remota (reps=4)</v>
      </c>
      <c r="M971" t="str">
        <v>False</v>
      </c>
      <c r="N971" t="str">
        <v>False</v>
      </c>
      <c r="O971">
        <v>-207</v>
      </c>
      <c r="P971">
        <v>-217</v>
      </c>
      <c r="Q971">
        <v>826.2900390625</v>
      </c>
    </row>
    <row r="972" spans="10:17" x14ac:dyDescent="0.3">
      <c r="J972" t="str">
        <v>Knapsack</v>
      </c>
      <c r="K972">
        <v>3</v>
      </c>
      <c r="L972" t="str">
        <v>Simulación QAOA remota (reps=4)</v>
      </c>
      <c r="M972" t="str">
        <v>False</v>
      </c>
      <c r="N972" t="str">
        <v>False</v>
      </c>
      <c r="O972">
        <v>-207</v>
      </c>
      <c r="P972">
        <v>-217</v>
      </c>
      <c r="Q972">
        <v>826.2900390625</v>
      </c>
    </row>
    <row r="973" spans="10:17" x14ac:dyDescent="0.3">
      <c r="J973" t="str">
        <v>Knapsack</v>
      </c>
      <c r="K973">
        <v>3</v>
      </c>
      <c r="L973" t="str">
        <v>Simulación QAOA remota (reps=4)</v>
      </c>
      <c r="M973" t="str">
        <v>False</v>
      </c>
      <c r="N973" t="str">
        <v>False</v>
      </c>
      <c r="O973">
        <v>-207</v>
      </c>
      <c r="P973">
        <v>-217</v>
      </c>
      <c r="Q973">
        <v>826.2900390625</v>
      </c>
    </row>
    <row r="974" spans="10:17" x14ac:dyDescent="0.3">
      <c r="J974" t="str">
        <v>Knapsack</v>
      </c>
      <c r="K974">
        <v>3</v>
      </c>
      <c r="L974" t="str">
        <v>Simulación QAOA remota (reps=4)</v>
      </c>
      <c r="M974" t="str">
        <v>False</v>
      </c>
      <c r="N974" t="str">
        <v>False</v>
      </c>
      <c r="O974">
        <v>-207</v>
      </c>
      <c r="P974">
        <v>-217</v>
      </c>
      <c r="Q974">
        <v>826.2900390625</v>
      </c>
    </row>
    <row r="975" spans="10:17" x14ac:dyDescent="0.3">
      <c r="J975" t="str">
        <v>Knapsack</v>
      </c>
      <c r="K975">
        <v>3</v>
      </c>
      <c r="L975" t="str">
        <v>Simulación QAOA remota (reps=4)</v>
      </c>
      <c r="M975" t="str">
        <v>False</v>
      </c>
      <c r="N975" t="str">
        <v>False</v>
      </c>
      <c r="O975">
        <v>-207</v>
      </c>
      <c r="P975">
        <v>-217</v>
      </c>
      <c r="Q975">
        <v>826.2900390625</v>
      </c>
    </row>
    <row r="976" spans="10:17" x14ac:dyDescent="0.3">
      <c r="J976" t="str">
        <v>Knapsack</v>
      </c>
      <c r="K976">
        <v>3</v>
      </c>
      <c r="L976" t="str">
        <v>Simulación QAOA remota (reps=4)</v>
      </c>
      <c r="M976" t="str">
        <v>False</v>
      </c>
      <c r="N976" t="str">
        <v>False</v>
      </c>
      <c r="O976">
        <v>-207</v>
      </c>
      <c r="P976">
        <v>-217</v>
      </c>
      <c r="Q976">
        <v>826.2900390625</v>
      </c>
    </row>
    <row r="977" spans="10:17" x14ac:dyDescent="0.3">
      <c r="J977" t="str">
        <v>Knapsack</v>
      </c>
      <c r="K977">
        <v>3</v>
      </c>
      <c r="L977" t="str">
        <v>Simulación QAOA remota (reps=4)</v>
      </c>
      <c r="M977" t="str">
        <v>False</v>
      </c>
      <c r="N977" t="str">
        <v>False</v>
      </c>
      <c r="O977">
        <v>-207</v>
      </c>
      <c r="P977">
        <v>-217</v>
      </c>
      <c r="Q977">
        <v>826.2900390625</v>
      </c>
    </row>
    <row r="978" spans="10:17" x14ac:dyDescent="0.3">
      <c r="J978" t="str">
        <v>Knapsack</v>
      </c>
      <c r="K978">
        <v>3</v>
      </c>
      <c r="L978" t="str">
        <v>Simulación QAOA remota (reps=4)</v>
      </c>
      <c r="M978" t="str">
        <v>False</v>
      </c>
      <c r="N978" t="str">
        <v>False</v>
      </c>
      <c r="O978">
        <v>-207</v>
      </c>
      <c r="P978">
        <v>-217</v>
      </c>
      <c r="Q978">
        <v>826.2900390625</v>
      </c>
    </row>
    <row r="979" spans="10:17" x14ac:dyDescent="0.3">
      <c r="J979" t="str">
        <v>Knapsack</v>
      </c>
      <c r="K979">
        <v>3</v>
      </c>
      <c r="L979" t="str">
        <v>Simulación QAOA remota (reps=4)</v>
      </c>
      <c r="M979" t="str">
        <v>False</v>
      </c>
      <c r="N979" t="str">
        <v>False</v>
      </c>
      <c r="O979">
        <v>-207</v>
      </c>
      <c r="P979">
        <v>-217</v>
      </c>
      <c r="Q979">
        <v>826.2900390625</v>
      </c>
    </row>
    <row r="980" spans="10:17" x14ac:dyDescent="0.3">
      <c r="J980" t="str">
        <v>Knapsack</v>
      </c>
      <c r="K980">
        <v>3</v>
      </c>
      <c r="L980" t="str">
        <v>Simulación QAOA remota (reps=4)</v>
      </c>
      <c r="M980" t="str">
        <v>False</v>
      </c>
      <c r="N980" t="str">
        <v>False</v>
      </c>
      <c r="O980">
        <v>-207</v>
      </c>
      <c r="P980">
        <v>-217</v>
      </c>
      <c r="Q980">
        <v>826.2900390625</v>
      </c>
    </row>
    <row r="981" spans="10:17" x14ac:dyDescent="0.3">
      <c r="J981" t="str">
        <v>Knapsack</v>
      </c>
      <c r="K981">
        <v>3</v>
      </c>
      <c r="L981" t="str">
        <v>Simulación QAOA remota (reps=4)</v>
      </c>
      <c r="M981" t="str">
        <v>False</v>
      </c>
      <c r="N981" t="str">
        <v>False</v>
      </c>
      <c r="O981">
        <v>-207</v>
      </c>
      <c r="P981">
        <v>-217</v>
      </c>
      <c r="Q981">
        <v>826.2900390625</v>
      </c>
    </row>
    <row r="982" spans="10:17" x14ac:dyDescent="0.3">
      <c r="J982" t="str">
        <v>Knapsack</v>
      </c>
      <c r="K982">
        <v>3</v>
      </c>
      <c r="L982" t="str">
        <v>Simulación QAOA remota (reps=4)</v>
      </c>
      <c r="M982" t="str">
        <v>False</v>
      </c>
      <c r="N982" t="str">
        <v>False</v>
      </c>
      <c r="O982">
        <v>-207</v>
      </c>
      <c r="P982">
        <v>-217</v>
      </c>
      <c r="Q982">
        <v>826.2900390625</v>
      </c>
    </row>
    <row r="983" spans="10:17" x14ac:dyDescent="0.3">
      <c r="J983" t="str">
        <v>Knapsack</v>
      </c>
      <c r="K983">
        <v>3</v>
      </c>
      <c r="L983" t="str">
        <v>Simulación QAOA remota (reps=4)</v>
      </c>
      <c r="M983" t="str">
        <v>False</v>
      </c>
      <c r="N983" t="str">
        <v>False</v>
      </c>
      <c r="O983">
        <v>-207</v>
      </c>
      <c r="P983">
        <v>-217</v>
      </c>
      <c r="Q983">
        <v>826.2900390625</v>
      </c>
    </row>
    <row r="984" spans="10:17" x14ac:dyDescent="0.3">
      <c r="J984" t="str">
        <v>Knapsack</v>
      </c>
      <c r="K984">
        <v>3</v>
      </c>
      <c r="L984" t="str">
        <v>Simulación QAOA remota (reps=4)</v>
      </c>
      <c r="M984" t="str">
        <v>False</v>
      </c>
      <c r="N984" t="str">
        <v>False</v>
      </c>
      <c r="O984">
        <v>-207</v>
      </c>
      <c r="P984">
        <v>-217</v>
      </c>
      <c r="Q984">
        <v>826.2900390625</v>
      </c>
    </row>
    <row r="985" spans="10:17" x14ac:dyDescent="0.3">
      <c r="J985" t="str">
        <v>Knapsack</v>
      </c>
      <c r="K985">
        <v>3</v>
      </c>
      <c r="L985" t="str">
        <v>Simulación QAOA remota (reps=4)</v>
      </c>
      <c r="M985" t="str">
        <v>False</v>
      </c>
      <c r="N985" t="str">
        <v>False</v>
      </c>
      <c r="O985">
        <v>-207</v>
      </c>
      <c r="P985">
        <v>-217</v>
      </c>
      <c r="Q985">
        <v>826.2900390625</v>
      </c>
    </row>
    <row r="986" spans="10:17" x14ac:dyDescent="0.3">
      <c r="J986" t="str">
        <v>Knapsack</v>
      </c>
      <c r="K986">
        <v>3</v>
      </c>
      <c r="L986" t="str">
        <v>Simulación QAOA remota (reps=4)</v>
      </c>
      <c r="M986" t="str">
        <v>False</v>
      </c>
      <c r="N986" t="str">
        <v>False</v>
      </c>
      <c r="O986">
        <v>-207</v>
      </c>
      <c r="P986">
        <v>-217</v>
      </c>
      <c r="Q986">
        <v>826.2900390625</v>
      </c>
    </row>
    <row r="987" spans="10:17" x14ac:dyDescent="0.3">
      <c r="J987" t="str">
        <v>Knapsack</v>
      </c>
      <c r="K987">
        <v>3</v>
      </c>
      <c r="L987" t="str">
        <v>Simulación QAOA remota (reps=4)</v>
      </c>
      <c r="M987" t="str">
        <v>False</v>
      </c>
      <c r="N987" t="str">
        <v>False</v>
      </c>
      <c r="O987">
        <v>-207</v>
      </c>
      <c r="P987">
        <v>-217</v>
      </c>
      <c r="Q987">
        <v>826.2900390625</v>
      </c>
    </row>
    <row r="988" spans="10:17" x14ac:dyDescent="0.3">
      <c r="J988" t="str">
        <v>Knapsack</v>
      </c>
      <c r="K988">
        <v>3</v>
      </c>
      <c r="L988" t="str">
        <v>Simulación QAOA remota (reps=4)</v>
      </c>
      <c r="M988" t="str">
        <v>False</v>
      </c>
      <c r="N988" t="str">
        <v>False</v>
      </c>
      <c r="O988">
        <v>-207</v>
      </c>
      <c r="P988">
        <v>-217</v>
      </c>
      <c r="Q988">
        <v>826.2900390625</v>
      </c>
    </row>
    <row r="989" spans="10:17" x14ac:dyDescent="0.3">
      <c r="J989" t="str">
        <v>Knapsack</v>
      </c>
      <c r="K989">
        <v>3</v>
      </c>
      <c r="L989" t="str">
        <v>Simulación QAOA remota (reps=4)</v>
      </c>
      <c r="M989" t="str">
        <v>False</v>
      </c>
      <c r="N989" t="str">
        <v>False</v>
      </c>
      <c r="O989">
        <v>-207</v>
      </c>
      <c r="P989">
        <v>-217</v>
      </c>
      <c r="Q989">
        <v>826.2900390625</v>
      </c>
    </row>
    <row r="990" spans="10:17" x14ac:dyDescent="0.3">
      <c r="J990" t="str">
        <v>Knapsack</v>
      </c>
      <c r="K990">
        <v>3</v>
      </c>
      <c r="L990" t="str">
        <v>Simulación QAOA remota (reps=4)</v>
      </c>
      <c r="M990" t="str">
        <v>False</v>
      </c>
      <c r="N990" t="str">
        <v>False</v>
      </c>
      <c r="O990">
        <v>-207</v>
      </c>
      <c r="P990">
        <v>-217</v>
      </c>
      <c r="Q990">
        <v>826.2900390625</v>
      </c>
    </row>
    <row r="991" spans="10:17" x14ac:dyDescent="0.3">
      <c r="J991" t="str">
        <v>Knapsack</v>
      </c>
      <c r="K991">
        <v>3</v>
      </c>
      <c r="L991" t="str">
        <v>Simulación QAOA remota (reps=4)</v>
      </c>
      <c r="M991" t="str">
        <v>False</v>
      </c>
      <c r="N991" t="str">
        <v>False</v>
      </c>
      <c r="O991">
        <v>-207</v>
      </c>
      <c r="P991">
        <v>-217</v>
      </c>
      <c r="Q991">
        <v>826.2900390625</v>
      </c>
    </row>
    <row r="992" spans="10:17" x14ac:dyDescent="0.3">
      <c r="J992" t="str">
        <v>Knapsack</v>
      </c>
      <c r="K992">
        <v>3</v>
      </c>
      <c r="L992" t="str">
        <v>Simulación QAOA remota (reps=4)</v>
      </c>
      <c r="M992" t="str">
        <v>False</v>
      </c>
      <c r="N992" t="str">
        <v>False</v>
      </c>
      <c r="O992">
        <v>-207</v>
      </c>
      <c r="P992">
        <v>-217</v>
      </c>
      <c r="Q992">
        <v>826.2900390625</v>
      </c>
    </row>
    <row r="993" spans="10:17" x14ac:dyDescent="0.3">
      <c r="J993" t="str">
        <v>Knapsack</v>
      </c>
      <c r="K993">
        <v>3</v>
      </c>
      <c r="L993" t="str">
        <v>Simulación QAOA remota (reps=4)</v>
      </c>
      <c r="M993" t="str">
        <v>False</v>
      </c>
      <c r="N993" t="str">
        <v>False</v>
      </c>
      <c r="O993">
        <v>-207</v>
      </c>
      <c r="P993">
        <v>-217</v>
      </c>
      <c r="Q993">
        <v>826.2900390625</v>
      </c>
    </row>
    <row r="994" spans="10:17" x14ac:dyDescent="0.3">
      <c r="J994" t="str">
        <v>Knapsack</v>
      </c>
      <c r="K994">
        <v>3</v>
      </c>
      <c r="L994" t="str">
        <v>Simulación QAOA remota (reps=4)</v>
      </c>
      <c r="M994" t="str">
        <v>False</v>
      </c>
      <c r="N994" t="str">
        <v>False</v>
      </c>
      <c r="O994">
        <v>-207</v>
      </c>
      <c r="P994">
        <v>-217</v>
      </c>
      <c r="Q994">
        <v>826.2900390625</v>
      </c>
    </row>
    <row r="995" spans="10:17" x14ac:dyDescent="0.3">
      <c r="J995" t="str">
        <v>Knapsack</v>
      </c>
      <c r="K995">
        <v>3</v>
      </c>
      <c r="L995" t="str">
        <v>Simulación QAOA remota (reps=4)</v>
      </c>
      <c r="M995" t="str">
        <v>False</v>
      </c>
      <c r="N995" t="str">
        <v>False</v>
      </c>
      <c r="O995">
        <v>-207</v>
      </c>
      <c r="P995">
        <v>-217</v>
      </c>
      <c r="Q995">
        <v>826.2900390625</v>
      </c>
    </row>
    <row r="996" spans="10:17" x14ac:dyDescent="0.3">
      <c r="J996" t="str">
        <v>Knapsack</v>
      </c>
      <c r="K996">
        <v>3</v>
      </c>
      <c r="L996" t="str">
        <v>Simulación QAOA remota (reps=4)</v>
      </c>
      <c r="M996" t="str">
        <v>False</v>
      </c>
      <c r="N996" t="str">
        <v>False</v>
      </c>
      <c r="O996">
        <v>-207</v>
      </c>
      <c r="P996">
        <v>-217</v>
      </c>
      <c r="Q996">
        <v>826.2900390625</v>
      </c>
    </row>
    <row r="997" spans="10:17" x14ac:dyDescent="0.3">
      <c r="J997" t="str">
        <v>Knapsack</v>
      </c>
      <c r="K997">
        <v>3</v>
      </c>
      <c r="L997" t="str">
        <v>Simulación QAOA remota (reps=4)</v>
      </c>
      <c r="M997" t="str">
        <v>False</v>
      </c>
      <c r="N997" t="str">
        <v>False</v>
      </c>
      <c r="O997">
        <v>-207</v>
      </c>
      <c r="P997">
        <v>-217</v>
      </c>
      <c r="Q997">
        <v>826.2900390625</v>
      </c>
    </row>
    <row r="998" spans="10:17" x14ac:dyDescent="0.3">
      <c r="J998" t="str">
        <v>Knapsack</v>
      </c>
      <c r="K998">
        <v>3</v>
      </c>
      <c r="L998" t="str">
        <v>Simulación QAOA remota (reps=4)</v>
      </c>
      <c r="M998" t="str">
        <v>False</v>
      </c>
      <c r="N998" t="str">
        <v>False</v>
      </c>
      <c r="O998">
        <v>-207</v>
      </c>
      <c r="P998">
        <v>-217</v>
      </c>
      <c r="Q998">
        <v>826.2900390625</v>
      </c>
    </row>
    <row r="999" spans="10:17" x14ac:dyDescent="0.3">
      <c r="J999" t="str">
        <v>Knapsack</v>
      </c>
      <c r="K999">
        <v>3</v>
      </c>
      <c r="L999" t="str">
        <v>Simulación QAOA remota (reps=4)</v>
      </c>
      <c r="M999" t="str">
        <v>False</v>
      </c>
      <c r="N999" t="str">
        <v>False</v>
      </c>
      <c r="O999">
        <v>-207</v>
      </c>
      <c r="P999">
        <v>-217</v>
      </c>
      <c r="Q999">
        <v>826.2900390625</v>
      </c>
    </row>
    <row r="1000" spans="10:17" x14ac:dyDescent="0.3">
      <c r="J1000" t="str">
        <v>Knapsack</v>
      </c>
      <c r="K1000">
        <v>3</v>
      </c>
      <c r="L1000" t="str">
        <v>Simulación QAOA remota (reps=4)</v>
      </c>
      <c r="M1000" t="str">
        <v>False</v>
      </c>
      <c r="N1000" t="str">
        <v>False</v>
      </c>
      <c r="O1000">
        <v>-207</v>
      </c>
      <c r="P1000">
        <v>-217</v>
      </c>
      <c r="Q1000">
        <v>826.2900390625</v>
      </c>
    </row>
    <row r="1001" spans="10:17" x14ac:dyDescent="0.3">
      <c r="J1001" t="str">
        <v>Knapsack</v>
      </c>
      <c r="K1001">
        <v>3</v>
      </c>
      <c r="L1001" t="str">
        <v>Simulación QAOA remota (reps=4)</v>
      </c>
      <c r="M1001" t="str">
        <v>False</v>
      </c>
      <c r="N1001" t="str">
        <v>False</v>
      </c>
      <c r="O1001">
        <v>-207</v>
      </c>
      <c r="P1001">
        <v>-217</v>
      </c>
      <c r="Q1001">
        <v>826.2900390625</v>
      </c>
    </row>
    <row r="1002" spans="10:17" x14ac:dyDescent="0.3">
      <c r="J1002" t="str">
        <v>Knapsack</v>
      </c>
      <c r="K1002">
        <v>3</v>
      </c>
      <c r="L1002" t="str">
        <v>Simulación QAOA remota (reps=4)</v>
      </c>
      <c r="M1002" t="str">
        <v>False</v>
      </c>
      <c r="N1002" t="str">
        <v>False</v>
      </c>
      <c r="O1002">
        <v>-207</v>
      </c>
      <c r="P1002">
        <v>-217</v>
      </c>
      <c r="Q1002">
        <v>826.2900390625</v>
      </c>
    </row>
    <row r="1003" spans="10:17" x14ac:dyDescent="0.3">
      <c r="J1003" t="str">
        <v>Knapsack</v>
      </c>
      <c r="K1003">
        <v>3</v>
      </c>
      <c r="L1003" t="str">
        <v>Simulación QAOA remota (reps=4)</v>
      </c>
      <c r="M1003" t="str">
        <v>False</v>
      </c>
      <c r="N1003" t="str">
        <v>False</v>
      </c>
      <c r="O1003">
        <v>-207</v>
      </c>
      <c r="P1003">
        <v>-217</v>
      </c>
      <c r="Q1003">
        <v>826.2900390625</v>
      </c>
    </row>
    <row r="1004" spans="10:17" x14ac:dyDescent="0.3">
      <c r="J1004" t="str">
        <v>Knapsack</v>
      </c>
      <c r="K1004">
        <v>3</v>
      </c>
      <c r="L1004" t="str">
        <v>Simulación QAOA remota (reps=4)</v>
      </c>
      <c r="M1004" t="str">
        <v>False</v>
      </c>
      <c r="N1004" t="str">
        <v>False</v>
      </c>
      <c r="O1004">
        <v>-207</v>
      </c>
      <c r="P1004">
        <v>-217</v>
      </c>
      <c r="Q1004">
        <v>826.2900390625</v>
      </c>
    </row>
    <row r="1005" spans="10:17" x14ac:dyDescent="0.3">
      <c r="J1005" t="str">
        <v>Knapsack</v>
      </c>
      <c r="K1005">
        <v>3</v>
      </c>
      <c r="L1005" t="str">
        <v>Simulación QAOA remota (reps=4)</v>
      </c>
      <c r="M1005" t="str">
        <v>False</v>
      </c>
      <c r="N1005" t="str">
        <v>False</v>
      </c>
      <c r="O1005">
        <v>-207</v>
      </c>
      <c r="P1005">
        <v>-217</v>
      </c>
      <c r="Q1005">
        <v>826.2900390625</v>
      </c>
    </row>
    <row r="1006" spans="10:17" x14ac:dyDescent="0.3">
      <c r="J1006" t="str">
        <v>Knapsack</v>
      </c>
      <c r="K1006">
        <v>3</v>
      </c>
      <c r="L1006" t="str">
        <v>Simulación QAOA remota (reps=4)</v>
      </c>
      <c r="M1006" t="str">
        <v>False</v>
      </c>
      <c r="N1006" t="str">
        <v>False</v>
      </c>
      <c r="O1006">
        <v>-207</v>
      </c>
      <c r="P1006">
        <v>-217</v>
      </c>
      <c r="Q1006">
        <v>826.2900390625</v>
      </c>
    </row>
    <row r="1007" spans="10:17" x14ac:dyDescent="0.3">
      <c r="J1007" t="str">
        <v>Knapsack</v>
      </c>
      <c r="K1007">
        <v>3</v>
      </c>
      <c r="L1007" t="str">
        <v>Simulación QAOA remota (reps=4)</v>
      </c>
      <c r="M1007" t="str">
        <v>False</v>
      </c>
      <c r="N1007" t="str">
        <v>False</v>
      </c>
      <c r="O1007">
        <v>-207</v>
      </c>
      <c r="P1007">
        <v>-217</v>
      </c>
      <c r="Q1007">
        <v>826.2900390625</v>
      </c>
    </row>
    <row r="1008" spans="10:17" x14ac:dyDescent="0.3">
      <c r="J1008" t="str">
        <v>Knapsack</v>
      </c>
      <c r="K1008">
        <v>3</v>
      </c>
      <c r="L1008" t="str">
        <v>Simulación QAOA remota (reps=4)</v>
      </c>
      <c r="M1008" t="str">
        <v>False</v>
      </c>
      <c r="N1008" t="str">
        <v>False</v>
      </c>
      <c r="O1008">
        <v>-207</v>
      </c>
      <c r="P1008">
        <v>-217</v>
      </c>
      <c r="Q1008">
        <v>826.2900390625</v>
      </c>
    </row>
    <row r="1009" spans="10:17" x14ac:dyDescent="0.3">
      <c r="J1009" t="str">
        <v>Knapsack</v>
      </c>
      <c r="K1009">
        <v>3</v>
      </c>
      <c r="L1009" t="str">
        <v>Simulación QAOA remota (reps=4)</v>
      </c>
      <c r="M1009" t="str">
        <v>False</v>
      </c>
      <c r="N1009" t="str">
        <v>False</v>
      </c>
      <c r="O1009">
        <v>-207</v>
      </c>
      <c r="P1009">
        <v>-217</v>
      </c>
      <c r="Q1009">
        <v>826.2900390625</v>
      </c>
    </row>
    <row r="1010" spans="10:17" x14ac:dyDescent="0.3">
      <c r="J1010" t="str">
        <v>Knapsack</v>
      </c>
      <c r="K1010">
        <v>3</v>
      </c>
      <c r="L1010" t="str">
        <v>Simulación QAOA remota (reps=4)</v>
      </c>
      <c r="M1010" t="str">
        <v>False</v>
      </c>
      <c r="N1010" t="str">
        <v>False</v>
      </c>
      <c r="O1010">
        <v>-207</v>
      </c>
      <c r="P1010">
        <v>-217</v>
      </c>
      <c r="Q1010">
        <v>826.2900390625</v>
      </c>
    </row>
    <row r="1011" spans="10:17" x14ac:dyDescent="0.3">
      <c r="J1011" t="str">
        <v>Knapsack</v>
      </c>
      <c r="K1011">
        <v>3</v>
      </c>
      <c r="L1011" t="str">
        <v>Simulación QAOA remota (reps=4)</v>
      </c>
      <c r="M1011" t="str">
        <v>False</v>
      </c>
      <c r="N1011" t="str">
        <v>False</v>
      </c>
      <c r="O1011">
        <v>-207</v>
      </c>
      <c r="P1011">
        <v>-217</v>
      </c>
      <c r="Q1011">
        <v>826.2900390625</v>
      </c>
    </row>
    <row r="1012" spans="10:17" x14ac:dyDescent="0.3">
      <c r="J1012" t="str">
        <v>Knapsack</v>
      </c>
      <c r="K1012">
        <v>3</v>
      </c>
      <c r="L1012" t="str">
        <v>Simulación QAOA remota (reps=4)</v>
      </c>
      <c r="M1012" t="str">
        <v>False</v>
      </c>
      <c r="N1012" t="str">
        <v>False</v>
      </c>
      <c r="O1012">
        <v>-207</v>
      </c>
      <c r="P1012">
        <v>-217</v>
      </c>
      <c r="Q1012">
        <v>826.2900390625</v>
      </c>
    </row>
    <row r="1013" spans="10:17" x14ac:dyDescent="0.3">
      <c r="J1013" t="str">
        <v>Knapsack</v>
      </c>
      <c r="K1013">
        <v>3</v>
      </c>
      <c r="L1013" t="str">
        <v>Simulación QAOA remota (reps=4)</v>
      </c>
      <c r="M1013" t="str">
        <v>False</v>
      </c>
      <c r="N1013" t="str">
        <v>False</v>
      </c>
      <c r="O1013">
        <v>-207</v>
      </c>
      <c r="P1013">
        <v>-217</v>
      </c>
      <c r="Q1013">
        <v>826.2900390625</v>
      </c>
    </row>
    <row r="1014" spans="10:17" x14ac:dyDescent="0.3">
      <c r="J1014" t="str">
        <v>Knapsack</v>
      </c>
      <c r="K1014">
        <v>3</v>
      </c>
      <c r="L1014" t="str">
        <v>Simulación QAOA remota (reps=4)</v>
      </c>
      <c r="M1014" t="str">
        <v>False</v>
      </c>
      <c r="N1014" t="str">
        <v>False</v>
      </c>
      <c r="O1014">
        <v>-207</v>
      </c>
      <c r="P1014">
        <v>-217</v>
      </c>
      <c r="Q1014">
        <v>826.2900390625</v>
      </c>
    </row>
    <row r="1015" spans="10:17" x14ac:dyDescent="0.3">
      <c r="J1015" t="str">
        <v>Knapsack</v>
      </c>
      <c r="K1015">
        <v>3</v>
      </c>
      <c r="L1015" t="str">
        <v>Simulación QAOA remota (reps=4)</v>
      </c>
      <c r="M1015" t="str">
        <v>False</v>
      </c>
      <c r="N1015" t="str">
        <v>False</v>
      </c>
      <c r="O1015">
        <v>-207</v>
      </c>
      <c r="P1015">
        <v>-217</v>
      </c>
      <c r="Q1015">
        <v>826.2900390625</v>
      </c>
    </row>
    <row r="1016" spans="10:17" x14ac:dyDescent="0.3">
      <c r="J1016" t="str">
        <v>Knapsack</v>
      </c>
      <c r="K1016">
        <v>3</v>
      </c>
      <c r="L1016" t="str">
        <v>Simulación QAOA remota (reps=4)</v>
      </c>
      <c r="M1016" t="str">
        <v>False</v>
      </c>
      <c r="N1016" t="str">
        <v>False</v>
      </c>
      <c r="O1016">
        <v>-207</v>
      </c>
      <c r="P1016">
        <v>-217</v>
      </c>
      <c r="Q1016">
        <v>826.2900390625</v>
      </c>
    </row>
    <row r="1017" spans="10:17" x14ac:dyDescent="0.3">
      <c r="J1017" t="str">
        <v>Knapsack</v>
      </c>
      <c r="K1017">
        <v>3</v>
      </c>
      <c r="L1017" t="str">
        <v>Simulación QAOA remota (reps=4)</v>
      </c>
      <c r="M1017" t="str">
        <v>False</v>
      </c>
      <c r="N1017" t="str">
        <v>False</v>
      </c>
      <c r="O1017">
        <v>-207</v>
      </c>
      <c r="P1017">
        <v>-217</v>
      </c>
      <c r="Q1017">
        <v>826.2900390625</v>
      </c>
    </row>
    <row r="1018" spans="10:17" x14ac:dyDescent="0.3">
      <c r="J1018" t="str">
        <v>Knapsack</v>
      </c>
      <c r="K1018">
        <v>3</v>
      </c>
      <c r="L1018" t="str">
        <v>Simulación QAOA remota (reps=4)</v>
      </c>
      <c r="M1018" t="str">
        <v>False</v>
      </c>
      <c r="N1018" t="str">
        <v>False</v>
      </c>
      <c r="O1018">
        <v>-207</v>
      </c>
      <c r="P1018">
        <v>-217</v>
      </c>
      <c r="Q1018">
        <v>826.2900390625</v>
      </c>
    </row>
    <row r="1019" spans="10:17" x14ac:dyDescent="0.3">
      <c r="J1019" t="str">
        <v>Knapsack</v>
      </c>
      <c r="K1019">
        <v>3</v>
      </c>
      <c r="L1019" t="str">
        <v>Simulación QAOA remota (reps=4)</v>
      </c>
      <c r="M1019" t="str">
        <v>False</v>
      </c>
      <c r="N1019" t="str">
        <v>False</v>
      </c>
      <c r="O1019">
        <v>-207</v>
      </c>
      <c r="P1019">
        <v>-217</v>
      </c>
      <c r="Q1019">
        <v>826.2900390625</v>
      </c>
    </row>
    <row r="1020" spans="10:17" x14ac:dyDescent="0.3">
      <c r="J1020" t="str">
        <v>Knapsack</v>
      </c>
      <c r="K1020">
        <v>3</v>
      </c>
      <c r="L1020" t="str">
        <v>Simulación QAOA remota (reps=4)</v>
      </c>
      <c r="M1020" t="str">
        <v>False</v>
      </c>
      <c r="N1020" t="str">
        <v>False</v>
      </c>
      <c r="O1020">
        <v>-207</v>
      </c>
      <c r="P1020">
        <v>-217</v>
      </c>
      <c r="Q1020">
        <v>826.2900390625</v>
      </c>
    </row>
    <row r="1021" spans="10:17" x14ac:dyDescent="0.3">
      <c r="J1021" t="str">
        <v>Knapsack</v>
      </c>
      <c r="K1021">
        <v>3</v>
      </c>
      <c r="L1021" t="str">
        <v>Simulación QAOA remota (reps=4)</v>
      </c>
      <c r="M1021" t="str">
        <v>False</v>
      </c>
      <c r="N1021" t="str">
        <v>False</v>
      </c>
      <c r="O1021">
        <v>-207</v>
      </c>
      <c r="P1021">
        <v>-217</v>
      </c>
      <c r="Q1021">
        <v>826.2900390625</v>
      </c>
    </row>
    <row r="1022" spans="10:17" x14ac:dyDescent="0.3">
      <c r="J1022" t="str">
        <v>Knapsack</v>
      </c>
      <c r="K1022">
        <v>3</v>
      </c>
      <c r="L1022" t="str">
        <v>Simulación QAOA remota (reps=4)</v>
      </c>
      <c r="M1022" t="str">
        <v>False</v>
      </c>
      <c r="N1022" t="str">
        <v>False</v>
      </c>
      <c r="O1022">
        <v>-207</v>
      </c>
      <c r="P1022">
        <v>-217</v>
      </c>
      <c r="Q1022">
        <v>826.2900390625</v>
      </c>
    </row>
    <row r="1023" spans="10:17" x14ac:dyDescent="0.3">
      <c r="J1023" t="str">
        <v>Knapsack</v>
      </c>
      <c r="K1023">
        <v>3</v>
      </c>
      <c r="L1023" t="str">
        <v>Simulación QAOA remota (reps=4)</v>
      </c>
      <c r="M1023" t="str">
        <v>False</v>
      </c>
      <c r="N1023" t="str">
        <v>False</v>
      </c>
      <c r="O1023">
        <v>-207</v>
      </c>
      <c r="P1023">
        <v>-217</v>
      </c>
      <c r="Q1023">
        <v>826.2900390625</v>
      </c>
    </row>
    <row r="1024" spans="10:17" x14ac:dyDescent="0.3">
      <c r="J1024" t="str">
        <v>Knapsack</v>
      </c>
      <c r="K1024">
        <v>3</v>
      </c>
      <c r="L1024" t="str">
        <v>Simulación QAOA remota (reps=4)</v>
      </c>
      <c r="M1024" t="str">
        <v>False</v>
      </c>
      <c r="N1024" t="str">
        <v>False</v>
      </c>
      <c r="O1024">
        <v>-207</v>
      </c>
      <c r="P1024">
        <v>-217</v>
      </c>
      <c r="Q1024">
        <v>826.2900390625</v>
      </c>
    </row>
    <row r="1025" spans="10:17" x14ac:dyDescent="0.3">
      <c r="J1025" t="str">
        <v>Knapsack</v>
      </c>
      <c r="K1025">
        <v>3</v>
      </c>
      <c r="L1025" t="str">
        <v>Simulación QAOA remota (reps=4)</v>
      </c>
      <c r="M1025" t="str">
        <v>False</v>
      </c>
      <c r="N1025" t="str">
        <v>False</v>
      </c>
      <c r="O1025">
        <v>-207</v>
      </c>
      <c r="P1025">
        <v>-217</v>
      </c>
      <c r="Q1025">
        <v>826.2900390625</v>
      </c>
    </row>
    <row r="1026" spans="10:17" x14ac:dyDescent="0.3">
      <c r="J1026" t="str">
        <v>Knapsack</v>
      </c>
      <c r="K1026">
        <v>3</v>
      </c>
      <c r="L1026" t="str">
        <v>Simulación QAOA remota (reps=4)</v>
      </c>
      <c r="M1026" t="str">
        <v>False</v>
      </c>
      <c r="N1026" t="str">
        <v>True</v>
      </c>
      <c r="O1026">
        <v>-110</v>
      </c>
      <c r="P1026">
        <v>-117</v>
      </c>
      <c r="Q1026">
        <v>788.9658203125</v>
      </c>
    </row>
    <row r="1027" spans="10:17" x14ac:dyDescent="0.3">
      <c r="J1027" t="str">
        <v>Knapsack</v>
      </c>
      <c r="K1027">
        <v>3</v>
      </c>
      <c r="L1027" t="str">
        <v>Simulación QAOA remota (reps=4)</v>
      </c>
      <c r="M1027" t="str">
        <v>False</v>
      </c>
      <c r="N1027" t="str">
        <v>True</v>
      </c>
      <c r="O1027">
        <v>-110</v>
      </c>
      <c r="P1027">
        <v>-117</v>
      </c>
      <c r="Q1027">
        <v>788.9658203125</v>
      </c>
    </row>
    <row r="1028" spans="10:17" x14ac:dyDescent="0.3">
      <c r="J1028" t="str">
        <v>Knapsack</v>
      </c>
      <c r="K1028">
        <v>3</v>
      </c>
      <c r="L1028" t="str">
        <v>Simulación QAOA remota (reps=4)</v>
      </c>
      <c r="M1028" t="str">
        <v>False</v>
      </c>
      <c r="N1028" t="str">
        <v>True</v>
      </c>
      <c r="O1028">
        <v>-110</v>
      </c>
      <c r="P1028">
        <v>-117</v>
      </c>
      <c r="Q1028">
        <v>788.9658203125</v>
      </c>
    </row>
    <row r="1029" spans="10:17" x14ac:dyDescent="0.3">
      <c r="J1029" t="str">
        <v>Knapsack</v>
      </c>
      <c r="K1029">
        <v>3</v>
      </c>
      <c r="L1029" t="str">
        <v>Simulación QAOA remota (reps=4)</v>
      </c>
      <c r="M1029" t="str">
        <v>False</v>
      </c>
      <c r="N1029" t="str">
        <v>True</v>
      </c>
      <c r="O1029">
        <v>-110</v>
      </c>
      <c r="P1029">
        <v>-117</v>
      </c>
      <c r="Q1029">
        <v>788.9658203125</v>
      </c>
    </row>
    <row r="1030" spans="10:17" x14ac:dyDescent="0.3">
      <c r="J1030" t="str">
        <v>Knapsack</v>
      </c>
      <c r="K1030">
        <v>3</v>
      </c>
      <c r="L1030" t="str">
        <v>Simulación QAOA remota (reps=4)</v>
      </c>
      <c r="M1030" t="str">
        <v>False</v>
      </c>
      <c r="N1030" t="str">
        <v>True</v>
      </c>
      <c r="O1030">
        <v>-110</v>
      </c>
      <c r="P1030">
        <v>-117</v>
      </c>
      <c r="Q1030">
        <v>788.9658203125</v>
      </c>
    </row>
    <row r="1031" spans="10:17" x14ac:dyDescent="0.3">
      <c r="J1031" t="str">
        <v>Knapsack</v>
      </c>
      <c r="K1031">
        <v>3</v>
      </c>
      <c r="L1031" t="str">
        <v>Simulación QAOA remota (reps=4)</v>
      </c>
      <c r="M1031" t="str">
        <v>False</v>
      </c>
      <c r="N1031" t="str">
        <v>True</v>
      </c>
      <c r="O1031">
        <v>-110</v>
      </c>
      <c r="P1031">
        <v>-117</v>
      </c>
      <c r="Q1031">
        <v>788.9658203125</v>
      </c>
    </row>
    <row r="1032" spans="10:17" x14ac:dyDescent="0.3">
      <c r="J1032" t="str">
        <v>Knapsack</v>
      </c>
      <c r="K1032">
        <v>3</v>
      </c>
      <c r="L1032" t="str">
        <v>Simulación QAOA remota (reps=4)</v>
      </c>
      <c r="M1032" t="str">
        <v>False</v>
      </c>
      <c r="N1032" t="str">
        <v>True</v>
      </c>
      <c r="O1032">
        <v>-110</v>
      </c>
      <c r="P1032">
        <v>-117</v>
      </c>
      <c r="Q1032">
        <v>788.9658203125</v>
      </c>
    </row>
    <row r="1033" spans="10:17" x14ac:dyDescent="0.3">
      <c r="J1033" t="str">
        <v>Knapsack</v>
      </c>
      <c r="K1033">
        <v>3</v>
      </c>
      <c r="L1033" t="str">
        <v>Simulación QAOA remota (reps=4)</v>
      </c>
      <c r="M1033" t="str">
        <v>False</v>
      </c>
      <c r="N1033" t="str">
        <v>True</v>
      </c>
      <c r="O1033">
        <v>-110</v>
      </c>
      <c r="P1033">
        <v>-117</v>
      </c>
      <c r="Q1033">
        <v>788.9658203125</v>
      </c>
    </row>
    <row r="1034" spans="10:17" x14ac:dyDescent="0.3">
      <c r="J1034" t="str">
        <v>Knapsack</v>
      </c>
      <c r="K1034">
        <v>3</v>
      </c>
      <c r="L1034" t="str">
        <v>Simulación QAOA remota (reps=4)</v>
      </c>
      <c r="M1034" t="str">
        <v>False</v>
      </c>
      <c r="N1034" t="str">
        <v>True</v>
      </c>
      <c r="O1034">
        <v>-110</v>
      </c>
      <c r="P1034">
        <v>-117</v>
      </c>
      <c r="Q1034">
        <v>788.9658203125</v>
      </c>
    </row>
    <row r="1035" spans="10:17" x14ac:dyDescent="0.3">
      <c r="J1035" t="str">
        <v>Knapsack</v>
      </c>
      <c r="K1035">
        <v>3</v>
      </c>
      <c r="L1035" t="str">
        <v>Simulación QAOA remota (reps=4)</v>
      </c>
      <c r="M1035" t="str">
        <v>False</v>
      </c>
      <c r="N1035" t="str">
        <v>True</v>
      </c>
      <c r="O1035">
        <v>-110</v>
      </c>
      <c r="P1035">
        <v>-117</v>
      </c>
      <c r="Q1035">
        <v>788.9658203125</v>
      </c>
    </row>
    <row r="1036" spans="10:17" x14ac:dyDescent="0.3">
      <c r="J1036" t="str">
        <v>Knapsack</v>
      </c>
      <c r="K1036">
        <v>3</v>
      </c>
      <c r="L1036" t="str">
        <v>Simulación QAOA remota (reps=4)</v>
      </c>
      <c r="M1036" t="str">
        <v>False</v>
      </c>
      <c r="N1036" t="str">
        <v>True</v>
      </c>
      <c r="O1036">
        <v>-110</v>
      </c>
      <c r="P1036">
        <v>-117</v>
      </c>
      <c r="Q1036">
        <v>788.9658203125</v>
      </c>
    </row>
    <row r="1037" spans="10:17" x14ac:dyDescent="0.3">
      <c r="J1037" t="str">
        <v>Knapsack</v>
      </c>
      <c r="K1037">
        <v>3</v>
      </c>
      <c r="L1037" t="str">
        <v>Simulación QAOA remota (reps=4)</v>
      </c>
      <c r="M1037" t="str">
        <v>False</v>
      </c>
      <c r="N1037" t="str">
        <v>True</v>
      </c>
      <c r="O1037">
        <v>-110</v>
      </c>
      <c r="P1037">
        <v>-117</v>
      </c>
      <c r="Q1037">
        <v>788.9658203125</v>
      </c>
    </row>
    <row r="1038" spans="10:17" x14ac:dyDescent="0.3">
      <c r="J1038" t="str">
        <v>Knapsack</v>
      </c>
      <c r="K1038">
        <v>3</v>
      </c>
      <c r="L1038" t="str">
        <v>Simulación QAOA remota (reps=4)</v>
      </c>
      <c r="M1038" t="str">
        <v>False</v>
      </c>
      <c r="N1038" t="str">
        <v>True</v>
      </c>
      <c r="O1038">
        <v>-110</v>
      </c>
      <c r="P1038">
        <v>-117</v>
      </c>
      <c r="Q1038">
        <v>788.9658203125</v>
      </c>
    </row>
    <row r="1039" spans="10:17" x14ac:dyDescent="0.3">
      <c r="J1039" t="str">
        <v>Knapsack</v>
      </c>
      <c r="K1039">
        <v>3</v>
      </c>
      <c r="L1039" t="str">
        <v>Simulación QAOA remota (reps=4)</v>
      </c>
      <c r="M1039" t="str">
        <v>False</v>
      </c>
      <c r="N1039" t="str">
        <v>True</v>
      </c>
      <c r="O1039">
        <v>-110</v>
      </c>
      <c r="P1039">
        <v>-117</v>
      </c>
      <c r="Q1039">
        <v>788.9658203125</v>
      </c>
    </row>
    <row r="1040" spans="10:17" x14ac:dyDescent="0.3">
      <c r="J1040" t="str">
        <v>Knapsack</v>
      </c>
      <c r="K1040">
        <v>3</v>
      </c>
      <c r="L1040" t="str">
        <v>Simulación QAOA remota (reps=4)</v>
      </c>
      <c r="M1040" t="str">
        <v>False</v>
      </c>
      <c r="N1040" t="str">
        <v>True</v>
      </c>
      <c r="O1040">
        <v>-110</v>
      </c>
      <c r="P1040">
        <v>-117</v>
      </c>
      <c r="Q1040">
        <v>788.9658203125</v>
      </c>
    </row>
    <row r="1041" spans="10:17" x14ac:dyDescent="0.3">
      <c r="J1041" t="str">
        <v>Knapsack</v>
      </c>
      <c r="K1041">
        <v>3</v>
      </c>
      <c r="L1041" t="str">
        <v>Simulación QAOA remota (reps=4)</v>
      </c>
      <c r="M1041" t="str">
        <v>False</v>
      </c>
      <c r="N1041" t="str">
        <v>True</v>
      </c>
      <c r="O1041">
        <v>-110</v>
      </c>
      <c r="P1041">
        <v>-117</v>
      </c>
      <c r="Q1041">
        <v>788.9658203125</v>
      </c>
    </row>
    <row r="1042" spans="10:17" x14ac:dyDescent="0.3">
      <c r="J1042" t="str">
        <v>Knapsack</v>
      </c>
      <c r="K1042">
        <v>3</v>
      </c>
      <c r="L1042" t="str">
        <v>Simulación QAOA remota (reps=4)</v>
      </c>
      <c r="M1042" t="str">
        <v>False</v>
      </c>
      <c r="N1042" t="str">
        <v>True</v>
      </c>
      <c r="O1042">
        <v>-110</v>
      </c>
      <c r="P1042">
        <v>-117</v>
      </c>
      <c r="Q1042">
        <v>788.9658203125</v>
      </c>
    </row>
    <row r="1043" spans="10:17" x14ac:dyDescent="0.3">
      <c r="J1043" t="str">
        <v>Knapsack</v>
      </c>
      <c r="K1043">
        <v>3</v>
      </c>
      <c r="L1043" t="str">
        <v>Simulación QAOA remota (reps=4)</v>
      </c>
      <c r="M1043" t="str">
        <v>False</v>
      </c>
      <c r="N1043" t="str">
        <v>True</v>
      </c>
      <c r="O1043">
        <v>-110</v>
      </c>
      <c r="P1043">
        <v>-117</v>
      </c>
      <c r="Q1043">
        <v>788.9658203125</v>
      </c>
    </row>
    <row r="1044" spans="10:17" x14ac:dyDescent="0.3">
      <c r="J1044" t="str">
        <v>Knapsack</v>
      </c>
      <c r="K1044">
        <v>3</v>
      </c>
      <c r="L1044" t="str">
        <v>Simulación QAOA remota (reps=4)</v>
      </c>
      <c r="M1044" t="str">
        <v>False</v>
      </c>
      <c r="N1044" t="str">
        <v>True</v>
      </c>
      <c r="O1044">
        <v>-110</v>
      </c>
      <c r="P1044">
        <v>-117</v>
      </c>
      <c r="Q1044">
        <v>788.9658203125</v>
      </c>
    </row>
    <row r="1045" spans="10:17" x14ac:dyDescent="0.3">
      <c r="J1045" t="str">
        <v>Knapsack</v>
      </c>
      <c r="K1045">
        <v>3</v>
      </c>
      <c r="L1045" t="str">
        <v>Simulación QAOA remota (reps=4)</v>
      </c>
      <c r="M1045" t="str">
        <v>False</v>
      </c>
      <c r="N1045" t="str">
        <v>True</v>
      </c>
      <c r="O1045">
        <v>-110</v>
      </c>
      <c r="P1045">
        <v>-117</v>
      </c>
      <c r="Q1045">
        <v>788.9658203125</v>
      </c>
    </row>
    <row r="1046" spans="10:17" x14ac:dyDescent="0.3">
      <c r="J1046" t="str">
        <v>Knapsack</v>
      </c>
      <c r="K1046">
        <v>3</v>
      </c>
      <c r="L1046" t="str">
        <v>Simulación QAOA remota (reps=4)</v>
      </c>
      <c r="M1046" t="str">
        <v>False</v>
      </c>
      <c r="N1046" t="str">
        <v>True</v>
      </c>
      <c r="O1046">
        <v>-110</v>
      </c>
      <c r="P1046">
        <v>-117</v>
      </c>
      <c r="Q1046">
        <v>788.9658203125</v>
      </c>
    </row>
    <row r="1047" spans="10:17" x14ac:dyDescent="0.3">
      <c r="J1047" t="str">
        <v>Knapsack</v>
      </c>
      <c r="K1047">
        <v>3</v>
      </c>
      <c r="L1047" t="str">
        <v>Simulación QAOA remota (reps=4)</v>
      </c>
      <c r="M1047" t="str">
        <v>False</v>
      </c>
      <c r="N1047" t="str">
        <v>True</v>
      </c>
      <c r="O1047">
        <v>-110</v>
      </c>
      <c r="P1047">
        <v>-117</v>
      </c>
      <c r="Q1047">
        <v>788.9658203125</v>
      </c>
    </row>
    <row r="1048" spans="10:17" x14ac:dyDescent="0.3">
      <c r="J1048" t="str">
        <v>Knapsack</v>
      </c>
      <c r="K1048">
        <v>3</v>
      </c>
      <c r="L1048" t="str">
        <v>Simulación QAOA remota (reps=4)</v>
      </c>
      <c r="M1048" t="str">
        <v>False</v>
      </c>
      <c r="N1048" t="str">
        <v>True</v>
      </c>
      <c r="O1048">
        <v>-110</v>
      </c>
      <c r="P1048">
        <v>-117</v>
      </c>
      <c r="Q1048">
        <v>788.9658203125</v>
      </c>
    </row>
    <row r="1049" spans="10:17" x14ac:dyDescent="0.3">
      <c r="J1049" t="str">
        <v>Knapsack</v>
      </c>
      <c r="K1049">
        <v>3</v>
      </c>
      <c r="L1049" t="str">
        <v>Simulación QAOA remota (reps=4)</v>
      </c>
      <c r="M1049" t="str">
        <v>False</v>
      </c>
      <c r="N1049" t="str">
        <v>True</v>
      </c>
      <c r="O1049">
        <v>-110</v>
      </c>
      <c r="P1049">
        <v>-117</v>
      </c>
      <c r="Q1049">
        <v>788.9658203125</v>
      </c>
    </row>
    <row r="1050" spans="10:17" x14ac:dyDescent="0.3">
      <c r="J1050" t="str">
        <v>Knapsack</v>
      </c>
      <c r="K1050">
        <v>3</v>
      </c>
      <c r="L1050" t="str">
        <v>Simulación QAOA remota (reps=4)</v>
      </c>
      <c r="M1050" t="str">
        <v>False</v>
      </c>
      <c r="N1050" t="str">
        <v>True</v>
      </c>
      <c r="O1050">
        <v>-110</v>
      </c>
      <c r="P1050">
        <v>-117</v>
      </c>
      <c r="Q1050">
        <v>788.9658203125</v>
      </c>
    </row>
    <row r="1051" spans="10:17" x14ac:dyDescent="0.3">
      <c r="J1051" t="str">
        <v>Knapsack</v>
      </c>
      <c r="K1051">
        <v>3</v>
      </c>
      <c r="L1051" t="str">
        <v>Simulación QAOA remota (reps=4)</v>
      </c>
      <c r="M1051" t="str">
        <v>False</v>
      </c>
      <c r="N1051" t="str">
        <v>True</v>
      </c>
      <c r="O1051">
        <v>-110</v>
      </c>
      <c r="P1051">
        <v>-117</v>
      </c>
      <c r="Q1051">
        <v>788.9658203125</v>
      </c>
    </row>
    <row r="1052" spans="10:17" x14ac:dyDescent="0.3">
      <c r="J1052" t="str">
        <v>Knapsack</v>
      </c>
      <c r="K1052">
        <v>3</v>
      </c>
      <c r="L1052" t="str">
        <v>Simulación QAOA remota (reps=4)</v>
      </c>
      <c r="M1052" t="str">
        <v>False</v>
      </c>
      <c r="N1052" t="str">
        <v>True</v>
      </c>
      <c r="O1052">
        <v>-110</v>
      </c>
      <c r="P1052">
        <v>-117</v>
      </c>
      <c r="Q1052">
        <v>788.9658203125</v>
      </c>
    </row>
    <row r="1053" spans="10:17" x14ac:dyDescent="0.3">
      <c r="J1053" t="str">
        <v>Knapsack</v>
      </c>
      <c r="K1053">
        <v>3</v>
      </c>
      <c r="L1053" t="str">
        <v>Simulación QAOA remota (reps=4)</v>
      </c>
      <c r="M1053" t="str">
        <v>False</v>
      </c>
      <c r="N1053" t="str">
        <v>True</v>
      </c>
      <c r="O1053">
        <v>-110</v>
      </c>
      <c r="P1053">
        <v>-117</v>
      </c>
      <c r="Q1053">
        <v>788.9658203125</v>
      </c>
    </row>
    <row r="1054" spans="10:17" x14ac:dyDescent="0.3">
      <c r="J1054" t="str">
        <v>Knapsack</v>
      </c>
      <c r="K1054">
        <v>3</v>
      </c>
      <c r="L1054" t="str">
        <v>Simulación QAOA remota (reps=4)</v>
      </c>
      <c r="M1054" t="str">
        <v>False</v>
      </c>
      <c r="N1054" t="str">
        <v>True</v>
      </c>
      <c r="O1054">
        <v>-110</v>
      </c>
      <c r="P1054">
        <v>-117</v>
      </c>
      <c r="Q1054">
        <v>788.9658203125</v>
      </c>
    </row>
    <row r="1055" spans="10:17" x14ac:dyDescent="0.3">
      <c r="J1055" t="str">
        <v>Knapsack</v>
      </c>
      <c r="K1055">
        <v>3</v>
      </c>
      <c r="L1055" t="str">
        <v>Simulación QAOA remota (reps=4)</v>
      </c>
      <c r="M1055" t="str">
        <v>False</v>
      </c>
      <c r="N1055" t="str">
        <v>True</v>
      </c>
      <c r="O1055">
        <v>-110</v>
      </c>
      <c r="P1055">
        <v>-117</v>
      </c>
      <c r="Q1055">
        <v>788.9658203125</v>
      </c>
    </row>
    <row r="1056" spans="10:17" x14ac:dyDescent="0.3">
      <c r="J1056" t="str">
        <v>Knapsack</v>
      </c>
      <c r="K1056">
        <v>3</v>
      </c>
      <c r="L1056" t="str">
        <v>Simulación QAOA remota (reps=4)</v>
      </c>
      <c r="M1056" t="str">
        <v>False</v>
      </c>
      <c r="N1056" t="str">
        <v>True</v>
      </c>
      <c r="O1056">
        <v>-110</v>
      </c>
      <c r="P1056">
        <v>-117</v>
      </c>
      <c r="Q1056">
        <v>788.9658203125</v>
      </c>
    </row>
    <row r="1057" spans="10:17" x14ac:dyDescent="0.3">
      <c r="J1057" t="str">
        <v>Knapsack</v>
      </c>
      <c r="K1057">
        <v>3</v>
      </c>
      <c r="L1057" t="str">
        <v>Simulación QAOA remota (reps=4)</v>
      </c>
      <c r="M1057" t="str">
        <v>False</v>
      </c>
      <c r="N1057" t="str">
        <v>True</v>
      </c>
      <c r="O1057">
        <v>-110</v>
      </c>
      <c r="P1057">
        <v>-117</v>
      </c>
      <c r="Q1057">
        <v>788.9658203125</v>
      </c>
    </row>
    <row r="1058" spans="10:17" x14ac:dyDescent="0.3">
      <c r="J1058" t="str">
        <v>Knapsack</v>
      </c>
      <c r="K1058">
        <v>3</v>
      </c>
      <c r="L1058" t="str">
        <v>Simulación QAOA remota (reps=4)</v>
      </c>
      <c r="M1058" t="str">
        <v>False</v>
      </c>
      <c r="N1058" t="str">
        <v>True</v>
      </c>
      <c r="O1058">
        <v>-110</v>
      </c>
      <c r="P1058">
        <v>-117</v>
      </c>
      <c r="Q1058">
        <v>788.9658203125</v>
      </c>
    </row>
    <row r="1059" spans="10:17" x14ac:dyDescent="0.3">
      <c r="J1059" t="str">
        <v>Knapsack</v>
      </c>
      <c r="K1059">
        <v>3</v>
      </c>
      <c r="L1059" t="str">
        <v>Simulación QAOA remota (reps=4)</v>
      </c>
      <c r="M1059" t="str">
        <v>False</v>
      </c>
      <c r="N1059" t="str">
        <v>True</v>
      </c>
      <c r="O1059">
        <v>-110</v>
      </c>
      <c r="P1059">
        <v>-117</v>
      </c>
      <c r="Q1059">
        <v>788.9658203125</v>
      </c>
    </row>
    <row r="1060" spans="10:17" x14ac:dyDescent="0.3">
      <c r="J1060" t="str">
        <v>Knapsack</v>
      </c>
      <c r="K1060">
        <v>3</v>
      </c>
      <c r="L1060" t="str">
        <v>Simulación QAOA remota (reps=4)</v>
      </c>
      <c r="M1060" t="str">
        <v>False</v>
      </c>
      <c r="N1060" t="str">
        <v>True</v>
      </c>
      <c r="O1060">
        <v>-110</v>
      </c>
      <c r="P1060">
        <v>-117</v>
      </c>
      <c r="Q1060">
        <v>788.9658203125</v>
      </c>
    </row>
    <row r="1061" spans="10:17" x14ac:dyDescent="0.3">
      <c r="J1061" t="str">
        <v>Knapsack</v>
      </c>
      <c r="K1061">
        <v>3</v>
      </c>
      <c r="L1061" t="str">
        <v>Simulación QAOA remota (reps=4)</v>
      </c>
      <c r="M1061" t="str">
        <v>False</v>
      </c>
      <c r="N1061" t="str">
        <v>True</v>
      </c>
      <c r="O1061">
        <v>-110</v>
      </c>
      <c r="P1061">
        <v>-117</v>
      </c>
      <c r="Q1061">
        <v>788.9658203125</v>
      </c>
    </row>
    <row r="1062" spans="10:17" x14ac:dyDescent="0.3">
      <c r="J1062" t="str">
        <v>Knapsack</v>
      </c>
      <c r="K1062">
        <v>3</v>
      </c>
      <c r="L1062" t="str">
        <v>Simulación QAOA remota (reps=4)</v>
      </c>
      <c r="M1062" t="str">
        <v>False</v>
      </c>
      <c r="N1062" t="str">
        <v>True</v>
      </c>
      <c r="O1062">
        <v>-110</v>
      </c>
      <c r="P1062">
        <v>-117</v>
      </c>
      <c r="Q1062">
        <v>788.9658203125</v>
      </c>
    </row>
    <row r="1063" spans="10:17" x14ac:dyDescent="0.3">
      <c r="J1063" t="str">
        <v>Knapsack</v>
      </c>
      <c r="K1063">
        <v>3</v>
      </c>
      <c r="L1063" t="str">
        <v>Simulación QAOA remota (reps=4)</v>
      </c>
      <c r="M1063" t="str">
        <v>False</v>
      </c>
      <c r="N1063" t="str">
        <v>True</v>
      </c>
      <c r="O1063">
        <v>-110</v>
      </c>
      <c r="P1063">
        <v>-117</v>
      </c>
      <c r="Q1063">
        <v>788.9658203125</v>
      </c>
    </row>
    <row r="1064" spans="10:17" x14ac:dyDescent="0.3">
      <c r="J1064" t="str">
        <v>Knapsack</v>
      </c>
      <c r="K1064">
        <v>3</v>
      </c>
      <c r="L1064" t="str">
        <v>Simulación QAOA remota (reps=4)</v>
      </c>
      <c r="M1064" t="str">
        <v>False</v>
      </c>
      <c r="N1064" t="str">
        <v>True</v>
      </c>
      <c r="O1064">
        <v>-110</v>
      </c>
      <c r="P1064">
        <v>-117</v>
      </c>
      <c r="Q1064">
        <v>788.9658203125</v>
      </c>
    </row>
    <row r="1065" spans="10:17" x14ac:dyDescent="0.3">
      <c r="J1065" t="str">
        <v>Knapsack</v>
      </c>
      <c r="K1065">
        <v>3</v>
      </c>
      <c r="L1065" t="str">
        <v>Simulación QAOA remota (reps=4)</v>
      </c>
      <c r="M1065" t="str">
        <v>False</v>
      </c>
      <c r="N1065" t="str">
        <v>True</v>
      </c>
      <c r="O1065">
        <v>-110</v>
      </c>
      <c r="P1065">
        <v>-117</v>
      </c>
      <c r="Q1065">
        <v>788.9658203125</v>
      </c>
    </row>
    <row r="1066" spans="10:17" x14ac:dyDescent="0.3">
      <c r="J1066" t="str">
        <v>Knapsack</v>
      </c>
      <c r="K1066">
        <v>3</v>
      </c>
      <c r="L1066" t="str">
        <v>Simulación QAOA remota (reps=4)</v>
      </c>
      <c r="M1066" t="str">
        <v>False</v>
      </c>
      <c r="N1066" t="str">
        <v>True</v>
      </c>
      <c r="O1066">
        <v>-110</v>
      </c>
      <c r="P1066">
        <v>-117</v>
      </c>
      <c r="Q1066">
        <v>788.9658203125</v>
      </c>
    </row>
    <row r="1067" spans="10:17" x14ac:dyDescent="0.3">
      <c r="J1067" t="str">
        <v>Knapsack</v>
      </c>
      <c r="K1067">
        <v>3</v>
      </c>
      <c r="L1067" t="str">
        <v>Simulación QAOA remota (reps=4)</v>
      </c>
      <c r="M1067" t="str">
        <v>False</v>
      </c>
      <c r="N1067" t="str">
        <v>True</v>
      </c>
      <c r="O1067">
        <v>-110</v>
      </c>
      <c r="P1067">
        <v>-117</v>
      </c>
      <c r="Q1067">
        <v>788.9658203125</v>
      </c>
    </row>
    <row r="1068" spans="10:17" x14ac:dyDescent="0.3">
      <c r="J1068" t="str">
        <v>Knapsack</v>
      </c>
      <c r="K1068">
        <v>3</v>
      </c>
      <c r="L1068" t="str">
        <v>Simulación QAOA remota (reps=4)</v>
      </c>
      <c r="M1068" t="str">
        <v>False</v>
      </c>
      <c r="N1068" t="str">
        <v>True</v>
      </c>
      <c r="O1068">
        <v>-110</v>
      </c>
      <c r="P1068">
        <v>-117</v>
      </c>
      <c r="Q1068">
        <v>788.9658203125</v>
      </c>
    </row>
    <row r="1069" spans="10:17" x14ac:dyDescent="0.3">
      <c r="J1069" t="str">
        <v>Knapsack</v>
      </c>
      <c r="K1069">
        <v>3</v>
      </c>
      <c r="L1069" t="str">
        <v>Simulación QAOA remota (reps=4)</v>
      </c>
      <c r="M1069" t="str">
        <v>False</v>
      </c>
      <c r="N1069" t="str">
        <v>True</v>
      </c>
      <c r="O1069">
        <v>-110</v>
      </c>
      <c r="P1069">
        <v>-117</v>
      </c>
      <c r="Q1069">
        <v>788.9658203125</v>
      </c>
    </row>
    <row r="1070" spans="10:17" x14ac:dyDescent="0.3">
      <c r="J1070" t="str">
        <v>Knapsack</v>
      </c>
      <c r="K1070">
        <v>3</v>
      </c>
      <c r="L1070" t="str">
        <v>Simulación QAOA remota (reps=4)</v>
      </c>
      <c r="M1070" t="str">
        <v>False</v>
      </c>
      <c r="N1070" t="str">
        <v>True</v>
      </c>
      <c r="O1070">
        <v>-110</v>
      </c>
      <c r="P1070">
        <v>-117</v>
      </c>
      <c r="Q1070">
        <v>788.9658203125</v>
      </c>
    </row>
    <row r="1071" spans="10:17" x14ac:dyDescent="0.3">
      <c r="J1071" t="str">
        <v>Knapsack</v>
      </c>
      <c r="K1071">
        <v>3</v>
      </c>
      <c r="L1071" t="str">
        <v>Simulación QAOA remota (reps=4)</v>
      </c>
      <c r="M1071" t="str">
        <v>False</v>
      </c>
      <c r="N1071" t="str">
        <v>True</v>
      </c>
      <c r="O1071">
        <v>-110</v>
      </c>
      <c r="P1071">
        <v>-117</v>
      </c>
      <c r="Q1071">
        <v>788.9658203125</v>
      </c>
    </row>
    <row r="1072" spans="10:17" x14ac:dyDescent="0.3">
      <c r="J1072" t="str">
        <v>Knapsack</v>
      </c>
      <c r="K1072">
        <v>3</v>
      </c>
      <c r="L1072" t="str">
        <v>Simulación QAOA remota (reps=4)</v>
      </c>
      <c r="M1072" t="str">
        <v>False</v>
      </c>
      <c r="N1072" t="str">
        <v>True</v>
      </c>
      <c r="O1072">
        <v>-110</v>
      </c>
      <c r="P1072">
        <v>-117</v>
      </c>
      <c r="Q1072">
        <v>788.9658203125</v>
      </c>
    </row>
    <row r="1073" spans="10:17" x14ac:dyDescent="0.3">
      <c r="J1073" t="str">
        <v>Knapsack</v>
      </c>
      <c r="K1073">
        <v>3</v>
      </c>
      <c r="L1073" t="str">
        <v>Simulación QAOA remota (reps=4)</v>
      </c>
      <c r="M1073" t="str">
        <v>False</v>
      </c>
      <c r="N1073" t="str">
        <v>True</v>
      </c>
      <c r="O1073">
        <v>-110</v>
      </c>
      <c r="P1073">
        <v>-117</v>
      </c>
      <c r="Q1073">
        <v>788.9658203125</v>
      </c>
    </row>
    <row r="1074" spans="10:17" x14ac:dyDescent="0.3">
      <c r="J1074" t="str">
        <v>Knapsack</v>
      </c>
      <c r="K1074">
        <v>3</v>
      </c>
      <c r="L1074" t="str">
        <v>Simulación QAOA remota (reps=4)</v>
      </c>
      <c r="M1074" t="str">
        <v>False</v>
      </c>
      <c r="N1074" t="str">
        <v>True</v>
      </c>
      <c r="O1074">
        <v>-110</v>
      </c>
      <c r="P1074">
        <v>-117</v>
      </c>
      <c r="Q1074">
        <v>788.9658203125</v>
      </c>
    </row>
    <row r="1075" spans="10:17" x14ac:dyDescent="0.3">
      <c r="J1075" t="str">
        <v>Knapsack</v>
      </c>
      <c r="K1075">
        <v>3</v>
      </c>
      <c r="L1075" t="str">
        <v>Simulación QAOA remota (reps=4)</v>
      </c>
      <c r="M1075" t="str">
        <v>False</v>
      </c>
      <c r="N1075" t="str">
        <v>True</v>
      </c>
      <c r="O1075">
        <v>-110</v>
      </c>
      <c r="P1075">
        <v>-117</v>
      </c>
      <c r="Q1075">
        <v>788.9658203125</v>
      </c>
    </row>
    <row r="1076" spans="10:17" x14ac:dyDescent="0.3">
      <c r="J1076" t="str">
        <v>Knapsack</v>
      </c>
      <c r="K1076">
        <v>3</v>
      </c>
      <c r="L1076" t="str">
        <v>Simulación QAOA remota (reps=4)</v>
      </c>
      <c r="M1076" t="str">
        <v>False</v>
      </c>
      <c r="N1076" t="str">
        <v>True</v>
      </c>
      <c r="O1076">
        <v>-110</v>
      </c>
      <c r="P1076">
        <v>-117</v>
      </c>
      <c r="Q1076">
        <v>788.9658203125</v>
      </c>
    </row>
    <row r="1077" spans="10:17" x14ac:dyDescent="0.3">
      <c r="J1077" t="str">
        <v>Knapsack</v>
      </c>
      <c r="K1077">
        <v>3</v>
      </c>
      <c r="L1077" t="str">
        <v>Simulación QAOA remota (reps=4)</v>
      </c>
      <c r="M1077" t="str">
        <v>False</v>
      </c>
      <c r="N1077" t="str">
        <v>True</v>
      </c>
      <c r="O1077">
        <v>-110</v>
      </c>
      <c r="P1077">
        <v>-117</v>
      </c>
      <c r="Q1077">
        <v>788.9658203125</v>
      </c>
    </row>
    <row r="1078" spans="10:17" x14ac:dyDescent="0.3">
      <c r="J1078" t="str">
        <v>Knapsack</v>
      </c>
      <c r="K1078">
        <v>3</v>
      </c>
      <c r="L1078" t="str">
        <v>Simulación QAOA remota (reps=4)</v>
      </c>
      <c r="M1078" t="str">
        <v>False</v>
      </c>
      <c r="N1078" t="str">
        <v>True</v>
      </c>
      <c r="O1078">
        <v>-110</v>
      </c>
      <c r="P1078">
        <v>-117</v>
      </c>
      <c r="Q1078">
        <v>788.9658203125</v>
      </c>
    </row>
    <row r="1079" spans="10:17" x14ac:dyDescent="0.3">
      <c r="J1079" t="str">
        <v>Knapsack</v>
      </c>
      <c r="K1079">
        <v>3</v>
      </c>
      <c r="L1079" t="str">
        <v>Simulación QAOA remota (reps=4)</v>
      </c>
      <c r="M1079" t="str">
        <v>False</v>
      </c>
      <c r="N1079" t="str">
        <v>True</v>
      </c>
      <c r="O1079">
        <v>-110</v>
      </c>
      <c r="P1079">
        <v>-117</v>
      </c>
      <c r="Q1079">
        <v>788.9658203125</v>
      </c>
    </row>
    <row r="1080" spans="10:17" x14ac:dyDescent="0.3">
      <c r="J1080" t="str">
        <v>Knapsack</v>
      </c>
      <c r="K1080">
        <v>3</v>
      </c>
      <c r="L1080" t="str">
        <v>Simulación QAOA remota (reps=4)</v>
      </c>
      <c r="M1080" t="str">
        <v>False</v>
      </c>
      <c r="N1080" t="str">
        <v>True</v>
      </c>
      <c r="O1080">
        <v>-110</v>
      </c>
      <c r="P1080">
        <v>-117</v>
      </c>
      <c r="Q1080">
        <v>788.9658203125</v>
      </c>
    </row>
    <row r="1081" spans="10:17" x14ac:dyDescent="0.3">
      <c r="J1081" t="str">
        <v>Knapsack</v>
      </c>
      <c r="K1081">
        <v>3</v>
      </c>
      <c r="L1081" t="str">
        <v>Simulación QAOA remota (reps=4)</v>
      </c>
      <c r="M1081" t="str">
        <v>False</v>
      </c>
      <c r="N1081" t="str">
        <v>True</v>
      </c>
      <c r="O1081">
        <v>-110</v>
      </c>
      <c r="P1081">
        <v>-117</v>
      </c>
      <c r="Q1081">
        <v>788.9658203125</v>
      </c>
    </row>
    <row r="1082" spans="10:17" x14ac:dyDescent="0.3">
      <c r="J1082" t="str">
        <v>Knapsack</v>
      </c>
      <c r="K1082">
        <v>3</v>
      </c>
      <c r="L1082" t="str">
        <v>Simulación QAOA remota (reps=4)</v>
      </c>
      <c r="M1082" t="str">
        <v>False</v>
      </c>
      <c r="N1082" t="str">
        <v>True</v>
      </c>
      <c r="O1082">
        <v>-110</v>
      </c>
      <c r="P1082">
        <v>-117</v>
      </c>
      <c r="Q1082">
        <v>788.9658203125</v>
      </c>
    </row>
    <row r="1083" spans="10:17" x14ac:dyDescent="0.3">
      <c r="J1083" t="str">
        <v>Knapsack</v>
      </c>
      <c r="K1083">
        <v>3</v>
      </c>
      <c r="L1083" t="str">
        <v>Simulación QAOA remota (reps=4)</v>
      </c>
      <c r="M1083" t="str">
        <v>False</v>
      </c>
      <c r="N1083" t="str">
        <v>True</v>
      </c>
      <c r="O1083">
        <v>-110</v>
      </c>
      <c r="P1083">
        <v>-117</v>
      </c>
      <c r="Q1083">
        <v>788.9658203125</v>
      </c>
    </row>
    <row r="1084" spans="10:17" x14ac:dyDescent="0.3">
      <c r="J1084" t="str">
        <v>Knapsack</v>
      </c>
      <c r="K1084">
        <v>3</v>
      </c>
      <c r="L1084" t="str">
        <v>Simulación QAOA remota (reps=4)</v>
      </c>
      <c r="M1084" t="str">
        <v>False</v>
      </c>
      <c r="N1084" t="str">
        <v>True</v>
      </c>
      <c r="O1084">
        <v>-110</v>
      </c>
      <c r="P1084">
        <v>-117</v>
      </c>
      <c r="Q1084">
        <v>788.9658203125</v>
      </c>
    </row>
    <row r="1085" spans="10:17" x14ac:dyDescent="0.3">
      <c r="J1085" t="str">
        <v>Knapsack</v>
      </c>
      <c r="K1085">
        <v>3</v>
      </c>
      <c r="L1085" t="str">
        <v>Simulación QAOA remota (reps=4)</v>
      </c>
      <c r="M1085" t="str">
        <v>False</v>
      </c>
      <c r="N1085" t="str">
        <v>True</v>
      </c>
      <c r="O1085">
        <v>-110</v>
      </c>
      <c r="P1085">
        <v>-117</v>
      </c>
      <c r="Q1085">
        <v>788.9658203125</v>
      </c>
    </row>
    <row r="1086" spans="10:17" x14ac:dyDescent="0.3">
      <c r="J1086" t="str">
        <v>Knapsack</v>
      </c>
      <c r="K1086">
        <v>3</v>
      </c>
      <c r="L1086" t="str">
        <v>Simulación QAOA remota (reps=4)</v>
      </c>
      <c r="M1086" t="str">
        <v>False</v>
      </c>
      <c r="N1086" t="str">
        <v>True</v>
      </c>
      <c r="O1086">
        <v>-110</v>
      </c>
      <c r="P1086">
        <v>-117</v>
      </c>
      <c r="Q1086">
        <v>788.9658203125</v>
      </c>
    </row>
    <row r="1087" spans="10:17" x14ac:dyDescent="0.3">
      <c r="J1087" t="str">
        <v>Knapsack</v>
      </c>
      <c r="K1087">
        <v>3</v>
      </c>
      <c r="L1087" t="str">
        <v>Simulación QAOA remota (reps=4)</v>
      </c>
      <c r="M1087" t="str">
        <v>False</v>
      </c>
      <c r="N1087" t="str">
        <v>True</v>
      </c>
      <c r="O1087">
        <v>-110</v>
      </c>
      <c r="P1087">
        <v>-117</v>
      </c>
      <c r="Q1087">
        <v>788.9658203125</v>
      </c>
    </row>
    <row r="1088" spans="10:17" x14ac:dyDescent="0.3">
      <c r="J1088" t="str">
        <v>Knapsack</v>
      </c>
      <c r="K1088">
        <v>3</v>
      </c>
      <c r="L1088" t="str">
        <v>Simulación QAOA remota (reps=4)</v>
      </c>
      <c r="M1088" t="str">
        <v>False</v>
      </c>
      <c r="N1088" t="str">
        <v>True</v>
      </c>
      <c r="O1088">
        <v>-110</v>
      </c>
      <c r="P1088">
        <v>-117</v>
      </c>
      <c r="Q1088">
        <v>788.9658203125</v>
      </c>
    </row>
    <row r="1089" spans="10:17" x14ac:dyDescent="0.3">
      <c r="J1089" t="str">
        <v>Knapsack</v>
      </c>
      <c r="K1089">
        <v>3</v>
      </c>
      <c r="L1089" t="str">
        <v>Simulación QAOA remota (reps=4)</v>
      </c>
      <c r="M1089" t="str">
        <v>False</v>
      </c>
      <c r="N1089" t="str">
        <v>True</v>
      </c>
      <c r="O1089">
        <v>-110</v>
      </c>
      <c r="P1089">
        <v>-117</v>
      </c>
      <c r="Q1089">
        <v>788.9658203125</v>
      </c>
    </row>
    <row r="1090" spans="10:17" x14ac:dyDescent="0.3">
      <c r="J1090" t="str">
        <v>Knapsack</v>
      </c>
      <c r="K1090">
        <v>3</v>
      </c>
      <c r="L1090" t="str">
        <v>Simulación QAOA remota (reps=4)</v>
      </c>
      <c r="M1090" t="str">
        <v>False</v>
      </c>
      <c r="N1090" t="str">
        <v>True</v>
      </c>
      <c r="O1090">
        <v>-110</v>
      </c>
      <c r="P1090">
        <v>-117</v>
      </c>
      <c r="Q1090">
        <v>788.9658203125</v>
      </c>
    </row>
    <row r="1091" spans="10:17" x14ac:dyDescent="0.3">
      <c r="J1091" t="str">
        <v>Knapsack</v>
      </c>
      <c r="K1091">
        <v>3</v>
      </c>
      <c r="L1091" t="str">
        <v>Simulación QAOA remota (reps=4)</v>
      </c>
      <c r="M1091" t="str">
        <v>False</v>
      </c>
      <c r="N1091" t="str">
        <v>True</v>
      </c>
      <c r="O1091">
        <v>-110</v>
      </c>
      <c r="P1091">
        <v>-117</v>
      </c>
      <c r="Q1091">
        <v>788.9658203125</v>
      </c>
    </row>
    <row r="1092" spans="10:17" x14ac:dyDescent="0.3">
      <c r="J1092" t="str">
        <v>Knapsack</v>
      </c>
      <c r="K1092">
        <v>3</v>
      </c>
      <c r="L1092" t="str">
        <v>Simulación QAOA remota (reps=4)</v>
      </c>
      <c r="M1092" t="str">
        <v>False</v>
      </c>
      <c r="N1092" t="str">
        <v>True</v>
      </c>
      <c r="O1092">
        <v>-110</v>
      </c>
      <c r="P1092">
        <v>-117</v>
      </c>
      <c r="Q1092">
        <v>788.9658203125</v>
      </c>
    </row>
    <row r="1093" spans="10:17" x14ac:dyDescent="0.3">
      <c r="J1093" t="str">
        <v>Knapsack</v>
      </c>
      <c r="K1093">
        <v>3</v>
      </c>
      <c r="L1093" t="str">
        <v>Simulación QAOA remota (reps=4)</v>
      </c>
      <c r="M1093" t="str">
        <v>False</v>
      </c>
      <c r="N1093" t="str">
        <v>True</v>
      </c>
      <c r="O1093">
        <v>-110</v>
      </c>
      <c r="P1093">
        <v>-117</v>
      </c>
      <c r="Q1093">
        <v>788.9658203125</v>
      </c>
    </row>
    <row r="1094" spans="10:17" x14ac:dyDescent="0.3">
      <c r="J1094" t="str">
        <v>Knapsack</v>
      </c>
      <c r="K1094">
        <v>3</v>
      </c>
      <c r="L1094" t="str">
        <v>Simulación QAOA remota (reps=4)</v>
      </c>
      <c r="M1094" t="str">
        <v>False</v>
      </c>
      <c r="N1094" t="str">
        <v>True</v>
      </c>
      <c r="O1094">
        <v>-110</v>
      </c>
      <c r="P1094">
        <v>-117</v>
      </c>
      <c r="Q1094">
        <v>788.9658203125</v>
      </c>
    </row>
    <row r="1095" spans="10:17" x14ac:dyDescent="0.3">
      <c r="J1095" t="str">
        <v>Knapsack</v>
      </c>
      <c r="K1095">
        <v>3</v>
      </c>
      <c r="L1095" t="str">
        <v>Simulación QAOA remota (reps=4)</v>
      </c>
      <c r="M1095" t="str">
        <v>False</v>
      </c>
      <c r="N1095" t="str">
        <v>True</v>
      </c>
      <c r="O1095">
        <v>-110</v>
      </c>
      <c r="P1095">
        <v>-117</v>
      </c>
      <c r="Q1095">
        <v>788.9658203125</v>
      </c>
    </row>
    <row r="1096" spans="10:17" x14ac:dyDescent="0.3">
      <c r="J1096" t="str">
        <v>Knapsack</v>
      </c>
      <c r="K1096">
        <v>3</v>
      </c>
      <c r="L1096" t="str">
        <v>Simulación QAOA remota (reps=4)</v>
      </c>
      <c r="M1096" t="str">
        <v>False</v>
      </c>
      <c r="N1096" t="str">
        <v>True</v>
      </c>
      <c r="O1096">
        <v>-110</v>
      </c>
      <c r="P1096">
        <v>-117</v>
      </c>
      <c r="Q1096">
        <v>788.9658203125</v>
      </c>
    </row>
    <row r="1097" spans="10:17" x14ac:dyDescent="0.3">
      <c r="J1097" t="str">
        <v>Knapsack</v>
      </c>
      <c r="K1097">
        <v>3</v>
      </c>
      <c r="L1097" t="str">
        <v>Simulación QAOA remota (reps=4)</v>
      </c>
      <c r="M1097" t="str">
        <v>False</v>
      </c>
      <c r="N1097" t="str">
        <v>True</v>
      </c>
      <c r="O1097">
        <v>-110</v>
      </c>
      <c r="P1097">
        <v>-117</v>
      </c>
      <c r="Q1097">
        <v>788.9658203125</v>
      </c>
    </row>
    <row r="1098" spans="10:17" x14ac:dyDescent="0.3">
      <c r="J1098" t="str">
        <v>Knapsack</v>
      </c>
      <c r="K1098">
        <v>3</v>
      </c>
      <c r="L1098" t="str">
        <v>Simulación QAOA remota (reps=4)</v>
      </c>
      <c r="M1098" t="str">
        <v>False</v>
      </c>
      <c r="N1098" t="str">
        <v>True</v>
      </c>
      <c r="O1098">
        <v>-110</v>
      </c>
      <c r="P1098">
        <v>-117</v>
      </c>
      <c r="Q1098">
        <v>788.9658203125</v>
      </c>
    </row>
    <row r="1099" spans="10:17" x14ac:dyDescent="0.3">
      <c r="J1099" t="str">
        <v>Knapsack</v>
      </c>
      <c r="K1099">
        <v>3</v>
      </c>
      <c r="L1099" t="str">
        <v>Simulación QAOA remota (reps=4)</v>
      </c>
      <c r="M1099" t="str">
        <v>False</v>
      </c>
      <c r="N1099" t="str">
        <v>True</v>
      </c>
      <c r="O1099">
        <v>-110</v>
      </c>
      <c r="P1099">
        <v>-117</v>
      </c>
      <c r="Q1099">
        <v>788.9658203125</v>
      </c>
    </row>
    <row r="1100" spans="10:17" x14ac:dyDescent="0.3">
      <c r="J1100" t="str">
        <v>Knapsack</v>
      </c>
      <c r="K1100">
        <v>3</v>
      </c>
      <c r="L1100" t="str">
        <v>Simulación QAOA remota (reps=4)</v>
      </c>
      <c r="M1100" t="str">
        <v>False</v>
      </c>
      <c r="N1100" t="str">
        <v>True</v>
      </c>
      <c r="O1100">
        <v>-110</v>
      </c>
      <c r="P1100">
        <v>-117</v>
      </c>
      <c r="Q1100">
        <v>788.9658203125</v>
      </c>
    </row>
    <row r="1101" spans="10:17" x14ac:dyDescent="0.3">
      <c r="J1101" t="str">
        <v>Knapsack</v>
      </c>
      <c r="K1101">
        <v>3</v>
      </c>
      <c r="L1101" t="str">
        <v>Simulación QAOA remota (reps=4)</v>
      </c>
      <c r="M1101" t="str">
        <v>False</v>
      </c>
      <c r="N1101" t="str">
        <v>True</v>
      </c>
      <c r="O1101">
        <v>-110</v>
      </c>
      <c r="P1101">
        <v>-117</v>
      </c>
      <c r="Q1101">
        <v>788.9658203125</v>
      </c>
    </row>
    <row r="1102" spans="10:17" x14ac:dyDescent="0.3">
      <c r="J1102" t="str">
        <v>Knapsack</v>
      </c>
      <c r="K1102">
        <v>3</v>
      </c>
      <c r="L1102" t="str">
        <v>Simulación QAOA remota (reps=4)</v>
      </c>
      <c r="M1102" t="str">
        <v>False</v>
      </c>
      <c r="N1102" t="str">
        <v>True</v>
      </c>
      <c r="O1102">
        <v>-110</v>
      </c>
      <c r="P1102">
        <v>-117</v>
      </c>
      <c r="Q1102">
        <v>788.9658203125</v>
      </c>
    </row>
    <row r="1103" spans="10:17" x14ac:dyDescent="0.3">
      <c r="J1103" t="str">
        <v>Knapsack</v>
      </c>
      <c r="K1103">
        <v>3</v>
      </c>
      <c r="L1103" t="str">
        <v>Simulación QAOA remota (reps=4)</v>
      </c>
      <c r="M1103" t="str">
        <v>False</v>
      </c>
      <c r="N1103" t="str">
        <v>True</v>
      </c>
      <c r="O1103">
        <v>-110</v>
      </c>
      <c r="P1103">
        <v>-117</v>
      </c>
      <c r="Q1103">
        <v>788.9658203125</v>
      </c>
    </row>
    <row r="1104" spans="10:17" x14ac:dyDescent="0.3">
      <c r="J1104" t="str">
        <v>Knapsack</v>
      </c>
      <c r="K1104">
        <v>3</v>
      </c>
      <c r="L1104" t="str">
        <v>Simulación QAOA remota (reps=4)</v>
      </c>
      <c r="M1104" t="str">
        <v>False</v>
      </c>
      <c r="N1104" t="str">
        <v>True</v>
      </c>
      <c r="O1104">
        <v>-110</v>
      </c>
      <c r="P1104">
        <v>-117</v>
      </c>
      <c r="Q1104">
        <v>788.9658203125</v>
      </c>
    </row>
    <row r="1105" spans="10:17" x14ac:dyDescent="0.3">
      <c r="J1105" t="str">
        <v>Knapsack</v>
      </c>
      <c r="K1105">
        <v>3</v>
      </c>
      <c r="L1105" t="str">
        <v>Simulación QAOA remota (reps=4)</v>
      </c>
      <c r="M1105" t="str">
        <v>False</v>
      </c>
      <c r="N1105" t="str">
        <v>True</v>
      </c>
      <c r="O1105">
        <v>-110</v>
      </c>
      <c r="P1105">
        <v>-117</v>
      </c>
      <c r="Q1105">
        <v>788.9658203125</v>
      </c>
    </row>
    <row r="1106" spans="10:17" x14ac:dyDescent="0.3">
      <c r="J1106" t="str">
        <v>Knapsack</v>
      </c>
      <c r="K1106">
        <v>3</v>
      </c>
      <c r="L1106" t="str">
        <v>Simulación QAOA remota (reps=4)</v>
      </c>
      <c r="M1106" t="str">
        <v>False</v>
      </c>
      <c r="N1106" t="str">
        <v>True</v>
      </c>
      <c r="O1106">
        <v>-110</v>
      </c>
      <c r="P1106">
        <v>-117</v>
      </c>
      <c r="Q1106">
        <v>788.9658203125</v>
      </c>
    </row>
    <row r="1107" spans="10:17" x14ac:dyDescent="0.3">
      <c r="J1107" t="str">
        <v>Knapsack</v>
      </c>
      <c r="K1107">
        <v>3</v>
      </c>
      <c r="L1107" t="str">
        <v>Simulación QAOA remota (reps=4)</v>
      </c>
      <c r="M1107" t="str">
        <v>False</v>
      </c>
      <c r="N1107" t="str">
        <v>True</v>
      </c>
      <c r="O1107">
        <v>-110</v>
      </c>
      <c r="P1107">
        <v>-117</v>
      </c>
      <c r="Q1107">
        <v>788.9658203125</v>
      </c>
    </row>
    <row r="1108" spans="10:17" x14ac:dyDescent="0.3">
      <c r="J1108" t="str">
        <v>Knapsack</v>
      </c>
      <c r="K1108">
        <v>3</v>
      </c>
      <c r="L1108" t="str">
        <v>Simulación QAOA remota (reps=4)</v>
      </c>
      <c r="M1108" t="str">
        <v>False</v>
      </c>
      <c r="N1108" t="str">
        <v>True</v>
      </c>
      <c r="O1108">
        <v>-110</v>
      </c>
      <c r="P1108">
        <v>-117</v>
      </c>
      <c r="Q1108">
        <v>788.9658203125</v>
      </c>
    </row>
    <row r="1109" spans="10:17" x14ac:dyDescent="0.3">
      <c r="J1109" t="str">
        <v>Knapsack</v>
      </c>
      <c r="K1109">
        <v>3</v>
      </c>
      <c r="L1109" t="str">
        <v>Simulación QAOA remota (reps=4)</v>
      </c>
      <c r="M1109" t="str">
        <v>False</v>
      </c>
      <c r="N1109" t="str">
        <v>True</v>
      </c>
      <c r="O1109">
        <v>-110</v>
      </c>
      <c r="P1109">
        <v>-117</v>
      </c>
      <c r="Q1109">
        <v>788.9658203125</v>
      </c>
    </row>
    <row r="1110" spans="10:17" x14ac:dyDescent="0.3">
      <c r="J1110" t="str">
        <v>Knapsack</v>
      </c>
      <c r="K1110">
        <v>3</v>
      </c>
      <c r="L1110" t="str">
        <v>Simulación QAOA remota (reps=4)</v>
      </c>
      <c r="M1110" t="str">
        <v>False</v>
      </c>
      <c r="N1110" t="str">
        <v>True</v>
      </c>
      <c r="O1110">
        <v>-110</v>
      </c>
      <c r="P1110">
        <v>-117</v>
      </c>
      <c r="Q1110">
        <v>788.9658203125</v>
      </c>
    </row>
    <row r="1111" spans="10:17" x14ac:dyDescent="0.3">
      <c r="J1111" t="str">
        <v>Knapsack</v>
      </c>
      <c r="K1111">
        <v>3</v>
      </c>
      <c r="L1111" t="str">
        <v>Simulación QAOA remota (reps=4)</v>
      </c>
      <c r="M1111" t="str">
        <v>False</v>
      </c>
      <c r="N1111" t="str">
        <v>True</v>
      </c>
      <c r="O1111">
        <v>-110</v>
      </c>
      <c r="P1111">
        <v>-117</v>
      </c>
      <c r="Q1111">
        <v>788.9658203125</v>
      </c>
    </row>
    <row r="1112" spans="10:17" x14ac:dyDescent="0.3">
      <c r="J1112" t="str">
        <v>Knapsack</v>
      </c>
      <c r="K1112">
        <v>3</v>
      </c>
      <c r="L1112" t="str">
        <v>Simulación QAOA remota (reps=4)</v>
      </c>
      <c r="M1112" t="str">
        <v>False</v>
      </c>
      <c r="N1112" t="str">
        <v>True</v>
      </c>
      <c r="O1112">
        <v>-110</v>
      </c>
      <c r="P1112">
        <v>-117</v>
      </c>
      <c r="Q1112">
        <v>788.9658203125</v>
      </c>
    </row>
    <row r="1113" spans="10:17" x14ac:dyDescent="0.3">
      <c r="J1113" t="str">
        <v>Knapsack</v>
      </c>
      <c r="K1113">
        <v>3</v>
      </c>
      <c r="L1113" t="str">
        <v>Simulación QAOA remota (reps=4)</v>
      </c>
      <c r="M1113" t="str">
        <v>False</v>
      </c>
      <c r="N1113" t="str">
        <v>True</v>
      </c>
      <c r="O1113">
        <v>-110</v>
      </c>
      <c r="P1113">
        <v>-117</v>
      </c>
      <c r="Q1113">
        <v>788.9658203125</v>
      </c>
    </row>
    <row r="1114" spans="10:17" x14ac:dyDescent="0.3">
      <c r="J1114" t="str">
        <v>Knapsack</v>
      </c>
      <c r="K1114">
        <v>3</v>
      </c>
      <c r="L1114" t="str">
        <v>Simulación QAOA remota (reps=4)</v>
      </c>
      <c r="M1114" t="str">
        <v>False</v>
      </c>
      <c r="N1114" t="str">
        <v>True</v>
      </c>
      <c r="O1114">
        <v>-110</v>
      </c>
      <c r="P1114">
        <v>-117</v>
      </c>
      <c r="Q1114">
        <v>788.9658203125</v>
      </c>
    </row>
    <row r="1115" spans="10:17" x14ac:dyDescent="0.3">
      <c r="J1115" t="str">
        <v>Knapsack</v>
      </c>
      <c r="K1115">
        <v>3</v>
      </c>
      <c r="L1115" t="str">
        <v>Simulación QAOA remota (reps=4)</v>
      </c>
      <c r="M1115" t="str">
        <v>False</v>
      </c>
      <c r="N1115" t="str">
        <v>True</v>
      </c>
      <c r="O1115">
        <v>-110</v>
      </c>
      <c r="P1115">
        <v>-117</v>
      </c>
      <c r="Q1115">
        <v>788.9658203125</v>
      </c>
    </row>
    <row r="1116" spans="10:17" x14ac:dyDescent="0.3">
      <c r="J1116" t="str">
        <v>Knapsack</v>
      </c>
      <c r="K1116">
        <v>3</v>
      </c>
      <c r="L1116" t="str">
        <v>Simulación QAOA remota (reps=4)</v>
      </c>
      <c r="M1116" t="str">
        <v>False</v>
      </c>
      <c r="N1116" t="str">
        <v>True</v>
      </c>
      <c r="O1116">
        <v>-110</v>
      </c>
      <c r="P1116">
        <v>-117</v>
      </c>
      <c r="Q1116">
        <v>788.9658203125</v>
      </c>
    </row>
    <row r="1117" spans="10:17" x14ac:dyDescent="0.3">
      <c r="J1117" t="str">
        <v>Knapsack</v>
      </c>
      <c r="K1117">
        <v>3</v>
      </c>
      <c r="L1117" t="str">
        <v>Simulación QAOA remota (reps=4)</v>
      </c>
      <c r="M1117" t="str">
        <v>False</v>
      </c>
      <c r="N1117" t="str">
        <v>True</v>
      </c>
      <c r="O1117">
        <v>-110</v>
      </c>
      <c r="P1117">
        <v>-117</v>
      </c>
      <c r="Q1117">
        <v>788.9658203125</v>
      </c>
    </row>
    <row r="1118" spans="10:17" x14ac:dyDescent="0.3">
      <c r="J1118" t="str">
        <v>Knapsack</v>
      </c>
      <c r="K1118">
        <v>3</v>
      </c>
      <c r="L1118" t="str">
        <v>Simulación QAOA remota (reps=4)</v>
      </c>
      <c r="M1118" t="str">
        <v>False</v>
      </c>
      <c r="N1118" t="str">
        <v>True</v>
      </c>
      <c r="O1118">
        <v>-110</v>
      </c>
      <c r="P1118">
        <v>-117</v>
      </c>
      <c r="Q1118">
        <v>788.9658203125</v>
      </c>
    </row>
    <row r="1119" spans="10:17" x14ac:dyDescent="0.3">
      <c r="J1119" t="str">
        <v>Knapsack</v>
      </c>
      <c r="K1119">
        <v>3</v>
      </c>
      <c r="L1119" t="str">
        <v>Simulación QAOA remota (reps=4)</v>
      </c>
      <c r="M1119" t="str">
        <v>False</v>
      </c>
      <c r="N1119" t="str">
        <v>True</v>
      </c>
      <c r="O1119">
        <v>-110</v>
      </c>
      <c r="P1119">
        <v>-117</v>
      </c>
      <c r="Q1119">
        <v>788.9658203125</v>
      </c>
    </row>
    <row r="1120" spans="10:17" x14ac:dyDescent="0.3">
      <c r="J1120" t="str">
        <v>Knapsack</v>
      </c>
      <c r="K1120">
        <v>3</v>
      </c>
      <c r="L1120" t="str">
        <v>Simulación QAOA remota (reps=4)</v>
      </c>
      <c r="M1120" t="str">
        <v>False</v>
      </c>
      <c r="N1120" t="str">
        <v>True</v>
      </c>
      <c r="O1120">
        <v>-110</v>
      </c>
      <c r="P1120">
        <v>-117</v>
      </c>
      <c r="Q1120">
        <v>788.9658203125</v>
      </c>
    </row>
    <row r="1121" spans="10:17" x14ac:dyDescent="0.3">
      <c r="J1121" t="str">
        <v>Knapsack</v>
      </c>
      <c r="K1121">
        <v>3</v>
      </c>
      <c r="L1121" t="str">
        <v>Simulación QAOA remota (reps=4)</v>
      </c>
      <c r="M1121" t="str">
        <v>False</v>
      </c>
      <c r="N1121" t="str">
        <v>True</v>
      </c>
      <c r="O1121">
        <v>-110</v>
      </c>
      <c r="P1121">
        <v>-117</v>
      </c>
      <c r="Q1121">
        <v>788.9658203125</v>
      </c>
    </row>
    <row r="1122" spans="10:17" x14ac:dyDescent="0.3">
      <c r="J1122" t="str">
        <v>Knapsack</v>
      </c>
      <c r="K1122">
        <v>3</v>
      </c>
      <c r="L1122" t="str">
        <v>Simulación QAOA remota (reps=4)</v>
      </c>
      <c r="M1122" t="str">
        <v>False</v>
      </c>
      <c r="N1122" t="str">
        <v>True</v>
      </c>
      <c r="O1122">
        <v>-110</v>
      </c>
      <c r="P1122">
        <v>-117</v>
      </c>
      <c r="Q1122">
        <v>788.9658203125</v>
      </c>
    </row>
    <row r="1123" spans="10:17" x14ac:dyDescent="0.3">
      <c r="J1123" t="str">
        <v>Knapsack</v>
      </c>
      <c r="K1123">
        <v>3</v>
      </c>
      <c r="L1123" t="str">
        <v>Simulación QAOA remota (reps=4)</v>
      </c>
      <c r="M1123" t="str">
        <v>False</v>
      </c>
      <c r="N1123" t="str">
        <v>True</v>
      </c>
      <c r="O1123">
        <v>-110</v>
      </c>
      <c r="P1123">
        <v>-117</v>
      </c>
      <c r="Q1123">
        <v>788.9658203125</v>
      </c>
    </row>
    <row r="1124" spans="10:17" x14ac:dyDescent="0.3">
      <c r="J1124" t="str">
        <v>Knapsack</v>
      </c>
      <c r="K1124">
        <v>3</v>
      </c>
      <c r="L1124" t="str">
        <v>Simulación QAOA remota (reps=4)</v>
      </c>
      <c r="M1124" t="str">
        <v>False</v>
      </c>
      <c r="N1124" t="str">
        <v>True</v>
      </c>
      <c r="O1124">
        <v>-110</v>
      </c>
      <c r="P1124">
        <v>-117</v>
      </c>
      <c r="Q1124">
        <v>788.9658203125</v>
      </c>
    </row>
    <row r="1125" spans="10:17" x14ac:dyDescent="0.3">
      <c r="J1125" t="str">
        <v>Knapsack</v>
      </c>
      <c r="K1125">
        <v>3</v>
      </c>
      <c r="L1125" t="str">
        <v>Simulación QAOA remota (reps=4)</v>
      </c>
      <c r="M1125" t="str">
        <v>False</v>
      </c>
      <c r="N1125" t="str">
        <v>True</v>
      </c>
      <c r="O1125">
        <v>-110</v>
      </c>
      <c r="P1125">
        <v>-117</v>
      </c>
      <c r="Q1125">
        <v>788.9658203125</v>
      </c>
    </row>
    <row r="1126" spans="10:17" x14ac:dyDescent="0.3">
      <c r="J1126" t="str">
        <v>Knapsack</v>
      </c>
      <c r="K1126">
        <v>3</v>
      </c>
      <c r="L1126" t="str">
        <v>Simulación QAOA remota (reps=4)</v>
      </c>
      <c r="M1126" t="str">
        <v>False</v>
      </c>
      <c r="N1126" t="str">
        <v>True</v>
      </c>
      <c r="O1126">
        <v>-110</v>
      </c>
      <c r="P1126">
        <v>-117</v>
      </c>
      <c r="Q1126">
        <v>788.9658203125</v>
      </c>
    </row>
    <row r="1127" spans="10:17" x14ac:dyDescent="0.3">
      <c r="J1127" t="str">
        <v>Knapsack</v>
      </c>
      <c r="K1127">
        <v>3</v>
      </c>
      <c r="L1127" t="str">
        <v>Simulación QAOA remota (reps=4)</v>
      </c>
      <c r="M1127" t="str">
        <v>False</v>
      </c>
      <c r="N1127" t="str">
        <v>True</v>
      </c>
      <c r="O1127">
        <v>-110</v>
      </c>
      <c r="P1127">
        <v>-117</v>
      </c>
      <c r="Q1127">
        <v>788.9658203125</v>
      </c>
    </row>
    <row r="1128" spans="10:17" x14ac:dyDescent="0.3">
      <c r="J1128" t="str">
        <v>Knapsack</v>
      </c>
      <c r="K1128">
        <v>3</v>
      </c>
      <c r="L1128" t="str">
        <v>Simulación QAOA remota (reps=4)</v>
      </c>
      <c r="M1128" t="str">
        <v>False</v>
      </c>
      <c r="N1128" t="str">
        <v>True</v>
      </c>
      <c r="O1128">
        <v>-110</v>
      </c>
      <c r="P1128">
        <v>-117</v>
      </c>
      <c r="Q1128">
        <v>788.9658203125</v>
      </c>
    </row>
    <row r="1129" spans="10:17" x14ac:dyDescent="0.3">
      <c r="J1129" t="str">
        <v>Knapsack</v>
      </c>
      <c r="K1129">
        <v>3</v>
      </c>
      <c r="L1129" t="str">
        <v>Simulación QAOA remota (reps=4)</v>
      </c>
      <c r="M1129" t="str">
        <v>False</v>
      </c>
      <c r="N1129" t="str">
        <v>True</v>
      </c>
      <c r="O1129">
        <v>-110</v>
      </c>
      <c r="P1129">
        <v>-117</v>
      </c>
      <c r="Q1129">
        <v>788.9658203125</v>
      </c>
    </row>
    <row r="1130" spans="10:17" x14ac:dyDescent="0.3">
      <c r="J1130" t="str">
        <v>Knapsack</v>
      </c>
      <c r="K1130">
        <v>3</v>
      </c>
      <c r="L1130" t="str">
        <v>Simulación QAOA remota (reps=4)</v>
      </c>
      <c r="M1130" t="str">
        <v>False</v>
      </c>
      <c r="N1130" t="str">
        <v>True</v>
      </c>
      <c r="O1130">
        <v>-110</v>
      </c>
      <c r="P1130">
        <v>-117</v>
      </c>
      <c r="Q1130">
        <v>788.9658203125</v>
      </c>
    </row>
    <row r="1131" spans="10:17" x14ac:dyDescent="0.3">
      <c r="J1131" t="str">
        <v>Knapsack</v>
      </c>
      <c r="K1131">
        <v>3</v>
      </c>
      <c r="L1131" t="str">
        <v>Simulación QAOA remota (reps=4)</v>
      </c>
      <c r="M1131" t="str">
        <v>False</v>
      </c>
      <c r="N1131" t="str">
        <v>True</v>
      </c>
      <c r="O1131">
        <v>-110</v>
      </c>
      <c r="P1131">
        <v>-117</v>
      </c>
      <c r="Q1131">
        <v>788.9658203125</v>
      </c>
    </row>
    <row r="1132" spans="10:17" x14ac:dyDescent="0.3">
      <c r="J1132" t="str">
        <v>Knapsack</v>
      </c>
      <c r="K1132">
        <v>3</v>
      </c>
      <c r="L1132" t="str">
        <v>Simulación QAOA remota (reps=4)</v>
      </c>
      <c r="M1132" t="str">
        <v>False</v>
      </c>
      <c r="N1132" t="str">
        <v>True</v>
      </c>
      <c r="O1132">
        <v>-110</v>
      </c>
      <c r="P1132">
        <v>-117</v>
      </c>
      <c r="Q1132">
        <v>788.9658203125</v>
      </c>
    </row>
    <row r="1133" spans="10:17" x14ac:dyDescent="0.3">
      <c r="J1133" t="str">
        <v>Knapsack</v>
      </c>
      <c r="K1133">
        <v>3</v>
      </c>
      <c r="L1133" t="str">
        <v>Simulación QAOA remota (reps=4)</v>
      </c>
      <c r="M1133" t="str">
        <v>False</v>
      </c>
      <c r="N1133" t="str">
        <v>True</v>
      </c>
      <c r="O1133">
        <v>-110</v>
      </c>
      <c r="P1133">
        <v>-117</v>
      </c>
      <c r="Q1133">
        <v>788.9658203125</v>
      </c>
    </row>
    <row r="1134" spans="10:17" x14ac:dyDescent="0.3">
      <c r="J1134" t="str">
        <v>Knapsack</v>
      </c>
      <c r="K1134">
        <v>3</v>
      </c>
      <c r="L1134" t="str">
        <v>Simulación QAOA remota (reps=4)</v>
      </c>
      <c r="M1134" t="str">
        <v>False</v>
      </c>
      <c r="N1134" t="str">
        <v>True</v>
      </c>
      <c r="O1134">
        <v>-110</v>
      </c>
      <c r="P1134">
        <v>-117</v>
      </c>
      <c r="Q1134">
        <v>788.9658203125</v>
      </c>
    </row>
    <row r="1135" spans="10:17" x14ac:dyDescent="0.3">
      <c r="J1135" t="str">
        <v>Knapsack</v>
      </c>
      <c r="K1135">
        <v>3</v>
      </c>
      <c r="L1135" t="str">
        <v>Simulación QAOA remota (reps=4)</v>
      </c>
      <c r="M1135" t="str">
        <v>False</v>
      </c>
      <c r="N1135" t="str">
        <v>True</v>
      </c>
      <c r="O1135">
        <v>-110</v>
      </c>
      <c r="P1135">
        <v>-117</v>
      </c>
      <c r="Q1135">
        <v>788.9658203125</v>
      </c>
    </row>
    <row r="1136" spans="10:17" x14ac:dyDescent="0.3">
      <c r="J1136" t="str">
        <v>Knapsack</v>
      </c>
      <c r="K1136">
        <v>3</v>
      </c>
      <c r="L1136" t="str">
        <v>Simulación QAOA remota (reps=4)</v>
      </c>
      <c r="M1136" t="str">
        <v>False</v>
      </c>
      <c r="N1136" t="str">
        <v>True</v>
      </c>
      <c r="O1136">
        <v>-110</v>
      </c>
      <c r="P1136">
        <v>-117</v>
      </c>
      <c r="Q1136">
        <v>788.9658203125</v>
      </c>
    </row>
    <row r="1137" spans="10:17" x14ac:dyDescent="0.3">
      <c r="J1137" t="str">
        <v>Knapsack</v>
      </c>
      <c r="K1137">
        <v>3</v>
      </c>
      <c r="L1137" t="str">
        <v>Simulación QAOA remota (reps=4)</v>
      </c>
      <c r="M1137" t="str">
        <v>False</v>
      </c>
      <c r="N1137" t="str">
        <v>True</v>
      </c>
      <c r="O1137">
        <v>-110</v>
      </c>
      <c r="P1137">
        <v>-117</v>
      </c>
      <c r="Q1137">
        <v>788.9658203125</v>
      </c>
    </row>
    <row r="1138" spans="10:17" x14ac:dyDescent="0.3">
      <c r="J1138" t="str">
        <v>Knapsack</v>
      </c>
      <c r="K1138">
        <v>3</v>
      </c>
      <c r="L1138" t="str">
        <v>Simulación QAOA remota (reps=4)</v>
      </c>
      <c r="M1138" t="str">
        <v>False</v>
      </c>
      <c r="N1138" t="str">
        <v>True</v>
      </c>
      <c r="O1138">
        <v>-110</v>
      </c>
      <c r="P1138">
        <v>-117</v>
      </c>
      <c r="Q1138">
        <v>788.9658203125</v>
      </c>
    </row>
    <row r="1139" spans="10:17" x14ac:dyDescent="0.3">
      <c r="J1139" t="str">
        <v>Knapsack</v>
      </c>
      <c r="K1139">
        <v>3</v>
      </c>
      <c r="L1139" t="str">
        <v>Simulación QAOA remota (reps=4)</v>
      </c>
      <c r="M1139" t="str">
        <v>False</v>
      </c>
      <c r="N1139" t="str">
        <v>True</v>
      </c>
      <c r="O1139">
        <v>-110</v>
      </c>
      <c r="P1139">
        <v>-117</v>
      </c>
      <c r="Q1139">
        <v>788.9658203125</v>
      </c>
    </row>
    <row r="1140" spans="10:17" x14ac:dyDescent="0.3">
      <c r="J1140" t="str">
        <v>Knapsack</v>
      </c>
      <c r="K1140">
        <v>3</v>
      </c>
      <c r="L1140" t="str">
        <v>Simulación QAOA remota (reps=4)</v>
      </c>
      <c r="M1140" t="str">
        <v>False</v>
      </c>
      <c r="N1140" t="str">
        <v>True</v>
      </c>
      <c r="O1140">
        <v>-110</v>
      </c>
      <c r="P1140">
        <v>-117</v>
      </c>
      <c r="Q1140">
        <v>788.9658203125</v>
      </c>
    </row>
    <row r="1141" spans="10:17" x14ac:dyDescent="0.3">
      <c r="J1141" t="str">
        <v>Knapsack</v>
      </c>
      <c r="K1141">
        <v>3</v>
      </c>
      <c r="L1141" t="str">
        <v>Simulación QAOA remota (reps=4)</v>
      </c>
      <c r="M1141" t="str">
        <v>False</v>
      </c>
      <c r="N1141" t="str">
        <v>True</v>
      </c>
      <c r="O1141">
        <v>-110</v>
      </c>
      <c r="P1141">
        <v>-117</v>
      </c>
      <c r="Q1141">
        <v>788.9658203125</v>
      </c>
    </row>
    <row r="1142" spans="10:17" x14ac:dyDescent="0.3">
      <c r="J1142" t="str">
        <v>Knapsack</v>
      </c>
      <c r="K1142">
        <v>3</v>
      </c>
      <c r="L1142" t="str">
        <v>Simulación QAOA remota (reps=4)</v>
      </c>
      <c r="M1142" t="str">
        <v>False</v>
      </c>
      <c r="N1142" t="str">
        <v>True</v>
      </c>
      <c r="O1142">
        <v>-110</v>
      </c>
      <c r="P1142">
        <v>-117</v>
      </c>
      <c r="Q1142">
        <v>788.9658203125</v>
      </c>
    </row>
    <row r="1143" spans="10:17" x14ac:dyDescent="0.3">
      <c r="J1143" t="str">
        <v>Knapsack</v>
      </c>
      <c r="K1143">
        <v>3</v>
      </c>
      <c r="L1143" t="str">
        <v>Simulación QAOA remota (reps=4)</v>
      </c>
      <c r="M1143" t="str">
        <v>False</v>
      </c>
      <c r="N1143" t="str">
        <v>True</v>
      </c>
      <c r="O1143">
        <v>-110</v>
      </c>
      <c r="P1143">
        <v>-117</v>
      </c>
      <c r="Q1143">
        <v>788.9658203125</v>
      </c>
    </row>
    <row r="1144" spans="10:17" x14ac:dyDescent="0.3">
      <c r="J1144" t="str">
        <v>Knapsack</v>
      </c>
      <c r="K1144">
        <v>3</v>
      </c>
      <c r="L1144" t="str">
        <v>Simulación QAOA remota (reps=4)</v>
      </c>
      <c r="M1144" t="str">
        <v>False</v>
      </c>
      <c r="N1144" t="str">
        <v>True</v>
      </c>
      <c r="O1144">
        <v>-110</v>
      </c>
      <c r="P1144">
        <v>-117</v>
      </c>
      <c r="Q1144">
        <v>788.9658203125</v>
      </c>
    </row>
    <row r="1145" spans="10:17" x14ac:dyDescent="0.3">
      <c r="J1145" t="str">
        <v>Knapsack</v>
      </c>
      <c r="K1145">
        <v>3</v>
      </c>
      <c r="L1145" t="str">
        <v>Simulación QAOA remota (reps=4)</v>
      </c>
      <c r="M1145" t="str">
        <v>False</v>
      </c>
      <c r="N1145" t="str">
        <v>True</v>
      </c>
      <c r="O1145">
        <v>-110</v>
      </c>
      <c r="P1145">
        <v>-117</v>
      </c>
      <c r="Q1145">
        <v>788.9658203125</v>
      </c>
    </row>
    <row r="1146" spans="10:17" x14ac:dyDescent="0.3">
      <c r="J1146" t="str">
        <v>Knapsack</v>
      </c>
      <c r="K1146">
        <v>3</v>
      </c>
      <c r="L1146" t="str">
        <v>Simulación QAOA remota (reps=4)</v>
      </c>
      <c r="M1146" t="str">
        <v>False</v>
      </c>
      <c r="N1146" t="str">
        <v>True</v>
      </c>
      <c r="O1146">
        <v>-110</v>
      </c>
      <c r="P1146">
        <v>-117</v>
      </c>
      <c r="Q1146">
        <v>788.9658203125</v>
      </c>
    </row>
    <row r="1147" spans="10:17" x14ac:dyDescent="0.3">
      <c r="J1147" t="str">
        <v>Knapsack</v>
      </c>
      <c r="K1147">
        <v>3</v>
      </c>
      <c r="L1147" t="str">
        <v>Simulación QAOA remota (reps=4)</v>
      </c>
      <c r="M1147" t="str">
        <v>False</v>
      </c>
      <c r="N1147" t="str">
        <v>True</v>
      </c>
      <c r="O1147">
        <v>-110</v>
      </c>
      <c r="P1147">
        <v>-117</v>
      </c>
      <c r="Q1147">
        <v>788.9658203125</v>
      </c>
    </row>
    <row r="1148" spans="10:17" x14ac:dyDescent="0.3">
      <c r="J1148" t="str">
        <v>Knapsack</v>
      </c>
      <c r="K1148">
        <v>3</v>
      </c>
      <c r="L1148" t="str">
        <v>Simulación QAOA remota (reps=4)</v>
      </c>
      <c r="M1148" t="str">
        <v>False</v>
      </c>
      <c r="N1148" t="str">
        <v>True</v>
      </c>
      <c r="O1148">
        <v>-110</v>
      </c>
      <c r="P1148">
        <v>-117</v>
      </c>
      <c r="Q1148">
        <v>788.9658203125</v>
      </c>
    </row>
    <row r="1149" spans="10:17" x14ac:dyDescent="0.3">
      <c r="J1149" t="str">
        <v>Knapsack</v>
      </c>
      <c r="K1149">
        <v>3</v>
      </c>
      <c r="L1149" t="str">
        <v>Simulación QAOA remota (reps=4)</v>
      </c>
      <c r="M1149" t="str">
        <v>False</v>
      </c>
      <c r="N1149" t="str">
        <v>True</v>
      </c>
      <c r="O1149">
        <v>-110</v>
      </c>
      <c r="P1149">
        <v>-117</v>
      </c>
      <c r="Q1149">
        <v>788.9658203125</v>
      </c>
    </row>
    <row r="1150" spans="10:17" x14ac:dyDescent="0.3">
      <c r="J1150" t="str">
        <v>Knapsack</v>
      </c>
      <c r="K1150">
        <v>3</v>
      </c>
      <c r="L1150" t="str">
        <v>Simulación QAOA remota (reps=4)</v>
      </c>
      <c r="M1150" t="str">
        <v>False</v>
      </c>
      <c r="N1150" t="str">
        <v>True</v>
      </c>
      <c r="O1150">
        <v>-110</v>
      </c>
      <c r="P1150">
        <v>-117</v>
      </c>
      <c r="Q1150">
        <v>788.9658203125</v>
      </c>
    </row>
    <row r="1151" spans="10:17" x14ac:dyDescent="0.3">
      <c r="J1151" t="str">
        <v>Knapsack</v>
      </c>
      <c r="K1151">
        <v>3</v>
      </c>
      <c r="L1151" t="str">
        <v>Simulación QAOA remota (reps=4)</v>
      </c>
      <c r="M1151" t="str">
        <v>False</v>
      </c>
      <c r="N1151" t="str">
        <v>True</v>
      </c>
      <c r="O1151">
        <v>-110</v>
      </c>
      <c r="P1151">
        <v>-117</v>
      </c>
      <c r="Q1151">
        <v>788.9658203125</v>
      </c>
    </row>
    <row r="1152" spans="10:17" x14ac:dyDescent="0.3">
      <c r="J1152" t="str">
        <v>Knapsack</v>
      </c>
      <c r="K1152">
        <v>3</v>
      </c>
      <c r="L1152" t="str">
        <v>Simulación QAOA remota (reps=4)</v>
      </c>
      <c r="M1152" t="str">
        <v>False</v>
      </c>
      <c r="N1152" t="str">
        <v>True</v>
      </c>
      <c r="O1152">
        <v>-110</v>
      </c>
      <c r="P1152">
        <v>-117</v>
      </c>
      <c r="Q1152">
        <v>788.9658203125</v>
      </c>
    </row>
    <row r="1153" spans="10:17" x14ac:dyDescent="0.3">
      <c r="J1153" t="str">
        <v>Knapsack</v>
      </c>
      <c r="K1153">
        <v>3</v>
      </c>
      <c r="L1153" t="str">
        <v>Simulación QAOA remota (reps=4)</v>
      </c>
      <c r="M1153" t="str">
        <v>False</v>
      </c>
      <c r="N1153" t="str">
        <v>True</v>
      </c>
      <c r="O1153">
        <v>-110</v>
      </c>
      <c r="P1153">
        <v>-117</v>
      </c>
      <c r="Q1153">
        <v>788.9658203125</v>
      </c>
    </row>
    <row r="1154" spans="10:17" x14ac:dyDescent="0.3">
      <c r="J1154" t="str">
        <v>Knapsack</v>
      </c>
      <c r="K1154">
        <v>3</v>
      </c>
      <c r="L1154" t="str">
        <v>Simulación QAOA remota (reps=4)</v>
      </c>
      <c r="M1154" t="str">
        <v>False</v>
      </c>
      <c r="N1154" t="str">
        <v>True</v>
      </c>
      <c r="O1154">
        <v>-110</v>
      </c>
      <c r="P1154">
        <v>-117</v>
      </c>
      <c r="Q1154">
        <v>788.9658203125</v>
      </c>
    </row>
    <row r="1155" spans="10:17" x14ac:dyDescent="0.3">
      <c r="J1155" t="str">
        <v>Knapsack</v>
      </c>
      <c r="K1155">
        <v>3</v>
      </c>
      <c r="L1155" t="str">
        <v>Simulación QAOA remota (reps=4)</v>
      </c>
      <c r="M1155" t="str">
        <v>False</v>
      </c>
      <c r="N1155" t="str">
        <v>True</v>
      </c>
      <c r="O1155">
        <v>-110</v>
      </c>
      <c r="P1155">
        <v>-117</v>
      </c>
      <c r="Q1155">
        <v>788.9658203125</v>
      </c>
    </row>
    <row r="1156" spans="10:17" x14ac:dyDescent="0.3">
      <c r="J1156" t="str">
        <v>Knapsack</v>
      </c>
      <c r="K1156">
        <v>3</v>
      </c>
      <c r="L1156" t="str">
        <v>Simulación QAOA remota (reps=4)</v>
      </c>
      <c r="M1156" t="str">
        <v>False</v>
      </c>
      <c r="N1156" t="str">
        <v>True</v>
      </c>
      <c r="O1156">
        <v>-110</v>
      </c>
      <c r="P1156">
        <v>-117</v>
      </c>
      <c r="Q1156">
        <v>788.9658203125</v>
      </c>
    </row>
    <row r="1157" spans="10:17" x14ac:dyDescent="0.3">
      <c r="J1157" t="str">
        <v>Knapsack</v>
      </c>
      <c r="K1157">
        <v>3</v>
      </c>
      <c r="L1157" t="str">
        <v>Simulación QAOA remota (reps=4)</v>
      </c>
      <c r="M1157" t="str">
        <v>False</v>
      </c>
      <c r="N1157" t="str">
        <v>True</v>
      </c>
      <c r="O1157">
        <v>-110</v>
      </c>
      <c r="P1157">
        <v>-117</v>
      </c>
      <c r="Q1157">
        <v>788.9658203125</v>
      </c>
    </row>
    <row r="1158" spans="10:17" x14ac:dyDescent="0.3">
      <c r="J1158" t="str">
        <v>Knapsack</v>
      </c>
      <c r="K1158">
        <v>3</v>
      </c>
      <c r="L1158" t="str">
        <v>Simulación QAOA remota (reps=4)</v>
      </c>
      <c r="M1158" t="str">
        <v>False</v>
      </c>
      <c r="N1158" t="str">
        <v>True</v>
      </c>
      <c r="O1158">
        <v>-110</v>
      </c>
      <c r="P1158">
        <v>-117</v>
      </c>
      <c r="Q1158">
        <v>788.9658203125</v>
      </c>
    </row>
    <row r="1159" spans="10:17" x14ac:dyDescent="0.3">
      <c r="J1159" t="str">
        <v>Knapsack</v>
      </c>
      <c r="K1159">
        <v>3</v>
      </c>
      <c r="L1159" t="str">
        <v>Simulación QAOA remota (reps=4)</v>
      </c>
      <c r="M1159" t="str">
        <v>False</v>
      </c>
      <c r="N1159" t="str">
        <v>True</v>
      </c>
      <c r="O1159">
        <v>-110</v>
      </c>
      <c r="P1159">
        <v>-117</v>
      </c>
      <c r="Q1159">
        <v>788.9658203125</v>
      </c>
    </row>
    <row r="1160" spans="10:17" x14ac:dyDescent="0.3">
      <c r="J1160" t="str">
        <v>Knapsack</v>
      </c>
      <c r="K1160">
        <v>3</v>
      </c>
      <c r="L1160" t="str">
        <v>Simulación QAOA remota (reps=4)</v>
      </c>
      <c r="M1160" t="str">
        <v>False</v>
      </c>
      <c r="N1160" t="str">
        <v>True</v>
      </c>
      <c r="O1160">
        <v>-110</v>
      </c>
      <c r="P1160">
        <v>-117</v>
      </c>
      <c r="Q1160">
        <v>788.9658203125</v>
      </c>
    </row>
    <row r="1161" spans="10:17" x14ac:dyDescent="0.3">
      <c r="J1161" t="str">
        <v>Knapsack</v>
      </c>
      <c r="K1161">
        <v>3</v>
      </c>
      <c r="L1161" t="str">
        <v>Simulación QAOA remota (reps=4)</v>
      </c>
      <c r="M1161" t="str">
        <v>False</v>
      </c>
      <c r="N1161" t="str">
        <v>True</v>
      </c>
      <c r="O1161">
        <v>-110</v>
      </c>
      <c r="P1161">
        <v>-117</v>
      </c>
      <c r="Q1161">
        <v>788.9658203125</v>
      </c>
    </row>
    <row r="1162" spans="10:17" x14ac:dyDescent="0.3">
      <c r="J1162" t="str">
        <v>Knapsack</v>
      </c>
      <c r="K1162">
        <v>3</v>
      </c>
      <c r="L1162" t="str">
        <v>Simulación QAOA remota (reps=4)</v>
      </c>
      <c r="M1162" t="str">
        <v>False</v>
      </c>
      <c r="N1162" t="str">
        <v>True</v>
      </c>
      <c r="O1162">
        <v>-110</v>
      </c>
      <c r="P1162">
        <v>-117</v>
      </c>
      <c r="Q1162">
        <v>788.9658203125</v>
      </c>
    </row>
    <row r="1163" spans="10:17" x14ac:dyDescent="0.3">
      <c r="J1163" t="str">
        <v>Knapsack</v>
      </c>
      <c r="K1163">
        <v>3</v>
      </c>
      <c r="L1163" t="str">
        <v>Simulación QAOA remota (reps=4)</v>
      </c>
      <c r="M1163" t="str">
        <v>False</v>
      </c>
      <c r="N1163" t="str">
        <v>True</v>
      </c>
      <c r="O1163">
        <v>-110</v>
      </c>
      <c r="P1163">
        <v>-117</v>
      </c>
      <c r="Q1163">
        <v>788.9658203125</v>
      </c>
    </row>
    <row r="1164" spans="10:17" x14ac:dyDescent="0.3">
      <c r="J1164" t="str">
        <v>Knapsack</v>
      </c>
      <c r="K1164">
        <v>3</v>
      </c>
      <c r="L1164" t="str">
        <v>Simulación QAOA remota (reps=4)</v>
      </c>
      <c r="M1164" t="str">
        <v>False</v>
      </c>
      <c r="N1164" t="str">
        <v>True</v>
      </c>
      <c r="O1164">
        <v>-110</v>
      </c>
      <c r="P1164">
        <v>-117</v>
      </c>
      <c r="Q1164">
        <v>788.9658203125</v>
      </c>
    </row>
    <row r="1165" spans="10:17" x14ac:dyDescent="0.3">
      <c r="J1165" t="str">
        <v>Knapsack</v>
      </c>
      <c r="K1165">
        <v>3</v>
      </c>
      <c r="L1165" t="str">
        <v>Simulación QAOA remota (reps=4)</v>
      </c>
      <c r="M1165" t="str">
        <v>False</v>
      </c>
      <c r="N1165" t="str">
        <v>True</v>
      </c>
      <c r="O1165">
        <v>-110</v>
      </c>
      <c r="P1165">
        <v>-117</v>
      </c>
      <c r="Q1165">
        <v>788.9658203125</v>
      </c>
    </row>
    <row r="1166" spans="10:17" x14ac:dyDescent="0.3">
      <c r="J1166" t="str">
        <v>Knapsack</v>
      </c>
      <c r="K1166">
        <v>3</v>
      </c>
      <c r="L1166" t="str">
        <v>Simulación QAOA remota (reps=4)</v>
      </c>
      <c r="M1166" t="str">
        <v>False</v>
      </c>
      <c r="N1166" t="str">
        <v>True</v>
      </c>
      <c r="O1166">
        <v>-110</v>
      </c>
      <c r="P1166">
        <v>-117</v>
      </c>
      <c r="Q1166">
        <v>788.9658203125</v>
      </c>
    </row>
    <row r="1167" spans="10:17" x14ac:dyDescent="0.3">
      <c r="J1167" t="str">
        <v>Knapsack</v>
      </c>
      <c r="K1167">
        <v>3</v>
      </c>
      <c r="L1167" t="str">
        <v>Simulación QAOA remota (reps=4)</v>
      </c>
      <c r="M1167" t="str">
        <v>False</v>
      </c>
      <c r="N1167" t="str">
        <v>True</v>
      </c>
      <c r="O1167">
        <v>-110</v>
      </c>
      <c r="P1167">
        <v>-117</v>
      </c>
      <c r="Q1167">
        <v>788.9658203125</v>
      </c>
    </row>
    <row r="1168" spans="10:17" x14ac:dyDescent="0.3">
      <c r="J1168" t="str">
        <v>Knapsack</v>
      </c>
      <c r="K1168">
        <v>3</v>
      </c>
      <c r="L1168" t="str">
        <v>Simulación QAOA remota (reps=4)</v>
      </c>
      <c r="M1168" t="str">
        <v>False</v>
      </c>
      <c r="N1168" t="str">
        <v>True</v>
      </c>
      <c r="O1168">
        <v>-110</v>
      </c>
      <c r="P1168">
        <v>-117</v>
      </c>
      <c r="Q1168">
        <v>788.9658203125</v>
      </c>
    </row>
    <row r="1169" spans="10:17" x14ac:dyDescent="0.3">
      <c r="J1169" t="str">
        <v>Knapsack</v>
      </c>
      <c r="K1169">
        <v>3</v>
      </c>
      <c r="L1169" t="str">
        <v>Simulación QAOA remota (reps=4)</v>
      </c>
      <c r="M1169" t="str">
        <v>False</v>
      </c>
      <c r="N1169" t="str">
        <v>True</v>
      </c>
      <c r="O1169">
        <v>-110</v>
      </c>
      <c r="P1169">
        <v>-117</v>
      </c>
      <c r="Q1169">
        <v>788.9658203125</v>
      </c>
    </row>
    <row r="1170" spans="10:17" x14ac:dyDescent="0.3">
      <c r="J1170" t="str">
        <v>Knapsack</v>
      </c>
      <c r="K1170">
        <v>3</v>
      </c>
      <c r="L1170" t="str">
        <v>Simulación QAOA remota (reps=4)</v>
      </c>
      <c r="M1170" t="str">
        <v>False</v>
      </c>
      <c r="N1170" t="str">
        <v>True</v>
      </c>
      <c r="O1170">
        <v>-110</v>
      </c>
      <c r="P1170">
        <v>-117</v>
      </c>
      <c r="Q1170">
        <v>788.9658203125</v>
      </c>
    </row>
    <row r="1171" spans="10:17" x14ac:dyDescent="0.3">
      <c r="J1171" t="str">
        <v>Knapsack</v>
      </c>
      <c r="K1171">
        <v>3</v>
      </c>
      <c r="L1171" t="str">
        <v>Simulación QAOA remota (reps=4)</v>
      </c>
      <c r="M1171" t="str">
        <v>False</v>
      </c>
      <c r="N1171" t="str">
        <v>True</v>
      </c>
      <c r="O1171">
        <v>-110</v>
      </c>
      <c r="P1171">
        <v>-117</v>
      </c>
      <c r="Q1171">
        <v>788.9658203125</v>
      </c>
    </row>
    <row r="1172" spans="10:17" x14ac:dyDescent="0.3">
      <c r="J1172" t="str">
        <v>Knapsack</v>
      </c>
      <c r="K1172">
        <v>3</v>
      </c>
      <c r="L1172" t="str">
        <v>Simulación QAOA remota (reps=4)</v>
      </c>
      <c r="M1172" t="str">
        <v>False</v>
      </c>
      <c r="N1172" t="str">
        <v>True</v>
      </c>
      <c r="O1172">
        <v>-110</v>
      </c>
      <c r="P1172">
        <v>-117</v>
      </c>
      <c r="Q1172">
        <v>788.9658203125</v>
      </c>
    </row>
    <row r="1173" spans="10:17" x14ac:dyDescent="0.3">
      <c r="J1173" t="str">
        <v>Knapsack</v>
      </c>
      <c r="K1173">
        <v>3</v>
      </c>
      <c r="L1173" t="str">
        <v>Simulación QAOA remota (reps=4)</v>
      </c>
      <c r="M1173" t="str">
        <v>False</v>
      </c>
      <c r="N1173" t="str">
        <v>True</v>
      </c>
      <c r="O1173">
        <v>-110</v>
      </c>
      <c r="P1173">
        <v>-117</v>
      </c>
      <c r="Q1173">
        <v>788.9658203125</v>
      </c>
    </row>
    <row r="1174" spans="10:17" x14ac:dyDescent="0.3">
      <c r="J1174" t="str">
        <v>Knapsack</v>
      </c>
      <c r="K1174">
        <v>3</v>
      </c>
      <c r="L1174" t="str">
        <v>Simulación QAOA remota (reps=4)</v>
      </c>
      <c r="M1174" t="str">
        <v>False</v>
      </c>
      <c r="N1174" t="str">
        <v>True</v>
      </c>
      <c r="O1174">
        <v>-110</v>
      </c>
      <c r="P1174">
        <v>-117</v>
      </c>
      <c r="Q1174">
        <v>788.9658203125</v>
      </c>
    </row>
    <row r="1175" spans="10:17" x14ac:dyDescent="0.3">
      <c r="J1175" t="str">
        <v>Knapsack</v>
      </c>
      <c r="K1175">
        <v>3</v>
      </c>
      <c r="L1175" t="str">
        <v>Simulación QAOA remota (reps=4)</v>
      </c>
      <c r="M1175" t="str">
        <v>False</v>
      </c>
      <c r="N1175" t="str">
        <v>True</v>
      </c>
      <c r="O1175">
        <v>-110</v>
      </c>
      <c r="P1175">
        <v>-117</v>
      </c>
      <c r="Q1175">
        <v>788.9658203125</v>
      </c>
    </row>
    <row r="1176" spans="10:17" x14ac:dyDescent="0.3">
      <c r="J1176" t="str">
        <v>Knapsack</v>
      </c>
      <c r="K1176">
        <v>3</v>
      </c>
      <c r="L1176" t="str">
        <v>Simulación QAOA remota (reps=4)</v>
      </c>
      <c r="M1176" t="str">
        <v>False</v>
      </c>
      <c r="N1176" t="str">
        <v>True</v>
      </c>
      <c r="O1176">
        <v>-110</v>
      </c>
      <c r="P1176">
        <v>-117</v>
      </c>
      <c r="Q1176">
        <v>788.9658203125</v>
      </c>
    </row>
    <row r="1177" spans="10:17" x14ac:dyDescent="0.3">
      <c r="J1177" t="str">
        <v>Knapsack</v>
      </c>
      <c r="K1177">
        <v>3</v>
      </c>
      <c r="L1177" t="str">
        <v>Simulación QAOA remota (reps=4)</v>
      </c>
      <c r="M1177" t="str">
        <v>False</v>
      </c>
      <c r="N1177" t="str">
        <v>True</v>
      </c>
      <c r="O1177">
        <v>-110</v>
      </c>
      <c r="P1177">
        <v>-117</v>
      </c>
      <c r="Q1177">
        <v>788.9658203125</v>
      </c>
    </row>
    <row r="1178" spans="10:17" x14ac:dyDescent="0.3">
      <c r="J1178" t="str">
        <v>Knapsack</v>
      </c>
      <c r="K1178">
        <v>3</v>
      </c>
      <c r="L1178" t="str">
        <v>Simulación QAOA remota (reps=4)</v>
      </c>
      <c r="M1178" t="str">
        <v>False</v>
      </c>
      <c r="N1178" t="str">
        <v>True</v>
      </c>
      <c r="O1178">
        <v>-110</v>
      </c>
      <c r="P1178">
        <v>-117</v>
      </c>
      <c r="Q1178">
        <v>788.9658203125</v>
      </c>
    </row>
    <row r="1179" spans="10:17" x14ac:dyDescent="0.3">
      <c r="J1179" t="str">
        <v>Knapsack</v>
      </c>
      <c r="K1179">
        <v>3</v>
      </c>
      <c r="L1179" t="str">
        <v>Simulación QAOA remota (reps=4)</v>
      </c>
      <c r="M1179" t="str">
        <v>False</v>
      </c>
      <c r="N1179" t="str">
        <v>True</v>
      </c>
      <c r="O1179">
        <v>-110</v>
      </c>
      <c r="P1179">
        <v>-117</v>
      </c>
      <c r="Q1179">
        <v>788.9658203125</v>
      </c>
    </row>
    <row r="1180" spans="10:17" x14ac:dyDescent="0.3">
      <c r="J1180" t="str">
        <v>Knapsack</v>
      </c>
      <c r="K1180">
        <v>3</v>
      </c>
      <c r="L1180" t="str">
        <v>Simulación QAOA remota (reps=4)</v>
      </c>
      <c r="M1180" t="str">
        <v>False</v>
      </c>
      <c r="N1180" t="str">
        <v>True</v>
      </c>
      <c r="O1180">
        <v>-110</v>
      </c>
      <c r="P1180">
        <v>-117</v>
      </c>
      <c r="Q1180">
        <v>788.9658203125</v>
      </c>
    </row>
    <row r="1181" spans="10:17" x14ac:dyDescent="0.3">
      <c r="J1181" t="str">
        <v>Knapsack</v>
      </c>
      <c r="K1181">
        <v>3</v>
      </c>
      <c r="L1181" t="str">
        <v>Simulación QAOA remota (reps=4)</v>
      </c>
      <c r="M1181" t="str">
        <v>False</v>
      </c>
      <c r="N1181" t="str">
        <v>True</v>
      </c>
      <c r="O1181">
        <v>-110</v>
      </c>
      <c r="P1181">
        <v>-117</v>
      </c>
      <c r="Q1181">
        <v>788.9658203125</v>
      </c>
    </row>
    <row r="1182" spans="10:17" x14ac:dyDescent="0.3">
      <c r="J1182" t="str">
        <v>Knapsack</v>
      </c>
      <c r="K1182">
        <v>3</v>
      </c>
      <c r="L1182" t="str">
        <v>Simulación QAOA remota (reps=4)</v>
      </c>
      <c r="M1182" t="str">
        <v>False</v>
      </c>
      <c r="N1182" t="str">
        <v>True</v>
      </c>
      <c r="O1182">
        <v>-110</v>
      </c>
      <c r="P1182">
        <v>-117</v>
      </c>
      <c r="Q1182">
        <v>788.9658203125</v>
      </c>
    </row>
    <row r="1183" spans="10:17" x14ac:dyDescent="0.3">
      <c r="J1183" t="str">
        <v>Knapsack</v>
      </c>
      <c r="K1183">
        <v>3</v>
      </c>
      <c r="L1183" t="str">
        <v>Simulación QAOA remota (reps=4)</v>
      </c>
      <c r="M1183" t="str">
        <v>False</v>
      </c>
      <c r="N1183" t="str">
        <v>True</v>
      </c>
      <c r="O1183">
        <v>-110</v>
      </c>
      <c r="P1183">
        <v>-117</v>
      </c>
      <c r="Q1183">
        <v>788.9658203125</v>
      </c>
    </row>
    <row r="1184" spans="10:17" x14ac:dyDescent="0.3">
      <c r="J1184" t="str">
        <v>Knapsack</v>
      </c>
      <c r="K1184">
        <v>3</v>
      </c>
      <c r="L1184" t="str">
        <v>Simulación QAOA remota (reps=4)</v>
      </c>
      <c r="M1184" t="str">
        <v>False</v>
      </c>
      <c r="N1184" t="str">
        <v>True</v>
      </c>
      <c r="O1184">
        <v>-110</v>
      </c>
      <c r="P1184">
        <v>-117</v>
      </c>
      <c r="Q1184">
        <v>788.9658203125</v>
      </c>
    </row>
    <row r="1185" spans="10:17" x14ac:dyDescent="0.3">
      <c r="J1185" t="str">
        <v>Knapsack</v>
      </c>
      <c r="K1185">
        <v>3</v>
      </c>
      <c r="L1185" t="str">
        <v>Simulación QAOA remota (reps=4)</v>
      </c>
      <c r="M1185" t="str">
        <v>False</v>
      </c>
      <c r="N1185" t="str">
        <v>True</v>
      </c>
      <c r="O1185">
        <v>-110</v>
      </c>
      <c r="P1185">
        <v>-117</v>
      </c>
      <c r="Q1185">
        <v>788.9658203125</v>
      </c>
    </row>
    <row r="1186" spans="10:17" x14ac:dyDescent="0.3">
      <c r="J1186" t="str">
        <v>Knapsack</v>
      </c>
      <c r="K1186">
        <v>3</v>
      </c>
      <c r="L1186" t="str">
        <v>Simulación QAOA remota (reps=4)</v>
      </c>
      <c r="M1186" t="str">
        <v>False</v>
      </c>
      <c r="N1186" t="str">
        <v>True</v>
      </c>
      <c r="O1186">
        <v>-110</v>
      </c>
      <c r="P1186">
        <v>-117</v>
      </c>
      <c r="Q1186">
        <v>788.9658203125</v>
      </c>
    </row>
    <row r="1187" spans="10:17" x14ac:dyDescent="0.3">
      <c r="J1187" t="str">
        <v>Knapsack</v>
      </c>
      <c r="K1187">
        <v>3</v>
      </c>
      <c r="L1187" t="str">
        <v>Simulación QAOA remota (reps=4)</v>
      </c>
      <c r="M1187" t="str">
        <v>False</v>
      </c>
      <c r="N1187" t="str">
        <v>True</v>
      </c>
      <c r="O1187">
        <v>-110</v>
      </c>
      <c r="P1187">
        <v>-117</v>
      </c>
      <c r="Q1187">
        <v>788.9658203125</v>
      </c>
    </row>
    <row r="1188" spans="10:17" x14ac:dyDescent="0.3">
      <c r="J1188" t="str">
        <v>Knapsack</v>
      </c>
      <c r="K1188">
        <v>3</v>
      </c>
      <c r="L1188" t="str">
        <v>Simulación QAOA remota (reps=4)</v>
      </c>
      <c r="M1188" t="str">
        <v>False</v>
      </c>
      <c r="N1188" t="str">
        <v>True</v>
      </c>
      <c r="O1188">
        <v>-110</v>
      </c>
      <c r="P1188">
        <v>-117</v>
      </c>
      <c r="Q1188">
        <v>788.9658203125</v>
      </c>
    </row>
    <row r="1189" spans="10:17" x14ac:dyDescent="0.3">
      <c r="J1189" t="str">
        <v>Knapsack</v>
      </c>
      <c r="K1189">
        <v>3</v>
      </c>
      <c r="L1189" t="str">
        <v>Simulación QAOA remota (reps=4)</v>
      </c>
      <c r="M1189" t="str">
        <v>False</v>
      </c>
      <c r="N1189" t="str">
        <v>True</v>
      </c>
      <c r="O1189">
        <v>-110</v>
      </c>
      <c r="P1189">
        <v>-117</v>
      </c>
      <c r="Q1189">
        <v>788.9658203125</v>
      </c>
    </row>
    <row r="1190" spans="10:17" x14ac:dyDescent="0.3">
      <c r="J1190" t="str">
        <v>Knapsack</v>
      </c>
      <c r="K1190">
        <v>3</v>
      </c>
      <c r="L1190" t="str">
        <v>Simulación QAOA remota (reps=4)</v>
      </c>
      <c r="M1190" t="str">
        <v>False</v>
      </c>
      <c r="N1190" t="str">
        <v>True</v>
      </c>
      <c r="O1190">
        <v>-110</v>
      </c>
      <c r="P1190">
        <v>-117</v>
      </c>
      <c r="Q1190">
        <v>788.9658203125</v>
      </c>
    </row>
    <row r="1191" spans="10:17" x14ac:dyDescent="0.3">
      <c r="J1191" t="str">
        <v>Knapsack</v>
      </c>
      <c r="K1191">
        <v>3</v>
      </c>
      <c r="L1191" t="str">
        <v>Simulación QAOA remota (reps=4)</v>
      </c>
      <c r="M1191" t="str">
        <v>False</v>
      </c>
      <c r="N1191" t="str">
        <v>True</v>
      </c>
      <c r="O1191">
        <v>-110</v>
      </c>
      <c r="P1191">
        <v>-117</v>
      </c>
      <c r="Q1191">
        <v>788.9658203125</v>
      </c>
    </row>
    <row r="1192" spans="10:17" x14ac:dyDescent="0.3">
      <c r="J1192" t="str">
        <v>Knapsack</v>
      </c>
      <c r="K1192">
        <v>3</v>
      </c>
      <c r="L1192" t="str">
        <v>Simulación QAOA remota (reps=4)</v>
      </c>
      <c r="M1192" t="str">
        <v>False</v>
      </c>
      <c r="N1192" t="str">
        <v>True</v>
      </c>
      <c r="O1192">
        <v>-110</v>
      </c>
      <c r="P1192">
        <v>-117</v>
      </c>
      <c r="Q1192">
        <v>788.9658203125</v>
      </c>
    </row>
    <row r="1193" spans="10:17" x14ac:dyDescent="0.3">
      <c r="J1193" t="str">
        <v>Knapsack</v>
      </c>
      <c r="K1193">
        <v>3</v>
      </c>
      <c r="L1193" t="str">
        <v>Simulación QAOA remota (reps=4)</v>
      </c>
      <c r="M1193" t="str">
        <v>False</v>
      </c>
      <c r="N1193" t="str">
        <v>True</v>
      </c>
      <c r="O1193">
        <v>-110</v>
      </c>
      <c r="P1193">
        <v>-117</v>
      </c>
      <c r="Q1193">
        <v>788.9658203125</v>
      </c>
    </row>
    <row r="1194" spans="10:17" x14ac:dyDescent="0.3">
      <c r="J1194" t="str">
        <v>Knapsack</v>
      </c>
      <c r="K1194">
        <v>3</v>
      </c>
      <c r="L1194" t="str">
        <v>Simulación QAOA remota (reps=4)</v>
      </c>
      <c r="M1194" t="str">
        <v>False</v>
      </c>
      <c r="N1194" t="str">
        <v>True</v>
      </c>
      <c r="O1194">
        <v>-110</v>
      </c>
      <c r="P1194">
        <v>-117</v>
      </c>
      <c r="Q1194">
        <v>788.9658203125</v>
      </c>
    </row>
    <row r="1195" spans="10:17" x14ac:dyDescent="0.3">
      <c r="J1195" t="str">
        <v>Knapsack</v>
      </c>
      <c r="K1195">
        <v>3</v>
      </c>
      <c r="L1195" t="str">
        <v>Simulación QAOA remota (reps=4)</v>
      </c>
      <c r="M1195" t="str">
        <v>False</v>
      </c>
      <c r="N1195" t="str">
        <v>True</v>
      </c>
      <c r="O1195">
        <v>-110</v>
      </c>
      <c r="P1195">
        <v>-117</v>
      </c>
      <c r="Q1195">
        <v>788.9658203125</v>
      </c>
    </row>
    <row r="1196" spans="10:17" x14ac:dyDescent="0.3">
      <c r="J1196" t="str">
        <v>Knapsack</v>
      </c>
      <c r="K1196">
        <v>3</v>
      </c>
      <c r="L1196" t="str">
        <v>Simulación QAOA remota (reps=4)</v>
      </c>
      <c r="M1196" t="str">
        <v>False</v>
      </c>
      <c r="N1196" t="str">
        <v>True</v>
      </c>
      <c r="O1196">
        <v>-110</v>
      </c>
      <c r="P1196">
        <v>-117</v>
      </c>
      <c r="Q1196">
        <v>788.9658203125</v>
      </c>
    </row>
    <row r="1197" spans="10:17" x14ac:dyDescent="0.3">
      <c r="J1197" t="str">
        <v>Knapsack</v>
      </c>
      <c r="K1197">
        <v>3</v>
      </c>
      <c r="L1197" t="str">
        <v>Simulación QAOA remota (reps=4)</v>
      </c>
      <c r="M1197" t="str">
        <v>False</v>
      </c>
      <c r="N1197" t="str">
        <v>True</v>
      </c>
      <c r="O1197">
        <v>-110</v>
      </c>
      <c r="P1197">
        <v>-117</v>
      </c>
      <c r="Q1197">
        <v>788.9658203125</v>
      </c>
    </row>
    <row r="1198" spans="10:17" x14ac:dyDescent="0.3">
      <c r="J1198" t="str">
        <v>Knapsack</v>
      </c>
      <c r="K1198">
        <v>3</v>
      </c>
      <c r="L1198" t="str">
        <v>Simulación QAOA remota (reps=4)</v>
      </c>
      <c r="M1198" t="str">
        <v>False</v>
      </c>
      <c r="N1198" t="str">
        <v>True</v>
      </c>
      <c r="O1198">
        <v>-110</v>
      </c>
      <c r="P1198">
        <v>-117</v>
      </c>
      <c r="Q1198">
        <v>788.9658203125</v>
      </c>
    </row>
    <row r="1199" spans="10:17" x14ac:dyDescent="0.3">
      <c r="J1199" t="str">
        <v>Knapsack</v>
      </c>
      <c r="K1199">
        <v>3</v>
      </c>
      <c r="L1199" t="str">
        <v>Simulación QAOA remota (reps=4)</v>
      </c>
      <c r="M1199" t="str">
        <v>False</v>
      </c>
      <c r="N1199" t="str">
        <v>True</v>
      </c>
      <c r="O1199">
        <v>-110</v>
      </c>
      <c r="P1199">
        <v>-117</v>
      </c>
      <c r="Q1199">
        <v>788.9658203125</v>
      </c>
    </row>
    <row r="1200" spans="10:17" x14ac:dyDescent="0.3">
      <c r="J1200" t="str">
        <v>Knapsack</v>
      </c>
      <c r="K1200">
        <v>3</v>
      </c>
      <c r="L1200" t="str">
        <v>Simulación QAOA remota (reps=4)</v>
      </c>
      <c r="M1200" t="str">
        <v>False</v>
      </c>
      <c r="N1200" t="str">
        <v>True</v>
      </c>
      <c r="O1200">
        <v>-110</v>
      </c>
      <c r="P1200">
        <v>-117</v>
      </c>
      <c r="Q1200">
        <v>788.9658203125</v>
      </c>
    </row>
    <row r="1201" spans="10:17" x14ac:dyDescent="0.3">
      <c r="J1201" t="str">
        <v>Knapsack</v>
      </c>
      <c r="K1201">
        <v>3</v>
      </c>
      <c r="L1201" t="str">
        <v>Simulación QAOA remota (reps=4)</v>
      </c>
      <c r="M1201" t="str">
        <v>False</v>
      </c>
      <c r="N1201" t="str">
        <v>True</v>
      </c>
      <c r="O1201">
        <v>-110</v>
      </c>
      <c r="P1201">
        <v>-117</v>
      </c>
      <c r="Q1201">
        <v>788.9658203125</v>
      </c>
    </row>
    <row r="1202" spans="10:17" x14ac:dyDescent="0.3">
      <c r="J1202" t="str">
        <v>Knapsack</v>
      </c>
      <c r="K1202">
        <v>3</v>
      </c>
      <c r="L1202" t="str">
        <v>Simulación QAOA remota (reps=4)</v>
      </c>
      <c r="M1202" t="str">
        <v>False</v>
      </c>
      <c r="N1202" t="str">
        <v>True</v>
      </c>
      <c r="O1202">
        <v>-110</v>
      </c>
      <c r="P1202">
        <v>-117</v>
      </c>
      <c r="Q1202">
        <v>788.9658203125</v>
      </c>
    </row>
    <row r="1203" spans="10:17" x14ac:dyDescent="0.3">
      <c r="J1203" t="str">
        <v>Knapsack</v>
      </c>
      <c r="K1203">
        <v>3</v>
      </c>
      <c r="L1203" t="str">
        <v>Simulación QAOA remota (reps=4)</v>
      </c>
      <c r="M1203" t="str">
        <v>False</v>
      </c>
      <c r="N1203" t="str">
        <v>True</v>
      </c>
      <c r="O1203">
        <v>-110</v>
      </c>
      <c r="P1203">
        <v>-117</v>
      </c>
      <c r="Q1203">
        <v>788.9658203125</v>
      </c>
    </row>
    <row r="1204" spans="10:17" x14ac:dyDescent="0.3">
      <c r="J1204" t="str">
        <v>Knapsack</v>
      </c>
      <c r="K1204">
        <v>3</v>
      </c>
      <c r="L1204" t="str">
        <v>Simulación QAOA remota (reps=4)</v>
      </c>
      <c r="M1204" t="str">
        <v>False</v>
      </c>
      <c r="N1204" t="str">
        <v>True</v>
      </c>
      <c r="O1204">
        <v>-110</v>
      </c>
      <c r="P1204">
        <v>-117</v>
      </c>
      <c r="Q1204">
        <v>788.9658203125</v>
      </c>
    </row>
    <row r="1205" spans="10:17" x14ac:dyDescent="0.3">
      <c r="J1205" t="str">
        <v>Knapsack</v>
      </c>
      <c r="K1205">
        <v>3</v>
      </c>
      <c r="L1205" t="str">
        <v>Simulación QAOA remota (reps=4)</v>
      </c>
      <c r="M1205" t="str">
        <v>False</v>
      </c>
      <c r="N1205" t="str">
        <v>True</v>
      </c>
      <c r="O1205">
        <v>-110</v>
      </c>
      <c r="P1205">
        <v>-117</v>
      </c>
      <c r="Q1205">
        <v>788.9658203125</v>
      </c>
    </row>
    <row r="1206" spans="10:17" x14ac:dyDescent="0.3">
      <c r="J1206" t="str">
        <v>Knapsack</v>
      </c>
      <c r="K1206">
        <v>3</v>
      </c>
      <c r="L1206" t="str">
        <v>Simulación QAOA remota (reps=4)</v>
      </c>
      <c r="M1206" t="str">
        <v>False</v>
      </c>
      <c r="N1206" t="str">
        <v>True</v>
      </c>
      <c r="O1206">
        <v>-110</v>
      </c>
      <c r="P1206">
        <v>-117</v>
      </c>
      <c r="Q1206">
        <v>788.9658203125</v>
      </c>
    </row>
    <row r="1207" spans="10:17" x14ac:dyDescent="0.3">
      <c r="J1207" t="str">
        <v>Knapsack</v>
      </c>
      <c r="K1207">
        <v>3</v>
      </c>
      <c r="L1207" t="str">
        <v>Simulación QAOA remota (reps=4)</v>
      </c>
      <c r="M1207" t="str">
        <v>False</v>
      </c>
      <c r="N1207" t="str">
        <v>True</v>
      </c>
      <c r="O1207">
        <v>-110</v>
      </c>
      <c r="P1207">
        <v>-117</v>
      </c>
      <c r="Q1207">
        <v>788.9658203125</v>
      </c>
    </row>
    <row r="1208" spans="10:17" x14ac:dyDescent="0.3">
      <c r="J1208" t="str">
        <v>Knapsack</v>
      </c>
      <c r="K1208">
        <v>3</v>
      </c>
      <c r="L1208" t="str">
        <v>Simulación QAOA remota (reps=4)</v>
      </c>
      <c r="M1208" t="str">
        <v>False</v>
      </c>
      <c r="N1208" t="str">
        <v>True</v>
      </c>
      <c r="O1208">
        <v>-110</v>
      </c>
      <c r="P1208">
        <v>-117</v>
      </c>
      <c r="Q1208">
        <v>788.9658203125</v>
      </c>
    </row>
    <row r="1209" spans="10:17" x14ac:dyDescent="0.3">
      <c r="J1209" t="str">
        <v>Knapsack</v>
      </c>
      <c r="K1209">
        <v>3</v>
      </c>
      <c r="L1209" t="str">
        <v>Simulación QAOA remota (reps=4)</v>
      </c>
      <c r="M1209" t="str">
        <v>False</v>
      </c>
      <c r="N1209" t="str">
        <v>True</v>
      </c>
      <c r="O1209">
        <v>-110</v>
      </c>
      <c r="P1209">
        <v>-117</v>
      </c>
      <c r="Q1209">
        <v>788.9658203125</v>
      </c>
    </row>
    <row r="1210" spans="10:17" x14ac:dyDescent="0.3">
      <c r="J1210" t="str">
        <v>Knapsack</v>
      </c>
      <c r="K1210">
        <v>3</v>
      </c>
      <c r="L1210" t="str">
        <v>Simulación QAOA remota (reps=4)</v>
      </c>
      <c r="M1210" t="str">
        <v>False</v>
      </c>
      <c r="N1210" t="str">
        <v>True</v>
      </c>
      <c r="O1210">
        <v>-110</v>
      </c>
      <c r="P1210">
        <v>-117</v>
      </c>
      <c r="Q1210">
        <v>788.9658203125</v>
      </c>
    </row>
    <row r="1211" spans="10:17" x14ac:dyDescent="0.3">
      <c r="J1211" t="str">
        <v>Knapsack</v>
      </c>
      <c r="K1211">
        <v>3</v>
      </c>
      <c r="L1211" t="str">
        <v>Simulación QAOA remota (reps=4)</v>
      </c>
      <c r="M1211" t="str">
        <v>False</v>
      </c>
      <c r="N1211" t="str">
        <v>True</v>
      </c>
      <c r="O1211">
        <v>-110</v>
      </c>
      <c r="P1211">
        <v>-117</v>
      </c>
      <c r="Q1211">
        <v>788.9658203125</v>
      </c>
    </row>
    <row r="1212" spans="10:17" x14ac:dyDescent="0.3">
      <c r="J1212" t="str">
        <v>Knapsack</v>
      </c>
      <c r="K1212">
        <v>3</v>
      </c>
      <c r="L1212" t="str">
        <v>Simulación QAOA remota (reps=4)</v>
      </c>
      <c r="M1212" t="str">
        <v>False</v>
      </c>
      <c r="N1212" t="str">
        <v>True</v>
      </c>
      <c r="O1212">
        <v>-110</v>
      </c>
      <c r="P1212">
        <v>-117</v>
      </c>
      <c r="Q1212">
        <v>788.9658203125</v>
      </c>
    </row>
    <row r="1213" spans="10:17" x14ac:dyDescent="0.3">
      <c r="J1213" t="str">
        <v>Knapsack</v>
      </c>
      <c r="K1213">
        <v>3</v>
      </c>
      <c r="L1213" t="str">
        <v>Simulación QAOA remota (reps=4)</v>
      </c>
      <c r="M1213" t="str">
        <v>False</v>
      </c>
      <c r="N1213" t="str">
        <v>True</v>
      </c>
      <c r="O1213">
        <v>-110</v>
      </c>
      <c r="P1213">
        <v>-117</v>
      </c>
      <c r="Q1213">
        <v>788.9658203125</v>
      </c>
    </row>
    <row r="1214" spans="10:17" x14ac:dyDescent="0.3">
      <c r="J1214" t="str">
        <v>Knapsack</v>
      </c>
      <c r="K1214">
        <v>3</v>
      </c>
      <c r="L1214" t="str">
        <v>Simulación QAOA remota (reps=4)</v>
      </c>
      <c r="M1214" t="str">
        <v>False</v>
      </c>
      <c r="N1214" t="str">
        <v>True</v>
      </c>
      <c r="O1214">
        <v>-110</v>
      </c>
      <c r="P1214">
        <v>-117</v>
      </c>
      <c r="Q1214">
        <v>788.9658203125</v>
      </c>
    </row>
    <row r="1215" spans="10:17" x14ac:dyDescent="0.3">
      <c r="J1215" t="str">
        <v>Knapsack</v>
      </c>
      <c r="K1215">
        <v>3</v>
      </c>
      <c r="L1215" t="str">
        <v>Simulación QAOA remota (reps=4)</v>
      </c>
      <c r="M1215" t="str">
        <v>False</v>
      </c>
      <c r="N1215" t="str">
        <v>True</v>
      </c>
      <c r="O1215">
        <v>-110</v>
      </c>
      <c r="P1215">
        <v>-117</v>
      </c>
      <c r="Q1215">
        <v>788.9658203125</v>
      </c>
    </row>
    <row r="1216" spans="10:17" x14ac:dyDescent="0.3">
      <c r="J1216" t="str">
        <v>Knapsack</v>
      </c>
      <c r="K1216">
        <v>3</v>
      </c>
      <c r="L1216" t="str">
        <v>Simulación QAOA remota (reps=4)</v>
      </c>
      <c r="M1216" t="str">
        <v>False</v>
      </c>
      <c r="N1216" t="str">
        <v>True</v>
      </c>
      <c r="O1216">
        <v>-110</v>
      </c>
      <c r="P1216">
        <v>-117</v>
      </c>
      <c r="Q1216">
        <v>788.9658203125</v>
      </c>
    </row>
    <row r="1217" spans="10:17" x14ac:dyDescent="0.3">
      <c r="J1217" t="str">
        <v>Knapsack</v>
      </c>
      <c r="K1217">
        <v>3</v>
      </c>
      <c r="L1217" t="str">
        <v>Simulación QAOA remota (reps=4)</v>
      </c>
      <c r="M1217" t="str">
        <v>False</v>
      </c>
      <c r="N1217" t="str">
        <v>True</v>
      </c>
      <c r="O1217">
        <v>-110</v>
      </c>
      <c r="P1217">
        <v>-117</v>
      </c>
      <c r="Q1217">
        <v>788.9658203125</v>
      </c>
    </row>
    <row r="1218" spans="10:17" x14ac:dyDescent="0.3">
      <c r="J1218" t="str">
        <v>Knapsack</v>
      </c>
      <c r="K1218">
        <v>3</v>
      </c>
      <c r="L1218" t="str">
        <v>Simulación QAOA remota (reps=4)</v>
      </c>
      <c r="M1218" t="str">
        <v>False</v>
      </c>
      <c r="N1218" t="str">
        <v>True</v>
      </c>
      <c r="O1218">
        <v>-110</v>
      </c>
      <c r="P1218">
        <v>-117</v>
      </c>
      <c r="Q1218">
        <v>788.9658203125</v>
      </c>
    </row>
    <row r="1219" spans="10:17" x14ac:dyDescent="0.3">
      <c r="J1219" t="str">
        <v>Knapsack</v>
      </c>
      <c r="K1219">
        <v>3</v>
      </c>
      <c r="L1219" t="str">
        <v>Simulación QAOA remota (reps=4)</v>
      </c>
      <c r="M1219" t="str">
        <v>False</v>
      </c>
      <c r="N1219" t="str">
        <v>True</v>
      </c>
      <c r="O1219">
        <v>-110</v>
      </c>
      <c r="P1219">
        <v>-117</v>
      </c>
      <c r="Q1219">
        <v>788.9658203125</v>
      </c>
    </row>
    <row r="1220" spans="10:17" x14ac:dyDescent="0.3">
      <c r="J1220" t="str">
        <v>Knapsack</v>
      </c>
      <c r="K1220">
        <v>3</v>
      </c>
      <c r="L1220" t="str">
        <v>Simulación QAOA remota (reps=4)</v>
      </c>
      <c r="M1220" t="str">
        <v>False</v>
      </c>
      <c r="N1220" t="str">
        <v>True</v>
      </c>
      <c r="O1220">
        <v>-110</v>
      </c>
      <c r="P1220">
        <v>-117</v>
      </c>
      <c r="Q1220">
        <v>788.9658203125</v>
      </c>
    </row>
    <row r="1221" spans="10:17" x14ac:dyDescent="0.3">
      <c r="J1221" t="str">
        <v>Knapsack</v>
      </c>
      <c r="K1221">
        <v>3</v>
      </c>
      <c r="L1221" t="str">
        <v>Simulación QAOA remota (reps=4)</v>
      </c>
      <c r="M1221" t="str">
        <v>False</v>
      </c>
      <c r="N1221" t="str">
        <v>True</v>
      </c>
      <c r="O1221">
        <v>-110</v>
      </c>
      <c r="P1221">
        <v>-117</v>
      </c>
      <c r="Q1221">
        <v>788.9658203125</v>
      </c>
    </row>
    <row r="1222" spans="10:17" x14ac:dyDescent="0.3">
      <c r="J1222" t="str">
        <v>Knapsack</v>
      </c>
      <c r="K1222">
        <v>3</v>
      </c>
      <c r="L1222" t="str">
        <v>Simulación QAOA remota (reps=4)</v>
      </c>
      <c r="M1222" t="str">
        <v>False</v>
      </c>
      <c r="N1222" t="str">
        <v>True</v>
      </c>
      <c r="O1222">
        <v>-110</v>
      </c>
      <c r="P1222">
        <v>-117</v>
      </c>
      <c r="Q1222">
        <v>788.9658203125</v>
      </c>
    </row>
    <row r="1223" spans="10:17" x14ac:dyDescent="0.3">
      <c r="J1223" t="str">
        <v>Knapsack</v>
      </c>
      <c r="K1223">
        <v>3</v>
      </c>
      <c r="L1223" t="str">
        <v>Simulación QAOA remota (reps=4)</v>
      </c>
      <c r="M1223" t="str">
        <v>False</v>
      </c>
      <c r="N1223" t="str">
        <v>True</v>
      </c>
      <c r="O1223">
        <v>-110</v>
      </c>
      <c r="P1223">
        <v>-117</v>
      </c>
      <c r="Q1223">
        <v>788.9658203125</v>
      </c>
    </row>
    <row r="1224" spans="10:17" x14ac:dyDescent="0.3">
      <c r="J1224" t="str">
        <v>Knapsack</v>
      </c>
      <c r="K1224">
        <v>3</v>
      </c>
      <c r="L1224" t="str">
        <v>Simulación QAOA remota (reps=4)</v>
      </c>
      <c r="M1224" t="str">
        <v>False</v>
      </c>
      <c r="N1224" t="str">
        <v>True</v>
      </c>
      <c r="O1224">
        <v>-110</v>
      </c>
      <c r="P1224">
        <v>-117</v>
      </c>
      <c r="Q1224">
        <v>788.9658203125</v>
      </c>
    </row>
    <row r="1225" spans="10:17" x14ac:dyDescent="0.3">
      <c r="J1225" t="str">
        <v>Knapsack</v>
      </c>
      <c r="K1225">
        <v>3</v>
      </c>
      <c r="L1225" t="str">
        <v>Simulación QAOA remota (reps=4)</v>
      </c>
      <c r="M1225" t="str">
        <v>False</v>
      </c>
      <c r="N1225" t="str">
        <v>True</v>
      </c>
      <c r="O1225">
        <v>-110</v>
      </c>
      <c r="P1225">
        <v>-117</v>
      </c>
      <c r="Q1225">
        <v>788.9658203125</v>
      </c>
    </row>
    <row r="1226" spans="10:17" x14ac:dyDescent="0.3">
      <c r="J1226" t="str">
        <v>Knapsack</v>
      </c>
      <c r="K1226">
        <v>3</v>
      </c>
      <c r="L1226" t="str">
        <v>Simulación QAOA remota (reps=4)</v>
      </c>
      <c r="M1226" t="str">
        <v>False</v>
      </c>
      <c r="N1226" t="str">
        <v>True</v>
      </c>
      <c r="O1226">
        <v>-110</v>
      </c>
      <c r="P1226">
        <v>-117</v>
      </c>
      <c r="Q1226">
        <v>788.9658203125</v>
      </c>
    </row>
    <row r="1227" spans="10:17" x14ac:dyDescent="0.3">
      <c r="J1227" t="str">
        <v>Knapsack</v>
      </c>
      <c r="K1227">
        <v>3</v>
      </c>
      <c r="L1227" t="str">
        <v>Simulación QAOA remota (reps=4)</v>
      </c>
      <c r="M1227" t="str">
        <v>False</v>
      </c>
      <c r="N1227" t="str">
        <v>True</v>
      </c>
      <c r="O1227">
        <v>-110</v>
      </c>
      <c r="P1227">
        <v>-117</v>
      </c>
      <c r="Q1227">
        <v>788.9658203125</v>
      </c>
    </row>
    <row r="1228" spans="10:17" x14ac:dyDescent="0.3">
      <c r="J1228" t="str">
        <v>Knapsack</v>
      </c>
      <c r="K1228">
        <v>3</v>
      </c>
      <c r="L1228" t="str">
        <v>Simulación QAOA remota (reps=4)</v>
      </c>
      <c r="M1228" t="str">
        <v>False</v>
      </c>
      <c r="N1228" t="str">
        <v>True</v>
      </c>
      <c r="O1228">
        <v>-110</v>
      </c>
      <c r="P1228">
        <v>-117</v>
      </c>
      <c r="Q1228">
        <v>788.9658203125</v>
      </c>
    </row>
    <row r="1229" spans="10:17" x14ac:dyDescent="0.3">
      <c r="J1229" t="str">
        <v>Knapsack</v>
      </c>
      <c r="K1229">
        <v>3</v>
      </c>
      <c r="L1229" t="str">
        <v>Simulación QAOA remota (reps=4)</v>
      </c>
      <c r="M1229" t="str">
        <v>False</v>
      </c>
      <c r="N1229" t="str">
        <v>True</v>
      </c>
      <c r="O1229">
        <v>-110</v>
      </c>
      <c r="P1229">
        <v>-117</v>
      </c>
      <c r="Q1229">
        <v>788.9658203125</v>
      </c>
    </row>
    <row r="1230" spans="10:17" x14ac:dyDescent="0.3">
      <c r="J1230" t="str">
        <v>Knapsack</v>
      </c>
      <c r="K1230">
        <v>3</v>
      </c>
      <c r="L1230" t="str">
        <v>Simulación QAOA remota (reps=4)</v>
      </c>
      <c r="M1230" t="str">
        <v>False</v>
      </c>
      <c r="N1230" t="str">
        <v>True</v>
      </c>
      <c r="O1230">
        <v>-110</v>
      </c>
      <c r="P1230">
        <v>-117</v>
      </c>
      <c r="Q1230">
        <v>788.9658203125</v>
      </c>
    </row>
    <row r="1231" spans="10:17" x14ac:dyDescent="0.3">
      <c r="J1231" t="str">
        <v>Knapsack</v>
      </c>
      <c r="K1231">
        <v>3</v>
      </c>
      <c r="L1231" t="str">
        <v>Simulación QAOA remota (reps=4)</v>
      </c>
      <c r="M1231" t="str">
        <v>False</v>
      </c>
      <c r="N1231" t="str">
        <v>True</v>
      </c>
      <c r="O1231">
        <v>-110</v>
      </c>
      <c r="P1231">
        <v>-117</v>
      </c>
      <c r="Q1231">
        <v>788.9658203125</v>
      </c>
    </row>
    <row r="1232" spans="10:17" x14ac:dyDescent="0.3">
      <c r="J1232" t="str">
        <v>Knapsack</v>
      </c>
      <c r="K1232">
        <v>3</v>
      </c>
      <c r="L1232" t="str">
        <v>Simulación QAOA remota (reps=4)</v>
      </c>
      <c r="M1232" t="str">
        <v>False</v>
      </c>
      <c r="N1232" t="str">
        <v>True</v>
      </c>
      <c r="O1232">
        <v>-110</v>
      </c>
      <c r="P1232">
        <v>-117</v>
      </c>
      <c r="Q1232">
        <v>788.9658203125</v>
      </c>
    </row>
    <row r="1233" spans="10:17" x14ac:dyDescent="0.3">
      <c r="J1233" t="str">
        <v>Knapsack</v>
      </c>
      <c r="K1233">
        <v>3</v>
      </c>
      <c r="L1233" t="str">
        <v>Simulación QAOA remota (reps=4)</v>
      </c>
      <c r="M1233" t="str">
        <v>False</v>
      </c>
      <c r="N1233" t="str">
        <v>True</v>
      </c>
      <c r="O1233">
        <v>-110</v>
      </c>
      <c r="P1233">
        <v>-117</v>
      </c>
      <c r="Q1233">
        <v>788.9658203125</v>
      </c>
    </row>
    <row r="1234" spans="10:17" x14ac:dyDescent="0.3">
      <c r="J1234" t="str">
        <v>Knapsack</v>
      </c>
      <c r="K1234">
        <v>3</v>
      </c>
      <c r="L1234" t="str">
        <v>Simulación QAOA remota (reps=4)</v>
      </c>
      <c r="M1234" t="str">
        <v>False</v>
      </c>
      <c r="N1234" t="str">
        <v>True</v>
      </c>
      <c r="O1234">
        <v>-110</v>
      </c>
      <c r="P1234">
        <v>-117</v>
      </c>
      <c r="Q1234">
        <v>788.9658203125</v>
      </c>
    </row>
    <row r="1235" spans="10:17" x14ac:dyDescent="0.3">
      <c r="J1235" t="str">
        <v>Knapsack</v>
      </c>
      <c r="K1235">
        <v>3</v>
      </c>
      <c r="L1235" t="str">
        <v>Simulación QAOA remota (reps=4)</v>
      </c>
      <c r="M1235" t="str">
        <v>False</v>
      </c>
      <c r="N1235" t="str">
        <v>True</v>
      </c>
      <c r="O1235">
        <v>-110</v>
      </c>
      <c r="P1235">
        <v>-117</v>
      </c>
      <c r="Q1235">
        <v>788.9658203125</v>
      </c>
    </row>
    <row r="1236" spans="10:17" x14ac:dyDescent="0.3">
      <c r="J1236" t="str">
        <v>Knapsack</v>
      </c>
      <c r="K1236">
        <v>3</v>
      </c>
      <c r="L1236" t="str">
        <v>Simulación QAOA remota (reps=4)</v>
      </c>
      <c r="M1236" t="str">
        <v>False</v>
      </c>
      <c r="N1236" t="str">
        <v>True</v>
      </c>
      <c r="O1236">
        <v>-110</v>
      </c>
      <c r="P1236">
        <v>-117</v>
      </c>
      <c r="Q1236">
        <v>788.9658203125</v>
      </c>
    </row>
    <row r="1237" spans="10:17" x14ac:dyDescent="0.3">
      <c r="J1237" t="str">
        <v>Knapsack</v>
      </c>
      <c r="K1237">
        <v>3</v>
      </c>
      <c r="L1237" t="str">
        <v>Simulación QAOA remota (reps=4)</v>
      </c>
      <c r="M1237" t="str">
        <v>False</v>
      </c>
      <c r="N1237" t="str">
        <v>True</v>
      </c>
      <c r="O1237">
        <v>-110</v>
      </c>
      <c r="P1237">
        <v>-117</v>
      </c>
      <c r="Q1237">
        <v>788.9658203125</v>
      </c>
    </row>
    <row r="1238" spans="10:17" x14ac:dyDescent="0.3">
      <c r="J1238" t="str">
        <v>Knapsack</v>
      </c>
      <c r="K1238">
        <v>3</v>
      </c>
      <c r="L1238" t="str">
        <v>Simulación QAOA remota (reps=4)</v>
      </c>
      <c r="M1238" t="str">
        <v>False</v>
      </c>
      <c r="N1238" t="str">
        <v>True</v>
      </c>
      <c r="O1238">
        <v>-110</v>
      </c>
      <c r="P1238">
        <v>-117</v>
      </c>
      <c r="Q1238">
        <v>788.9658203125</v>
      </c>
    </row>
    <row r="1239" spans="10:17" x14ac:dyDescent="0.3">
      <c r="J1239" t="str">
        <v>Knapsack</v>
      </c>
      <c r="K1239">
        <v>3</v>
      </c>
      <c r="L1239" t="str">
        <v>Simulación QAOA remota (reps=4)</v>
      </c>
      <c r="M1239" t="str">
        <v>False</v>
      </c>
      <c r="N1239" t="str">
        <v>True</v>
      </c>
      <c r="O1239">
        <v>-110</v>
      </c>
      <c r="P1239">
        <v>-117</v>
      </c>
      <c r="Q1239">
        <v>788.9658203125</v>
      </c>
    </row>
    <row r="1240" spans="10:17" x14ac:dyDescent="0.3">
      <c r="J1240" t="str">
        <v>Knapsack</v>
      </c>
      <c r="K1240">
        <v>3</v>
      </c>
      <c r="L1240" t="str">
        <v>Simulación QAOA remota (reps=4)</v>
      </c>
      <c r="M1240" t="str">
        <v>False</v>
      </c>
      <c r="N1240" t="str">
        <v>True</v>
      </c>
      <c r="O1240">
        <v>-110</v>
      </c>
      <c r="P1240">
        <v>-117</v>
      </c>
      <c r="Q1240">
        <v>788.9658203125</v>
      </c>
    </row>
    <row r="1241" spans="10:17" x14ac:dyDescent="0.3">
      <c r="J1241" t="str">
        <v>Knapsack</v>
      </c>
      <c r="K1241">
        <v>3</v>
      </c>
      <c r="L1241" t="str">
        <v>Simulación QAOA remota (reps=4)</v>
      </c>
      <c r="M1241" t="str">
        <v>False</v>
      </c>
      <c r="N1241" t="str">
        <v>True</v>
      </c>
      <c r="O1241">
        <v>-110</v>
      </c>
      <c r="P1241">
        <v>-117</v>
      </c>
      <c r="Q1241">
        <v>788.9658203125</v>
      </c>
    </row>
    <row r="1242" spans="10:17" x14ac:dyDescent="0.3">
      <c r="J1242" t="str">
        <v>Knapsack</v>
      </c>
      <c r="K1242">
        <v>3</v>
      </c>
      <c r="L1242" t="str">
        <v>Simulación QAOA remota (reps=4)</v>
      </c>
      <c r="M1242" t="str">
        <v>False</v>
      </c>
      <c r="N1242" t="str">
        <v>True</v>
      </c>
      <c r="O1242">
        <v>-110</v>
      </c>
      <c r="P1242">
        <v>-117</v>
      </c>
      <c r="Q1242">
        <v>788.9658203125</v>
      </c>
    </row>
    <row r="1243" spans="10:17" x14ac:dyDescent="0.3">
      <c r="J1243" t="str">
        <v>Knapsack</v>
      </c>
      <c r="K1243">
        <v>3</v>
      </c>
      <c r="L1243" t="str">
        <v>Simulación QAOA remota (reps=4)</v>
      </c>
      <c r="M1243" t="str">
        <v>False</v>
      </c>
      <c r="N1243" t="str">
        <v>True</v>
      </c>
      <c r="O1243">
        <v>-110</v>
      </c>
      <c r="P1243">
        <v>-117</v>
      </c>
      <c r="Q1243">
        <v>788.9658203125</v>
      </c>
    </row>
    <row r="1244" spans="10:17" x14ac:dyDescent="0.3">
      <c r="J1244" t="str">
        <v>Knapsack</v>
      </c>
      <c r="K1244">
        <v>3</v>
      </c>
      <c r="L1244" t="str">
        <v>Simulación QAOA remota (reps=4)</v>
      </c>
      <c r="M1244" t="str">
        <v>False</v>
      </c>
      <c r="N1244" t="str">
        <v>True</v>
      </c>
      <c r="O1244">
        <v>-110</v>
      </c>
      <c r="P1244">
        <v>-117</v>
      </c>
      <c r="Q1244">
        <v>788.9658203125</v>
      </c>
    </row>
    <row r="1245" spans="10:17" x14ac:dyDescent="0.3">
      <c r="J1245" t="str">
        <v>Knapsack</v>
      </c>
      <c r="K1245">
        <v>3</v>
      </c>
      <c r="L1245" t="str">
        <v>Simulación QAOA remota (reps=4)</v>
      </c>
      <c r="M1245" t="str">
        <v>False</v>
      </c>
      <c r="N1245" t="str">
        <v>True</v>
      </c>
      <c r="O1245">
        <v>-110</v>
      </c>
      <c r="P1245">
        <v>-117</v>
      </c>
      <c r="Q1245">
        <v>788.9658203125</v>
      </c>
    </row>
    <row r="1246" spans="10:17" x14ac:dyDescent="0.3">
      <c r="J1246" t="str">
        <v>Knapsack</v>
      </c>
      <c r="K1246">
        <v>3</v>
      </c>
      <c r="L1246" t="str">
        <v>Simulación QAOA remota (reps=4)</v>
      </c>
      <c r="M1246" t="str">
        <v>False</v>
      </c>
      <c r="N1246" t="str">
        <v>True</v>
      </c>
      <c r="O1246">
        <v>-110</v>
      </c>
      <c r="P1246">
        <v>-117</v>
      </c>
      <c r="Q1246">
        <v>788.9658203125</v>
      </c>
    </row>
    <row r="1247" spans="10:17" x14ac:dyDescent="0.3">
      <c r="J1247" t="str">
        <v>Knapsack</v>
      </c>
      <c r="K1247">
        <v>3</v>
      </c>
      <c r="L1247" t="str">
        <v>Simulación QAOA remota (reps=4)</v>
      </c>
      <c r="M1247" t="str">
        <v>False</v>
      </c>
      <c r="N1247" t="str">
        <v>True</v>
      </c>
      <c r="O1247">
        <v>-110</v>
      </c>
      <c r="P1247">
        <v>-117</v>
      </c>
      <c r="Q1247">
        <v>788.9658203125</v>
      </c>
    </row>
    <row r="1248" spans="10:17" x14ac:dyDescent="0.3">
      <c r="J1248" t="str">
        <v>Knapsack</v>
      </c>
      <c r="K1248">
        <v>3</v>
      </c>
      <c r="L1248" t="str">
        <v>Simulación QAOA remota (reps=4)</v>
      </c>
      <c r="M1248" t="str">
        <v>False</v>
      </c>
      <c r="N1248" t="str">
        <v>True</v>
      </c>
      <c r="O1248">
        <v>-110</v>
      </c>
      <c r="P1248">
        <v>-117</v>
      </c>
      <c r="Q1248">
        <v>788.9658203125</v>
      </c>
    </row>
    <row r="1249" spans="10:17" x14ac:dyDescent="0.3">
      <c r="J1249" t="str">
        <v>Knapsack</v>
      </c>
      <c r="K1249">
        <v>3</v>
      </c>
      <c r="L1249" t="str">
        <v>Simulación QAOA remota (reps=4)</v>
      </c>
      <c r="M1249" t="str">
        <v>False</v>
      </c>
      <c r="N1249" t="str">
        <v>True</v>
      </c>
      <c r="O1249">
        <v>-110</v>
      </c>
      <c r="P1249">
        <v>-117</v>
      </c>
      <c r="Q1249">
        <v>788.9658203125</v>
      </c>
    </row>
    <row r="1250" spans="10:17" x14ac:dyDescent="0.3">
      <c r="J1250" t="str">
        <v>Knapsack</v>
      </c>
      <c r="K1250">
        <v>3</v>
      </c>
      <c r="L1250" t="str">
        <v>Simulación QAOA remota (reps=4)</v>
      </c>
      <c r="M1250" t="str">
        <v>False</v>
      </c>
      <c r="N1250" t="str">
        <v>True</v>
      </c>
      <c r="O1250">
        <v>-110</v>
      </c>
      <c r="P1250">
        <v>-117</v>
      </c>
      <c r="Q1250">
        <v>788.9658203125</v>
      </c>
    </row>
    <row r="1251" spans="10:17" x14ac:dyDescent="0.3">
      <c r="J1251" t="str">
        <v>Knapsack</v>
      </c>
      <c r="K1251">
        <v>3</v>
      </c>
      <c r="L1251" t="str">
        <v>Simulación QAOA remota (reps=4)</v>
      </c>
      <c r="M1251" t="str">
        <v>False</v>
      </c>
      <c r="N1251" t="str">
        <v>True</v>
      </c>
      <c r="O1251">
        <v>-110</v>
      </c>
      <c r="P1251">
        <v>-117</v>
      </c>
      <c r="Q1251">
        <v>788.9658203125</v>
      </c>
    </row>
    <row r="1252" spans="10:17" x14ac:dyDescent="0.3">
      <c r="J1252" t="str">
        <v>Knapsack</v>
      </c>
      <c r="K1252">
        <v>3</v>
      </c>
      <c r="L1252" t="str">
        <v>Simulación QAOA remota (reps=4)</v>
      </c>
      <c r="M1252" t="str">
        <v>False</v>
      </c>
      <c r="N1252" t="str">
        <v>True</v>
      </c>
      <c r="O1252">
        <v>-110</v>
      </c>
      <c r="P1252">
        <v>-117</v>
      </c>
      <c r="Q1252">
        <v>788.9658203125</v>
      </c>
    </row>
    <row r="1253" spans="10:17" x14ac:dyDescent="0.3">
      <c r="J1253" t="str">
        <v>Knapsack</v>
      </c>
      <c r="K1253">
        <v>3</v>
      </c>
      <c r="L1253" t="str">
        <v>Simulación QAOA remota (reps=4)</v>
      </c>
      <c r="M1253" t="str">
        <v>False</v>
      </c>
      <c r="N1253" t="str">
        <v>True</v>
      </c>
      <c r="O1253">
        <v>-110</v>
      </c>
      <c r="P1253">
        <v>-117</v>
      </c>
      <c r="Q1253">
        <v>788.9658203125</v>
      </c>
    </row>
    <row r="1254" spans="10:17" x14ac:dyDescent="0.3">
      <c r="J1254" t="str">
        <v>Knapsack</v>
      </c>
      <c r="K1254">
        <v>3</v>
      </c>
      <c r="L1254" t="str">
        <v>Simulación QAOA remota (reps=4)</v>
      </c>
      <c r="M1254" t="str">
        <v>False</v>
      </c>
      <c r="N1254" t="str">
        <v>True</v>
      </c>
      <c r="O1254">
        <v>-110</v>
      </c>
      <c r="P1254">
        <v>-117</v>
      </c>
      <c r="Q1254">
        <v>788.9658203125</v>
      </c>
    </row>
    <row r="1255" spans="10:17" x14ac:dyDescent="0.3">
      <c r="J1255" t="str">
        <v>Knapsack</v>
      </c>
      <c r="K1255">
        <v>3</v>
      </c>
      <c r="L1255" t="str">
        <v>Simulación QAOA remota (reps=4)</v>
      </c>
      <c r="M1255" t="str">
        <v>False</v>
      </c>
      <c r="N1255" t="str">
        <v>True</v>
      </c>
      <c r="O1255">
        <v>-110</v>
      </c>
      <c r="P1255">
        <v>-117</v>
      </c>
      <c r="Q1255">
        <v>788.9658203125</v>
      </c>
    </row>
    <row r="1256" spans="10:17" x14ac:dyDescent="0.3">
      <c r="J1256" t="str">
        <v>Knapsack</v>
      </c>
      <c r="K1256">
        <v>3</v>
      </c>
      <c r="L1256" t="str">
        <v>Simulación QAOA remota (reps=4)</v>
      </c>
      <c r="M1256" t="str">
        <v>False</v>
      </c>
      <c r="N1256" t="str">
        <v>True</v>
      </c>
      <c r="O1256">
        <v>-110</v>
      </c>
      <c r="P1256">
        <v>-117</v>
      </c>
      <c r="Q1256">
        <v>788.9658203125</v>
      </c>
    </row>
    <row r="1257" spans="10:17" x14ac:dyDescent="0.3">
      <c r="J1257" t="str">
        <v>Knapsack</v>
      </c>
      <c r="K1257">
        <v>3</v>
      </c>
      <c r="L1257" t="str">
        <v>Simulación QAOA remota (reps=4)</v>
      </c>
      <c r="M1257" t="str">
        <v>False</v>
      </c>
      <c r="N1257" t="str">
        <v>True</v>
      </c>
      <c r="O1257">
        <v>-110</v>
      </c>
      <c r="P1257">
        <v>-117</v>
      </c>
      <c r="Q1257">
        <v>788.9658203125</v>
      </c>
    </row>
    <row r="1258" spans="10:17" x14ac:dyDescent="0.3">
      <c r="J1258" t="str">
        <v>Knapsack</v>
      </c>
      <c r="K1258">
        <v>3</v>
      </c>
      <c r="L1258" t="str">
        <v>Simulación QAOA remota (reps=4)</v>
      </c>
      <c r="M1258" t="str">
        <v>False</v>
      </c>
      <c r="N1258" t="str">
        <v>True</v>
      </c>
      <c r="O1258">
        <v>-110</v>
      </c>
      <c r="P1258">
        <v>-117</v>
      </c>
      <c r="Q1258">
        <v>788.9658203125</v>
      </c>
    </row>
    <row r="1259" spans="10:17" x14ac:dyDescent="0.3">
      <c r="J1259" t="str">
        <v>Knapsack</v>
      </c>
      <c r="K1259">
        <v>3</v>
      </c>
      <c r="L1259" t="str">
        <v>Simulación QAOA remota (reps=4)</v>
      </c>
      <c r="M1259" t="str">
        <v>False</v>
      </c>
      <c r="N1259" t="str">
        <v>True</v>
      </c>
      <c r="O1259">
        <v>-110</v>
      </c>
      <c r="P1259">
        <v>-117</v>
      </c>
      <c r="Q1259">
        <v>788.9658203125</v>
      </c>
    </row>
    <row r="1260" spans="10:17" x14ac:dyDescent="0.3">
      <c r="J1260" t="str">
        <v>Knapsack</v>
      </c>
      <c r="K1260">
        <v>3</v>
      </c>
      <c r="L1260" t="str">
        <v>Simulación QAOA remota (reps=4)</v>
      </c>
      <c r="M1260" t="str">
        <v>False</v>
      </c>
      <c r="N1260" t="str">
        <v>True</v>
      </c>
      <c r="O1260">
        <v>-110</v>
      </c>
      <c r="P1260">
        <v>-117</v>
      </c>
      <c r="Q1260">
        <v>788.9658203125</v>
      </c>
    </row>
    <row r="1261" spans="10:17" x14ac:dyDescent="0.3">
      <c r="J1261" t="str">
        <v>Knapsack</v>
      </c>
      <c r="K1261">
        <v>3</v>
      </c>
      <c r="L1261" t="str">
        <v>Simulación QAOA remota (reps=4)</v>
      </c>
      <c r="M1261" t="str">
        <v>False</v>
      </c>
      <c r="N1261" t="str">
        <v>True</v>
      </c>
      <c r="O1261">
        <v>-110</v>
      </c>
      <c r="P1261">
        <v>-117</v>
      </c>
      <c r="Q1261">
        <v>788.9658203125</v>
      </c>
    </row>
    <row r="1262" spans="10:17" x14ac:dyDescent="0.3">
      <c r="J1262" t="str">
        <v>Knapsack</v>
      </c>
      <c r="K1262">
        <v>3</v>
      </c>
      <c r="L1262" t="str">
        <v>Simulación QAOA remota (reps=4)</v>
      </c>
      <c r="M1262" t="str">
        <v>False</v>
      </c>
      <c r="N1262" t="str">
        <v>True</v>
      </c>
      <c r="O1262">
        <v>-110</v>
      </c>
      <c r="P1262">
        <v>-117</v>
      </c>
      <c r="Q1262">
        <v>788.9658203125</v>
      </c>
    </row>
    <row r="1263" spans="10:17" x14ac:dyDescent="0.3">
      <c r="J1263" t="str">
        <v>Knapsack</v>
      </c>
      <c r="K1263">
        <v>3</v>
      </c>
      <c r="L1263" t="str">
        <v>Simulación QAOA remota (reps=4)</v>
      </c>
      <c r="M1263" t="str">
        <v>False</v>
      </c>
      <c r="N1263" t="str">
        <v>True</v>
      </c>
      <c r="O1263">
        <v>-110</v>
      </c>
      <c r="P1263">
        <v>-117</v>
      </c>
      <c r="Q1263">
        <v>788.9658203125</v>
      </c>
    </row>
    <row r="1264" spans="10:17" x14ac:dyDescent="0.3">
      <c r="J1264" t="str">
        <v>Knapsack</v>
      </c>
      <c r="K1264">
        <v>3</v>
      </c>
      <c r="L1264" t="str">
        <v>Simulación QAOA remota (reps=4)</v>
      </c>
      <c r="M1264" t="str">
        <v>False</v>
      </c>
      <c r="N1264" t="str">
        <v>True</v>
      </c>
      <c r="O1264">
        <v>-110</v>
      </c>
      <c r="P1264">
        <v>-117</v>
      </c>
      <c r="Q1264">
        <v>788.9658203125</v>
      </c>
    </row>
    <row r="1265" spans="10:17" x14ac:dyDescent="0.3">
      <c r="J1265" t="str">
        <v>Knapsack</v>
      </c>
      <c r="K1265">
        <v>3</v>
      </c>
      <c r="L1265" t="str">
        <v>Simulación QAOA remota (reps=4)</v>
      </c>
      <c r="M1265" t="str">
        <v>False</v>
      </c>
      <c r="N1265" t="str">
        <v>True</v>
      </c>
      <c r="O1265">
        <v>-110</v>
      </c>
      <c r="P1265">
        <v>-117</v>
      </c>
      <c r="Q1265">
        <v>788.9658203125</v>
      </c>
    </row>
    <row r="1266" spans="10:17" x14ac:dyDescent="0.3">
      <c r="J1266" t="str">
        <v>Knapsack</v>
      </c>
      <c r="K1266">
        <v>3</v>
      </c>
      <c r="L1266" t="str">
        <v>Simulación QAOA remota (reps=4)</v>
      </c>
      <c r="M1266" t="str">
        <v>False</v>
      </c>
      <c r="N1266" t="str">
        <v>True</v>
      </c>
      <c r="O1266">
        <v>-110</v>
      </c>
      <c r="P1266">
        <v>-117</v>
      </c>
      <c r="Q1266">
        <v>788.9658203125</v>
      </c>
    </row>
    <row r="1267" spans="10:17" x14ac:dyDescent="0.3">
      <c r="J1267" t="str">
        <v>Knapsack</v>
      </c>
      <c r="K1267">
        <v>3</v>
      </c>
      <c r="L1267" t="str">
        <v>Simulación QAOA remota (reps=4)</v>
      </c>
      <c r="M1267" t="str">
        <v>False</v>
      </c>
      <c r="N1267" t="str">
        <v>True</v>
      </c>
      <c r="O1267">
        <v>-110</v>
      </c>
      <c r="P1267">
        <v>-117</v>
      </c>
      <c r="Q1267">
        <v>788.9658203125</v>
      </c>
    </row>
    <row r="1268" spans="10:17" x14ac:dyDescent="0.3">
      <c r="J1268" t="str">
        <v>Knapsack</v>
      </c>
      <c r="K1268">
        <v>3</v>
      </c>
      <c r="L1268" t="str">
        <v>Simulación QAOA remota (reps=4)</v>
      </c>
      <c r="M1268" t="str">
        <v>False</v>
      </c>
      <c r="N1268" t="str">
        <v>True</v>
      </c>
      <c r="O1268">
        <v>-110</v>
      </c>
      <c r="P1268">
        <v>-117</v>
      </c>
      <c r="Q1268">
        <v>788.9658203125</v>
      </c>
    </row>
    <row r="1269" spans="10:17" x14ac:dyDescent="0.3">
      <c r="J1269" t="str">
        <v>Knapsack</v>
      </c>
      <c r="K1269">
        <v>3</v>
      </c>
      <c r="L1269" t="str">
        <v>Simulación QAOA remota (reps=4)</v>
      </c>
      <c r="M1269" t="str">
        <v>False</v>
      </c>
      <c r="N1269" t="str">
        <v>True</v>
      </c>
      <c r="O1269">
        <v>-110</v>
      </c>
      <c r="P1269">
        <v>-117</v>
      </c>
      <c r="Q1269">
        <v>788.9658203125</v>
      </c>
    </row>
    <row r="1270" spans="10:17" x14ac:dyDescent="0.3">
      <c r="J1270" t="str">
        <v>Knapsack</v>
      </c>
      <c r="K1270">
        <v>3</v>
      </c>
      <c r="L1270" t="str">
        <v>Simulación QAOA remota (reps=4)</v>
      </c>
      <c r="M1270" t="str">
        <v>False</v>
      </c>
      <c r="N1270" t="str">
        <v>True</v>
      </c>
      <c r="O1270">
        <v>-110</v>
      </c>
      <c r="P1270">
        <v>-117</v>
      </c>
      <c r="Q1270">
        <v>788.9658203125</v>
      </c>
    </row>
    <row r="1271" spans="10:17" x14ac:dyDescent="0.3">
      <c r="J1271" t="str">
        <v>Knapsack</v>
      </c>
      <c r="K1271">
        <v>3</v>
      </c>
      <c r="L1271" t="str">
        <v>Simulación QAOA remota (reps=4)</v>
      </c>
      <c r="M1271" t="str">
        <v>False</v>
      </c>
      <c r="N1271" t="str">
        <v>True</v>
      </c>
      <c r="O1271">
        <v>-110</v>
      </c>
      <c r="P1271">
        <v>-117</v>
      </c>
      <c r="Q1271">
        <v>788.9658203125</v>
      </c>
    </row>
    <row r="1272" spans="10:17" x14ac:dyDescent="0.3">
      <c r="J1272" t="str">
        <v>Knapsack</v>
      </c>
      <c r="K1272">
        <v>3</v>
      </c>
      <c r="L1272" t="str">
        <v>Simulación QAOA remota (reps=4)</v>
      </c>
      <c r="M1272" t="str">
        <v>False</v>
      </c>
      <c r="N1272" t="str">
        <v>True</v>
      </c>
      <c r="O1272">
        <v>-110</v>
      </c>
      <c r="P1272">
        <v>-117</v>
      </c>
      <c r="Q1272">
        <v>788.9658203125</v>
      </c>
    </row>
    <row r="1273" spans="10:17" x14ac:dyDescent="0.3">
      <c r="J1273" t="str">
        <v>Knapsack</v>
      </c>
      <c r="K1273">
        <v>3</v>
      </c>
      <c r="L1273" t="str">
        <v>Simulación QAOA remota (reps=4)</v>
      </c>
      <c r="M1273" t="str">
        <v>False</v>
      </c>
      <c r="N1273" t="str">
        <v>True</v>
      </c>
      <c r="O1273">
        <v>-110</v>
      </c>
      <c r="P1273">
        <v>-117</v>
      </c>
      <c r="Q1273">
        <v>788.9658203125</v>
      </c>
    </row>
    <row r="1274" spans="10:17" x14ac:dyDescent="0.3">
      <c r="J1274" t="str">
        <v>Knapsack</v>
      </c>
      <c r="K1274">
        <v>3</v>
      </c>
      <c r="L1274" t="str">
        <v>Simulación QAOA remota (reps=4)</v>
      </c>
      <c r="M1274" t="str">
        <v>False</v>
      </c>
      <c r="N1274" t="str">
        <v>True</v>
      </c>
      <c r="O1274">
        <v>-110</v>
      </c>
      <c r="P1274">
        <v>-117</v>
      </c>
      <c r="Q1274">
        <v>788.9658203125</v>
      </c>
    </row>
    <row r="1275" spans="10:17" x14ac:dyDescent="0.3">
      <c r="J1275" t="str">
        <v>Knapsack</v>
      </c>
      <c r="K1275">
        <v>3</v>
      </c>
      <c r="L1275" t="str">
        <v>Simulación QAOA remota (reps=4)</v>
      </c>
      <c r="M1275" t="str">
        <v>False</v>
      </c>
      <c r="N1275" t="str">
        <v>True</v>
      </c>
      <c r="O1275">
        <v>-110</v>
      </c>
      <c r="P1275">
        <v>-117</v>
      </c>
      <c r="Q1275">
        <v>788.9658203125</v>
      </c>
    </row>
    <row r="1276" spans="10:17" x14ac:dyDescent="0.3">
      <c r="J1276" t="str">
        <v>Knapsack</v>
      </c>
      <c r="K1276">
        <v>3</v>
      </c>
      <c r="L1276" t="str">
        <v>Simulación QAOA remota (reps=4)</v>
      </c>
      <c r="M1276" t="str">
        <v>False</v>
      </c>
      <c r="N1276" t="str">
        <v>True</v>
      </c>
      <c r="O1276">
        <v>-110</v>
      </c>
      <c r="P1276">
        <v>-117</v>
      </c>
      <c r="Q1276">
        <v>788.9658203125</v>
      </c>
    </row>
    <row r="1277" spans="10:17" x14ac:dyDescent="0.3">
      <c r="J1277" t="str">
        <v>Knapsack</v>
      </c>
      <c r="K1277">
        <v>3</v>
      </c>
      <c r="L1277" t="str">
        <v>Simulación QAOA remota (reps=4)</v>
      </c>
      <c r="M1277" t="str">
        <v>False</v>
      </c>
      <c r="N1277" t="str">
        <v>True</v>
      </c>
      <c r="O1277">
        <v>-110</v>
      </c>
      <c r="P1277">
        <v>-117</v>
      </c>
      <c r="Q1277">
        <v>788.9658203125</v>
      </c>
    </row>
    <row r="1278" spans="10:17" x14ac:dyDescent="0.3">
      <c r="J1278" t="str">
        <v>Knapsack</v>
      </c>
      <c r="K1278">
        <v>3</v>
      </c>
      <c r="L1278" t="str">
        <v>Simulación QAOA remota (reps=4)</v>
      </c>
      <c r="M1278" t="str">
        <v>False</v>
      </c>
      <c r="N1278" t="str">
        <v>True</v>
      </c>
      <c r="O1278">
        <v>-110</v>
      </c>
      <c r="P1278">
        <v>-117</v>
      </c>
      <c r="Q1278">
        <v>788.9658203125</v>
      </c>
    </row>
    <row r="1279" spans="10:17" x14ac:dyDescent="0.3">
      <c r="J1279" t="str">
        <v>Knapsack</v>
      </c>
      <c r="K1279">
        <v>3</v>
      </c>
      <c r="L1279" t="str">
        <v>Simulación QAOA remota (reps=4)</v>
      </c>
      <c r="M1279" t="str">
        <v>False</v>
      </c>
      <c r="N1279" t="str">
        <v>True</v>
      </c>
      <c r="O1279">
        <v>-110</v>
      </c>
      <c r="P1279">
        <v>-117</v>
      </c>
      <c r="Q1279">
        <v>788.9658203125</v>
      </c>
    </row>
    <row r="1280" spans="10:17" x14ac:dyDescent="0.3">
      <c r="J1280" t="str">
        <v>Knapsack</v>
      </c>
      <c r="K1280">
        <v>3</v>
      </c>
      <c r="L1280" t="str">
        <v>Simulación QAOA remota (reps=4)</v>
      </c>
      <c r="M1280" t="str">
        <v>False</v>
      </c>
      <c r="N1280" t="str">
        <v>True</v>
      </c>
      <c r="O1280">
        <v>-110</v>
      </c>
      <c r="P1280">
        <v>-117</v>
      </c>
      <c r="Q1280">
        <v>788.9658203125</v>
      </c>
    </row>
    <row r="1281" spans="10:17" x14ac:dyDescent="0.3">
      <c r="J1281" t="str">
        <v>Knapsack</v>
      </c>
      <c r="K1281">
        <v>3</v>
      </c>
      <c r="L1281" t="str">
        <v>Simulación QAOA remota (reps=4)</v>
      </c>
      <c r="M1281" t="str">
        <v>False</v>
      </c>
      <c r="N1281" t="str">
        <v>True</v>
      </c>
      <c r="O1281">
        <v>-110</v>
      </c>
      <c r="P1281">
        <v>-117</v>
      </c>
      <c r="Q1281">
        <v>788.9658203125</v>
      </c>
    </row>
    <row r="1282" spans="10:17" x14ac:dyDescent="0.3">
      <c r="J1282" t="str">
        <v>Knapsack</v>
      </c>
      <c r="K1282">
        <v>3</v>
      </c>
      <c r="L1282" t="str">
        <v>Simulación QAOA remota (reps=4)</v>
      </c>
      <c r="M1282" t="str">
        <v>False</v>
      </c>
      <c r="N1282" t="str">
        <v>True</v>
      </c>
      <c r="O1282">
        <v>-110</v>
      </c>
      <c r="P1282">
        <v>-117</v>
      </c>
      <c r="Q1282">
        <v>788.9658203125</v>
      </c>
    </row>
    <row r="1283" spans="10:17" x14ac:dyDescent="0.3">
      <c r="J1283" t="str">
        <v>Knapsack</v>
      </c>
      <c r="K1283">
        <v>3</v>
      </c>
      <c r="L1283" t="str">
        <v>Simulación QAOA remota (reps=4)</v>
      </c>
      <c r="M1283" t="str">
        <v>False</v>
      </c>
      <c r="N1283" t="str">
        <v>True</v>
      </c>
      <c r="O1283">
        <v>-110</v>
      </c>
      <c r="P1283">
        <v>-117</v>
      </c>
      <c r="Q1283">
        <v>788.9658203125</v>
      </c>
    </row>
    <row r="1284" spans="10:17" x14ac:dyDescent="0.3">
      <c r="J1284" t="str">
        <v>Knapsack</v>
      </c>
      <c r="K1284">
        <v>3</v>
      </c>
      <c r="L1284" t="str">
        <v>Simulación QAOA remota (reps=4)</v>
      </c>
      <c r="M1284" t="str">
        <v>False</v>
      </c>
      <c r="N1284" t="str">
        <v>True</v>
      </c>
      <c r="O1284">
        <v>-110</v>
      </c>
      <c r="P1284">
        <v>-117</v>
      </c>
      <c r="Q1284">
        <v>788.9658203125</v>
      </c>
    </row>
    <row r="1285" spans="10:17" x14ac:dyDescent="0.3">
      <c r="J1285" t="str">
        <v>Knapsack</v>
      </c>
      <c r="K1285">
        <v>3</v>
      </c>
      <c r="L1285" t="str">
        <v>Simulación QAOA remota (reps=4)</v>
      </c>
      <c r="M1285" t="str">
        <v>False</v>
      </c>
      <c r="N1285" t="str">
        <v>True</v>
      </c>
      <c r="O1285">
        <v>-110</v>
      </c>
      <c r="P1285">
        <v>-117</v>
      </c>
      <c r="Q1285">
        <v>788.9658203125</v>
      </c>
    </row>
    <row r="1286" spans="10:17" x14ac:dyDescent="0.3">
      <c r="J1286" t="str">
        <v>Knapsack</v>
      </c>
      <c r="K1286">
        <v>3</v>
      </c>
      <c r="L1286" t="str">
        <v>Simulación QAOA remota (reps=4)</v>
      </c>
      <c r="M1286" t="str">
        <v>False</v>
      </c>
      <c r="N1286" t="str">
        <v>True</v>
      </c>
      <c r="O1286">
        <v>-110</v>
      </c>
      <c r="P1286">
        <v>-117</v>
      </c>
      <c r="Q1286">
        <v>788.9658203125</v>
      </c>
    </row>
    <row r="1287" spans="10:17" x14ac:dyDescent="0.3">
      <c r="J1287" t="str">
        <v>Knapsack</v>
      </c>
      <c r="K1287">
        <v>3</v>
      </c>
      <c r="L1287" t="str">
        <v>Simulación QAOA remota (reps=4)</v>
      </c>
      <c r="M1287" t="str">
        <v>False</v>
      </c>
      <c r="N1287" t="str">
        <v>True</v>
      </c>
      <c r="O1287">
        <v>-110</v>
      </c>
      <c r="P1287">
        <v>-117</v>
      </c>
      <c r="Q1287">
        <v>788.9658203125</v>
      </c>
    </row>
    <row r="1288" spans="10:17" x14ac:dyDescent="0.3">
      <c r="J1288" t="str">
        <v>Knapsack</v>
      </c>
      <c r="K1288">
        <v>3</v>
      </c>
      <c r="L1288" t="str">
        <v>Simulación QAOA remota (reps=4)</v>
      </c>
      <c r="M1288" t="str">
        <v>False</v>
      </c>
      <c r="N1288" t="str">
        <v>True</v>
      </c>
      <c r="O1288">
        <v>-110</v>
      </c>
      <c r="P1288">
        <v>-117</v>
      </c>
      <c r="Q1288">
        <v>788.9658203125</v>
      </c>
    </row>
    <row r="1289" spans="10:17" x14ac:dyDescent="0.3">
      <c r="J1289" t="str">
        <v>Knapsack</v>
      </c>
      <c r="K1289">
        <v>3</v>
      </c>
      <c r="L1289" t="str">
        <v>Simulación QAOA remota (reps=4)</v>
      </c>
      <c r="M1289" t="str">
        <v>False</v>
      </c>
      <c r="N1289" t="str">
        <v>True</v>
      </c>
      <c r="O1289">
        <v>-110</v>
      </c>
      <c r="P1289">
        <v>-117</v>
      </c>
      <c r="Q1289">
        <v>788.9658203125</v>
      </c>
    </row>
    <row r="1290" spans="10:17" x14ac:dyDescent="0.3">
      <c r="J1290" t="str">
        <v>Knapsack</v>
      </c>
      <c r="K1290">
        <v>3</v>
      </c>
      <c r="L1290" t="str">
        <v>Simulación QAOA remota (reps=4)</v>
      </c>
      <c r="M1290" t="str">
        <v>False</v>
      </c>
      <c r="N1290" t="str">
        <v>True</v>
      </c>
      <c r="O1290">
        <v>-110</v>
      </c>
      <c r="P1290">
        <v>-117</v>
      </c>
      <c r="Q1290">
        <v>788.9658203125</v>
      </c>
    </row>
    <row r="1291" spans="10:17" x14ac:dyDescent="0.3">
      <c r="J1291" t="str">
        <v>Knapsack</v>
      </c>
      <c r="K1291">
        <v>3</v>
      </c>
      <c r="L1291" t="str">
        <v>Simulación QAOA remota (reps=4)</v>
      </c>
      <c r="M1291" t="str">
        <v>False</v>
      </c>
      <c r="N1291" t="str">
        <v>True</v>
      </c>
      <c r="O1291">
        <v>-110</v>
      </c>
      <c r="P1291">
        <v>-117</v>
      </c>
      <c r="Q1291">
        <v>788.9658203125</v>
      </c>
    </row>
    <row r="1292" spans="10:17" x14ac:dyDescent="0.3">
      <c r="J1292" t="str">
        <v>Knapsack</v>
      </c>
      <c r="K1292">
        <v>3</v>
      </c>
      <c r="L1292" t="str">
        <v>Simulación QAOA remota (reps=4)</v>
      </c>
      <c r="M1292" t="str">
        <v>False</v>
      </c>
      <c r="N1292" t="str">
        <v>True</v>
      </c>
      <c r="O1292">
        <v>-110</v>
      </c>
      <c r="P1292">
        <v>-117</v>
      </c>
      <c r="Q1292">
        <v>788.9658203125</v>
      </c>
    </row>
    <row r="1293" spans="10:17" x14ac:dyDescent="0.3">
      <c r="J1293" t="str">
        <v>Knapsack</v>
      </c>
      <c r="K1293">
        <v>3</v>
      </c>
      <c r="L1293" t="str">
        <v>Simulación QAOA remota (reps=4)</v>
      </c>
      <c r="M1293" t="str">
        <v>False</v>
      </c>
      <c r="N1293" t="str">
        <v>True</v>
      </c>
      <c r="O1293">
        <v>-110</v>
      </c>
      <c r="P1293">
        <v>-117</v>
      </c>
      <c r="Q1293">
        <v>788.9658203125</v>
      </c>
    </row>
    <row r="1294" spans="10:17" x14ac:dyDescent="0.3">
      <c r="J1294" t="str">
        <v>Knapsack</v>
      </c>
      <c r="K1294">
        <v>3</v>
      </c>
      <c r="L1294" t="str">
        <v>Simulación QAOA remota (reps=4)</v>
      </c>
      <c r="M1294" t="str">
        <v>False</v>
      </c>
      <c r="N1294" t="str">
        <v>True</v>
      </c>
      <c r="O1294">
        <v>-110</v>
      </c>
      <c r="P1294">
        <v>-117</v>
      </c>
      <c r="Q1294">
        <v>788.9658203125</v>
      </c>
    </row>
    <row r="1295" spans="10:17" x14ac:dyDescent="0.3">
      <c r="J1295" t="str">
        <v>Knapsack</v>
      </c>
      <c r="K1295">
        <v>3</v>
      </c>
      <c r="L1295" t="str">
        <v>Simulación QAOA remota (reps=4)</v>
      </c>
      <c r="M1295" t="str">
        <v>False</v>
      </c>
      <c r="N1295" t="str">
        <v>True</v>
      </c>
      <c r="O1295">
        <v>-110</v>
      </c>
      <c r="P1295">
        <v>-117</v>
      </c>
      <c r="Q1295">
        <v>788.9658203125</v>
      </c>
    </row>
    <row r="1296" spans="10:17" x14ac:dyDescent="0.3">
      <c r="J1296" t="str">
        <v>Knapsack</v>
      </c>
      <c r="K1296">
        <v>3</v>
      </c>
      <c r="L1296" t="str">
        <v>Simulación QAOA remota (reps=4)</v>
      </c>
      <c r="M1296" t="str">
        <v>False</v>
      </c>
      <c r="N1296" t="str">
        <v>True</v>
      </c>
      <c r="O1296">
        <v>-110</v>
      </c>
      <c r="P1296">
        <v>-117</v>
      </c>
      <c r="Q1296">
        <v>788.9658203125</v>
      </c>
    </row>
    <row r="1297" spans="10:17" x14ac:dyDescent="0.3">
      <c r="J1297" t="str">
        <v>Knapsack</v>
      </c>
      <c r="K1297">
        <v>3</v>
      </c>
      <c r="L1297" t="str">
        <v>Simulación QAOA remota (reps=4)</v>
      </c>
      <c r="M1297" t="str">
        <v>False</v>
      </c>
      <c r="N1297" t="str">
        <v>True</v>
      </c>
      <c r="O1297">
        <v>-110</v>
      </c>
      <c r="P1297">
        <v>-117</v>
      </c>
      <c r="Q1297">
        <v>788.9658203125</v>
      </c>
    </row>
    <row r="1298" spans="10:17" x14ac:dyDescent="0.3">
      <c r="J1298" t="str">
        <v>Knapsack</v>
      </c>
      <c r="K1298">
        <v>3</v>
      </c>
      <c r="L1298" t="str">
        <v>Simulación QAOA remota (reps=4)</v>
      </c>
      <c r="M1298" t="str">
        <v>False</v>
      </c>
      <c r="N1298" t="str">
        <v>True</v>
      </c>
      <c r="O1298">
        <v>-110</v>
      </c>
      <c r="P1298">
        <v>-117</v>
      </c>
      <c r="Q1298">
        <v>788.9658203125</v>
      </c>
    </row>
    <row r="1299" spans="10:17" x14ac:dyDescent="0.3">
      <c r="J1299" t="str">
        <v>Knapsack</v>
      </c>
      <c r="K1299">
        <v>3</v>
      </c>
      <c r="L1299" t="str">
        <v>Simulación QAOA remota (reps=4)</v>
      </c>
      <c r="M1299" t="str">
        <v>False</v>
      </c>
      <c r="N1299" t="str">
        <v>True</v>
      </c>
      <c r="O1299">
        <v>-110</v>
      </c>
      <c r="P1299">
        <v>-117</v>
      </c>
      <c r="Q1299">
        <v>788.9658203125</v>
      </c>
    </row>
    <row r="1300" spans="10:17" x14ac:dyDescent="0.3">
      <c r="J1300" t="str">
        <v>Knapsack</v>
      </c>
      <c r="K1300">
        <v>3</v>
      </c>
      <c r="L1300" t="str">
        <v>Simulación QAOA remota (reps=4)</v>
      </c>
      <c r="M1300" t="str">
        <v>False</v>
      </c>
      <c r="N1300" t="str">
        <v>True</v>
      </c>
      <c r="O1300">
        <v>-110</v>
      </c>
      <c r="P1300">
        <v>-117</v>
      </c>
      <c r="Q1300">
        <v>788.9658203125</v>
      </c>
    </row>
    <row r="1301" spans="10:17" x14ac:dyDescent="0.3">
      <c r="J1301" t="str">
        <v>Knapsack</v>
      </c>
      <c r="K1301">
        <v>3</v>
      </c>
      <c r="L1301" t="str">
        <v>Simulación QAOA remota (reps=4)</v>
      </c>
      <c r="M1301" t="str">
        <v>False</v>
      </c>
      <c r="N1301" t="str">
        <v>True</v>
      </c>
      <c r="O1301">
        <v>-110</v>
      </c>
      <c r="P1301">
        <v>-117</v>
      </c>
      <c r="Q1301">
        <v>788.9658203125</v>
      </c>
    </row>
    <row r="1302" spans="10:17" x14ac:dyDescent="0.3">
      <c r="J1302" t="str">
        <v>Knapsack</v>
      </c>
      <c r="K1302">
        <v>3</v>
      </c>
      <c r="L1302" t="str">
        <v>Simulación QAOA remota (reps=4)</v>
      </c>
      <c r="M1302" t="str">
        <v>False</v>
      </c>
      <c r="N1302" t="str">
        <v>True</v>
      </c>
      <c r="O1302">
        <v>-110</v>
      </c>
      <c r="P1302">
        <v>-117</v>
      </c>
      <c r="Q1302">
        <v>788.9658203125</v>
      </c>
    </row>
    <row r="1303" spans="10:17" x14ac:dyDescent="0.3">
      <c r="J1303" t="str">
        <v>Knapsack</v>
      </c>
      <c r="K1303">
        <v>3</v>
      </c>
      <c r="L1303" t="str">
        <v>Simulación QAOA remota (reps=4)</v>
      </c>
      <c r="M1303" t="str">
        <v>False</v>
      </c>
      <c r="N1303" t="str">
        <v>True</v>
      </c>
      <c r="O1303">
        <v>-110</v>
      </c>
      <c r="P1303">
        <v>-117</v>
      </c>
      <c r="Q1303">
        <v>788.9658203125</v>
      </c>
    </row>
    <row r="1304" spans="10:17" x14ac:dyDescent="0.3">
      <c r="J1304" t="str">
        <v>Knapsack</v>
      </c>
      <c r="K1304">
        <v>3</v>
      </c>
      <c r="L1304" t="str">
        <v>Simulación QAOA remota (reps=4)</v>
      </c>
      <c r="M1304" t="str">
        <v>False</v>
      </c>
      <c r="N1304" t="str">
        <v>True</v>
      </c>
      <c r="O1304">
        <v>-110</v>
      </c>
      <c r="P1304">
        <v>-117</v>
      </c>
      <c r="Q1304">
        <v>788.9658203125</v>
      </c>
    </row>
    <row r="1305" spans="10:17" x14ac:dyDescent="0.3">
      <c r="J1305" t="str">
        <v>Knapsack</v>
      </c>
      <c r="K1305">
        <v>3</v>
      </c>
      <c r="L1305" t="str">
        <v>Simulación QAOA remota (reps=4)</v>
      </c>
      <c r="M1305" t="str">
        <v>False</v>
      </c>
      <c r="N1305" t="str">
        <v>True</v>
      </c>
      <c r="O1305">
        <v>-110</v>
      </c>
      <c r="P1305">
        <v>-117</v>
      </c>
      <c r="Q1305">
        <v>788.9658203125</v>
      </c>
    </row>
    <row r="1306" spans="10:17" x14ac:dyDescent="0.3">
      <c r="J1306" t="str">
        <v>Knapsack</v>
      </c>
      <c r="K1306">
        <v>3</v>
      </c>
      <c r="L1306" t="str">
        <v>Simulación QAOA remota (reps=4)</v>
      </c>
      <c r="M1306" t="str">
        <v>False</v>
      </c>
      <c r="N1306" t="str">
        <v>True</v>
      </c>
      <c r="O1306">
        <v>-110</v>
      </c>
      <c r="P1306">
        <v>-117</v>
      </c>
      <c r="Q1306">
        <v>788.9658203125</v>
      </c>
    </row>
    <row r="1307" spans="10:17" x14ac:dyDescent="0.3">
      <c r="J1307" t="str">
        <v>Knapsack</v>
      </c>
      <c r="K1307">
        <v>3</v>
      </c>
      <c r="L1307" t="str">
        <v>Simulación QAOA remota (reps=4)</v>
      </c>
      <c r="M1307" t="str">
        <v>False</v>
      </c>
      <c r="N1307" t="str">
        <v>True</v>
      </c>
      <c r="O1307">
        <v>-110</v>
      </c>
      <c r="P1307">
        <v>-117</v>
      </c>
      <c r="Q1307">
        <v>788.9658203125</v>
      </c>
    </row>
    <row r="1308" spans="10:17" x14ac:dyDescent="0.3">
      <c r="J1308" t="str">
        <v>Knapsack</v>
      </c>
      <c r="K1308">
        <v>3</v>
      </c>
      <c r="L1308" t="str">
        <v>Simulación QAOA remota (reps=4)</v>
      </c>
      <c r="M1308" t="str">
        <v>False</v>
      </c>
      <c r="N1308" t="str">
        <v>True</v>
      </c>
      <c r="O1308">
        <v>-110</v>
      </c>
      <c r="P1308">
        <v>-117</v>
      </c>
      <c r="Q1308">
        <v>788.9658203125</v>
      </c>
    </row>
    <row r="1309" spans="10:17" x14ac:dyDescent="0.3">
      <c r="J1309" t="str">
        <v>Knapsack</v>
      </c>
      <c r="K1309">
        <v>3</v>
      </c>
      <c r="L1309" t="str">
        <v>Simulación QAOA remota (reps=4)</v>
      </c>
      <c r="M1309" t="str">
        <v>False</v>
      </c>
      <c r="N1309" t="str">
        <v>True</v>
      </c>
      <c r="O1309">
        <v>-110</v>
      </c>
      <c r="P1309">
        <v>-117</v>
      </c>
      <c r="Q1309">
        <v>788.9658203125</v>
      </c>
    </row>
    <row r="1310" spans="10:17" x14ac:dyDescent="0.3">
      <c r="J1310" t="str">
        <v>Knapsack</v>
      </c>
      <c r="K1310">
        <v>3</v>
      </c>
      <c r="L1310" t="str">
        <v>Simulación QAOA remota (reps=4)</v>
      </c>
      <c r="M1310" t="str">
        <v>False</v>
      </c>
      <c r="N1310" t="str">
        <v>True</v>
      </c>
      <c r="O1310">
        <v>-110</v>
      </c>
      <c r="P1310">
        <v>-117</v>
      </c>
      <c r="Q1310">
        <v>788.9658203125</v>
      </c>
    </row>
    <row r="1311" spans="10:17" x14ac:dyDescent="0.3">
      <c r="J1311" t="str">
        <v>Knapsack</v>
      </c>
      <c r="K1311">
        <v>3</v>
      </c>
      <c r="L1311" t="str">
        <v>Simulación QAOA remota (reps=4)</v>
      </c>
      <c r="M1311" t="str">
        <v>False</v>
      </c>
      <c r="N1311" t="str">
        <v>True</v>
      </c>
      <c r="O1311">
        <v>-110</v>
      </c>
      <c r="P1311">
        <v>-117</v>
      </c>
      <c r="Q1311">
        <v>788.9658203125</v>
      </c>
    </row>
    <row r="1312" spans="10:17" x14ac:dyDescent="0.3">
      <c r="J1312" t="str">
        <v>Knapsack</v>
      </c>
      <c r="K1312">
        <v>3</v>
      </c>
      <c r="L1312" t="str">
        <v>Simulación QAOA remota (reps=4)</v>
      </c>
      <c r="M1312" t="str">
        <v>False</v>
      </c>
      <c r="N1312" t="str">
        <v>True</v>
      </c>
      <c r="O1312">
        <v>-110</v>
      </c>
      <c r="P1312">
        <v>-117</v>
      </c>
      <c r="Q1312">
        <v>788.9658203125</v>
      </c>
    </row>
    <row r="1313" spans="10:17" x14ac:dyDescent="0.3">
      <c r="J1313" t="str">
        <v>Knapsack</v>
      </c>
      <c r="K1313">
        <v>3</v>
      </c>
      <c r="L1313" t="str">
        <v>Simulación QAOA remota (reps=4)</v>
      </c>
      <c r="M1313" t="str">
        <v>False</v>
      </c>
      <c r="N1313" t="str">
        <v>True</v>
      </c>
      <c r="O1313">
        <v>-110</v>
      </c>
      <c r="P1313">
        <v>-117</v>
      </c>
      <c r="Q1313">
        <v>788.9658203125</v>
      </c>
    </row>
    <row r="1314" spans="10:17" x14ac:dyDescent="0.3">
      <c r="J1314" t="str">
        <v>Knapsack</v>
      </c>
      <c r="K1314">
        <v>3</v>
      </c>
      <c r="L1314" t="str">
        <v>Simulación QAOA remota (reps=4)</v>
      </c>
      <c r="M1314" t="str">
        <v>False</v>
      </c>
      <c r="N1314" t="str">
        <v>True</v>
      </c>
      <c r="O1314">
        <v>-110</v>
      </c>
      <c r="P1314">
        <v>-117</v>
      </c>
      <c r="Q1314">
        <v>788.9658203125</v>
      </c>
    </row>
    <row r="1315" spans="10:17" x14ac:dyDescent="0.3">
      <c r="J1315" t="str">
        <v>Knapsack</v>
      </c>
      <c r="K1315">
        <v>3</v>
      </c>
      <c r="L1315" t="str">
        <v>Simulación QAOA remota (reps=4)</v>
      </c>
      <c r="M1315" t="str">
        <v>False</v>
      </c>
      <c r="N1315" t="str">
        <v>True</v>
      </c>
      <c r="O1315">
        <v>-110</v>
      </c>
      <c r="P1315">
        <v>-117</v>
      </c>
      <c r="Q1315">
        <v>788.9658203125</v>
      </c>
    </row>
    <row r="1316" spans="10:17" x14ac:dyDescent="0.3">
      <c r="J1316" t="str">
        <v>Knapsack</v>
      </c>
      <c r="K1316">
        <v>3</v>
      </c>
      <c r="L1316" t="str">
        <v>Simulación QAOA remota (reps=4)</v>
      </c>
      <c r="M1316" t="str">
        <v>False</v>
      </c>
      <c r="N1316" t="str">
        <v>True</v>
      </c>
      <c r="O1316">
        <v>-110</v>
      </c>
      <c r="P1316">
        <v>-117</v>
      </c>
      <c r="Q1316">
        <v>788.9658203125</v>
      </c>
    </row>
    <row r="1317" spans="10:17" x14ac:dyDescent="0.3">
      <c r="J1317" t="str">
        <v>Knapsack</v>
      </c>
      <c r="K1317">
        <v>3</v>
      </c>
      <c r="L1317" t="str">
        <v>Simulación QAOA remota (reps=4)</v>
      </c>
      <c r="M1317" t="str">
        <v>False</v>
      </c>
      <c r="N1317" t="str">
        <v>True</v>
      </c>
      <c r="O1317">
        <v>-110</v>
      </c>
      <c r="P1317">
        <v>-117</v>
      </c>
      <c r="Q1317">
        <v>788.9658203125</v>
      </c>
    </row>
    <row r="1318" spans="10:17" x14ac:dyDescent="0.3">
      <c r="J1318" t="str">
        <v>Knapsack</v>
      </c>
      <c r="K1318">
        <v>3</v>
      </c>
      <c r="L1318" t="str">
        <v>Simulación QAOA remota (reps=4)</v>
      </c>
      <c r="M1318" t="str">
        <v>False</v>
      </c>
      <c r="N1318" t="str">
        <v>True</v>
      </c>
      <c r="O1318">
        <v>-110</v>
      </c>
      <c r="P1318">
        <v>-117</v>
      </c>
      <c r="Q1318">
        <v>788.9658203125</v>
      </c>
    </row>
    <row r="1319" spans="10:17" x14ac:dyDescent="0.3">
      <c r="J1319" t="str">
        <v>Knapsack</v>
      </c>
      <c r="K1319">
        <v>3</v>
      </c>
      <c r="L1319" t="str">
        <v>Simulación QAOA remota (reps=4)</v>
      </c>
      <c r="M1319" t="str">
        <v>False</v>
      </c>
      <c r="N1319" t="str">
        <v>True</v>
      </c>
      <c r="O1319">
        <v>-110</v>
      </c>
      <c r="P1319">
        <v>-117</v>
      </c>
      <c r="Q1319">
        <v>788.9658203125</v>
      </c>
    </row>
    <row r="1320" spans="10:17" x14ac:dyDescent="0.3">
      <c r="J1320" t="str">
        <v>Knapsack</v>
      </c>
      <c r="K1320">
        <v>3</v>
      </c>
      <c r="L1320" t="str">
        <v>Simulación QAOA remota (reps=4)</v>
      </c>
      <c r="M1320" t="str">
        <v>False</v>
      </c>
      <c r="N1320" t="str">
        <v>True</v>
      </c>
      <c r="O1320">
        <v>-110</v>
      </c>
      <c r="P1320">
        <v>-117</v>
      </c>
      <c r="Q1320">
        <v>788.9658203125</v>
      </c>
    </row>
    <row r="1321" spans="10:17" x14ac:dyDescent="0.3">
      <c r="J1321" t="str">
        <v>Knapsack</v>
      </c>
      <c r="K1321">
        <v>3</v>
      </c>
      <c r="L1321" t="str">
        <v>Simulación QAOA remota (reps=4)</v>
      </c>
      <c r="M1321" t="str">
        <v>False</v>
      </c>
      <c r="N1321" t="str">
        <v>True</v>
      </c>
      <c r="O1321">
        <v>-110</v>
      </c>
      <c r="P1321">
        <v>-117</v>
      </c>
      <c r="Q1321">
        <v>788.9658203125</v>
      </c>
    </row>
    <row r="1322" spans="10:17" x14ac:dyDescent="0.3">
      <c r="J1322" t="str">
        <v>Knapsack</v>
      </c>
      <c r="K1322">
        <v>3</v>
      </c>
      <c r="L1322" t="str">
        <v>Simulación QAOA remota (reps=4)</v>
      </c>
      <c r="M1322" t="str">
        <v>False</v>
      </c>
      <c r="N1322" t="str">
        <v>True</v>
      </c>
      <c r="O1322">
        <v>-110</v>
      </c>
      <c r="P1322">
        <v>-117</v>
      </c>
      <c r="Q1322">
        <v>788.9658203125</v>
      </c>
    </row>
    <row r="1323" spans="10:17" x14ac:dyDescent="0.3">
      <c r="J1323" t="str">
        <v>Knapsack</v>
      </c>
      <c r="K1323">
        <v>3</v>
      </c>
      <c r="L1323" t="str">
        <v>Simulación QAOA remota (reps=4)</v>
      </c>
      <c r="M1323" t="str">
        <v>False</v>
      </c>
      <c r="N1323" t="str">
        <v>True</v>
      </c>
      <c r="O1323">
        <v>-116</v>
      </c>
      <c r="P1323">
        <v>-117</v>
      </c>
      <c r="Q1323">
        <v>788.9658203125</v>
      </c>
    </row>
    <row r="1324" spans="10:17" x14ac:dyDescent="0.3">
      <c r="J1324" t="str">
        <v>Knapsack</v>
      </c>
      <c r="K1324">
        <v>3</v>
      </c>
      <c r="L1324" t="str">
        <v>Simulación QAOA remota (reps=4)</v>
      </c>
      <c r="M1324" t="str">
        <v>False</v>
      </c>
      <c r="N1324" t="str">
        <v>True</v>
      </c>
      <c r="O1324">
        <v>-116</v>
      </c>
      <c r="P1324">
        <v>-117</v>
      </c>
      <c r="Q1324">
        <v>788.9658203125</v>
      </c>
    </row>
    <row r="1325" spans="10:17" x14ac:dyDescent="0.3">
      <c r="J1325" t="str">
        <v>Knapsack</v>
      </c>
      <c r="K1325">
        <v>3</v>
      </c>
      <c r="L1325" t="str">
        <v>Simulación QAOA remota (reps=4)</v>
      </c>
      <c r="M1325" t="str">
        <v>False</v>
      </c>
      <c r="N1325" t="str">
        <v>True</v>
      </c>
      <c r="O1325">
        <v>-116</v>
      </c>
      <c r="P1325">
        <v>-117</v>
      </c>
      <c r="Q1325">
        <v>788.9658203125</v>
      </c>
    </row>
    <row r="1326" spans="10:17" x14ac:dyDescent="0.3">
      <c r="J1326" t="str">
        <v>Knapsack</v>
      </c>
      <c r="K1326">
        <v>3</v>
      </c>
      <c r="L1326" t="str">
        <v>Simulación QAOA remota (reps=4)</v>
      </c>
      <c r="M1326" t="str">
        <v>False</v>
      </c>
      <c r="N1326" t="str">
        <v>True</v>
      </c>
      <c r="O1326">
        <v>-116</v>
      </c>
      <c r="P1326">
        <v>-117</v>
      </c>
      <c r="Q1326">
        <v>788.9658203125</v>
      </c>
    </row>
    <row r="1327" spans="10:17" x14ac:dyDescent="0.3">
      <c r="J1327" t="str">
        <v>Knapsack</v>
      </c>
      <c r="K1327">
        <v>3</v>
      </c>
      <c r="L1327" t="str">
        <v>Simulación QAOA remota (reps=4)</v>
      </c>
      <c r="M1327" t="str">
        <v>False</v>
      </c>
      <c r="N1327" t="str">
        <v>True</v>
      </c>
      <c r="O1327">
        <v>-116</v>
      </c>
      <c r="P1327">
        <v>-117</v>
      </c>
      <c r="Q1327">
        <v>788.9658203125</v>
      </c>
    </row>
    <row r="1328" spans="10:17" x14ac:dyDescent="0.3">
      <c r="J1328" t="str">
        <v>Knapsack</v>
      </c>
      <c r="K1328">
        <v>3</v>
      </c>
      <c r="L1328" t="str">
        <v>Simulación QAOA remota (reps=4)</v>
      </c>
      <c r="M1328" t="str">
        <v>False</v>
      </c>
      <c r="N1328" t="str">
        <v>True</v>
      </c>
      <c r="O1328">
        <v>-116</v>
      </c>
      <c r="P1328">
        <v>-117</v>
      </c>
      <c r="Q1328">
        <v>788.9658203125</v>
      </c>
    </row>
    <row r="1329" spans="10:17" x14ac:dyDescent="0.3">
      <c r="J1329" t="str">
        <v>Knapsack</v>
      </c>
      <c r="K1329">
        <v>3</v>
      </c>
      <c r="L1329" t="str">
        <v>Simulación QAOA remota (reps=4)</v>
      </c>
      <c r="M1329" t="str">
        <v>False</v>
      </c>
      <c r="N1329" t="str">
        <v>True</v>
      </c>
      <c r="O1329">
        <v>-116</v>
      </c>
      <c r="P1329">
        <v>-117</v>
      </c>
      <c r="Q1329">
        <v>788.9658203125</v>
      </c>
    </row>
    <row r="1330" spans="10:17" x14ac:dyDescent="0.3">
      <c r="J1330" t="str">
        <v>Knapsack</v>
      </c>
      <c r="K1330">
        <v>3</v>
      </c>
      <c r="L1330" t="str">
        <v>Simulación QAOA remota (reps=4)</v>
      </c>
      <c r="M1330" t="str">
        <v>False</v>
      </c>
      <c r="N1330" t="str">
        <v>True</v>
      </c>
      <c r="O1330">
        <v>-116</v>
      </c>
      <c r="P1330">
        <v>-117</v>
      </c>
      <c r="Q1330">
        <v>788.9658203125</v>
      </c>
    </row>
    <row r="1331" spans="10:17" x14ac:dyDescent="0.3">
      <c r="J1331" t="str">
        <v>Knapsack</v>
      </c>
      <c r="K1331">
        <v>3</v>
      </c>
      <c r="L1331" t="str">
        <v>Simulación QAOA remota (reps=4)</v>
      </c>
      <c r="M1331" t="str">
        <v>False</v>
      </c>
      <c r="N1331" t="str">
        <v>True</v>
      </c>
      <c r="O1331">
        <v>-116</v>
      </c>
      <c r="P1331">
        <v>-117</v>
      </c>
      <c r="Q1331">
        <v>788.9658203125</v>
      </c>
    </row>
    <row r="1332" spans="10:17" x14ac:dyDescent="0.3">
      <c r="J1332" t="str">
        <v>Knapsack</v>
      </c>
      <c r="K1332">
        <v>3</v>
      </c>
      <c r="L1332" t="str">
        <v>Simulación QAOA remota (reps=4)</v>
      </c>
      <c r="M1332" t="str">
        <v>False</v>
      </c>
      <c r="N1332" t="str">
        <v>True</v>
      </c>
      <c r="O1332">
        <v>-116</v>
      </c>
      <c r="P1332">
        <v>-117</v>
      </c>
      <c r="Q1332">
        <v>788.9658203125</v>
      </c>
    </row>
    <row r="1333" spans="10:17" x14ac:dyDescent="0.3">
      <c r="J1333" t="str">
        <v>Knapsack</v>
      </c>
      <c r="K1333">
        <v>3</v>
      </c>
      <c r="L1333" t="str">
        <v>Simulación QAOA remota (reps=4)</v>
      </c>
      <c r="M1333" t="str">
        <v>False</v>
      </c>
      <c r="N1333" t="str">
        <v>True</v>
      </c>
      <c r="O1333">
        <v>-116</v>
      </c>
      <c r="P1333">
        <v>-117</v>
      </c>
      <c r="Q1333">
        <v>788.9658203125</v>
      </c>
    </row>
    <row r="1334" spans="10:17" x14ac:dyDescent="0.3">
      <c r="J1334" t="str">
        <v>Knapsack</v>
      </c>
      <c r="K1334">
        <v>3</v>
      </c>
      <c r="L1334" t="str">
        <v>Simulación QAOA remota (reps=4)</v>
      </c>
      <c r="M1334" t="str">
        <v>False</v>
      </c>
      <c r="N1334" t="str">
        <v>True</v>
      </c>
      <c r="O1334">
        <v>-116</v>
      </c>
      <c r="P1334">
        <v>-117</v>
      </c>
      <c r="Q1334">
        <v>788.9658203125</v>
      </c>
    </row>
    <row r="1335" spans="10:17" x14ac:dyDescent="0.3">
      <c r="J1335" t="str">
        <v>Knapsack</v>
      </c>
      <c r="K1335">
        <v>3</v>
      </c>
      <c r="L1335" t="str">
        <v>Simulación QAOA remota (reps=4)</v>
      </c>
      <c r="M1335" t="str">
        <v>False</v>
      </c>
      <c r="N1335" t="str">
        <v>True</v>
      </c>
      <c r="O1335">
        <v>-116</v>
      </c>
      <c r="P1335">
        <v>-117</v>
      </c>
      <c r="Q1335">
        <v>788.9658203125</v>
      </c>
    </row>
    <row r="1336" spans="10:17" x14ac:dyDescent="0.3">
      <c r="J1336" t="str">
        <v>Knapsack</v>
      </c>
      <c r="K1336">
        <v>3</v>
      </c>
      <c r="L1336" t="str">
        <v>Simulación QAOA remota (reps=4)</v>
      </c>
      <c r="M1336" t="str">
        <v>False</v>
      </c>
      <c r="N1336" t="str">
        <v>True</v>
      </c>
      <c r="O1336">
        <v>-116</v>
      </c>
      <c r="P1336">
        <v>-117</v>
      </c>
      <c r="Q1336">
        <v>788.9658203125</v>
      </c>
    </row>
    <row r="1337" spans="10:17" x14ac:dyDescent="0.3">
      <c r="J1337" t="str">
        <v>Knapsack</v>
      </c>
      <c r="K1337">
        <v>3</v>
      </c>
      <c r="L1337" t="str">
        <v>Simulación QAOA remota (reps=4)</v>
      </c>
      <c r="M1337" t="str">
        <v>False</v>
      </c>
      <c r="N1337" t="str">
        <v>True</v>
      </c>
      <c r="O1337">
        <v>-116</v>
      </c>
      <c r="P1337">
        <v>-117</v>
      </c>
      <c r="Q1337">
        <v>788.9658203125</v>
      </c>
    </row>
    <row r="1338" spans="10:17" x14ac:dyDescent="0.3">
      <c r="J1338" t="str">
        <v>Knapsack</v>
      </c>
      <c r="K1338">
        <v>3</v>
      </c>
      <c r="L1338" t="str">
        <v>Simulación QAOA remota (reps=4)</v>
      </c>
      <c r="M1338" t="str">
        <v>False</v>
      </c>
      <c r="N1338" t="str">
        <v>True</v>
      </c>
      <c r="O1338">
        <v>-116</v>
      </c>
      <c r="P1338">
        <v>-117</v>
      </c>
      <c r="Q1338">
        <v>788.9658203125</v>
      </c>
    </row>
    <row r="1339" spans="10:17" x14ac:dyDescent="0.3">
      <c r="J1339" t="str">
        <v>Knapsack</v>
      </c>
      <c r="K1339">
        <v>3</v>
      </c>
      <c r="L1339" t="str">
        <v>Simulación QAOA remota (reps=4)</v>
      </c>
      <c r="M1339" t="str">
        <v>False</v>
      </c>
      <c r="N1339" t="str">
        <v>True</v>
      </c>
      <c r="O1339">
        <v>-116</v>
      </c>
      <c r="P1339">
        <v>-117</v>
      </c>
      <c r="Q1339">
        <v>788.9658203125</v>
      </c>
    </row>
    <row r="1340" spans="10:17" x14ac:dyDescent="0.3">
      <c r="J1340" t="str">
        <v>Knapsack</v>
      </c>
      <c r="K1340">
        <v>3</v>
      </c>
      <c r="L1340" t="str">
        <v>Simulación QAOA remota (reps=4)</v>
      </c>
      <c r="M1340" t="str">
        <v>False</v>
      </c>
      <c r="N1340" t="str">
        <v>True</v>
      </c>
      <c r="O1340">
        <v>-116</v>
      </c>
      <c r="P1340">
        <v>-117</v>
      </c>
      <c r="Q1340">
        <v>788.9658203125</v>
      </c>
    </row>
    <row r="1341" spans="10:17" x14ac:dyDescent="0.3">
      <c r="J1341" t="str">
        <v>Knapsack</v>
      </c>
      <c r="K1341">
        <v>3</v>
      </c>
      <c r="L1341" t="str">
        <v>Simulación QAOA remota (reps=4)</v>
      </c>
      <c r="M1341" t="str">
        <v>False</v>
      </c>
      <c r="N1341" t="str">
        <v>True</v>
      </c>
      <c r="O1341">
        <v>-116</v>
      </c>
      <c r="P1341">
        <v>-117</v>
      </c>
      <c r="Q1341">
        <v>788.9658203125</v>
      </c>
    </row>
    <row r="1342" spans="10:17" x14ac:dyDescent="0.3">
      <c r="J1342" t="str">
        <v>Knapsack</v>
      </c>
      <c r="K1342">
        <v>3</v>
      </c>
      <c r="L1342" t="str">
        <v>Simulación QAOA remota (reps=4)</v>
      </c>
      <c r="M1342" t="str">
        <v>False</v>
      </c>
      <c r="N1342" t="str">
        <v>True</v>
      </c>
      <c r="O1342">
        <v>-116</v>
      </c>
      <c r="P1342">
        <v>-117</v>
      </c>
      <c r="Q1342">
        <v>788.9658203125</v>
      </c>
    </row>
    <row r="1343" spans="10:17" x14ac:dyDescent="0.3">
      <c r="J1343" t="str">
        <v>Knapsack</v>
      </c>
      <c r="K1343">
        <v>3</v>
      </c>
      <c r="L1343" t="str">
        <v>Simulación QAOA remota (reps=4)</v>
      </c>
      <c r="M1343" t="str">
        <v>False</v>
      </c>
      <c r="N1343" t="str">
        <v>True</v>
      </c>
      <c r="O1343">
        <v>-116</v>
      </c>
      <c r="P1343">
        <v>-117</v>
      </c>
      <c r="Q1343">
        <v>788.9658203125</v>
      </c>
    </row>
    <row r="1344" spans="10:17" x14ac:dyDescent="0.3">
      <c r="J1344" t="str">
        <v>Knapsack</v>
      </c>
      <c r="K1344">
        <v>3</v>
      </c>
      <c r="L1344" t="str">
        <v>Simulación QAOA remota (reps=4)</v>
      </c>
      <c r="M1344" t="str">
        <v>False</v>
      </c>
      <c r="N1344" t="str">
        <v>True</v>
      </c>
      <c r="O1344">
        <v>-116</v>
      </c>
      <c r="P1344">
        <v>-117</v>
      </c>
      <c r="Q1344">
        <v>788.9658203125</v>
      </c>
    </row>
    <row r="1345" spans="10:17" x14ac:dyDescent="0.3">
      <c r="J1345" t="str">
        <v>Knapsack</v>
      </c>
      <c r="K1345">
        <v>3</v>
      </c>
      <c r="L1345" t="str">
        <v>Simulación QAOA remota (reps=4)</v>
      </c>
      <c r="M1345" t="str">
        <v>False</v>
      </c>
      <c r="N1345" t="str">
        <v>True</v>
      </c>
      <c r="O1345">
        <v>-116</v>
      </c>
      <c r="P1345">
        <v>-117</v>
      </c>
      <c r="Q1345">
        <v>788.9658203125</v>
      </c>
    </row>
    <row r="1346" spans="10:17" x14ac:dyDescent="0.3">
      <c r="J1346" t="str">
        <v>Knapsack</v>
      </c>
      <c r="K1346">
        <v>3</v>
      </c>
      <c r="L1346" t="str">
        <v>Simulación QAOA remota (reps=4)</v>
      </c>
      <c r="M1346" t="str">
        <v>False</v>
      </c>
      <c r="N1346" t="str">
        <v>True</v>
      </c>
      <c r="O1346">
        <v>-116</v>
      </c>
      <c r="P1346">
        <v>-117</v>
      </c>
      <c r="Q1346">
        <v>788.9658203125</v>
      </c>
    </row>
    <row r="1347" spans="10:17" x14ac:dyDescent="0.3">
      <c r="J1347" t="str">
        <v>Knapsack</v>
      </c>
      <c r="K1347">
        <v>3</v>
      </c>
      <c r="L1347" t="str">
        <v>Simulación QAOA remota (reps=4)</v>
      </c>
      <c r="M1347" t="str">
        <v>False</v>
      </c>
      <c r="N1347" t="str">
        <v>True</v>
      </c>
      <c r="O1347">
        <v>-116</v>
      </c>
      <c r="P1347">
        <v>-117</v>
      </c>
      <c r="Q1347">
        <v>788.9658203125</v>
      </c>
    </row>
    <row r="1348" spans="10:17" x14ac:dyDescent="0.3">
      <c r="J1348" t="str">
        <v>Knapsack</v>
      </c>
      <c r="K1348">
        <v>3</v>
      </c>
      <c r="L1348" t="str">
        <v>Simulación QAOA remota (reps=4)</v>
      </c>
      <c r="M1348" t="str">
        <v>False</v>
      </c>
      <c r="N1348" t="str">
        <v>True</v>
      </c>
      <c r="O1348">
        <v>-116</v>
      </c>
      <c r="P1348">
        <v>-117</v>
      </c>
      <c r="Q1348">
        <v>788.9658203125</v>
      </c>
    </row>
    <row r="1349" spans="10:17" x14ac:dyDescent="0.3">
      <c r="J1349" t="str">
        <v>Knapsack</v>
      </c>
      <c r="K1349">
        <v>3</v>
      </c>
      <c r="L1349" t="str">
        <v>Simulación QAOA remota (reps=4)</v>
      </c>
      <c r="M1349" t="str">
        <v>False</v>
      </c>
      <c r="N1349" t="str">
        <v>True</v>
      </c>
      <c r="O1349">
        <v>-116</v>
      </c>
      <c r="P1349">
        <v>-117</v>
      </c>
      <c r="Q1349">
        <v>788.9658203125</v>
      </c>
    </row>
    <row r="1350" spans="10:17" x14ac:dyDescent="0.3">
      <c r="J1350" t="str">
        <v>Knapsack</v>
      </c>
      <c r="K1350">
        <v>3</v>
      </c>
      <c r="L1350" t="str">
        <v>Simulación QAOA remota (reps=4)</v>
      </c>
      <c r="M1350" t="str">
        <v>False</v>
      </c>
      <c r="N1350" t="str">
        <v>True</v>
      </c>
      <c r="O1350">
        <v>-116</v>
      </c>
      <c r="P1350">
        <v>-117</v>
      </c>
      <c r="Q1350">
        <v>788.9658203125</v>
      </c>
    </row>
    <row r="1351" spans="10:17" x14ac:dyDescent="0.3">
      <c r="J1351" t="str">
        <v>Knapsack</v>
      </c>
      <c r="K1351">
        <v>3</v>
      </c>
      <c r="L1351" t="str">
        <v>Simulación QAOA remota (reps=4)</v>
      </c>
      <c r="M1351" t="str">
        <v>False</v>
      </c>
      <c r="N1351" t="str">
        <v>True</v>
      </c>
      <c r="O1351">
        <v>-116</v>
      </c>
      <c r="P1351">
        <v>-117</v>
      </c>
      <c r="Q1351">
        <v>788.9658203125</v>
      </c>
    </row>
    <row r="1352" spans="10:17" x14ac:dyDescent="0.3">
      <c r="J1352" t="str">
        <v>Knapsack</v>
      </c>
      <c r="K1352">
        <v>3</v>
      </c>
      <c r="L1352" t="str">
        <v>Simulación QAOA remota (reps=4)</v>
      </c>
      <c r="M1352" t="str">
        <v>False</v>
      </c>
      <c r="N1352" t="str">
        <v>True</v>
      </c>
      <c r="O1352">
        <v>-116</v>
      </c>
      <c r="P1352">
        <v>-117</v>
      </c>
      <c r="Q1352">
        <v>788.9658203125</v>
      </c>
    </row>
    <row r="1353" spans="10:17" x14ac:dyDescent="0.3">
      <c r="J1353" t="str">
        <v>Knapsack</v>
      </c>
      <c r="K1353">
        <v>3</v>
      </c>
      <c r="L1353" t="str">
        <v>Simulación QAOA remota (reps=4)</v>
      </c>
      <c r="M1353" t="str">
        <v>False</v>
      </c>
      <c r="N1353" t="str">
        <v>True</v>
      </c>
      <c r="O1353">
        <v>-116</v>
      </c>
      <c r="P1353">
        <v>-117</v>
      </c>
      <c r="Q1353">
        <v>788.9658203125</v>
      </c>
    </row>
    <row r="1354" spans="10:17" x14ac:dyDescent="0.3">
      <c r="J1354" t="str">
        <v>Knapsack</v>
      </c>
      <c r="K1354">
        <v>3</v>
      </c>
      <c r="L1354" t="str">
        <v>Simulación QAOA remota (reps=4)</v>
      </c>
      <c r="M1354" t="str">
        <v>False</v>
      </c>
      <c r="N1354" t="str">
        <v>True</v>
      </c>
      <c r="O1354">
        <v>-116</v>
      </c>
      <c r="P1354">
        <v>-117</v>
      </c>
      <c r="Q1354">
        <v>788.9658203125</v>
      </c>
    </row>
    <row r="1355" spans="10:17" x14ac:dyDescent="0.3">
      <c r="J1355" t="str">
        <v>Knapsack</v>
      </c>
      <c r="K1355">
        <v>3</v>
      </c>
      <c r="L1355" t="str">
        <v>Simulación QAOA remota (reps=4)</v>
      </c>
      <c r="M1355" t="str">
        <v>False</v>
      </c>
      <c r="N1355" t="str">
        <v>True</v>
      </c>
      <c r="O1355">
        <v>-116</v>
      </c>
      <c r="P1355">
        <v>-117</v>
      </c>
      <c r="Q1355">
        <v>788.9658203125</v>
      </c>
    </row>
    <row r="1356" spans="10:17" x14ac:dyDescent="0.3">
      <c r="J1356" t="str">
        <v>Knapsack</v>
      </c>
      <c r="K1356">
        <v>3</v>
      </c>
      <c r="L1356" t="str">
        <v>Simulación QAOA remota (reps=4)</v>
      </c>
      <c r="M1356" t="str">
        <v>False</v>
      </c>
      <c r="N1356" t="str">
        <v>True</v>
      </c>
      <c r="O1356">
        <v>-116</v>
      </c>
      <c r="P1356">
        <v>-117</v>
      </c>
      <c r="Q1356">
        <v>788.9658203125</v>
      </c>
    </row>
    <row r="1357" spans="10:17" x14ac:dyDescent="0.3">
      <c r="J1357" t="str">
        <v>Knapsack</v>
      </c>
      <c r="K1357">
        <v>3</v>
      </c>
      <c r="L1357" t="str">
        <v>Simulación QAOA remota (reps=4)</v>
      </c>
      <c r="M1357" t="str">
        <v>False</v>
      </c>
      <c r="N1357" t="str">
        <v>True</v>
      </c>
      <c r="O1357">
        <v>-116</v>
      </c>
      <c r="P1357">
        <v>-117</v>
      </c>
      <c r="Q1357">
        <v>788.9658203125</v>
      </c>
    </row>
    <row r="1358" spans="10:17" x14ac:dyDescent="0.3">
      <c r="J1358" t="str">
        <v>Knapsack</v>
      </c>
      <c r="K1358">
        <v>3</v>
      </c>
      <c r="L1358" t="str">
        <v>Simulación QAOA remota (reps=4)</v>
      </c>
      <c r="M1358" t="str">
        <v>False</v>
      </c>
      <c r="N1358" t="str">
        <v>True</v>
      </c>
      <c r="O1358">
        <v>-116</v>
      </c>
      <c r="P1358">
        <v>-117</v>
      </c>
      <c r="Q1358">
        <v>788.9658203125</v>
      </c>
    </row>
    <row r="1359" spans="10:17" x14ac:dyDescent="0.3">
      <c r="J1359" t="str">
        <v>Knapsack</v>
      </c>
      <c r="K1359">
        <v>3</v>
      </c>
      <c r="L1359" t="str">
        <v>Simulación QAOA remota (reps=4)</v>
      </c>
      <c r="M1359" t="str">
        <v>False</v>
      </c>
      <c r="N1359" t="str">
        <v>True</v>
      </c>
      <c r="O1359">
        <v>-116</v>
      </c>
      <c r="P1359">
        <v>-117</v>
      </c>
      <c r="Q1359">
        <v>788.9658203125</v>
      </c>
    </row>
    <row r="1360" spans="10:17" x14ac:dyDescent="0.3">
      <c r="J1360" t="str">
        <v>Knapsack</v>
      </c>
      <c r="K1360">
        <v>3</v>
      </c>
      <c r="L1360" t="str">
        <v>Simulación QAOA remota (reps=4)</v>
      </c>
      <c r="M1360" t="str">
        <v>False</v>
      </c>
      <c r="N1360" t="str">
        <v>True</v>
      </c>
      <c r="O1360">
        <v>-116</v>
      </c>
      <c r="P1360">
        <v>-117</v>
      </c>
      <c r="Q1360">
        <v>788.9658203125</v>
      </c>
    </row>
    <row r="1361" spans="10:17" x14ac:dyDescent="0.3">
      <c r="J1361" t="str">
        <v>Knapsack</v>
      </c>
      <c r="K1361">
        <v>3</v>
      </c>
      <c r="L1361" t="str">
        <v>Simulación QAOA remota (reps=4)</v>
      </c>
      <c r="M1361" t="str">
        <v>False</v>
      </c>
      <c r="N1361" t="str">
        <v>True</v>
      </c>
      <c r="O1361">
        <v>-116</v>
      </c>
      <c r="P1361">
        <v>-117</v>
      </c>
      <c r="Q1361">
        <v>788.9658203125</v>
      </c>
    </row>
    <row r="1362" spans="10:17" x14ac:dyDescent="0.3">
      <c r="J1362" t="str">
        <v>Knapsack</v>
      </c>
      <c r="K1362">
        <v>3</v>
      </c>
      <c r="L1362" t="str">
        <v>Simulación QAOA remota (reps=4)</v>
      </c>
      <c r="M1362" t="str">
        <v>False</v>
      </c>
      <c r="N1362" t="str">
        <v>True</v>
      </c>
      <c r="O1362">
        <v>-116</v>
      </c>
      <c r="P1362">
        <v>-117</v>
      </c>
      <c r="Q1362">
        <v>788.9658203125</v>
      </c>
    </row>
    <row r="1363" spans="10:17" x14ac:dyDescent="0.3">
      <c r="J1363" t="str">
        <v>Knapsack</v>
      </c>
      <c r="K1363">
        <v>3</v>
      </c>
      <c r="L1363" t="str">
        <v>Simulación QAOA remota (reps=4)</v>
      </c>
      <c r="M1363" t="str">
        <v>False</v>
      </c>
      <c r="N1363" t="str">
        <v>True</v>
      </c>
      <c r="O1363">
        <v>-116</v>
      </c>
      <c r="P1363">
        <v>-117</v>
      </c>
      <c r="Q1363">
        <v>788.9658203125</v>
      </c>
    </row>
    <row r="1364" spans="10:17" x14ac:dyDescent="0.3">
      <c r="J1364" t="str">
        <v>Knapsack</v>
      </c>
      <c r="K1364">
        <v>3</v>
      </c>
      <c r="L1364" t="str">
        <v>Simulación QAOA remota (reps=4)</v>
      </c>
      <c r="M1364" t="str">
        <v>False</v>
      </c>
      <c r="N1364" t="str">
        <v>True</v>
      </c>
      <c r="O1364">
        <v>-116</v>
      </c>
      <c r="P1364">
        <v>-117</v>
      </c>
      <c r="Q1364">
        <v>788.9658203125</v>
      </c>
    </row>
    <row r="1365" spans="10:17" x14ac:dyDescent="0.3">
      <c r="J1365" t="str">
        <v>Knapsack</v>
      </c>
      <c r="K1365">
        <v>3</v>
      </c>
      <c r="L1365" t="str">
        <v>Simulación QAOA remota (reps=4)</v>
      </c>
      <c r="M1365" t="str">
        <v>False</v>
      </c>
      <c r="N1365" t="str">
        <v>True</v>
      </c>
      <c r="O1365">
        <v>-116</v>
      </c>
      <c r="P1365">
        <v>-117</v>
      </c>
      <c r="Q1365">
        <v>788.9658203125</v>
      </c>
    </row>
    <row r="1366" spans="10:17" x14ac:dyDescent="0.3">
      <c r="J1366" t="str">
        <v>Knapsack</v>
      </c>
      <c r="K1366">
        <v>3</v>
      </c>
      <c r="L1366" t="str">
        <v>Simulación QAOA remota (reps=4)</v>
      </c>
      <c r="M1366" t="str">
        <v>False</v>
      </c>
      <c r="N1366" t="str">
        <v>True</v>
      </c>
      <c r="O1366">
        <v>-116</v>
      </c>
      <c r="P1366">
        <v>-117</v>
      </c>
      <c r="Q1366">
        <v>788.9658203125</v>
      </c>
    </row>
    <row r="1367" spans="10:17" x14ac:dyDescent="0.3">
      <c r="J1367" t="str">
        <v>Knapsack</v>
      </c>
      <c r="K1367">
        <v>3</v>
      </c>
      <c r="L1367" t="str">
        <v>Simulación QAOA remota (reps=4)</v>
      </c>
      <c r="M1367" t="str">
        <v>False</v>
      </c>
      <c r="N1367" t="str">
        <v>True</v>
      </c>
      <c r="O1367">
        <v>-116</v>
      </c>
      <c r="P1367">
        <v>-117</v>
      </c>
      <c r="Q1367">
        <v>788.9658203125</v>
      </c>
    </row>
    <row r="1368" spans="10:17" x14ac:dyDescent="0.3">
      <c r="J1368" t="str">
        <v>Knapsack</v>
      </c>
      <c r="K1368">
        <v>3</v>
      </c>
      <c r="L1368" t="str">
        <v>Simulación QAOA remota (reps=4)</v>
      </c>
      <c r="M1368" t="str">
        <v>False</v>
      </c>
      <c r="N1368" t="str">
        <v>True</v>
      </c>
      <c r="O1368">
        <v>-116</v>
      </c>
      <c r="P1368">
        <v>-117</v>
      </c>
      <c r="Q1368">
        <v>788.9658203125</v>
      </c>
    </row>
    <row r="1369" spans="10:17" x14ac:dyDescent="0.3">
      <c r="J1369" t="str">
        <v>Knapsack</v>
      </c>
      <c r="K1369">
        <v>3</v>
      </c>
      <c r="L1369" t="str">
        <v>Simulación QAOA remota (reps=4)</v>
      </c>
      <c r="M1369" t="str">
        <v>False</v>
      </c>
      <c r="N1369" t="str">
        <v>True</v>
      </c>
      <c r="O1369">
        <v>-116</v>
      </c>
      <c r="P1369">
        <v>-117</v>
      </c>
      <c r="Q1369">
        <v>788.9658203125</v>
      </c>
    </row>
    <row r="1370" spans="10:17" x14ac:dyDescent="0.3">
      <c r="J1370" t="str">
        <v>Knapsack</v>
      </c>
      <c r="K1370">
        <v>3</v>
      </c>
      <c r="L1370" t="str">
        <v>Simulación QAOA remota (reps=4)</v>
      </c>
      <c r="M1370" t="str">
        <v>False</v>
      </c>
      <c r="N1370" t="str">
        <v>True</v>
      </c>
      <c r="O1370">
        <v>-116</v>
      </c>
      <c r="P1370">
        <v>-117</v>
      </c>
      <c r="Q1370">
        <v>788.9658203125</v>
      </c>
    </row>
    <row r="1371" spans="10:17" x14ac:dyDescent="0.3">
      <c r="J1371" t="str">
        <v>Knapsack</v>
      </c>
      <c r="K1371">
        <v>3</v>
      </c>
      <c r="L1371" t="str">
        <v>Simulación QAOA remota (reps=4)</v>
      </c>
      <c r="M1371" t="str">
        <v>False</v>
      </c>
      <c r="N1371" t="str">
        <v>True</v>
      </c>
      <c r="O1371">
        <v>-116</v>
      </c>
      <c r="P1371">
        <v>-117</v>
      </c>
      <c r="Q1371">
        <v>788.9658203125</v>
      </c>
    </row>
    <row r="1372" spans="10:17" x14ac:dyDescent="0.3">
      <c r="J1372" t="str">
        <v>Knapsack</v>
      </c>
      <c r="K1372">
        <v>3</v>
      </c>
      <c r="L1372" t="str">
        <v>Simulación QAOA remota (reps=4)</v>
      </c>
      <c r="M1372" t="str">
        <v>False</v>
      </c>
      <c r="N1372" t="str">
        <v>True</v>
      </c>
      <c r="O1372">
        <v>-116</v>
      </c>
      <c r="P1372">
        <v>-117</v>
      </c>
      <c r="Q1372">
        <v>788.9658203125</v>
      </c>
    </row>
    <row r="1373" spans="10:17" x14ac:dyDescent="0.3">
      <c r="J1373" t="str">
        <v>Knapsack</v>
      </c>
      <c r="K1373">
        <v>3</v>
      </c>
      <c r="L1373" t="str">
        <v>Simulación QAOA remota (reps=4)</v>
      </c>
      <c r="M1373" t="str">
        <v>False</v>
      </c>
      <c r="N1373" t="str">
        <v>True</v>
      </c>
      <c r="O1373">
        <v>-116</v>
      </c>
      <c r="P1373">
        <v>-117</v>
      </c>
      <c r="Q1373">
        <v>788.9658203125</v>
      </c>
    </row>
    <row r="1374" spans="10:17" x14ac:dyDescent="0.3">
      <c r="J1374" t="str">
        <v>Knapsack</v>
      </c>
      <c r="K1374">
        <v>3</v>
      </c>
      <c r="L1374" t="str">
        <v>Simulación QAOA remota (reps=4)</v>
      </c>
      <c r="M1374" t="str">
        <v>False</v>
      </c>
      <c r="N1374" t="str">
        <v>True</v>
      </c>
      <c r="O1374">
        <v>-116</v>
      </c>
      <c r="P1374">
        <v>-117</v>
      </c>
      <c r="Q1374">
        <v>788.9658203125</v>
      </c>
    </row>
    <row r="1375" spans="10:17" x14ac:dyDescent="0.3">
      <c r="J1375" t="str">
        <v>Knapsack</v>
      </c>
      <c r="K1375">
        <v>3</v>
      </c>
      <c r="L1375" t="str">
        <v>Simulación QAOA remota (reps=4)</v>
      </c>
      <c r="M1375" t="str">
        <v>False</v>
      </c>
      <c r="N1375" t="str">
        <v>True</v>
      </c>
      <c r="O1375">
        <v>-116</v>
      </c>
      <c r="P1375">
        <v>-117</v>
      </c>
      <c r="Q1375">
        <v>788.9658203125</v>
      </c>
    </row>
    <row r="1376" spans="10:17" x14ac:dyDescent="0.3">
      <c r="J1376" t="str">
        <v>Knapsack</v>
      </c>
      <c r="K1376">
        <v>3</v>
      </c>
      <c r="L1376" t="str">
        <v>Simulación QAOA remota (reps=4)</v>
      </c>
      <c r="M1376" t="str">
        <v>False</v>
      </c>
      <c r="N1376" t="str">
        <v>True</v>
      </c>
      <c r="O1376">
        <v>-116</v>
      </c>
      <c r="P1376">
        <v>-117</v>
      </c>
      <c r="Q1376">
        <v>788.9658203125</v>
      </c>
    </row>
    <row r="1377" spans="10:17" x14ac:dyDescent="0.3">
      <c r="J1377" t="str">
        <v>Knapsack</v>
      </c>
      <c r="K1377">
        <v>3</v>
      </c>
      <c r="L1377" t="str">
        <v>Simulación QAOA remota (reps=4)</v>
      </c>
      <c r="M1377" t="str">
        <v>False</v>
      </c>
      <c r="N1377" t="str">
        <v>True</v>
      </c>
      <c r="O1377">
        <v>-116</v>
      </c>
      <c r="P1377">
        <v>-117</v>
      </c>
      <c r="Q1377">
        <v>788.9658203125</v>
      </c>
    </row>
    <row r="1378" spans="10:17" x14ac:dyDescent="0.3">
      <c r="J1378" t="str">
        <v>Knapsack</v>
      </c>
      <c r="K1378">
        <v>3</v>
      </c>
      <c r="L1378" t="str">
        <v>Simulación QAOA remota (reps=4)</v>
      </c>
      <c r="M1378" t="str">
        <v>False</v>
      </c>
      <c r="N1378" t="str">
        <v>True</v>
      </c>
      <c r="O1378">
        <v>-116</v>
      </c>
      <c r="P1378">
        <v>-117</v>
      </c>
      <c r="Q1378">
        <v>788.9658203125</v>
      </c>
    </row>
    <row r="1379" spans="10:17" x14ac:dyDescent="0.3">
      <c r="J1379" t="str">
        <v>Knapsack</v>
      </c>
      <c r="K1379">
        <v>3</v>
      </c>
      <c r="L1379" t="str">
        <v>Simulación QAOA remota (reps=4)</v>
      </c>
      <c r="M1379" t="str">
        <v>False</v>
      </c>
      <c r="N1379" t="str">
        <v>True</v>
      </c>
      <c r="O1379">
        <v>-116</v>
      </c>
      <c r="P1379">
        <v>-117</v>
      </c>
      <c r="Q1379">
        <v>788.9658203125</v>
      </c>
    </row>
    <row r="1380" spans="10:17" x14ac:dyDescent="0.3">
      <c r="J1380" t="str">
        <v>Knapsack</v>
      </c>
      <c r="K1380">
        <v>3</v>
      </c>
      <c r="L1380" t="str">
        <v>Simulación QAOA remota (reps=4)</v>
      </c>
      <c r="M1380" t="str">
        <v>False</v>
      </c>
      <c r="N1380" t="str">
        <v>True</v>
      </c>
      <c r="O1380">
        <v>-116</v>
      </c>
      <c r="P1380">
        <v>-117</v>
      </c>
      <c r="Q1380">
        <v>788.9658203125</v>
      </c>
    </row>
    <row r="1381" spans="10:17" x14ac:dyDescent="0.3">
      <c r="J1381" t="str">
        <v>Knapsack</v>
      </c>
      <c r="K1381">
        <v>3</v>
      </c>
      <c r="L1381" t="str">
        <v>Simulación QAOA remota (reps=4)</v>
      </c>
      <c r="M1381" t="str">
        <v>False</v>
      </c>
      <c r="N1381" t="str">
        <v>True</v>
      </c>
      <c r="O1381">
        <v>-116</v>
      </c>
      <c r="P1381">
        <v>-117</v>
      </c>
      <c r="Q1381">
        <v>788.9658203125</v>
      </c>
    </row>
    <row r="1382" spans="10:17" x14ac:dyDescent="0.3">
      <c r="J1382" t="str">
        <v>Knapsack</v>
      </c>
      <c r="K1382">
        <v>3</v>
      </c>
      <c r="L1382" t="str">
        <v>Simulación QAOA remota (reps=4)</v>
      </c>
      <c r="M1382" t="str">
        <v>False</v>
      </c>
      <c r="N1382" t="str">
        <v>True</v>
      </c>
      <c r="O1382">
        <v>-116</v>
      </c>
      <c r="P1382">
        <v>-117</v>
      </c>
      <c r="Q1382">
        <v>788.9658203125</v>
      </c>
    </row>
    <row r="1383" spans="10:17" x14ac:dyDescent="0.3">
      <c r="J1383" t="str">
        <v>Knapsack</v>
      </c>
      <c r="K1383">
        <v>3</v>
      </c>
      <c r="L1383" t="str">
        <v>Simulación QAOA remota (reps=4)</v>
      </c>
      <c r="M1383" t="str">
        <v>False</v>
      </c>
      <c r="N1383" t="str">
        <v>True</v>
      </c>
      <c r="O1383">
        <v>-116</v>
      </c>
      <c r="P1383">
        <v>-117</v>
      </c>
      <c r="Q1383">
        <v>788.9658203125</v>
      </c>
    </row>
    <row r="1384" spans="10:17" x14ac:dyDescent="0.3">
      <c r="J1384" t="str">
        <v>Knapsack</v>
      </c>
      <c r="K1384">
        <v>3</v>
      </c>
      <c r="L1384" t="str">
        <v>Simulación QAOA remota (reps=4)</v>
      </c>
      <c r="M1384" t="str">
        <v>False</v>
      </c>
      <c r="N1384" t="str">
        <v>True</v>
      </c>
      <c r="O1384">
        <v>-116</v>
      </c>
      <c r="P1384">
        <v>-117</v>
      </c>
      <c r="Q1384">
        <v>788.9658203125</v>
      </c>
    </row>
    <row r="1385" spans="10:17" x14ac:dyDescent="0.3">
      <c r="J1385" t="str">
        <v>Knapsack</v>
      </c>
      <c r="K1385">
        <v>3</v>
      </c>
      <c r="L1385" t="str">
        <v>Simulación QAOA remota (reps=4)</v>
      </c>
      <c r="M1385" t="str">
        <v>False</v>
      </c>
      <c r="N1385" t="str">
        <v>True</v>
      </c>
      <c r="O1385">
        <v>-116</v>
      </c>
      <c r="P1385">
        <v>-117</v>
      </c>
      <c r="Q1385">
        <v>788.9658203125</v>
      </c>
    </row>
    <row r="1386" spans="10:17" x14ac:dyDescent="0.3">
      <c r="J1386" t="str">
        <v>Knapsack</v>
      </c>
      <c r="K1386">
        <v>3</v>
      </c>
      <c r="L1386" t="str">
        <v>Simulación QAOA remota (reps=4)</v>
      </c>
      <c r="M1386" t="str">
        <v>False</v>
      </c>
      <c r="N1386" t="str">
        <v>True</v>
      </c>
      <c r="O1386">
        <v>-116</v>
      </c>
      <c r="P1386">
        <v>-117</v>
      </c>
      <c r="Q1386">
        <v>788.9658203125</v>
      </c>
    </row>
    <row r="1387" spans="10:17" x14ac:dyDescent="0.3">
      <c r="J1387" t="str">
        <v>Knapsack</v>
      </c>
      <c r="K1387">
        <v>3</v>
      </c>
      <c r="L1387" t="str">
        <v>Simulación QAOA remota (reps=4)</v>
      </c>
      <c r="M1387" t="str">
        <v>False</v>
      </c>
      <c r="N1387" t="str">
        <v>True</v>
      </c>
      <c r="O1387">
        <v>-116</v>
      </c>
      <c r="P1387">
        <v>-117</v>
      </c>
      <c r="Q1387">
        <v>788.9658203125</v>
      </c>
    </row>
    <row r="1388" spans="10:17" x14ac:dyDescent="0.3">
      <c r="J1388" t="str">
        <v>Knapsack</v>
      </c>
      <c r="K1388">
        <v>3</v>
      </c>
      <c r="L1388" t="str">
        <v>Simulación QAOA remota (reps=4)</v>
      </c>
      <c r="M1388" t="str">
        <v>False</v>
      </c>
      <c r="N1388" t="str">
        <v>True</v>
      </c>
      <c r="O1388">
        <v>-116</v>
      </c>
      <c r="P1388">
        <v>-117</v>
      </c>
      <c r="Q1388">
        <v>788.9658203125</v>
      </c>
    </row>
    <row r="1389" spans="10:17" x14ac:dyDescent="0.3">
      <c r="J1389" t="str">
        <v>Knapsack</v>
      </c>
      <c r="K1389">
        <v>3</v>
      </c>
      <c r="L1389" t="str">
        <v>Simulación QAOA remota (reps=4)</v>
      </c>
      <c r="M1389" t="str">
        <v>False</v>
      </c>
      <c r="N1389" t="str">
        <v>True</v>
      </c>
      <c r="O1389">
        <v>-116</v>
      </c>
      <c r="P1389">
        <v>-117</v>
      </c>
      <c r="Q1389">
        <v>788.9658203125</v>
      </c>
    </row>
    <row r="1390" spans="10:17" x14ac:dyDescent="0.3">
      <c r="J1390" t="str">
        <v>Knapsack</v>
      </c>
      <c r="K1390">
        <v>3</v>
      </c>
      <c r="L1390" t="str">
        <v>Simulación QAOA remota (reps=4)</v>
      </c>
      <c r="M1390" t="str">
        <v>False</v>
      </c>
      <c r="N1390" t="str">
        <v>True</v>
      </c>
      <c r="O1390">
        <v>-116</v>
      </c>
      <c r="P1390">
        <v>-117</v>
      </c>
      <c r="Q1390">
        <v>788.9658203125</v>
      </c>
    </row>
    <row r="1391" spans="10:17" x14ac:dyDescent="0.3">
      <c r="J1391" t="str">
        <v>Knapsack</v>
      </c>
      <c r="K1391">
        <v>3</v>
      </c>
      <c r="L1391" t="str">
        <v>Simulación QAOA remota (reps=4)</v>
      </c>
      <c r="M1391" t="str">
        <v>False</v>
      </c>
      <c r="N1391" t="str">
        <v>True</v>
      </c>
      <c r="O1391">
        <v>-116</v>
      </c>
      <c r="P1391">
        <v>-117</v>
      </c>
      <c r="Q1391">
        <v>788.9658203125</v>
      </c>
    </row>
    <row r="1392" spans="10:17" x14ac:dyDescent="0.3">
      <c r="J1392" t="str">
        <v>Knapsack</v>
      </c>
      <c r="K1392">
        <v>3</v>
      </c>
      <c r="L1392" t="str">
        <v>Simulación QAOA remota (reps=4)</v>
      </c>
      <c r="M1392" t="str">
        <v>False</v>
      </c>
      <c r="N1392" t="str">
        <v>True</v>
      </c>
      <c r="O1392">
        <v>-116</v>
      </c>
      <c r="P1392">
        <v>-117</v>
      </c>
      <c r="Q1392">
        <v>788.9658203125</v>
      </c>
    </row>
    <row r="1393" spans="10:17" x14ac:dyDescent="0.3">
      <c r="J1393" t="str">
        <v>Knapsack</v>
      </c>
      <c r="K1393">
        <v>3</v>
      </c>
      <c r="L1393" t="str">
        <v>Simulación QAOA remota (reps=4)</v>
      </c>
      <c r="M1393" t="str">
        <v>False</v>
      </c>
      <c r="N1393" t="str">
        <v>True</v>
      </c>
      <c r="O1393">
        <v>-116</v>
      </c>
      <c r="P1393">
        <v>-117</v>
      </c>
      <c r="Q1393">
        <v>788.9658203125</v>
      </c>
    </row>
    <row r="1394" spans="10:17" x14ac:dyDescent="0.3">
      <c r="J1394" t="str">
        <v>Knapsack</v>
      </c>
      <c r="K1394">
        <v>3</v>
      </c>
      <c r="L1394" t="str">
        <v>Simulación QAOA remota (reps=4)</v>
      </c>
      <c r="M1394" t="str">
        <v>False</v>
      </c>
      <c r="N1394" t="str">
        <v>True</v>
      </c>
      <c r="O1394">
        <v>-116</v>
      </c>
      <c r="P1394">
        <v>-117</v>
      </c>
      <c r="Q1394">
        <v>788.9658203125</v>
      </c>
    </row>
    <row r="1395" spans="10:17" x14ac:dyDescent="0.3">
      <c r="J1395" t="str">
        <v>Knapsack</v>
      </c>
      <c r="K1395">
        <v>3</v>
      </c>
      <c r="L1395" t="str">
        <v>Simulación QAOA remota (reps=4)</v>
      </c>
      <c r="M1395" t="str">
        <v>False</v>
      </c>
      <c r="N1395" t="str">
        <v>True</v>
      </c>
      <c r="O1395">
        <v>-116</v>
      </c>
      <c r="P1395">
        <v>-117</v>
      </c>
      <c r="Q1395">
        <v>788.9658203125</v>
      </c>
    </row>
    <row r="1396" spans="10:17" x14ac:dyDescent="0.3">
      <c r="J1396" t="str">
        <v>Knapsack</v>
      </c>
      <c r="K1396">
        <v>3</v>
      </c>
      <c r="L1396" t="str">
        <v>Simulación QAOA remota (reps=4)</v>
      </c>
      <c r="M1396" t="str">
        <v>False</v>
      </c>
      <c r="N1396" t="str">
        <v>True</v>
      </c>
      <c r="O1396">
        <v>-116</v>
      </c>
      <c r="P1396">
        <v>-117</v>
      </c>
      <c r="Q1396">
        <v>788.9658203125</v>
      </c>
    </row>
    <row r="1397" spans="10:17" x14ac:dyDescent="0.3">
      <c r="J1397" t="str">
        <v>Knapsack</v>
      </c>
      <c r="K1397">
        <v>3</v>
      </c>
      <c r="L1397" t="str">
        <v>Simulación QAOA remota (reps=4)</v>
      </c>
      <c r="M1397" t="str">
        <v>False</v>
      </c>
      <c r="N1397" t="str">
        <v>True</v>
      </c>
      <c r="O1397">
        <v>-116</v>
      </c>
      <c r="P1397">
        <v>-117</v>
      </c>
      <c r="Q1397">
        <v>788.9658203125</v>
      </c>
    </row>
    <row r="1398" spans="10:17" x14ac:dyDescent="0.3">
      <c r="J1398" t="str">
        <v>Knapsack</v>
      </c>
      <c r="K1398">
        <v>3</v>
      </c>
      <c r="L1398" t="str">
        <v>Simulación QAOA remota (reps=4)</v>
      </c>
      <c r="M1398" t="str">
        <v>False</v>
      </c>
      <c r="N1398" t="str">
        <v>True</v>
      </c>
      <c r="O1398">
        <v>-116</v>
      </c>
      <c r="P1398">
        <v>-117</v>
      </c>
      <c r="Q1398">
        <v>788.9658203125</v>
      </c>
    </row>
    <row r="1399" spans="10:17" x14ac:dyDescent="0.3">
      <c r="J1399" t="str">
        <v>Knapsack</v>
      </c>
      <c r="K1399">
        <v>3</v>
      </c>
      <c r="L1399" t="str">
        <v>Simulación QAOA remota (reps=4)</v>
      </c>
      <c r="M1399" t="str">
        <v>False</v>
      </c>
      <c r="N1399" t="str">
        <v>True</v>
      </c>
      <c r="O1399">
        <v>-116</v>
      </c>
      <c r="P1399">
        <v>-117</v>
      </c>
      <c r="Q1399">
        <v>788.9658203125</v>
      </c>
    </row>
    <row r="1400" spans="10:17" x14ac:dyDescent="0.3">
      <c r="J1400" t="str">
        <v>Knapsack</v>
      </c>
      <c r="K1400">
        <v>3</v>
      </c>
      <c r="L1400" t="str">
        <v>Simulación QAOA remota (reps=4)</v>
      </c>
      <c r="M1400" t="str">
        <v>False</v>
      </c>
      <c r="N1400" t="str">
        <v>True</v>
      </c>
      <c r="O1400">
        <v>-116</v>
      </c>
      <c r="P1400">
        <v>-117</v>
      </c>
      <c r="Q1400">
        <v>788.9658203125</v>
      </c>
    </row>
    <row r="1401" spans="10:17" x14ac:dyDescent="0.3">
      <c r="J1401" t="str">
        <v>Knapsack</v>
      </c>
      <c r="K1401">
        <v>3</v>
      </c>
      <c r="L1401" t="str">
        <v>Simulación QAOA remota (reps=4)</v>
      </c>
      <c r="M1401" t="str">
        <v>False</v>
      </c>
      <c r="N1401" t="str">
        <v>True</v>
      </c>
      <c r="O1401">
        <v>-116</v>
      </c>
      <c r="P1401">
        <v>-117</v>
      </c>
      <c r="Q1401">
        <v>788.9658203125</v>
      </c>
    </row>
    <row r="1402" spans="10:17" x14ac:dyDescent="0.3">
      <c r="J1402" t="str">
        <v>Knapsack</v>
      </c>
      <c r="K1402">
        <v>3</v>
      </c>
      <c r="L1402" t="str">
        <v>Simulación QAOA remota (reps=4)</v>
      </c>
      <c r="M1402" t="str">
        <v>False</v>
      </c>
      <c r="N1402" t="str">
        <v>True</v>
      </c>
      <c r="O1402">
        <v>-116</v>
      </c>
      <c r="P1402">
        <v>-117</v>
      </c>
      <c r="Q1402">
        <v>788.9658203125</v>
      </c>
    </row>
    <row r="1403" spans="10:17" x14ac:dyDescent="0.3">
      <c r="J1403" t="str">
        <v>Knapsack</v>
      </c>
      <c r="K1403">
        <v>3</v>
      </c>
      <c r="L1403" t="str">
        <v>Simulación QAOA remota (reps=4)</v>
      </c>
      <c r="M1403" t="str">
        <v>False</v>
      </c>
      <c r="N1403" t="str">
        <v>True</v>
      </c>
      <c r="O1403">
        <v>-116</v>
      </c>
      <c r="P1403">
        <v>-117</v>
      </c>
      <c r="Q1403">
        <v>788.9658203125</v>
      </c>
    </row>
    <row r="1404" spans="10:17" x14ac:dyDescent="0.3">
      <c r="J1404" t="str">
        <v>Knapsack</v>
      </c>
      <c r="K1404">
        <v>3</v>
      </c>
      <c r="L1404" t="str">
        <v>Simulación QAOA remota (reps=4)</v>
      </c>
      <c r="M1404" t="str">
        <v>False</v>
      </c>
      <c r="N1404" t="str">
        <v>True</v>
      </c>
      <c r="O1404">
        <v>-116</v>
      </c>
      <c r="P1404">
        <v>-117</v>
      </c>
      <c r="Q1404">
        <v>788.9658203125</v>
      </c>
    </row>
    <row r="1405" spans="10:17" x14ac:dyDescent="0.3">
      <c r="J1405" t="str">
        <v>Knapsack</v>
      </c>
      <c r="K1405">
        <v>3</v>
      </c>
      <c r="L1405" t="str">
        <v>Simulación QAOA remota (reps=4)</v>
      </c>
      <c r="M1405" t="str">
        <v>False</v>
      </c>
      <c r="N1405" t="str">
        <v>True</v>
      </c>
      <c r="O1405">
        <v>-116</v>
      </c>
      <c r="P1405">
        <v>-117</v>
      </c>
      <c r="Q1405">
        <v>788.9658203125</v>
      </c>
    </row>
    <row r="1406" spans="10:17" x14ac:dyDescent="0.3">
      <c r="J1406" t="str">
        <v>Knapsack</v>
      </c>
      <c r="K1406">
        <v>3</v>
      </c>
      <c r="L1406" t="str">
        <v>Simulación QAOA remota (reps=4)</v>
      </c>
      <c r="M1406" t="str">
        <v>False</v>
      </c>
      <c r="N1406" t="str">
        <v>True</v>
      </c>
      <c r="O1406">
        <v>-116</v>
      </c>
      <c r="P1406">
        <v>-117</v>
      </c>
      <c r="Q1406">
        <v>788.9658203125</v>
      </c>
    </row>
    <row r="1407" spans="10:17" x14ac:dyDescent="0.3">
      <c r="J1407" t="str">
        <v>Knapsack</v>
      </c>
      <c r="K1407">
        <v>3</v>
      </c>
      <c r="L1407" t="str">
        <v>Simulación QAOA remota (reps=4)</v>
      </c>
      <c r="M1407" t="str">
        <v>False</v>
      </c>
      <c r="N1407" t="str">
        <v>True</v>
      </c>
      <c r="O1407">
        <v>-116</v>
      </c>
      <c r="P1407">
        <v>-117</v>
      </c>
      <c r="Q1407">
        <v>788.9658203125</v>
      </c>
    </row>
    <row r="1408" spans="10:17" x14ac:dyDescent="0.3">
      <c r="J1408" t="str">
        <v>Knapsack</v>
      </c>
      <c r="K1408">
        <v>3</v>
      </c>
      <c r="L1408" t="str">
        <v>Simulación QAOA remota (reps=4)</v>
      </c>
      <c r="M1408" t="str">
        <v>False</v>
      </c>
      <c r="N1408" t="str">
        <v>True</v>
      </c>
      <c r="O1408">
        <v>-116</v>
      </c>
      <c r="P1408">
        <v>-117</v>
      </c>
      <c r="Q1408">
        <v>788.9658203125</v>
      </c>
    </row>
    <row r="1409" spans="10:17" x14ac:dyDescent="0.3">
      <c r="J1409" t="str">
        <v>Knapsack</v>
      </c>
      <c r="K1409">
        <v>3</v>
      </c>
      <c r="L1409" t="str">
        <v>Simulación QAOA remota (reps=4)</v>
      </c>
      <c r="M1409" t="str">
        <v>False</v>
      </c>
      <c r="N1409" t="str">
        <v>True</v>
      </c>
      <c r="O1409">
        <v>-116</v>
      </c>
      <c r="P1409">
        <v>-117</v>
      </c>
      <c r="Q1409">
        <v>788.9658203125</v>
      </c>
    </row>
    <row r="1410" spans="10:17" x14ac:dyDescent="0.3">
      <c r="J1410" t="str">
        <v>Knapsack</v>
      </c>
      <c r="K1410">
        <v>3</v>
      </c>
      <c r="L1410" t="str">
        <v>Simulación QAOA remota (reps=4)</v>
      </c>
      <c r="M1410" t="str">
        <v>False</v>
      </c>
      <c r="N1410" t="str">
        <v>True</v>
      </c>
      <c r="O1410">
        <v>-87</v>
      </c>
      <c r="P1410">
        <v>-117</v>
      </c>
      <c r="Q1410">
        <v>788.9658203125</v>
      </c>
    </row>
    <row r="1411" spans="10:17" x14ac:dyDescent="0.3">
      <c r="J1411" t="str">
        <v>Knapsack</v>
      </c>
      <c r="K1411">
        <v>3</v>
      </c>
      <c r="L1411" t="str">
        <v>Simulación QAOA remota (reps=4)</v>
      </c>
      <c r="M1411" t="str">
        <v>False</v>
      </c>
      <c r="N1411" t="str">
        <v>True</v>
      </c>
      <c r="O1411">
        <v>-87</v>
      </c>
      <c r="P1411">
        <v>-117</v>
      </c>
      <c r="Q1411">
        <v>788.9658203125</v>
      </c>
    </row>
    <row r="1412" spans="10:17" x14ac:dyDescent="0.3">
      <c r="J1412" t="str">
        <v>Knapsack</v>
      </c>
      <c r="K1412">
        <v>3</v>
      </c>
      <c r="L1412" t="str">
        <v>Simulación QAOA remota (reps=4)</v>
      </c>
      <c r="M1412" t="str">
        <v>False</v>
      </c>
      <c r="N1412" t="str">
        <v>True</v>
      </c>
      <c r="O1412">
        <v>-87</v>
      </c>
      <c r="P1412">
        <v>-117</v>
      </c>
      <c r="Q1412">
        <v>788.9658203125</v>
      </c>
    </row>
    <row r="1413" spans="10:17" x14ac:dyDescent="0.3">
      <c r="J1413" t="str">
        <v>Knapsack</v>
      </c>
      <c r="K1413">
        <v>3</v>
      </c>
      <c r="L1413" t="str">
        <v>Simulación QAOA remota (reps=4)</v>
      </c>
      <c r="M1413" t="str">
        <v>False</v>
      </c>
      <c r="N1413" t="str">
        <v>True</v>
      </c>
      <c r="O1413">
        <v>-87</v>
      </c>
      <c r="P1413">
        <v>-117</v>
      </c>
      <c r="Q1413">
        <v>788.9658203125</v>
      </c>
    </row>
    <row r="1414" spans="10:17" x14ac:dyDescent="0.3">
      <c r="J1414" t="str">
        <v>Knapsack</v>
      </c>
      <c r="K1414">
        <v>3</v>
      </c>
      <c r="L1414" t="str">
        <v>Simulación QAOA remota (reps=4)</v>
      </c>
      <c r="M1414" t="str">
        <v>False</v>
      </c>
      <c r="N1414" t="str">
        <v>True</v>
      </c>
      <c r="O1414">
        <v>-87</v>
      </c>
      <c r="P1414">
        <v>-117</v>
      </c>
      <c r="Q1414">
        <v>788.9658203125</v>
      </c>
    </row>
    <row r="1415" spans="10:17" x14ac:dyDescent="0.3">
      <c r="J1415" t="str">
        <v>Knapsack</v>
      </c>
      <c r="K1415">
        <v>3</v>
      </c>
      <c r="L1415" t="str">
        <v>Simulación QAOA remota (reps=4)</v>
      </c>
      <c r="M1415" t="str">
        <v>False</v>
      </c>
      <c r="N1415" t="str">
        <v>True</v>
      </c>
      <c r="O1415">
        <v>-87</v>
      </c>
      <c r="P1415">
        <v>-117</v>
      </c>
      <c r="Q1415">
        <v>788.9658203125</v>
      </c>
    </row>
    <row r="1416" spans="10:17" x14ac:dyDescent="0.3">
      <c r="J1416" t="str">
        <v>Knapsack</v>
      </c>
      <c r="K1416">
        <v>3</v>
      </c>
      <c r="L1416" t="str">
        <v>Simulación QAOA remota (reps=4)</v>
      </c>
      <c r="M1416" t="str">
        <v>False</v>
      </c>
      <c r="N1416" t="str">
        <v>True</v>
      </c>
      <c r="O1416">
        <v>-87</v>
      </c>
      <c r="P1416">
        <v>-117</v>
      </c>
      <c r="Q1416">
        <v>788.9658203125</v>
      </c>
    </row>
    <row r="1417" spans="10:17" x14ac:dyDescent="0.3">
      <c r="J1417" t="str">
        <v>Knapsack</v>
      </c>
      <c r="K1417">
        <v>3</v>
      </c>
      <c r="L1417" t="str">
        <v>Simulación QAOA remota (reps=4)</v>
      </c>
      <c r="M1417" t="str">
        <v>False</v>
      </c>
      <c r="N1417" t="str">
        <v>True</v>
      </c>
      <c r="O1417">
        <v>-87</v>
      </c>
      <c r="P1417">
        <v>-117</v>
      </c>
      <c r="Q1417">
        <v>788.9658203125</v>
      </c>
    </row>
    <row r="1418" spans="10:17" x14ac:dyDescent="0.3">
      <c r="J1418" t="str">
        <v>Knapsack</v>
      </c>
      <c r="K1418">
        <v>3</v>
      </c>
      <c r="L1418" t="str">
        <v>Simulación QAOA remota (reps=4)</v>
      </c>
      <c r="M1418" t="str">
        <v>False</v>
      </c>
      <c r="N1418" t="str">
        <v>True</v>
      </c>
      <c r="O1418">
        <v>-87</v>
      </c>
      <c r="P1418">
        <v>-117</v>
      </c>
      <c r="Q1418">
        <v>788.9658203125</v>
      </c>
    </row>
    <row r="1419" spans="10:17" x14ac:dyDescent="0.3">
      <c r="J1419" t="str">
        <v>Knapsack</v>
      </c>
      <c r="K1419">
        <v>3</v>
      </c>
      <c r="L1419" t="str">
        <v>Simulación QAOA remota (reps=4)</v>
      </c>
      <c r="M1419" t="str">
        <v>False</v>
      </c>
      <c r="N1419" t="str">
        <v>True</v>
      </c>
      <c r="O1419">
        <v>-87</v>
      </c>
      <c r="P1419">
        <v>-117</v>
      </c>
      <c r="Q1419">
        <v>788.9658203125</v>
      </c>
    </row>
    <row r="1420" spans="10:17" x14ac:dyDescent="0.3">
      <c r="J1420" t="str">
        <v>Knapsack</v>
      </c>
      <c r="K1420">
        <v>3</v>
      </c>
      <c r="L1420" t="str">
        <v>Simulación QAOA remota (reps=4)</v>
      </c>
      <c r="M1420" t="str">
        <v>False</v>
      </c>
      <c r="N1420" t="str">
        <v>True</v>
      </c>
      <c r="O1420">
        <v>-87</v>
      </c>
      <c r="P1420">
        <v>-117</v>
      </c>
      <c r="Q1420">
        <v>788.9658203125</v>
      </c>
    </row>
    <row r="1421" spans="10:17" x14ac:dyDescent="0.3">
      <c r="J1421" t="str">
        <v>Knapsack</v>
      </c>
      <c r="K1421">
        <v>3</v>
      </c>
      <c r="L1421" t="str">
        <v>Simulación QAOA remota (reps=4)</v>
      </c>
      <c r="M1421" t="str">
        <v>False</v>
      </c>
      <c r="N1421" t="str">
        <v>True</v>
      </c>
      <c r="O1421">
        <v>-87</v>
      </c>
      <c r="P1421">
        <v>-117</v>
      </c>
      <c r="Q1421">
        <v>788.9658203125</v>
      </c>
    </row>
    <row r="1422" spans="10:17" x14ac:dyDescent="0.3">
      <c r="J1422" t="str">
        <v>Knapsack</v>
      </c>
      <c r="K1422">
        <v>3</v>
      </c>
      <c r="L1422" t="str">
        <v>Simulación QAOA remota (reps=4)</v>
      </c>
      <c r="M1422" t="str">
        <v>False</v>
      </c>
      <c r="N1422" t="str">
        <v>True</v>
      </c>
      <c r="O1422">
        <v>-87</v>
      </c>
      <c r="P1422">
        <v>-117</v>
      </c>
      <c r="Q1422">
        <v>788.9658203125</v>
      </c>
    </row>
    <row r="1423" spans="10:17" x14ac:dyDescent="0.3">
      <c r="J1423" t="str">
        <v>Knapsack</v>
      </c>
      <c r="K1423">
        <v>3</v>
      </c>
      <c r="L1423" t="str">
        <v>Simulación QAOA remota (reps=4)</v>
      </c>
      <c r="M1423" t="str">
        <v>False</v>
      </c>
      <c r="N1423" t="str">
        <v>True</v>
      </c>
      <c r="O1423">
        <v>-87</v>
      </c>
      <c r="P1423">
        <v>-117</v>
      </c>
      <c r="Q1423">
        <v>788.9658203125</v>
      </c>
    </row>
    <row r="1424" spans="10:17" x14ac:dyDescent="0.3">
      <c r="J1424" t="str">
        <v>Knapsack</v>
      </c>
      <c r="K1424">
        <v>3</v>
      </c>
      <c r="L1424" t="str">
        <v>Simulación QAOA remota (reps=4)</v>
      </c>
      <c r="M1424" t="str">
        <v>False</v>
      </c>
      <c r="N1424" t="str">
        <v>True</v>
      </c>
      <c r="O1424">
        <v>-87</v>
      </c>
      <c r="P1424">
        <v>-117</v>
      </c>
      <c r="Q1424">
        <v>788.9658203125</v>
      </c>
    </row>
    <row r="1425" spans="10:17" x14ac:dyDescent="0.3">
      <c r="J1425" t="str">
        <v>Knapsack</v>
      </c>
      <c r="K1425">
        <v>3</v>
      </c>
      <c r="L1425" t="str">
        <v>Simulación QAOA remota (reps=4)</v>
      </c>
      <c r="M1425" t="str">
        <v>False</v>
      </c>
      <c r="N1425" t="str">
        <v>True</v>
      </c>
      <c r="O1425">
        <v>-87</v>
      </c>
      <c r="P1425">
        <v>-117</v>
      </c>
      <c r="Q1425">
        <v>788.9658203125</v>
      </c>
    </row>
    <row r="1426" spans="10:17" x14ac:dyDescent="0.3">
      <c r="J1426" t="str">
        <v>Knapsack</v>
      </c>
      <c r="K1426">
        <v>3</v>
      </c>
      <c r="L1426" t="str">
        <v>Simulación QAOA remota (reps=4)</v>
      </c>
      <c r="M1426" t="str">
        <v>False</v>
      </c>
      <c r="N1426" t="str">
        <v>True</v>
      </c>
      <c r="O1426">
        <v>-87</v>
      </c>
      <c r="P1426">
        <v>-117</v>
      </c>
      <c r="Q1426">
        <v>788.9658203125</v>
      </c>
    </row>
    <row r="1427" spans="10:17" x14ac:dyDescent="0.3">
      <c r="J1427" t="str">
        <v>Knapsack</v>
      </c>
      <c r="K1427">
        <v>3</v>
      </c>
      <c r="L1427" t="str">
        <v>Simulación QAOA remota (reps=4)</v>
      </c>
      <c r="M1427" t="str">
        <v>False</v>
      </c>
      <c r="N1427" t="str">
        <v>True</v>
      </c>
      <c r="O1427">
        <v>-87</v>
      </c>
      <c r="P1427">
        <v>-117</v>
      </c>
      <c r="Q1427">
        <v>788.9658203125</v>
      </c>
    </row>
    <row r="1428" spans="10:17" x14ac:dyDescent="0.3">
      <c r="J1428" t="str">
        <v>Knapsack</v>
      </c>
      <c r="K1428">
        <v>3</v>
      </c>
      <c r="L1428" t="str">
        <v>Simulación QAOA remota (reps=4)</v>
      </c>
      <c r="M1428" t="str">
        <v>False</v>
      </c>
      <c r="N1428" t="str">
        <v>True</v>
      </c>
      <c r="O1428">
        <v>-87</v>
      </c>
      <c r="P1428">
        <v>-117</v>
      </c>
      <c r="Q1428">
        <v>788.9658203125</v>
      </c>
    </row>
    <row r="1429" spans="10:17" x14ac:dyDescent="0.3">
      <c r="J1429" t="str">
        <v>Knapsack</v>
      </c>
      <c r="K1429">
        <v>3</v>
      </c>
      <c r="L1429" t="str">
        <v>Simulación QAOA remota (reps=4)</v>
      </c>
      <c r="M1429" t="str">
        <v>False</v>
      </c>
      <c r="N1429" t="str">
        <v>True</v>
      </c>
      <c r="O1429">
        <v>-87</v>
      </c>
      <c r="P1429">
        <v>-117</v>
      </c>
      <c r="Q1429">
        <v>788.9658203125</v>
      </c>
    </row>
    <row r="1430" spans="10:17" x14ac:dyDescent="0.3">
      <c r="J1430" t="str">
        <v>Knapsack</v>
      </c>
      <c r="K1430">
        <v>3</v>
      </c>
      <c r="L1430" t="str">
        <v>Simulación QAOA remota (reps=4)</v>
      </c>
      <c r="M1430" t="str">
        <v>False</v>
      </c>
      <c r="N1430" t="str">
        <v>True</v>
      </c>
      <c r="O1430">
        <v>-87</v>
      </c>
      <c r="P1430">
        <v>-117</v>
      </c>
      <c r="Q1430">
        <v>788.9658203125</v>
      </c>
    </row>
    <row r="1431" spans="10:17" x14ac:dyDescent="0.3">
      <c r="J1431" t="str">
        <v>Knapsack</v>
      </c>
      <c r="K1431">
        <v>3</v>
      </c>
      <c r="L1431" t="str">
        <v>Simulación QAOA remota (reps=4)</v>
      </c>
      <c r="M1431" t="str">
        <v>False</v>
      </c>
      <c r="N1431" t="str">
        <v>True</v>
      </c>
      <c r="O1431">
        <v>-87</v>
      </c>
      <c r="P1431">
        <v>-117</v>
      </c>
      <c r="Q1431">
        <v>788.9658203125</v>
      </c>
    </row>
    <row r="1432" spans="10:17" x14ac:dyDescent="0.3">
      <c r="J1432" t="str">
        <v>Knapsack</v>
      </c>
      <c r="K1432">
        <v>3</v>
      </c>
      <c r="L1432" t="str">
        <v>Simulación QAOA remota (reps=4)</v>
      </c>
      <c r="M1432" t="str">
        <v>False</v>
      </c>
      <c r="N1432" t="str">
        <v>True</v>
      </c>
      <c r="O1432">
        <v>-87</v>
      </c>
      <c r="P1432">
        <v>-117</v>
      </c>
      <c r="Q1432">
        <v>788.9658203125</v>
      </c>
    </row>
    <row r="1433" spans="10:17" x14ac:dyDescent="0.3">
      <c r="J1433" t="str">
        <v>Knapsack</v>
      </c>
      <c r="K1433">
        <v>3</v>
      </c>
      <c r="L1433" t="str">
        <v>Simulación QAOA remota (reps=4)</v>
      </c>
      <c r="M1433" t="str">
        <v>False</v>
      </c>
      <c r="N1433" t="str">
        <v>True</v>
      </c>
      <c r="O1433">
        <v>-87</v>
      </c>
      <c r="P1433">
        <v>-117</v>
      </c>
      <c r="Q1433">
        <v>788.9658203125</v>
      </c>
    </row>
    <row r="1434" spans="10:17" x14ac:dyDescent="0.3">
      <c r="J1434" t="str">
        <v>Knapsack</v>
      </c>
      <c r="K1434">
        <v>3</v>
      </c>
      <c r="L1434" t="str">
        <v>Simulación QAOA remota (reps=4)</v>
      </c>
      <c r="M1434" t="str">
        <v>False</v>
      </c>
      <c r="N1434" t="str">
        <v>True</v>
      </c>
      <c r="O1434">
        <v>-87</v>
      </c>
      <c r="P1434">
        <v>-117</v>
      </c>
      <c r="Q1434">
        <v>788.9658203125</v>
      </c>
    </row>
    <row r="1435" spans="10:17" x14ac:dyDescent="0.3">
      <c r="J1435" t="str">
        <v>Knapsack</v>
      </c>
      <c r="K1435">
        <v>3</v>
      </c>
      <c r="L1435" t="str">
        <v>Simulación QAOA remota (reps=4)</v>
      </c>
      <c r="M1435" t="str">
        <v>False</v>
      </c>
      <c r="N1435" t="str">
        <v>True</v>
      </c>
      <c r="O1435">
        <v>-87</v>
      </c>
      <c r="P1435">
        <v>-117</v>
      </c>
      <c r="Q1435">
        <v>788.9658203125</v>
      </c>
    </row>
    <row r="1436" spans="10:17" x14ac:dyDescent="0.3">
      <c r="J1436" t="str">
        <v>Knapsack</v>
      </c>
      <c r="K1436">
        <v>3</v>
      </c>
      <c r="L1436" t="str">
        <v>Simulación QAOA remota (reps=4)</v>
      </c>
      <c r="M1436" t="str">
        <v>False</v>
      </c>
      <c r="N1436" t="str">
        <v>True</v>
      </c>
      <c r="O1436">
        <v>-87</v>
      </c>
      <c r="P1436">
        <v>-117</v>
      </c>
      <c r="Q1436">
        <v>788.9658203125</v>
      </c>
    </row>
    <row r="1437" spans="10:17" x14ac:dyDescent="0.3">
      <c r="J1437" t="str">
        <v>Knapsack</v>
      </c>
      <c r="K1437">
        <v>3</v>
      </c>
      <c r="L1437" t="str">
        <v>Simulación QAOA remota (reps=4)</v>
      </c>
      <c r="M1437" t="str">
        <v>False</v>
      </c>
      <c r="N1437" t="str">
        <v>True</v>
      </c>
      <c r="O1437">
        <v>-87</v>
      </c>
      <c r="P1437">
        <v>-117</v>
      </c>
      <c r="Q1437">
        <v>788.9658203125</v>
      </c>
    </row>
    <row r="1438" spans="10:17" x14ac:dyDescent="0.3">
      <c r="J1438" t="str">
        <v>Knapsack</v>
      </c>
      <c r="K1438">
        <v>3</v>
      </c>
      <c r="L1438" t="str">
        <v>Simulación QAOA remota (reps=4)</v>
      </c>
      <c r="M1438" t="str">
        <v>False</v>
      </c>
      <c r="N1438" t="str">
        <v>True</v>
      </c>
      <c r="O1438">
        <v>-87</v>
      </c>
      <c r="P1438">
        <v>-117</v>
      </c>
      <c r="Q1438">
        <v>788.9658203125</v>
      </c>
    </row>
    <row r="1439" spans="10:17" x14ac:dyDescent="0.3">
      <c r="J1439" t="str">
        <v>Knapsack</v>
      </c>
      <c r="K1439">
        <v>3</v>
      </c>
      <c r="L1439" t="str">
        <v>Simulación QAOA remota (reps=4)</v>
      </c>
      <c r="M1439" t="str">
        <v>False</v>
      </c>
      <c r="N1439" t="str">
        <v>True</v>
      </c>
      <c r="O1439">
        <v>-87</v>
      </c>
      <c r="P1439">
        <v>-117</v>
      </c>
      <c r="Q1439">
        <v>788.9658203125</v>
      </c>
    </row>
    <row r="1440" spans="10:17" x14ac:dyDescent="0.3">
      <c r="J1440" t="str">
        <v>Knapsack</v>
      </c>
      <c r="K1440">
        <v>3</v>
      </c>
      <c r="L1440" t="str">
        <v>Simulación QAOA remota (reps=4)</v>
      </c>
      <c r="M1440" t="str">
        <v>False</v>
      </c>
      <c r="N1440" t="str">
        <v>True</v>
      </c>
      <c r="O1440">
        <v>-87</v>
      </c>
      <c r="P1440">
        <v>-117</v>
      </c>
      <c r="Q1440">
        <v>788.9658203125</v>
      </c>
    </row>
    <row r="1441" spans="10:17" x14ac:dyDescent="0.3">
      <c r="J1441" t="str">
        <v>Knapsack</v>
      </c>
      <c r="K1441">
        <v>3</v>
      </c>
      <c r="L1441" t="str">
        <v>Simulación QAOA remota (reps=4)</v>
      </c>
      <c r="M1441" t="str">
        <v>False</v>
      </c>
      <c r="N1441" t="str">
        <v>True</v>
      </c>
      <c r="O1441">
        <v>-87</v>
      </c>
      <c r="P1441">
        <v>-117</v>
      </c>
      <c r="Q1441">
        <v>788.9658203125</v>
      </c>
    </row>
    <row r="1442" spans="10:17" x14ac:dyDescent="0.3">
      <c r="J1442" t="str">
        <v>Knapsack</v>
      </c>
      <c r="K1442">
        <v>3</v>
      </c>
      <c r="L1442" t="str">
        <v>Simulación QAOA remota (reps=4)</v>
      </c>
      <c r="M1442" t="str">
        <v>False</v>
      </c>
      <c r="N1442" t="str">
        <v>True</v>
      </c>
      <c r="O1442">
        <v>-87</v>
      </c>
      <c r="P1442">
        <v>-117</v>
      </c>
      <c r="Q1442">
        <v>788.9658203125</v>
      </c>
    </row>
    <row r="1443" spans="10:17" x14ac:dyDescent="0.3">
      <c r="J1443" t="str">
        <v>Knapsack</v>
      </c>
      <c r="K1443">
        <v>3</v>
      </c>
      <c r="L1443" t="str">
        <v>Simulación QAOA remota (reps=4)</v>
      </c>
      <c r="M1443" t="str">
        <v>False</v>
      </c>
      <c r="N1443" t="str">
        <v>True</v>
      </c>
      <c r="O1443">
        <v>-87</v>
      </c>
      <c r="P1443">
        <v>-117</v>
      </c>
      <c r="Q1443">
        <v>788.9658203125</v>
      </c>
    </row>
    <row r="1444" spans="10:17" x14ac:dyDescent="0.3">
      <c r="J1444" t="str">
        <v>Knapsack</v>
      </c>
      <c r="K1444">
        <v>3</v>
      </c>
      <c r="L1444" t="str">
        <v>Simulación QAOA remota (reps=4)</v>
      </c>
      <c r="M1444" t="str">
        <v>False</v>
      </c>
      <c r="N1444" t="str">
        <v>True</v>
      </c>
      <c r="O1444">
        <v>-87</v>
      </c>
      <c r="P1444">
        <v>-117</v>
      </c>
      <c r="Q1444">
        <v>788.9658203125</v>
      </c>
    </row>
    <row r="1445" spans="10:17" x14ac:dyDescent="0.3">
      <c r="J1445" t="str">
        <v>Knapsack</v>
      </c>
      <c r="K1445">
        <v>3</v>
      </c>
      <c r="L1445" t="str">
        <v>Simulación QAOA remota (reps=4)</v>
      </c>
      <c r="M1445" t="str">
        <v>False</v>
      </c>
      <c r="N1445" t="str">
        <v>True</v>
      </c>
      <c r="O1445">
        <v>-87</v>
      </c>
      <c r="P1445">
        <v>-117</v>
      </c>
      <c r="Q1445">
        <v>788.9658203125</v>
      </c>
    </row>
    <row r="1446" spans="10:17" x14ac:dyDescent="0.3">
      <c r="J1446" t="str">
        <v>Knapsack</v>
      </c>
      <c r="K1446">
        <v>3</v>
      </c>
      <c r="L1446" t="str">
        <v>Simulación QAOA remota (reps=4)</v>
      </c>
      <c r="M1446" t="str">
        <v>False</v>
      </c>
      <c r="N1446" t="str">
        <v>True</v>
      </c>
      <c r="O1446">
        <v>-87</v>
      </c>
      <c r="P1446">
        <v>-117</v>
      </c>
      <c r="Q1446">
        <v>788.9658203125</v>
      </c>
    </row>
    <row r="1447" spans="10:17" x14ac:dyDescent="0.3">
      <c r="J1447" t="str">
        <v>Knapsack</v>
      </c>
      <c r="K1447">
        <v>3</v>
      </c>
      <c r="L1447" t="str">
        <v>Simulación QAOA remota (reps=4)</v>
      </c>
      <c r="M1447" t="str">
        <v>False</v>
      </c>
      <c r="N1447" t="str">
        <v>True</v>
      </c>
      <c r="O1447">
        <v>-87</v>
      </c>
      <c r="P1447">
        <v>-117</v>
      </c>
      <c r="Q1447">
        <v>788.9658203125</v>
      </c>
    </row>
    <row r="1448" spans="10:17" x14ac:dyDescent="0.3">
      <c r="J1448" t="str">
        <v>Knapsack</v>
      </c>
      <c r="K1448">
        <v>3</v>
      </c>
      <c r="L1448" t="str">
        <v>Simulación QAOA remota (reps=4)</v>
      </c>
      <c r="M1448" t="str">
        <v>False</v>
      </c>
      <c r="N1448" t="str">
        <v>True</v>
      </c>
      <c r="O1448">
        <v>-87</v>
      </c>
      <c r="P1448">
        <v>-117</v>
      </c>
      <c r="Q1448">
        <v>788.9658203125</v>
      </c>
    </row>
    <row r="1449" spans="10:17" x14ac:dyDescent="0.3">
      <c r="J1449" t="str">
        <v>Knapsack</v>
      </c>
      <c r="K1449">
        <v>3</v>
      </c>
      <c r="L1449" t="str">
        <v>Simulación QAOA remota (reps=4)</v>
      </c>
      <c r="M1449" t="str">
        <v>False</v>
      </c>
      <c r="N1449" t="str">
        <v>True</v>
      </c>
      <c r="O1449">
        <v>-87</v>
      </c>
      <c r="P1449">
        <v>-117</v>
      </c>
      <c r="Q1449">
        <v>788.9658203125</v>
      </c>
    </row>
    <row r="1450" spans="10:17" x14ac:dyDescent="0.3">
      <c r="J1450" t="str">
        <v>Knapsack</v>
      </c>
      <c r="K1450">
        <v>3</v>
      </c>
      <c r="L1450" t="str">
        <v>Simulación QAOA remota (reps=4)</v>
      </c>
      <c r="M1450" t="str">
        <v>False</v>
      </c>
      <c r="N1450" t="str">
        <v>True</v>
      </c>
      <c r="O1450">
        <v>-87</v>
      </c>
      <c r="P1450">
        <v>-117</v>
      </c>
      <c r="Q1450">
        <v>788.9658203125</v>
      </c>
    </row>
    <row r="1451" spans="10:17" x14ac:dyDescent="0.3">
      <c r="J1451" t="str">
        <v>Knapsack</v>
      </c>
      <c r="K1451">
        <v>3</v>
      </c>
      <c r="L1451" t="str">
        <v>Simulación QAOA remota (reps=4)</v>
      </c>
      <c r="M1451" t="str">
        <v>False</v>
      </c>
      <c r="N1451" t="str">
        <v>True</v>
      </c>
      <c r="O1451">
        <v>-87</v>
      </c>
      <c r="P1451">
        <v>-117</v>
      </c>
      <c r="Q1451">
        <v>788.9658203125</v>
      </c>
    </row>
    <row r="1452" spans="10:17" x14ac:dyDescent="0.3">
      <c r="J1452" t="str">
        <v>Knapsack</v>
      </c>
      <c r="K1452">
        <v>3</v>
      </c>
      <c r="L1452" t="str">
        <v>Simulación QAOA remota (reps=4)</v>
      </c>
      <c r="M1452" t="str">
        <v>False</v>
      </c>
      <c r="N1452" t="str">
        <v>True</v>
      </c>
      <c r="O1452">
        <v>-87</v>
      </c>
      <c r="P1452">
        <v>-117</v>
      </c>
      <c r="Q1452">
        <v>788.9658203125</v>
      </c>
    </row>
    <row r="1453" spans="10:17" x14ac:dyDescent="0.3">
      <c r="J1453" t="str">
        <v>Knapsack</v>
      </c>
      <c r="K1453">
        <v>3</v>
      </c>
      <c r="L1453" t="str">
        <v>Simulación QAOA remota (reps=4)</v>
      </c>
      <c r="M1453" t="str">
        <v>False</v>
      </c>
      <c r="N1453" t="str">
        <v>True</v>
      </c>
      <c r="O1453">
        <v>-87</v>
      </c>
      <c r="P1453">
        <v>-117</v>
      </c>
      <c r="Q1453">
        <v>788.9658203125</v>
      </c>
    </row>
    <row r="1454" spans="10:17" x14ac:dyDescent="0.3">
      <c r="J1454" t="str">
        <v>Knapsack</v>
      </c>
      <c r="K1454">
        <v>3</v>
      </c>
      <c r="L1454" t="str">
        <v>Simulación QAOA remota (reps=4)</v>
      </c>
      <c r="M1454" t="str">
        <v>False</v>
      </c>
      <c r="N1454" t="str">
        <v>True</v>
      </c>
      <c r="O1454">
        <v>-87</v>
      </c>
      <c r="P1454">
        <v>-117</v>
      </c>
      <c r="Q1454">
        <v>788.9658203125</v>
      </c>
    </row>
    <row r="1455" spans="10:17" x14ac:dyDescent="0.3">
      <c r="J1455" t="str">
        <v>Knapsack</v>
      </c>
      <c r="K1455">
        <v>3</v>
      </c>
      <c r="L1455" t="str">
        <v>Simulación QAOA remota (reps=4)</v>
      </c>
      <c r="M1455" t="str">
        <v>False</v>
      </c>
      <c r="N1455" t="str">
        <v>True</v>
      </c>
      <c r="O1455">
        <v>-87</v>
      </c>
      <c r="P1455">
        <v>-117</v>
      </c>
      <c r="Q1455">
        <v>788.9658203125</v>
      </c>
    </row>
    <row r="1456" spans="10:17" x14ac:dyDescent="0.3">
      <c r="J1456" t="str">
        <v>Knapsack</v>
      </c>
      <c r="K1456">
        <v>3</v>
      </c>
      <c r="L1456" t="str">
        <v>Simulación QAOA remota (reps=4)</v>
      </c>
      <c r="M1456" t="str">
        <v>False</v>
      </c>
      <c r="N1456" t="str">
        <v>True</v>
      </c>
      <c r="O1456">
        <v>-87</v>
      </c>
      <c r="P1456">
        <v>-117</v>
      </c>
      <c r="Q1456">
        <v>788.9658203125</v>
      </c>
    </row>
    <row r="1457" spans="10:17" x14ac:dyDescent="0.3">
      <c r="J1457" t="str">
        <v>Knapsack</v>
      </c>
      <c r="K1457">
        <v>3</v>
      </c>
      <c r="L1457" t="str">
        <v>Simulación QAOA remota (reps=4)</v>
      </c>
      <c r="M1457" t="str">
        <v>False</v>
      </c>
      <c r="N1457" t="str">
        <v>True</v>
      </c>
      <c r="O1457">
        <v>-87</v>
      </c>
      <c r="P1457">
        <v>-117</v>
      </c>
      <c r="Q1457">
        <v>788.9658203125</v>
      </c>
    </row>
    <row r="1458" spans="10:17" x14ac:dyDescent="0.3">
      <c r="J1458" t="str">
        <v>Knapsack</v>
      </c>
      <c r="K1458">
        <v>3</v>
      </c>
      <c r="L1458" t="str">
        <v>Simulación QAOA remota (reps=4)</v>
      </c>
      <c r="M1458" t="str">
        <v>False</v>
      </c>
      <c r="N1458" t="str">
        <v>True</v>
      </c>
      <c r="O1458">
        <v>-87</v>
      </c>
      <c r="P1458">
        <v>-117</v>
      </c>
      <c r="Q1458">
        <v>788.9658203125</v>
      </c>
    </row>
    <row r="1459" spans="10:17" x14ac:dyDescent="0.3">
      <c r="J1459" t="str">
        <v>Knapsack</v>
      </c>
      <c r="K1459">
        <v>3</v>
      </c>
      <c r="L1459" t="str">
        <v>Simulación QAOA remota (reps=4)</v>
      </c>
      <c r="M1459" t="str">
        <v>False</v>
      </c>
      <c r="N1459" t="str">
        <v>True</v>
      </c>
      <c r="O1459">
        <v>-87</v>
      </c>
      <c r="P1459">
        <v>-117</v>
      </c>
      <c r="Q1459">
        <v>788.9658203125</v>
      </c>
    </row>
    <row r="1460" spans="10:17" x14ac:dyDescent="0.3">
      <c r="J1460" t="str">
        <v>Knapsack</v>
      </c>
      <c r="K1460">
        <v>3</v>
      </c>
      <c r="L1460" t="str">
        <v>Simulación QAOA remota (reps=4)</v>
      </c>
      <c r="M1460" t="str">
        <v>False</v>
      </c>
      <c r="N1460" t="str">
        <v>True</v>
      </c>
      <c r="O1460">
        <v>-87</v>
      </c>
      <c r="P1460">
        <v>-117</v>
      </c>
      <c r="Q1460">
        <v>788.9658203125</v>
      </c>
    </row>
    <row r="1461" spans="10:17" x14ac:dyDescent="0.3">
      <c r="J1461" t="str">
        <v>Knapsack</v>
      </c>
      <c r="K1461">
        <v>3</v>
      </c>
      <c r="L1461" t="str">
        <v>Simulación QAOA remota (reps=4)</v>
      </c>
      <c r="M1461" t="str">
        <v>False</v>
      </c>
      <c r="N1461" t="str">
        <v>True</v>
      </c>
      <c r="O1461">
        <v>-87</v>
      </c>
      <c r="P1461">
        <v>-117</v>
      </c>
      <c r="Q1461">
        <v>788.9658203125</v>
      </c>
    </row>
    <row r="1462" spans="10:17" x14ac:dyDescent="0.3">
      <c r="J1462" t="str">
        <v>Knapsack</v>
      </c>
      <c r="K1462">
        <v>3</v>
      </c>
      <c r="L1462" t="str">
        <v>Simulación QAOA remota (reps=4)</v>
      </c>
      <c r="M1462" t="str">
        <v>False</v>
      </c>
      <c r="N1462" t="str">
        <v>True</v>
      </c>
      <c r="O1462">
        <v>-87</v>
      </c>
      <c r="P1462">
        <v>-117</v>
      </c>
      <c r="Q1462">
        <v>788.9658203125</v>
      </c>
    </row>
    <row r="1463" spans="10:17" x14ac:dyDescent="0.3">
      <c r="J1463" t="str">
        <v>Knapsack</v>
      </c>
      <c r="K1463">
        <v>3</v>
      </c>
      <c r="L1463" t="str">
        <v>Simulación QAOA remota (reps=4)</v>
      </c>
      <c r="M1463" t="str">
        <v>False</v>
      </c>
      <c r="N1463" t="str">
        <v>True</v>
      </c>
      <c r="O1463">
        <v>-87</v>
      </c>
      <c r="P1463">
        <v>-117</v>
      </c>
      <c r="Q1463">
        <v>788.9658203125</v>
      </c>
    </row>
    <row r="1464" spans="10:17" x14ac:dyDescent="0.3">
      <c r="J1464" t="str">
        <v>Knapsack</v>
      </c>
      <c r="K1464">
        <v>3</v>
      </c>
      <c r="L1464" t="str">
        <v>Simulación QAOA remota (reps=4)</v>
      </c>
      <c r="M1464" t="str">
        <v>False</v>
      </c>
      <c r="N1464" t="str">
        <v>True</v>
      </c>
      <c r="O1464">
        <v>-87</v>
      </c>
      <c r="P1464">
        <v>-117</v>
      </c>
      <c r="Q1464">
        <v>788.9658203125</v>
      </c>
    </row>
    <row r="1465" spans="10:17" x14ac:dyDescent="0.3">
      <c r="J1465" t="str">
        <v>Knapsack</v>
      </c>
      <c r="K1465">
        <v>3</v>
      </c>
      <c r="L1465" t="str">
        <v>Simulación QAOA remota (reps=4)</v>
      </c>
      <c r="M1465" t="str">
        <v>False</v>
      </c>
      <c r="N1465" t="str">
        <v>True</v>
      </c>
      <c r="O1465">
        <v>-87</v>
      </c>
      <c r="P1465">
        <v>-117</v>
      </c>
      <c r="Q1465">
        <v>788.9658203125</v>
      </c>
    </row>
    <row r="1466" spans="10:17" x14ac:dyDescent="0.3">
      <c r="J1466" t="str">
        <v>Knapsack</v>
      </c>
      <c r="K1466">
        <v>3</v>
      </c>
      <c r="L1466" t="str">
        <v>Simulación QAOA remota (reps=4)</v>
      </c>
      <c r="M1466" t="str">
        <v>False</v>
      </c>
      <c r="N1466" t="str">
        <v>True</v>
      </c>
      <c r="O1466">
        <v>-87</v>
      </c>
      <c r="P1466">
        <v>-117</v>
      </c>
      <c r="Q1466">
        <v>788.9658203125</v>
      </c>
    </row>
    <row r="1467" spans="10:17" x14ac:dyDescent="0.3">
      <c r="J1467" t="str">
        <v>Knapsack</v>
      </c>
      <c r="K1467">
        <v>3</v>
      </c>
      <c r="L1467" t="str">
        <v>Simulación QAOA remota (reps=4)</v>
      </c>
      <c r="M1467" t="str">
        <v>False</v>
      </c>
      <c r="N1467" t="str">
        <v>True</v>
      </c>
      <c r="O1467">
        <v>-87</v>
      </c>
      <c r="P1467">
        <v>-117</v>
      </c>
      <c r="Q1467">
        <v>788.9658203125</v>
      </c>
    </row>
    <row r="1468" spans="10:17" x14ac:dyDescent="0.3">
      <c r="J1468" t="str">
        <v>Knapsack</v>
      </c>
      <c r="K1468">
        <v>3</v>
      </c>
      <c r="L1468" t="str">
        <v>Simulación QAOA remota (reps=4)</v>
      </c>
      <c r="M1468" t="str">
        <v>False</v>
      </c>
      <c r="N1468" t="str">
        <v>True</v>
      </c>
      <c r="O1468">
        <v>-87</v>
      </c>
      <c r="P1468">
        <v>-117</v>
      </c>
      <c r="Q1468">
        <v>788.9658203125</v>
      </c>
    </row>
    <row r="1469" spans="10:17" x14ac:dyDescent="0.3">
      <c r="J1469" t="str">
        <v>Knapsack</v>
      </c>
      <c r="K1469">
        <v>3</v>
      </c>
      <c r="L1469" t="str">
        <v>Simulación QAOA remota (reps=4)</v>
      </c>
      <c r="M1469" t="str">
        <v>False</v>
      </c>
      <c r="N1469" t="str">
        <v>True</v>
      </c>
      <c r="O1469">
        <v>-87</v>
      </c>
      <c r="P1469">
        <v>-117</v>
      </c>
      <c r="Q1469">
        <v>788.9658203125</v>
      </c>
    </row>
    <row r="1470" spans="10:17" x14ac:dyDescent="0.3">
      <c r="J1470" t="str">
        <v>Knapsack</v>
      </c>
      <c r="K1470">
        <v>3</v>
      </c>
      <c r="L1470" t="str">
        <v>Simulación QAOA remota (reps=4)</v>
      </c>
      <c r="M1470" t="str">
        <v>False</v>
      </c>
      <c r="N1470" t="str">
        <v>True</v>
      </c>
      <c r="O1470">
        <v>-87</v>
      </c>
      <c r="P1470">
        <v>-117</v>
      </c>
      <c r="Q1470">
        <v>788.9658203125</v>
      </c>
    </row>
    <row r="1471" spans="10:17" x14ac:dyDescent="0.3">
      <c r="J1471" t="str">
        <v>Knapsack</v>
      </c>
      <c r="K1471">
        <v>3</v>
      </c>
      <c r="L1471" t="str">
        <v>Simulación QAOA remota (reps=4)</v>
      </c>
      <c r="M1471" t="str">
        <v>False</v>
      </c>
      <c r="N1471" t="str">
        <v>True</v>
      </c>
      <c r="O1471">
        <v>-87</v>
      </c>
      <c r="P1471">
        <v>-117</v>
      </c>
      <c r="Q1471">
        <v>788.9658203125</v>
      </c>
    </row>
    <row r="1472" spans="10:17" x14ac:dyDescent="0.3">
      <c r="J1472" t="str">
        <v>Knapsack</v>
      </c>
      <c r="K1472">
        <v>3</v>
      </c>
      <c r="L1472" t="str">
        <v>Simulación QAOA remota (reps=4)</v>
      </c>
      <c r="M1472" t="str">
        <v>False</v>
      </c>
      <c r="N1472" t="str">
        <v>True</v>
      </c>
      <c r="O1472">
        <v>-87</v>
      </c>
      <c r="P1472">
        <v>-117</v>
      </c>
      <c r="Q1472">
        <v>788.9658203125</v>
      </c>
    </row>
    <row r="1473" spans="10:17" x14ac:dyDescent="0.3">
      <c r="J1473" t="str">
        <v>Knapsack</v>
      </c>
      <c r="K1473">
        <v>3</v>
      </c>
      <c r="L1473" t="str">
        <v>Simulación QAOA remota (reps=4)</v>
      </c>
      <c r="M1473" t="str">
        <v>False</v>
      </c>
      <c r="N1473" t="str">
        <v>True</v>
      </c>
      <c r="O1473">
        <v>-87</v>
      </c>
      <c r="P1473">
        <v>-117</v>
      </c>
      <c r="Q1473">
        <v>788.9658203125</v>
      </c>
    </row>
    <row r="1474" spans="10:17" x14ac:dyDescent="0.3">
      <c r="J1474" t="str">
        <v>Knapsack</v>
      </c>
      <c r="K1474">
        <v>3</v>
      </c>
      <c r="L1474" t="str">
        <v>Simulación QAOA remota (reps=4)</v>
      </c>
      <c r="M1474" t="str">
        <v>False</v>
      </c>
      <c r="N1474" t="str">
        <v>True</v>
      </c>
      <c r="O1474">
        <v>-87</v>
      </c>
      <c r="P1474">
        <v>-117</v>
      </c>
      <c r="Q1474">
        <v>788.9658203125</v>
      </c>
    </row>
    <row r="1475" spans="10:17" x14ac:dyDescent="0.3">
      <c r="J1475" t="str">
        <v>Knapsack</v>
      </c>
      <c r="K1475">
        <v>3</v>
      </c>
      <c r="L1475" t="str">
        <v>Simulación QAOA remota (reps=4)</v>
      </c>
      <c r="M1475" t="str">
        <v>False</v>
      </c>
      <c r="N1475" t="str">
        <v>True</v>
      </c>
      <c r="O1475">
        <v>-87</v>
      </c>
      <c r="P1475">
        <v>-117</v>
      </c>
      <c r="Q1475">
        <v>788.9658203125</v>
      </c>
    </row>
    <row r="1476" spans="10:17" x14ac:dyDescent="0.3">
      <c r="J1476" t="str">
        <v>Knapsack</v>
      </c>
      <c r="K1476">
        <v>3</v>
      </c>
      <c r="L1476" t="str">
        <v>Simulación QAOA remota (reps=4)</v>
      </c>
      <c r="M1476" t="str">
        <v>False</v>
      </c>
      <c r="N1476" t="str">
        <v>True</v>
      </c>
      <c r="O1476">
        <v>-87</v>
      </c>
      <c r="P1476">
        <v>-117</v>
      </c>
      <c r="Q1476">
        <v>788.9658203125</v>
      </c>
    </row>
    <row r="1477" spans="10:17" x14ac:dyDescent="0.3">
      <c r="J1477" t="str">
        <v>Knapsack</v>
      </c>
      <c r="K1477">
        <v>3</v>
      </c>
      <c r="L1477" t="str">
        <v>Simulación QAOA remota (reps=4)</v>
      </c>
      <c r="M1477" t="str">
        <v>False</v>
      </c>
      <c r="N1477" t="str">
        <v>True</v>
      </c>
      <c r="O1477">
        <v>-87</v>
      </c>
      <c r="P1477">
        <v>-117</v>
      </c>
      <c r="Q1477">
        <v>788.9658203125</v>
      </c>
    </row>
    <row r="1478" spans="10:17" x14ac:dyDescent="0.3">
      <c r="J1478" t="str">
        <v>Knapsack</v>
      </c>
      <c r="K1478">
        <v>3</v>
      </c>
      <c r="L1478" t="str">
        <v>Simulación QAOA remota (reps=4)</v>
      </c>
      <c r="M1478" t="str">
        <v>False</v>
      </c>
      <c r="N1478" t="str">
        <v>True</v>
      </c>
      <c r="O1478">
        <v>-87</v>
      </c>
      <c r="P1478">
        <v>-117</v>
      </c>
      <c r="Q1478">
        <v>788.9658203125</v>
      </c>
    </row>
    <row r="1479" spans="10:17" x14ac:dyDescent="0.3">
      <c r="J1479" t="str">
        <v>Knapsack</v>
      </c>
      <c r="K1479">
        <v>3</v>
      </c>
      <c r="L1479" t="str">
        <v>Simulación QAOA remota (reps=4)</v>
      </c>
      <c r="M1479" t="str">
        <v>False</v>
      </c>
      <c r="N1479" t="str">
        <v>True</v>
      </c>
      <c r="O1479">
        <v>-87</v>
      </c>
      <c r="P1479">
        <v>-117</v>
      </c>
      <c r="Q1479">
        <v>788.9658203125</v>
      </c>
    </row>
    <row r="1480" spans="10:17" x14ac:dyDescent="0.3">
      <c r="J1480" t="str">
        <v>Knapsack</v>
      </c>
      <c r="K1480">
        <v>3</v>
      </c>
      <c r="L1480" t="str">
        <v>Simulación QAOA remota (reps=4)</v>
      </c>
      <c r="M1480" t="str">
        <v>False</v>
      </c>
      <c r="N1480" t="str">
        <v>True</v>
      </c>
      <c r="O1480">
        <v>-87</v>
      </c>
      <c r="P1480">
        <v>-117</v>
      </c>
      <c r="Q1480">
        <v>788.9658203125</v>
      </c>
    </row>
    <row r="1481" spans="10:17" x14ac:dyDescent="0.3">
      <c r="J1481" t="str">
        <v>Knapsack</v>
      </c>
      <c r="K1481">
        <v>3</v>
      </c>
      <c r="L1481" t="str">
        <v>Simulación QAOA remota (reps=4)</v>
      </c>
      <c r="M1481" t="str">
        <v>False</v>
      </c>
      <c r="N1481" t="str">
        <v>True</v>
      </c>
      <c r="O1481">
        <v>-87</v>
      </c>
      <c r="P1481">
        <v>-117</v>
      </c>
      <c r="Q1481">
        <v>788.9658203125</v>
      </c>
    </row>
    <row r="1482" spans="10:17" x14ac:dyDescent="0.3">
      <c r="J1482" t="str">
        <v>Knapsack</v>
      </c>
      <c r="K1482">
        <v>3</v>
      </c>
      <c r="L1482" t="str">
        <v>Simulación QAOA remota (reps=4)</v>
      </c>
      <c r="M1482" t="str">
        <v>False</v>
      </c>
      <c r="N1482" t="str">
        <v>True</v>
      </c>
      <c r="O1482">
        <v>-87</v>
      </c>
      <c r="P1482">
        <v>-117</v>
      </c>
      <c r="Q1482">
        <v>788.9658203125</v>
      </c>
    </row>
    <row r="1483" spans="10:17" x14ac:dyDescent="0.3">
      <c r="J1483" t="str">
        <v>Knapsack</v>
      </c>
      <c r="K1483">
        <v>3</v>
      </c>
      <c r="L1483" t="str">
        <v>Simulación QAOA remota (reps=4)</v>
      </c>
      <c r="M1483" t="str">
        <v>False</v>
      </c>
      <c r="N1483" t="str">
        <v>True</v>
      </c>
      <c r="O1483">
        <v>-87</v>
      </c>
      <c r="P1483">
        <v>-117</v>
      </c>
      <c r="Q1483">
        <v>788.9658203125</v>
      </c>
    </row>
    <row r="1484" spans="10:17" x14ac:dyDescent="0.3">
      <c r="J1484" t="str">
        <v>Knapsack</v>
      </c>
      <c r="K1484">
        <v>3</v>
      </c>
      <c r="L1484" t="str">
        <v>Simulación QAOA remota (reps=4)</v>
      </c>
      <c r="M1484" t="str">
        <v>False</v>
      </c>
      <c r="N1484" t="str">
        <v>True</v>
      </c>
      <c r="O1484">
        <v>-87</v>
      </c>
      <c r="P1484">
        <v>-117</v>
      </c>
      <c r="Q1484">
        <v>788.9658203125</v>
      </c>
    </row>
    <row r="1485" spans="10:17" x14ac:dyDescent="0.3">
      <c r="J1485" t="str">
        <v>Knapsack</v>
      </c>
      <c r="K1485">
        <v>3</v>
      </c>
      <c r="L1485" t="str">
        <v>Simulación QAOA remota (reps=4)</v>
      </c>
      <c r="M1485" t="str">
        <v>False</v>
      </c>
      <c r="N1485" t="str">
        <v>True</v>
      </c>
      <c r="O1485">
        <v>-87</v>
      </c>
      <c r="P1485">
        <v>-117</v>
      </c>
      <c r="Q1485">
        <v>788.9658203125</v>
      </c>
    </row>
    <row r="1486" spans="10:17" x14ac:dyDescent="0.3">
      <c r="J1486" t="str">
        <v>Knapsack</v>
      </c>
      <c r="K1486">
        <v>3</v>
      </c>
      <c r="L1486" t="str">
        <v>Simulación QAOA remota (reps=4)</v>
      </c>
      <c r="M1486" t="str">
        <v>False</v>
      </c>
      <c r="N1486" t="str">
        <v>True</v>
      </c>
      <c r="O1486">
        <v>-87</v>
      </c>
      <c r="P1486">
        <v>-117</v>
      </c>
      <c r="Q1486">
        <v>788.9658203125</v>
      </c>
    </row>
    <row r="1487" spans="10:17" x14ac:dyDescent="0.3">
      <c r="J1487" t="str">
        <v>Knapsack</v>
      </c>
      <c r="K1487">
        <v>3</v>
      </c>
      <c r="L1487" t="str">
        <v>Simulación QAOA remota (reps=4)</v>
      </c>
      <c r="M1487" t="str">
        <v>False</v>
      </c>
      <c r="N1487" t="str">
        <v>True</v>
      </c>
      <c r="O1487">
        <v>-87</v>
      </c>
      <c r="P1487">
        <v>-117</v>
      </c>
      <c r="Q1487">
        <v>788.9658203125</v>
      </c>
    </row>
    <row r="1488" spans="10:17" x14ac:dyDescent="0.3">
      <c r="J1488" t="str">
        <v>Knapsack</v>
      </c>
      <c r="K1488">
        <v>3</v>
      </c>
      <c r="L1488" t="str">
        <v>Simulación QAOA remota (reps=4)</v>
      </c>
      <c r="M1488" t="str">
        <v>False</v>
      </c>
      <c r="N1488" t="str">
        <v>True</v>
      </c>
      <c r="O1488">
        <v>-87</v>
      </c>
      <c r="P1488">
        <v>-117</v>
      </c>
      <c r="Q1488">
        <v>788.9658203125</v>
      </c>
    </row>
    <row r="1489" spans="10:17" x14ac:dyDescent="0.3">
      <c r="J1489" t="str">
        <v>Knapsack</v>
      </c>
      <c r="K1489">
        <v>3</v>
      </c>
      <c r="L1489" t="str">
        <v>Simulación QAOA remota (reps=4)</v>
      </c>
      <c r="M1489" t="str">
        <v>False</v>
      </c>
      <c r="N1489" t="str">
        <v>True</v>
      </c>
      <c r="O1489">
        <v>-87</v>
      </c>
      <c r="P1489">
        <v>-117</v>
      </c>
      <c r="Q1489">
        <v>788.9658203125</v>
      </c>
    </row>
    <row r="1490" spans="10:17" x14ac:dyDescent="0.3">
      <c r="J1490" t="str">
        <v>Knapsack</v>
      </c>
      <c r="K1490">
        <v>3</v>
      </c>
      <c r="L1490" t="str">
        <v>Simulación QAOA remota (reps=4)</v>
      </c>
      <c r="M1490" t="str">
        <v>False</v>
      </c>
      <c r="N1490" t="str">
        <v>True</v>
      </c>
      <c r="O1490">
        <v>-87</v>
      </c>
      <c r="P1490">
        <v>-117</v>
      </c>
      <c r="Q1490">
        <v>788.9658203125</v>
      </c>
    </row>
    <row r="1491" spans="10:17" x14ac:dyDescent="0.3">
      <c r="J1491" t="str">
        <v>Knapsack</v>
      </c>
      <c r="K1491">
        <v>3</v>
      </c>
      <c r="L1491" t="str">
        <v>Simulación QAOA remota (reps=4)</v>
      </c>
      <c r="M1491" t="str">
        <v>False</v>
      </c>
      <c r="N1491" t="str">
        <v>True</v>
      </c>
      <c r="O1491">
        <v>-87</v>
      </c>
      <c r="P1491">
        <v>-117</v>
      </c>
      <c r="Q1491">
        <v>788.9658203125</v>
      </c>
    </row>
    <row r="1492" spans="10:17" x14ac:dyDescent="0.3">
      <c r="J1492" t="str">
        <v>Knapsack</v>
      </c>
      <c r="K1492">
        <v>3</v>
      </c>
      <c r="L1492" t="str">
        <v>Simulación QAOA remota (reps=4)</v>
      </c>
      <c r="M1492" t="str">
        <v>False</v>
      </c>
      <c r="N1492" t="str">
        <v>True</v>
      </c>
      <c r="O1492">
        <v>-87</v>
      </c>
      <c r="P1492">
        <v>-117</v>
      </c>
      <c r="Q1492">
        <v>788.9658203125</v>
      </c>
    </row>
    <row r="1493" spans="10:17" x14ac:dyDescent="0.3">
      <c r="J1493" t="str">
        <v>Knapsack</v>
      </c>
      <c r="K1493">
        <v>3</v>
      </c>
      <c r="L1493" t="str">
        <v>Simulación QAOA remota (reps=4)</v>
      </c>
      <c r="M1493" t="str">
        <v>False</v>
      </c>
      <c r="N1493" t="str">
        <v>True</v>
      </c>
      <c r="O1493">
        <v>-87</v>
      </c>
      <c r="P1493">
        <v>-117</v>
      </c>
      <c r="Q1493">
        <v>788.9658203125</v>
      </c>
    </row>
    <row r="1494" spans="10:17" x14ac:dyDescent="0.3">
      <c r="J1494" t="str">
        <v>Knapsack</v>
      </c>
      <c r="K1494">
        <v>3</v>
      </c>
      <c r="L1494" t="str">
        <v>Simulación QAOA remota (reps=4)</v>
      </c>
      <c r="M1494" t="str">
        <v>False</v>
      </c>
      <c r="N1494" t="str">
        <v>True</v>
      </c>
      <c r="O1494">
        <v>-87</v>
      </c>
      <c r="P1494">
        <v>-117</v>
      </c>
      <c r="Q1494">
        <v>788.9658203125</v>
      </c>
    </row>
    <row r="1495" spans="10:17" x14ac:dyDescent="0.3">
      <c r="J1495" t="str">
        <v>Knapsack</v>
      </c>
      <c r="K1495">
        <v>3</v>
      </c>
      <c r="L1495" t="str">
        <v>Simulación QAOA remota (reps=4)</v>
      </c>
      <c r="M1495" t="str">
        <v>False</v>
      </c>
      <c r="N1495" t="str">
        <v>True</v>
      </c>
      <c r="O1495">
        <v>-87</v>
      </c>
      <c r="P1495">
        <v>-117</v>
      </c>
      <c r="Q1495">
        <v>788.9658203125</v>
      </c>
    </row>
    <row r="1496" spans="10:17" x14ac:dyDescent="0.3">
      <c r="J1496" t="str">
        <v>Knapsack</v>
      </c>
      <c r="K1496">
        <v>3</v>
      </c>
      <c r="L1496" t="str">
        <v>Simulación QAOA remota (reps=4)</v>
      </c>
      <c r="M1496" t="str">
        <v>False</v>
      </c>
      <c r="N1496" t="str">
        <v>True</v>
      </c>
      <c r="O1496">
        <v>-87</v>
      </c>
      <c r="P1496">
        <v>-117</v>
      </c>
      <c r="Q1496">
        <v>788.9658203125</v>
      </c>
    </row>
    <row r="1497" spans="10:17" x14ac:dyDescent="0.3">
      <c r="J1497" t="str">
        <v>Knapsack</v>
      </c>
      <c r="K1497">
        <v>3</v>
      </c>
      <c r="L1497" t="str">
        <v>Simulación QAOA remota (reps=4)</v>
      </c>
      <c r="M1497" t="str">
        <v>False</v>
      </c>
      <c r="N1497" t="str">
        <v>True</v>
      </c>
      <c r="O1497">
        <v>-87</v>
      </c>
      <c r="P1497">
        <v>-117</v>
      </c>
      <c r="Q1497">
        <v>788.9658203125</v>
      </c>
    </row>
    <row r="1498" spans="10:17" x14ac:dyDescent="0.3">
      <c r="J1498" t="str">
        <v>Knapsack</v>
      </c>
      <c r="K1498">
        <v>3</v>
      </c>
      <c r="L1498" t="str">
        <v>Simulación QAOA remota (reps=4)</v>
      </c>
      <c r="M1498" t="str">
        <v>False</v>
      </c>
      <c r="N1498" t="str">
        <v>True</v>
      </c>
      <c r="O1498">
        <v>-87</v>
      </c>
      <c r="P1498">
        <v>-117</v>
      </c>
      <c r="Q1498">
        <v>788.9658203125</v>
      </c>
    </row>
    <row r="1499" spans="10:17" x14ac:dyDescent="0.3">
      <c r="J1499" t="str">
        <v>Knapsack</v>
      </c>
      <c r="K1499">
        <v>3</v>
      </c>
      <c r="L1499" t="str">
        <v>Simulación QAOA remota (reps=4)</v>
      </c>
      <c r="M1499" t="str">
        <v>False</v>
      </c>
      <c r="N1499" t="str">
        <v>True</v>
      </c>
      <c r="O1499">
        <v>-87</v>
      </c>
      <c r="P1499">
        <v>-117</v>
      </c>
      <c r="Q1499">
        <v>788.9658203125</v>
      </c>
    </row>
    <row r="1500" spans="10:17" x14ac:dyDescent="0.3">
      <c r="J1500" t="str">
        <v>Knapsack</v>
      </c>
      <c r="K1500">
        <v>3</v>
      </c>
      <c r="L1500" t="str">
        <v>Simulación QAOA remota (reps=4)</v>
      </c>
      <c r="M1500" t="str">
        <v>False</v>
      </c>
      <c r="N1500" t="str">
        <v>True</v>
      </c>
      <c r="O1500">
        <v>-87</v>
      </c>
      <c r="P1500">
        <v>-117</v>
      </c>
      <c r="Q1500">
        <v>788.9658203125</v>
      </c>
    </row>
    <row r="1501" spans="10:17" x14ac:dyDescent="0.3">
      <c r="J1501" t="str">
        <v>Knapsack</v>
      </c>
      <c r="K1501">
        <v>3</v>
      </c>
      <c r="L1501" t="str">
        <v>Simulación QAOA remota (reps=4)</v>
      </c>
      <c r="M1501" t="str">
        <v>False</v>
      </c>
      <c r="N1501" t="str">
        <v>True</v>
      </c>
      <c r="O1501">
        <v>-87</v>
      </c>
      <c r="P1501">
        <v>-117</v>
      </c>
      <c r="Q1501">
        <v>788.9658203125</v>
      </c>
    </row>
    <row r="1502" spans="10:17" x14ac:dyDescent="0.3">
      <c r="J1502" t="str">
        <v>Knapsack</v>
      </c>
      <c r="K1502">
        <v>3</v>
      </c>
      <c r="L1502" t="str">
        <v>Simulación QAOA remota (reps=4)</v>
      </c>
      <c r="M1502" t="str">
        <v>False</v>
      </c>
      <c r="N1502" t="str">
        <v>True</v>
      </c>
      <c r="O1502">
        <v>-87</v>
      </c>
      <c r="P1502">
        <v>-117</v>
      </c>
      <c r="Q1502">
        <v>788.9658203125</v>
      </c>
    </row>
    <row r="1503" spans="10:17" x14ac:dyDescent="0.3">
      <c r="J1503" t="str">
        <v>Knapsack</v>
      </c>
      <c r="K1503">
        <v>3</v>
      </c>
      <c r="L1503" t="str">
        <v>Simulación QAOA remota (reps=4)</v>
      </c>
      <c r="M1503" t="str">
        <v>False</v>
      </c>
      <c r="N1503" t="str">
        <v>True</v>
      </c>
      <c r="O1503">
        <v>-87</v>
      </c>
      <c r="P1503">
        <v>-117</v>
      </c>
      <c r="Q1503">
        <v>788.9658203125</v>
      </c>
    </row>
    <row r="1504" spans="10:17" x14ac:dyDescent="0.3">
      <c r="J1504" t="str">
        <v>Knapsack</v>
      </c>
      <c r="K1504">
        <v>3</v>
      </c>
      <c r="L1504" t="str">
        <v>Simulación QAOA remota (reps=4)</v>
      </c>
      <c r="M1504" t="str">
        <v>False</v>
      </c>
      <c r="N1504" t="str">
        <v>True</v>
      </c>
      <c r="O1504">
        <v>-87</v>
      </c>
      <c r="P1504">
        <v>-117</v>
      </c>
      <c r="Q1504">
        <v>788.9658203125</v>
      </c>
    </row>
    <row r="1505" spans="10:17" x14ac:dyDescent="0.3">
      <c r="J1505" t="str">
        <v>Knapsack</v>
      </c>
      <c r="K1505">
        <v>3</v>
      </c>
      <c r="L1505" t="str">
        <v>Simulación QAOA remota (reps=4)</v>
      </c>
      <c r="M1505" t="str">
        <v>False</v>
      </c>
      <c r="N1505" t="str">
        <v>True</v>
      </c>
      <c r="O1505">
        <v>-87</v>
      </c>
      <c r="P1505">
        <v>-117</v>
      </c>
      <c r="Q1505">
        <v>788.9658203125</v>
      </c>
    </row>
    <row r="1506" spans="10:17" x14ac:dyDescent="0.3">
      <c r="J1506" t="str">
        <v>Knapsack</v>
      </c>
      <c r="K1506">
        <v>3</v>
      </c>
      <c r="L1506" t="str">
        <v>Simulación QAOA remota (reps=4)</v>
      </c>
      <c r="M1506" t="str">
        <v>False</v>
      </c>
      <c r="N1506" t="str">
        <v>True</v>
      </c>
      <c r="O1506">
        <v>-87</v>
      </c>
      <c r="P1506">
        <v>-117</v>
      </c>
      <c r="Q1506">
        <v>788.9658203125</v>
      </c>
    </row>
    <row r="1507" spans="10:17" x14ac:dyDescent="0.3">
      <c r="J1507" t="str">
        <v>Knapsack</v>
      </c>
      <c r="K1507">
        <v>3</v>
      </c>
      <c r="L1507" t="str">
        <v>Simulación QAOA remota (reps=4)</v>
      </c>
      <c r="M1507" t="str">
        <v>False</v>
      </c>
      <c r="N1507" t="str">
        <v>True</v>
      </c>
      <c r="O1507">
        <v>-87</v>
      </c>
      <c r="P1507">
        <v>-117</v>
      </c>
      <c r="Q1507">
        <v>788.9658203125</v>
      </c>
    </row>
    <row r="1508" spans="10:17" x14ac:dyDescent="0.3">
      <c r="J1508" t="str">
        <v>Knapsack</v>
      </c>
      <c r="K1508">
        <v>3</v>
      </c>
      <c r="L1508" t="str">
        <v>Simulación QAOA remota (reps=4)</v>
      </c>
      <c r="M1508" t="str">
        <v>False</v>
      </c>
      <c r="N1508" t="str">
        <v>True</v>
      </c>
      <c r="O1508">
        <v>-87</v>
      </c>
      <c r="P1508">
        <v>-117</v>
      </c>
      <c r="Q1508">
        <v>788.9658203125</v>
      </c>
    </row>
    <row r="1509" spans="10:17" x14ac:dyDescent="0.3">
      <c r="J1509" t="str">
        <v>Knapsack</v>
      </c>
      <c r="K1509">
        <v>3</v>
      </c>
      <c r="L1509" t="str">
        <v>Simulación QAOA remota (reps=4)</v>
      </c>
      <c r="M1509" t="str">
        <v>False</v>
      </c>
      <c r="N1509" t="str">
        <v>True</v>
      </c>
      <c r="O1509">
        <v>-87</v>
      </c>
      <c r="P1509">
        <v>-117</v>
      </c>
      <c r="Q1509">
        <v>788.9658203125</v>
      </c>
    </row>
    <row r="1510" spans="10:17" x14ac:dyDescent="0.3">
      <c r="J1510" t="str">
        <v>Knapsack</v>
      </c>
      <c r="K1510">
        <v>3</v>
      </c>
      <c r="L1510" t="str">
        <v>Simulación QAOA remota (reps=4)</v>
      </c>
      <c r="M1510" t="str">
        <v>False</v>
      </c>
      <c r="N1510" t="str">
        <v>True</v>
      </c>
      <c r="O1510">
        <v>-87</v>
      </c>
      <c r="P1510">
        <v>-117</v>
      </c>
      <c r="Q1510">
        <v>788.9658203125</v>
      </c>
    </row>
    <row r="1511" spans="10:17" x14ac:dyDescent="0.3">
      <c r="J1511" t="str">
        <v>Knapsack</v>
      </c>
      <c r="K1511">
        <v>3</v>
      </c>
      <c r="L1511" t="str">
        <v>Simulación QAOA remota (reps=4)</v>
      </c>
      <c r="M1511" t="str">
        <v>False</v>
      </c>
      <c r="N1511" t="str">
        <v>True</v>
      </c>
      <c r="O1511">
        <v>-87</v>
      </c>
      <c r="P1511">
        <v>-117</v>
      </c>
      <c r="Q1511">
        <v>788.9658203125</v>
      </c>
    </row>
    <row r="1512" spans="10:17" x14ac:dyDescent="0.3">
      <c r="J1512" t="str">
        <v>Knapsack</v>
      </c>
      <c r="K1512">
        <v>3</v>
      </c>
      <c r="L1512" t="str">
        <v>Simulación QAOA remota (reps=4)</v>
      </c>
      <c r="M1512" t="str">
        <v>False</v>
      </c>
      <c r="N1512" t="str">
        <v>True</v>
      </c>
      <c r="O1512">
        <v>-87</v>
      </c>
      <c r="P1512">
        <v>-117</v>
      </c>
      <c r="Q1512">
        <v>788.9658203125</v>
      </c>
    </row>
    <row r="1513" spans="10:17" x14ac:dyDescent="0.3">
      <c r="J1513" t="str">
        <v>Knapsack</v>
      </c>
      <c r="K1513">
        <v>3</v>
      </c>
      <c r="L1513" t="str">
        <v>Simulación QAOA remota (reps=4)</v>
      </c>
      <c r="M1513" t="str">
        <v>False</v>
      </c>
      <c r="N1513" t="str">
        <v>True</v>
      </c>
      <c r="O1513">
        <v>-87</v>
      </c>
      <c r="P1513">
        <v>-117</v>
      </c>
      <c r="Q1513">
        <v>788.9658203125</v>
      </c>
    </row>
    <row r="1514" spans="10:17" x14ac:dyDescent="0.3">
      <c r="J1514" t="str">
        <v>Knapsack</v>
      </c>
      <c r="K1514">
        <v>3</v>
      </c>
      <c r="L1514" t="str">
        <v>Simulación QAOA remota (reps=4)</v>
      </c>
      <c r="M1514" t="str">
        <v>False</v>
      </c>
      <c r="N1514" t="str">
        <v>True</v>
      </c>
      <c r="O1514">
        <v>-87</v>
      </c>
      <c r="P1514">
        <v>-117</v>
      </c>
      <c r="Q1514">
        <v>788.9658203125</v>
      </c>
    </row>
    <row r="1515" spans="10:17" x14ac:dyDescent="0.3">
      <c r="J1515" t="str">
        <v>Knapsack</v>
      </c>
      <c r="K1515">
        <v>3</v>
      </c>
      <c r="L1515" t="str">
        <v>Simulación QAOA remota (reps=4)</v>
      </c>
      <c r="M1515" t="str">
        <v>False</v>
      </c>
      <c r="N1515" t="str">
        <v>True</v>
      </c>
      <c r="O1515">
        <v>-87</v>
      </c>
      <c r="P1515">
        <v>-117</v>
      </c>
      <c r="Q1515">
        <v>788.9658203125</v>
      </c>
    </row>
    <row r="1516" spans="10:17" x14ac:dyDescent="0.3">
      <c r="J1516" t="str">
        <v>Knapsack</v>
      </c>
      <c r="K1516">
        <v>3</v>
      </c>
      <c r="L1516" t="str">
        <v>Simulación QAOA remota (reps=4)</v>
      </c>
      <c r="M1516" t="str">
        <v>False</v>
      </c>
      <c r="N1516" t="str">
        <v>True</v>
      </c>
      <c r="O1516">
        <v>-87</v>
      </c>
      <c r="P1516">
        <v>-117</v>
      </c>
      <c r="Q1516">
        <v>788.9658203125</v>
      </c>
    </row>
    <row r="1517" spans="10:17" x14ac:dyDescent="0.3">
      <c r="J1517" t="str">
        <v>Knapsack</v>
      </c>
      <c r="K1517">
        <v>3</v>
      </c>
      <c r="L1517" t="str">
        <v>Simulación QAOA remota (reps=4)</v>
      </c>
      <c r="M1517" t="str">
        <v>False</v>
      </c>
      <c r="N1517" t="str">
        <v>True</v>
      </c>
      <c r="O1517">
        <v>-87</v>
      </c>
      <c r="P1517">
        <v>-117</v>
      </c>
      <c r="Q1517">
        <v>788.9658203125</v>
      </c>
    </row>
    <row r="1518" spans="10:17" x14ac:dyDescent="0.3">
      <c r="J1518" t="str">
        <v>Knapsack</v>
      </c>
      <c r="K1518">
        <v>3</v>
      </c>
      <c r="L1518" t="str">
        <v>Simulación QAOA remota (reps=4)</v>
      </c>
      <c r="M1518" t="str">
        <v>False</v>
      </c>
      <c r="N1518" t="str">
        <v>True</v>
      </c>
      <c r="O1518">
        <v>-87</v>
      </c>
      <c r="P1518">
        <v>-117</v>
      </c>
      <c r="Q1518">
        <v>788.9658203125</v>
      </c>
    </row>
    <row r="1519" spans="10:17" x14ac:dyDescent="0.3">
      <c r="J1519" t="str">
        <v>Knapsack</v>
      </c>
      <c r="K1519">
        <v>3</v>
      </c>
      <c r="L1519" t="str">
        <v>Simulación QAOA remota (reps=4)</v>
      </c>
      <c r="M1519" t="str">
        <v>False</v>
      </c>
      <c r="N1519" t="str">
        <v>True</v>
      </c>
      <c r="O1519">
        <v>-87</v>
      </c>
      <c r="P1519">
        <v>-117</v>
      </c>
      <c r="Q1519">
        <v>788.9658203125</v>
      </c>
    </row>
    <row r="1520" spans="10:17" x14ac:dyDescent="0.3">
      <c r="J1520" t="str">
        <v>Knapsack</v>
      </c>
      <c r="K1520">
        <v>3</v>
      </c>
      <c r="L1520" t="str">
        <v>Simulación QAOA remota (reps=4)</v>
      </c>
      <c r="M1520" t="str">
        <v>False</v>
      </c>
      <c r="N1520" t="str">
        <v>True</v>
      </c>
      <c r="O1520">
        <v>-87</v>
      </c>
      <c r="P1520">
        <v>-117</v>
      </c>
      <c r="Q1520">
        <v>788.9658203125</v>
      </c>
    </row>
    <row r="1521" spans="10:17" x14ac:dyDescent="0.3">
      <c r="J1521" t="str">
        <v>Knapsack</v>
      </c>
      <c r="K1521">
        <v>3</v>
      </c>
      <c r="L1521" t="str">
        <v>Simulación QAOA remota (reps=4)</v>
      </c>
      <c r="M1521" t="str">
        <v>False</v>
      </c>
      <c r="N1521" t="str">
        <v>True</v>
      </c>
      <c r="O1521">
        <v>-87</v>
      </c>
      <c r="P1521">
        <v>-117</v>
      </c>
      <c r="Q1521">
        <v>788.9658203125</v>
      </c>
    </row>
    <row r="1522" spans="10:17" x14ac:dyDescent="0.3">
      <c r="J1522" t="str">
        <v>Knapsack</v>
      </c>
      <c r="K1522">
        <v>3</v>
      </c>
      <c r="L1522" t="str">
        <v>Simulación QAOA remota (reps=4)</v>
      </c>
      <c r="M1522" t="str">
        <v>False</v>
      </c>
      <c r="N1522" t="str">
        <v>True</v>
      </c>
      <c r="O1522">
        <v>-87</v>
      </c>
      <c r="P1522">
        <v>-117</v>
      </c>
      <c r="Q1522">
        <v>788.9658203125</v>
      </c>
    </row>
    <row r="1523" spans="10:17" x14ac:dyDescent="0.3">
      <c r="J1523" t="str">
        <v>Knapsack</v>
      </c>
      <c r="K1523">
        <v>3</v>
      </c>
      <c r="L1523" t="str">
        <v>Simulación QAOA remota (reps=4)</v>
      </c>
      <c r="M1523" t="str">
        <v>False</v>
      </c>
      <c r="N1523" t="str">
        <v>True</v>
      </c>
      <c r="O1523">
        <v>-87</v>
      </c>
      <c r="P1523">
        <v>-117</v>
      </c>
      <c r="Q1523">
        <v>788.9658203125</v>
      </c>
    </row>
    <row r="1524" spans="10:17" x14ac:dyDescent="0.3">
      <c r="J1524" t="str">
        <v>Knapsack</v>
      </c>
      <c r="K1524">
        <v>3</v>
      </c>
      <c r="L1524" t="str">
        <v>Simulación QAOA remota (reps=4)</v>
      </c>
      <c r="M1524" t="str">
        <v>False</v>
      </c>
      <c r="N1524" t="str">
        <v>True</v>
      </c>
      <c r="O1524">
        <v>-87</v>
      </c>
      <c r="P1524">
        <v>-117</v>
      </c>
      <c r="Q1524">
        <v>788.9658203125</v>
      </c>
    </row>
    <row r="1525" spans="10:17" x14ac:dyDescent="0.3">
      <c r="J1525" t="str">
        <v>Knapsack</v>
      </c>
      <c r="K1525">
        <v>3</v>
      </c>
      <c r="L1525" t="str">
        <v>Simulación QAOA remota (reps=4)</v>
      </c>
      <c r="M1525" t="str">
        <v>False</v>
      </c>
      <c r="N1525" t="str">
        <v>True</v>
      </c>
      <c r="O1525">
        <v>-87</v>
      </c>
      <c r="P1525">
        <v>-117</v>
      </c>
      <c r="Q1525">
        <v>788.9658203125</v>
      </c>
    </row>
    <row r="1526" spans="10:17" x14ac:dyDescent="0.3">
      <c r="J1526" t="str">
        <v>Knapsack</v>
      </c>
      <c r="K1526">
        <v>3</v>
      </c>
      <c r="L1526" t="str">
        <v>Simulación QAOA remota (reps=4)</v>
      </c>
      <c r="M1526" t="str">
        <v>False</v>
      </c>
      <c r="N1526" t="str">
        <v>True</v>
      </c>
      <c r="O1526">
        <v>-87</v>
      </c>
      <c r="P1526">
        <v>-117</v>
      </c>
      <c r="Q1526">
        <v>788.9658203125</v>
      </c>
    </row>
    <row r="1527" spans="10:17" x14ac:dyDescent="0.3">
      <c r="J1527" t="str">
        <v>Knapsack</v>
      </c>
      <c r="K1527">
        <v>3</v>
      </c>
      <c r="L1527" t="str">
        <v>Simulación QAOA remota (reps=4)</v>
      </c>
      <c r="M1527" t="str">
        <v>False</v>
      </c>
      <c r="N1527" t="str">
        <v>True</v>
      </c>
      <c r="O1527">
        <v>-87</v>
      </c>
      <c r="P1527">
        <v>-117</v>
      </c>
      <c r="Q1527">
        <v>788.9658203125</v>
      </c>
    </row>
    <row r="1528" spans="10:17" x14ac:dyDescent="0.3">
      <c r="J1528" t="str">
        <v>Knapsack</v>
      </c>
      <c r="K1528">
        <v>3</v>
      </c>
      <c r="L1528" t="str">
        <v>Simulación QAOA remota (reps=4)</v>
      </c>
      <c r="M1528" t="str">
        <v>False</v>
      </c>
      <c r="N1528" t="str">
        <v>True</v>
      </c>
      <c r="O1528">
        <v>-87</v>
      </c>
      <c r="P1528">
        <v>-117</v>
      </c>
      <c r="Q1528">
        <v>788.9658203125</v>
      </c>
    </row>
    <row r="1529" spans="10:17" x14ac:dyDescent="0.3">
      <c r="J1529" t="str">
        <v>Knapsack</v>
      </c>
      <c r="K1529">
        <v>3</v>
      </c>
      <c r="L1529" t="str">
        <v>Simulación QAOA remota (reps=4)</v>
      </c>
      <c r="M1529" t="str">
        <v>False</v>
      </c>
      <c r="N1529" t="str">
        <v>True</v>
      </c>
      <c r="O1529">
        <v>-87</v>
      </c>
      <c r="P1529">
        <v>-117</v>
      </c>
      <c r="Q1529">
        <v>788.9658203125</v>
      </c>
    </row>
    <row r="1530" spans="10:17" x14ac:dyDescent="0.3">
      <c r="J1530" t="str">
        <v>Knapsack</v>
      </c>
      <c r="K1530">
        <v>3</v>
      </c>
      <c r="L1530" t="str">
        <v>Simulación QAOA remota (reps=4)</v>
      </c>
      <c r="M1530" t="str">
        <v>False</v>
      </c>
      <c r="N1530" t="str">
        <v>True</v>
      </c>
      <c r="O1530">
        <v>-87</v>
      </c>
      <c r="P1530">
        <v>-117</v>
      </c>
      <c r="Q1530">
        <v>788.9658203125</v>
      </c>
    </row>
    <row r="1531" spans="10:17" x14ac:dyDescent="0.3">
      <c r="J1531" t="str">
        <v>Knapsack</v>
      </c>
      <c r="K1531">
        <v>3</v>
      </c>
      <c r="L1531" t="str">
        <v>Simulación QAOA remota (reps=4)</v>
      </c>
      <c r="M1531" t="str">
        <v>False</v>
      </c>
      <c r="N1531" t="str">
        <v>True</v>
      </c>
      <c r="O1531">
        <v>-87</v>
      </c>
      <c r="P1531">
        <v>-117</v>
      </c>
      <c r="Q1531">
        <v>788.9658203125</v>
      </c>
    </row>
    <row r="1532" spans="10:17" x14ac:dyDescent="0.3">
      <c r="J1532" t="str">
        <v>Knapsack</v>
      </c>
      <c r="K1532">
        <v>3</v>
      </c>
      <c r="L1532" t="str">
        <v>Simulación QAOA remota (reps=4)</v>
      </c>
      <c r="M1532" t="str">
        <v>False</v>
      </c>
      <c r="N1532" t="str">
        <v>True</v>
      </c>
      <c r="O1532">
        <v>-87</v>
      </c>
      <c r="P1532">
        <v>-117</v>
      </c>
      <c r="Q1532">
        <v>788.9658203125</v>
      </c>
    </row>
    <row r="1533" spans="10:17" x14ac:dyDescent="0.3">
      <c r="J1533" t="str">
        <v>Knapsack</v>
      </c>
      <c r="K1533">
        <v>3</v>
      </c>
      <c r="L1533" t="str">
        <v>Simulación QAOA remota (reps=4)</v>
      </c>
      <c r="M1533" t="str">
        <v>False</v>
      </c>
      <c r="N1533" t="str">
        <v>True</v>
      </c>
      <c r="O1533">
        <v>-87</v>
      </c>
      <c r="P1533">
        <v>-117</v>
      </c>
      <c r="Q1533">
        <v>788.9658203125</v>
      </c>
    </row>
    <row r="1534" spans="10:17" x14ac:dyDescent="0.3">
      <c r="J1534" t="str">
        <v>Knapsack</v>
      </c>
      <c r="K1534">
        <v>3</v>
      </c>
      <c r="L1534" t="str">
        <v>Simulación QAOA remota (reps=4)</v>
      </c>
      <c r="M1534" t="str">
        <v>False</v>
      </c>
      <c r="N1534" t="str">
        <v>True</v>
      </c>
      <c r="O1534">
        <v>-87</v>
      </c>
      <c r="P1534">
        <v>-117</v>
      </c>
      <c r="Q1534">
        <v>788.9658203125</v>
      </c>
    </row>
    <row r="1535" spans="10:17" x14ac:dyDescent="0.3">
      <c r="J1535" t="str">
        <v>Knapsack</v>
      </c>
      <c r="K1535">
        <v>3</v>
      </c>
      <c r="L1535" t="str">
        <v>Simulación QAOA remota (reps=4)</v>
      </c>
      <c r="M1535" t="str">
        <v>False</v>
      </c>
      <c r="N1535" t="str">
        <v>True</v>
      </c>
      <c r="O1535">
        <v>-87</v>
      </c>
      <c r="P1535">
        <v>-117</v>
      </c>
      <c r="Q1535">
        <v>788.9658203125</v>
      </c>
    </row>
    <row r="1536" spans="10:17" x14ac:dyDescent="0.3">
      <c r="J1536" t="str">
        <v>Knapsack</v>
      </c>
      <c r="K1536">
        <v>3</v>
      </c>
      <c r="L1536" t="str">
        <v>Simulación QAOA remota (reps=4)</v>
      </c>
      <c r="M1536" t="str">
        <v>False</v>
      </c>
      <c r="N1536" t="str">
        <v>True</v>
      </c>
      <c r="O1536">
        <v>-87</v>
      </c>
      <c r="P1536">
        <v>-117</v>
      </c>
      <c r="Q1536">
        <v>788.9658203125</v>
      </c>
    </row>
    <row r="1537" spans="10:17" x14ac:dyDescent="0.3">
      <c r="J1537" t="str">
        <v>Knapsack</v>
      </c>
      <c r="K1537">
        <v>3</v>
      </c>
      <c r="L1537" t="str">
        <v>Simulación QAOA remota (reps=4)</v>
      </c>
      <c r="M1537" t="str">
        <v>False</v>
      </c>
      <c r="N1537" t="str">
        <v>True</v>
      </c>
      <c r="O1537">
        <v>-87</v>
      </c>
      <c r="P1537">
        <v>-117</v>
      </c>
      <c r="Q1537">
        <v>788.9658203125</v>
      </c>
    </row>
    <row r="1538" spans="10:17" x14ac:dyDescent="0.3">
      <c r="J1538" t="str">
        <v>Knapsack</v>
      </c>
      <c r="K1538">
        <v>3</v>
      </c>
      <c r="L1538" t="str">
        <v>Simulación QAOA remota (reps=4)</v>
      </c>
      <c r="M1538" t="str">
        <v>False</v>
      </c>
      <c r="N1538" t="str">
        <v>True</v>
      </c>
      <c r="O1538">
        <v>-87</v>
      </c>
      <c r="P1538">
        <v>-117</v>
      </c>
      <c r="Q1538">
        <v>788.9658203125</v>
      </c>
    </row>
    <row r="1539" spans="10:17" x14ac:dyDescent="0.3">
      <c r="J1539" t="str">
        <v>Knapsack</v>
      </c>
      <c r="K1539">
        <v>3</v>
      </c>
      <c r="L1539" t="str">
        <v>Simulación QAOA remota (reps=4)</v>
      </c>
      <c r="M1539" t="str">
        <v>False</v>
      </c>
      <c r="N1539" t="str">
        <v>True</v>
      </c>
      <c r="O1539">
        <v>-87</v>
      </c>
      <c r="P1539">
        <v>-117</v>
      </c>
      <c r="Q1539">
        <v>788.9658203125</v>
      </c>
    </row>
    <row r="1540" spans="10:17" x14ac:dyDescent="0.3">
      <c r="J1540" t="str">
        <v>Knapsack</v>
      </c>
      <c r="K1540">
        <v>3</v>
      </c>
      <c r="L1540" t="str">
        <v>Simulación QAOA remota (reps=4)</v>
      </c>
      <c r="M1540" t="str">
        <v>False</v>
      </c>
      <c r="N1540" t="str">
        <v>True</v>
      </c>
      <c r="O1540">
        <v>-87</v>
      </c>
      <c r="P1540">
        <v>-117</v>
      </c>
      <c r="Q1540">
        <v>788.9658203125</v>
      </c>
    </row>
    <row r="1541" spans="10:17" x14ac:dyDescent="0.3">
      <c r="J1541" t="str">
        <v>Knapsack</v>
      </c>
      <c r="K1541">
        <v>3</v>
      </c>
      <c r="L1541" t="str">
        <v>Simulación QAOA remota (reps=4)</v>
      </c>
      <c r="M1541" t="str">
        <v>False</v>
      </c>
      <c r="N1541" t="str">
        <v>True</v>
      </c>
      <c r="O1541">
        <v>-87</v>
      </c>
      <c r="P1541">
        <v>-117</v>
      </c>
      <c r="Q1541">
        <v>788.9658203125</v>
      </c>
    </row>
    <row r="1542" spans="10:17" x14ac:dyDescent="0.3">
      <c r="J1542" t="str">
        <v>Knapsack</v>
      </c>
      <c r="K1542">
        <v>3</v>
      </c>
      <c r="L1542" t="str">
        <v>Simulación QAOA remota (reps=4)</v>
      </c>
      <c r="M1542" t="str">
        <v>False</v>
      </c>
      <c r="N1542" t="str">
        <v>True</v>
      </c>
      <c r="O1542">
        <v>-87</v>
      </c>
      <c r="P1542">
        <v>-117</v>
      </c>
      <c r="Q1542">
        <v>788.9658203125</v>
      </c>
    </row>
    <row r="1543" spans="10:17" x14ac:dyDescent="0.3">
      <c r="J1543" t="str">
        <v>Knapsack</v>
      </c>
      <c r="K1543">
        <v>3</v>
      </c>
      <c r="L1543" t="str">
        <v>Simulación QAOA remota (reps=4)</v>
      </c>
      <c r="M1543" t="str">
        <v>False</v>
      </c>
      <c r="N1543" t="str">
        <v>True</v>
      </c>
      <c r="O1543">
        <v>-87</v>
      </c>
      <c r="P1543">
        <v>-117</v>
      </c>
      <c r="Q1543">
        <v>788.9658203125</v>
      </c>
    </row>
    <row r="1544" spans="10:17" x14ac:dyDescent="0.3">
      <c r="J1544" t="str">
        <v>Knapsack</v>
      </c>
      <c r="K1544">
        <v>3</v>
      </c>
      <c r="L1544" t="str">
        <v>Simulación QAOA remota (reps=4)</v>
      </c>
      <c r="M1544" t="str">
        <v>False</v>
      </c>
      <c r="N1544" t="str">
        <v>True</v>
      </c>
      <c r="O1544">
        <v>-87</v>
      </c>
      <c r="P1544">
        <v>-117</v>
      </c>
      <c r="Q1544">
        <v>788.9658203125</v>
      </c>
    </row>
    <row r="1545" spans="10:17" x14ac:dyDescent="0.3">
      <c r="J1545" t="str">
        <v>Knapsack</v>
      </c>
      <c r="K1545">
        <v>3</v>
      </c>
      <c r="L1545" t="str">
        <v>Simulación QAOA remota (reps=4)</v>
      </c>
      <c r="M1545" t="str">
        <v>False</v>
      </c>
      <c r="N1545" t="str">
        <v>True</v>
      </c>
      <c r="O1545">
        <v>-87</v>
      </c>
      <c r="P1545">
        <v>-117</v>
      </c>
      <c r="Q1545">
        <v>788.9658203125</v>
      </c>
    </row>
    <row r="1546" spans="10:17" x14ac:dyDescent="0.3">
      <c r="J1546" t="str">
        <v>Knapsack</v>
      </c>
      <c r="K1546">
        <v>3</v>
      </c>
      <c r="L1546" t="str">
        <v>Simulación QAOA remota (reps=4)</v>
      </c>
      <c r="M1546" t="str">
        <v>False</v>
      </c>
      <c r="N1546" t="str">
        <v>True</v>
      </c>
      <c r="O1546">
        <v>-87</v>
      </c>
      <c r="P1546">
        <v>-117</v>
      </c>
      <c r="Q1546">
        <v>788.9658203125</v>
      </c>
    </row>
    <row r="1547" spans="10:17" x14ac:dyDescent="0.3">
      <c r="J1547" t="str">
        <v>Knapsack</v>
      </c>
      <c r="K1547">
        <v>3</v>
      </c>
      <c r="L1547" t="str">
        <v>Simulación QAOA remota (reps=4)</v>
      </c>
      <c r="M1547" t="str">
        <v>False</v>
      </c>
      <c r="N1547" t="str">
        <v>True</v>
      </c>
      <c r="O1547">
        <v>-87</v>
      </c>
      <c r="P1547">
        <v>-117</v>
      </c>
      <c r="Q1547">
        <v>788.9658203125</v>
      </c>
    </row>
    <row r="1548" spans="10:17" x14ac:dyDescent="0.3">
      <c r="J1548" t="str">
        <v>Knapsack</v>
      </c>
      <c r="K1548">
        <v>3</v>
      </c>
      <c r="L1548" t="str">
        <v>Simulación QAOA remota (reps=4)</v>
      </c>
      <c r="M1548" t="str">
        <v>False</v>
      </c>
      <c r="N1548" t="str">
        <v>True</v>
      </c>
      <c r="O1548">
        <v>-87</v>
      </c>
      <c r="P1548">
        <v>-117</v>
      </c>
      <c r="Q1548">
        <v>788.9658203125</v>
      </c>
    </row>
    <row r="1549" spans="10:17" x14ac:dyDescent="0.3">
      <c r="J1549" t="str">
        <v>Knapsack</v>
      </c>
      <c r="K1549">
        <v>3</v>
      </c>
      <c r="L1549" t="str">
        <v>Simulación QAOA remota (reps=4)</v>
      </c>
      <c r="M1549" t="str">
        <v>False</v>
      </c>
      <c r="N1549" t="str">
        <v>True</v>
      </c>
      <c r="O1549">
        <v>-87</v>
      </c>
      <c r="P1549">
        <v>-117</v>
      </c>
      <c r="Q1549">
        <v>788.9658203125</v>
      </c>
    </row>
    <row r="1550" spans="10:17" x14ac:dyDescent="0.3">
      <c r="J1550" t="str">
        <v>Knapsack</v>
      </c>
      <c r="K1550">
        <v>3</v>
      </c>
      <c r="L1550" t="str">
        <v>Simulación QAOA remota (reps=4)</v>
      </c>
      <c r="M1550" t="str">
        <v>False</v>
      </c>
      <c r="N1550" t="str">
        <v>True</v>
      </c>
      <c r="O1550">
        <v>-87</v>
      </c>
      <c r="P1550">
        <v>-117</v>
      </c>
      <c r="Q1550">
        <v>788.9658203125</v>
      </c>
    </row>
    <row r="1551" spans="10:17" x14ac:dyDescent="0.3">
      <c r="J1551" t="str">
        <v>Knapsack</v>
      </c>
      <c r="K1551">
        <v>3</v>
      </c>
      <c r="L1551" t="str">
        <v>Simulación QAOA remota (reps=4)</v>
      </c>
      <c r="M1551" t="str">
        <v>False</v>
      </c>
      <c r="N1551" t="str">
        <v>True</v>
      </c>
      <c r="O1551">
        <v>-87</v>
      </c>
      <c r="P1551">
        <v>-117</v>
      </c>
      <c r="Q1551">
        <v>788.9658203125</v>
      </c>
    </row>
    <row r="1552" spans="10:17" x14ac:dyDescent="0.3">
      <c r="J1552" t="str">
        <v>Knapsack</v>
      </c>
      <c r="K1552">
        <v>3</v>
      </c>
      <c r="L1552" t="str">
        <v>Simulación QAOA remota (reps=4)</v>
      </c>
      <c r="M1552" t="str">
        <v>False</v>
      </c>
      <c r="N1552" t="str">
        <v>True</v>
      </c>
      <c r="O1552">
        <v>-87</v>
      </c>
      <c r="P1552">
        <v>-117</v>
      </c>
      <c r="Q1552">
        <v>788.9658203125</v>
      </c>
    </row>
    <row r="1553" spans="10:17" x14ac:dyDescent="0.3">
      <c r="J1553" t="str">
        <v>Knapsack</v>
      </c>
      <c r="K1553">
        <v>3</v>
      </c>
      <c r="L1553" t="str">
        <v>Simulación QAOA remota (reps=4)</v>
      </c>
      <c r="M1553" t="str">
        <v>False</v>
      </c>
      <c r="N1553" t="str">
        <v>True</v>
      </c>
      <c r="O1553">
        <v>-87</v>
      </c>
      <c r="P1553">
        <v>-117</v>
      </c>
      <c r="Q1553">
        <v>788.9658203125</v>
      </c>
    </row>
    <row r="1554" spans="10:17" x14ac:dyDescent="0.3">
      <c r="J1554" t="str">
        <v>Knapsack</v>
      </c>
      <c r="K1554">
        <v>3</v>
      </c>
      <c r="L1554" t="str">
        <v>Simulación QAOA remota (reps=4)</v>
      </c>
      <c r="M1554" t="str">
        <v>False</v>
      </c>
      <c r="N1554" t="str">
        <v>True</v>
      </c>
      <c r="O1554">
        <v>-87</v>
      </c>
      <c r="P1554">
        <v>-117</v>
      </c>
      <c r="Q1554">
        <v>788.9658203125</v>
      </c>
    </row>
    <row r="1555" spans="10:17" x14ac:dyDescent="0.3">
      <c r="J1555" t="str">
        <v>Knapsack</v>
      </c>
      <c r="K1555">
        <v>3</v>
      </c>
      <c r="L1555" t="str">
        <v>Simulación QAOA remota (reps=4)</v>
      </c>
      <c r="M1555" t="str">
        <v>False</v>
      </c>
      <c r="N1555" t="str">
        <v>True</v>
      </c>
      <c r="O1555">
        <v>-87</v>
      </c>
      <c r="P1555">
        <v>-117</v>
      </c>
      <c r="Q1555">
        <v>788.9658203125</v>
      </c>
    </row>
    <row r="1556" spans="10:17" x14ac:dyDescent="0.3">
      <c r="J1556" t="str">
        <v>Knapsack</v>
      </c>
      <c r="K1556">
        <v>3</v>
      </c>
      <c r="L1556" t="str">
        <v>Simulación QAOA remota (reps=4)</v>
      </c>
      <c r="M1556" t="str">
        <v>False</v>
      </c>
      <c r="N1556" t="str">
        <v>True</v>
      </c>
      <c r="O1556">
        <v>-87</v>
      </c>
      <c r="P1556">
        <v>-117</v>
      </c>
      <c r="Q1556">
        <v>788.9658203125</v>
      </c>
    </row>
    <row r="1557" spans="10:17" x14ac:dyDescent="0.3">
      <c r="J1557" t="str">
        <v>Knapsack</v>
      </c>
      <c r="K1557">
        <v>3</v>
      </c>
      <c r="L1557" t="str">
        <v>Simulación QAOA remota (reps=4)</v>
      </c>
      <c r="M1557" t="str">
        <v>False</v>
      </c>
      <c r="N1557" t="str">
        <v>True</v>
      </c>
      <c r="O1557">
        <v>-87</v>
      </c>
      <c r="P1557">
        <v>-117</v>
      </c>
      <c r="Q1557">
        <v>788.9658203125</v>
      </c>
    </row>
    <row r="1558" spans="10:17" x14ac:dyDescent="0.3">
      <c r="J1558" t="str">
        <v>Knapsack</v>
      </c>
      <c r="K1558">
        <v>3</v>
      </c>
      <c r="L1558" t="str">
        <v>Simulación QAOA remota (reps=4)</v>
      </c>
      <c r="M1558" t="str">
        <v>False</v>
      </c>
      <c r="N1558" t="str">
        <v>True</v>
      </c>
      <c r="O1558">
        <v>-87</v>
      </c>
      <c r="P1558">
        <v>-117</v>
      </c>
      <c r="Q1558">
        <v>788.9658203125</v>
      </c>
    </row>
    <row r="1559" spans="10:17" x14ac:dyDescent="0.3">
      <c r="J1559" t="str">
        <v>Knapsack</v>
      </c>
      <c r="K1559">
        <v>3</v>
      </c>
      <c r="L1559" t="str">
        <v>Simulación QAOA remota (reps=4)</v>
      </c>
      <c r="M1559" t="str">
        <v>False</v>
      </c>
      <c r="N1559" t="str">
        <v>True</v>
      </c>
      <c r="O1559">
        <v>-87</v>
      </c>
      <c r="P1559">
        <v>-117</v>
      </c>
      <c r="Q1559">
        <v>788.9658203125</v>
      </c>
    </row>
    <row r="1560" spans="10:17" x14ac:dyDescent="0.3">
      <c r="J1560" t="str">
        <v>Knapsack</v>
      </c>
      <c r="K1560">
        <v>3</v>
      </c>
      <c r="L1560" t="str">
        <v>Simulación QAOA remota (reps=4)</v>
      </c>
      <c r="M1560" t="str">
        <v>False</v>
      </c>
      <c r="N1560" t="str">
        <v>True</v>
      </c>
      <c r="O1560">
        <v>-87</v>
      </c>
      <c r="P1560">
        <v>-117</v>
      </c>
      <c r="Q1560">
        <v>788.9658203125</v>
      </c>
    </row>
    <row r="1561" spans="10:17" x14ac:dyDescent="0.3">
      <c r="J1561" t="str">
        <v>Knapsack</v>
      </c>
      <c r="K1561">
        <v>3</v>
      </c>
      <c r="L1561" t="str">
        <v>Simulación QAOA remota (reps=4)</v>
      </c>
      <c r="M1561" t="str">
        <v>False</v>
      </c>
      <c r="N1561" t="str">
        <v>True</v>
      </c>
      <c r="O1561">
        <v>-87</v>
      </c>
      <c r="P1561">
        <v>-117</v>
      </c>
      <c r="Q1561">
        <v>788.9658203125</v>
      </c>
    </row>
    <row r="1562" spans="10:17" x14ac:dyDescent="0.3">
      <c r="J1562" t="str">
        <v>Knapsack</v>
      </c>
      <c r="K1562">
        <v>3</v>
      </c>
      <c r="L1562" t="str">
        <v>Simulación QAOA remota (reps=4)</v>
      </c>
      <c r="M1562" t="str">
        <v>False</v>
      </c>
      <c r="N1562" t="str">
        <v>True</v>
      </c>
      <c r="O1562">
        <v>-87</v>
      </c>
      <c r="P1562">
        <v>-117</v>
      </c>
      <c r="Q1562">
        <v>788.9658203125</v>
      </c>
    </row>
    <row r="1563" spans="10:17" x14ac:dyDescent="0.3">
      <c r="J1563" t="str">
        <v>Knapsack</v>
      </c>
      <c r="K1563">
        <v>3</v>
      </c>
      <c r="L1563" t="str">
        <v>Simulación QAOA remota (reps=4)</v>
      </c>
      <c r="M1563" t="str">
        <v>False</v>
      </c>
      <c r="N1563" t="str">
        <v>True</v>
      </c>
      <c r="O1563">
        <v>-87</v>
      </c>
      <c r="P1563">
        <v>-117</v>
      </c>
      <c r="Q1563">
        <v>788.9658203125</v>
      </c>
    </row>
    <row r="1564" spans="10:17" x14ac:dyDescent="0.3">
      <c r="J1564" t="str">
        <v>Knapsack</v>
      </c>
      <c r="K1564">
        <v>3</v>
      </c>
      <c r="L1564" t="str">
        <v>Simulación QAOA remota (reps=4)</v>
      </c>
      <c r="M1564" t="str">
        <v>False</v>
      </c>
      <c r="N1564" t="str">
        <v>True</v>
      </c>
      <c r="O1564">
        <v>-87</v>
      </c>
      <c r="P1564">
        <v>-117</v>
      </c>
      <c r="Q1564">
        <v>788.9658203125</v>
      </c>
    </row>
    <row r="1565" spans="10:17" x14ac:dyDescent="0.3">
      <c r="J1565" t="str">
        <v>Knapsack</v>
      </c>
      <c r="K1565">
        <v>3</v>
      </c>
      <c r="L1565" t="str">
        <v>Simulación QAOA remota (reps=4)</v>
      </c>
      <c r="M1565" t="str">
        <v>False</v>
      </c>
      <c r="N1565" t="str">
        <v>True</v>
      </c>
      <c r="O1565">
        <v>-87</v>
      </c>
      <c r="P1565">
        <v>-117</v>
      </c>
      <c r="Q1565">
        <v>788.9658203125</v>
      </c>
    </row>
    <row r="1566" spans="10:17" x14ac:dyDescent="0.3">
      <c r="J1566" t="str">
        <v>Knapsack</v>
      </c>
      <c r="K1566">
        <v>3</v>
      </c>
      <c r="L1566" t="str">
        <v>Simulación QAOA remota (reps=4)</v>
      </c>
      <c r="M1566" t="str">
        <v>False</v>
      </c>
      <c r="N1566" t="str">
        <v>True</v>
      </c>
      <c r="O1566">
        <v>-87</v>
      </c>
      <c r="P1566">
        <v>-117</v>
      </c>
      <c r="Q1566">
        <v>788.9658203125</v>
      </c>
    </row>
    <row r="1567" spans="10:17" x14ac:dyDescent="0.3">
      <c r="J1567" t="str">
        <v>Knapsack</v>
      </c>
      <c r="K1567">
        <v>3</v>
      </c>
      <c r="L1567" t="str">
        <v>Simulación QAOA remota (reps=4)</v>
      </c>
      <c r="M1567" t="str">
        <v>False</v>
      </c>
      <c r="N1567" t="str">
        <v>True</v>
      </c>
      <c r="O1567">
        <v>-87</v>
      </c>
      <c r="P1567">
        <v>-117</v>
      </c>
      <c r="Q1567">
        <v>788.9658203125</v>
      </c>
    </row>
    <row r="1568" spans="10:17" x14ac:dyDescent="0.3">
      <c r="J1568" t="str">
        <v>Knapsack</v>
      </c>
      <c r="K1568">
        <v>3</v>
      </c>
      <c r="L1568" t="str">
        <v>Simulación QAOA remota (reps=4)</v>
      </c>
      <c r="M1568" t="str">
        <v>False</v>
      </c>
      <c r="N1568" t="str">
        <v>True</v>
      </c>
      <c r="O1568">
        <v>-87</v>
      </c>
      <c r="P1568">
        <v>-117</v>
      </c>
      <c r="Q1568">
        <v>788.9658203125</v>
      </c>
    </row>
    <row r="1569" spans="10:17" x14ac:dyDescent="0.3">
      <c r="J1569" t="str">
        <v>Knapsack</v>
      </c>
      <c r="K1569">
        <v>3</v>
      </c>
      <c r="L1569" t="str">
        <v>Simulación QAOA remota (reps=4)</v>
      </c>
      <c r="M1569" t="str">
        <v>False</v>
      </c>
      <c r="N1569" t="str">
        <v>True</v>
      </c>
      <c r="O1569">
        <v>-87</v>
      </c>
      <c r="P1569">
        <v>-117</v>
      </c>
      <c r="Q1569">
        <v>788.9658203125</v>
      </c>
    </row>
    <row r="1570" spans="10:17" x14ac:dyDescent="0.3">
      <c r="J1570" t="str">
        <v>Knapsack</v>
      </c>
      <c r="K1570">
        <v>3</v>
      </c>
      <c r="L1570" t="str">
        <v>Simulación QAOA remota (reps=4)</v>
      </c>
      <c r="M1570" t="str">
        <v>False</v>
      </c>
      <c r="N1570" t="str">
        <v>True</v>
      </c>
      <c r="O1570">
        <v>-87</v>
      </c>
      <c r="P1570">
        <v>-117</v>
      </c>
      <c r="Q1570">
        <v>788.9658203125</v>
      </c>
    </row>
    <row r="1571" spans="10:17" x14ac:dyDescent="0.3">
      <c r="J1571" t="str">
        <v>Knapsack</v>
      </c>
      <c r="K1571">
        <v>3</v>
      </c>
      <c r="L1571" t="str">
        <v>Simulación QAOA remota (reps=4)</v>
      </c>
      <c r="M1571" t="str">
        <v>False</v>
      </c>
      <c r="N1571" t="str">
        <v>True</v>
      </c>
      <c r="O1571">
        <v>-87</v>
      </c>
      <c r="P1571">
        <v>-117</v>
      </c>
      <c r="Q1571">
        <v>788.9658203125</v>
      </c>
    </row>
    <row r="1572" spans="10:17" x14ac:dyDescent="0.3">
      <c r="J1572" t="str">
        <v>Knapsack</v>
      </c>
      <c r="K1572">
        <v>3</v>
      </c>
      <c r="L1572" t="str">
        <v>Simulación QAOA remota (reps=4)</v>
      </c>
      <c r="M1572" t="str">
        <v>False</v>
      </c>
      <c r="N1572" t="str">
        <v>True</v>
      </c>
      <c r="O1572">
        <v>-87</v>
      </c>
      <c r="P1572">
        <v>-117</v>
      </c>
      <c r="Q1572">
        <v>788.9658203125</v>
      </c>
    </row>
    <row r="1573" spans="10:17" x14ac:dyDescent="0.3">
      <c r="J1573" t="str">
        <v>Knapsack</v>
      </c>
      <c r="K1573">
        <v>3</v>
      </c>
      <c r="L1573" t="str">
        <v>Simulación QAOA remota (reps=4)</v>
      </c>
      <c r="M1573" t="str">
        <v>False</v>
      </c>
      <c r="N1573" t="str">
        <v>True</v>
      </c>
      <c r="O1573">
        <v>-87</v>
      </c>
      <c r="P1573">
        <v>-117</v>
      </c>
      <c r="Q1573">
        <v>788.9658203125</v>
      </c>
    </row>
    <row r="1574" spans="10:17" x14ac:dyDescent="0.3">
      <c r="J1574" t="str">
        <v>Knapsack</v>
      </c>
      <c r="K1574">
        <v>3</v>
      </c>
      <c r="L1574" t="str">
        <v>Simulación QAOA remota (reps=4)</v>
      </c>
      <c r="M1574" t="str">
        <v>False</v>
      </c>
      <c r="N1574" t="str">
        <v>True</v>
      </c>
      <c r="O1574">
        <v>-87</v>
      </c>
      <c r="P1574">
        <v>-117</v>
      </c>
      <c r="Q1574">
        <v>788.9658203125</v>
      </c>
    </row>
    <row r="1575" spans="10:17" x14ac:dyDescent="0.3">
      <c r="J1575" t="str">
        <v>Knapsack</v>
      </c>
      <c r="K1575">
        <v>3</v>
      </c>
      <c r="L1575" t="str">
        <v>Simulación QAOA remota (reps=4)</v>
      </c>
      <c r="M1575" t="str">
        <v>False</v>
      </c>
      <c r="N1575" t="str">
        <v>True</v>
      </c>
      <c r="O1575">
        <v>-87</v>
      </c>
      <c r="P1575">
        <v>-117</v>
      </c>
      <c r="Q1575">
        <v>788.9658203125</v>
      </c>
    </row>
    <row r="1576" spans="10:17" x14ac:dyDescent="0.3">
      <c r="J1576" t="str">
        <v>Knapsack</v>
      </c>
      <c r="K1576">
        <v>3</v>
      </c>
      <c r="L1576" t="str">
        <v>Simulación QAOA remota (reps=4)</v>
      </c>
      <c r="M1576" t="str">
        <v>False</v>
      </c>
      <c r="N1576" t="str">
        <v>True</v>
      </c>
      <c r="O1576">
        <v>-87</v>
      </c>
      <c r="P1576">
        <v>-117</v>
      </c>
      <c r="Q1576">
        <v>788.9658203125</v>
      </c>
    </row>
    <row r="1577" spans="10:17" x14ac:dyDescent="0.3">
      <c r="J1577" t="str">
        <v>Knapsack</v>
      </c>
      <c r="K1577">
        <v>3</v>
      </c>
      <c r="L1577" t="str">
        <v>Simulación QAOA remota (reps=4)</v>
      </c>
      <c r="M1577" t="str">
        <v>False</v>
      </c>
      <c r="N1577" t="str">
        <v>True</v>
      </c>
      <c r="O1577">
        <v>-87</v>
      </c>
      <c r="P1577">
        <v>-117</v>
      </c>
      <c r="Q1577">
        <v>788.9658203125</v>
      </c>
    </row>
    <row r="1578" spans="10:17" x14ac:dyDescent="0.3">
      <c r="J1578" t="str">
        <v>Knapsack</v>
      </c>
      <c r="K1578">
        <v>3</v>
      </c>
      <c r="L1578" t="str">
        <v>Simulación QAOA remota (reps=4)</v>
      </c>
      <c r="M1578" t="str">
        <v>False</v>
      </c>
      <c r="N1578" t="str">
        <v>True</v>
      </c>
      <c r="O1578">
        <v>-87</v>
      </c>
      <c r="P1578">
        <v>-117</v>
      </c>
      <c r="Q1578">
        <v>788.9658203125</v>
      </c>
    </row>
    <row r="1579" spans="10:17" x14ac:dyDescent="0.3">
      <c r="J1579" t="str">
        <v>Knapsack</v>
      </c>
      <c r="K1579">
        <v>3</v>
      </c>
      <c r="L1579" t="str">
        <v>Simulación QAOA remota (reps=4)</v>
      </c>
      <c r="M1579" t="str">
        <v>False</v>
      </c>
      <c r="N1579" t="str">
        <v>True</v>
      </c>
      <c r="O1579">
        <v>-87</v>
      </c>
      <c r="P1579">
        <v>-117</v>
      </c>
      <c r="Q1579">
        <v>788.9658203125</v>
      </c>
    </row>
    <row r="1580" spans="10:17" x14ac:dyDescent="0.3">
      <c r="J1580" t="str">
        <v>Knapsack</v>
      </c>
      <c r="K1580">
        <v>3</v>
      </c>
      <c r="L1580" t="str">
        <v>Simulación QAOA remota (reps=4)</v>
      </c>
      <c r="M1580" t="str">
        <v>False</v>
      </c>
      <c r="N1580" t="str">
        <v>True</v>
      </c>
      <c r="O1580">
        <v>-87</v>
      </c>
      <c r="P1580">
        <v>-117</v>
      </c>
      <c r="Q1580">
        <v>788.9658203125</v>
      </c>
    </row>
    <row r="1581" spans="10:17" x14ac:dyDescent="0.3">
      <c r="J1581" t="str">
        <v>Knapsack</v>
      </c>
      <c r="K1581">
        <v>3</v>
      </c>
      <c r="L1581" t="str">
        <v>Simulación QAOA remota (reps=4)</v>
      </c>
      <c r="M1581" t="str">
        <v>False</v>
      </c>
      <c r="N1581" t="str">
        <v>True</v>
      </c>
      <c r="O1581">
        <v>-87</v>
      </c>
      <c r="P1581">
        <v>-117</v>
      </c>
      <c r="Q1581">
        <v>788.9658203125</v>
      </c>
    </row>
    <row r="1582" spans="10:17" x14ac:dyDescent="0.3">
      <c r="J1582" t="str">
        <v>Knapsack</v>
      </c>
      <c r="K1582">
        <v>3</v>
      </c>
      <c r="L1582" t="str">
        <v>Simulación QAOA remota (reps=4)</v>
      </c>
      <c r="M1582" t="str">
        <v>False</v>
      </c>
      <c r="N1582" t="str">
        <v>True</v>
      </c>
      <c r="O1582">
        <v>-87</v>
      </c>
      <c r="P1582">
        <v>-117</v>
      </c>
      <c r="Q1582">
        <v>788.9658203125</v>
      </c>
    </row>
    <row r="1583" spans="10:17" x14ac:dyDescent="0.3">
      <c r="J1583" t="str">
        <v>Knapsack</v>
      </c>
      <c r="K1583">
        <v>3</v>
      </c>
      <c r="L1583" t="str">
        <v>Simulación QAOA remota (reps=4)</v>
      </c>
      <c r="M1583" t="str">
        <v>False</v>
      </c>
      <c r="N1583" t="str">
        <v>True</v>
      </c>
      <c r="O1583">
        <v>-87</v>
      </c>
      <c r="P1583">
        <v>-117</v>
      </c>
      <c r="Q1583">
        <v>788.9658203125</v>
      </c>
    </row>
    <row r="1584" spans="10:17" x14ac:dyDescent="0.3">
      <c r="J1584" t="str">
        <v>Knapsack</v>
      </c>
      <c r="K1584">
        <v>3</v>
      </c>
      <c r="L1584" t="str">
        <v>Simulación QAOA remota (reps=4)</v>
      </c>
      <c r="M1584" t="str">
        <v>False</v>
      </c>
      <c r="N1584" t="str">
        <v>True</v>
      </c>
      <c r="O1584">
        <v>-87</v>
      </c>
      <c r="P1584">
        <v>-117</v>
      </c>
      <c r="Q1584">
        <v>788.9658203125</v>
      </c>
    </row>
    <row r="1585" spans="10:17" x14ac:dyDescent="0.3">
      <c r="J1585" t="str">
        <v>Knapsack</v>
      </c>
      <c r="K1585">
        <v>3</v>
      </c>
      <c r="L1585" t="str">
        <v>Simulación QAOA remota (reps=4)</v>
      </c>
      <c r="M1585" t="str">
        <v>False</v>
      </c>
      <c r="N1585" t="str">
        <v>True</v>
      </c>
      <c r="O1585">
        <v>-87</v>
      </c>
      <c r="P1585">
        <v>-117</v>
      </c>
      <c r="Q1585">
        <v>788.9658203125</v>
      </c>
    </row>
    <row r="1586" spans="10:17" x14ac:dyDescent="0.3">
      <c r="J1586" t="str">
        <v>Knapsack</v>
      </c>
      <c r="K1586">
        <v>3</v>
      </c>
      <c r="L1586" t="str">
        <v>Simulación QAOA remota (reps=4)</v>
      </c>
      <c r="M1586" t="str">
        <v>False</v>
      </c>
      <c r="N1586" t="str">
        <v>True</v>
      </c>
      <c r="O1586">
        <v>-87</v>
      </c>
      <c r="P1586">
        <v>-117</v>
      </c>
      <c r="Q1586">
        <v>788.9658203125</v>
      </c>
    </row>
    <row r="1587" spans="10:17" x14ac:dyDescent="0.3">
      <c r="J1587" t="str">
        <v>Knapsack</v>
      </c>
      <c r="K1587">
        <v>3</v>
      </c>
      <c r="L1587" t="str">
        <v>Simulación QAOA remota (reps=4)</v>
      </c>
      <c r="M1587" t="str">
        <v>False</v>
      </c>
      <c r="N1587" t="str">
        <v>True</v>
      </c>
      <c r="O1587">
        <v>-87</v>
      </c>
      <c r="P1587">
        <v>-117</v>
      </c>
      <c r="Q1587">
        <v>788.9658203125</v>
      </c>
    </row>
    <row r="1588" spans="10:17" x14ac:dyDescent="0.3">
      <c r="J1588" t="str">
        <v>Knapsack</v>
      </c>
      <c r="K1588">
        <v>3</v>
      </c>
      <c r="L1588" t="str">
        <v>Simulación QAOA remota (reps=4)</v>
      </c>
      <c r="M1588" t="str">
        <v>False</v>
      </c>
      <c r="N1588" t="str">
        <v>True</v>
      </c>
      <c r="O1588">
        <v>-87</v>
      </c>
      <c r="P1588">
        <v>-117</v>
      </c>
      <c r="Q1588">
        <v>788.9658203125</v>
      </c>
    </row>
    <row r="1589" spans="10:17" x14ac:dyDescent="0.3">
      <c r="J1589" t="str">
        <v>Knapsack</v>
      </c>
      <c r="K1589">
        <v>3</v>
      </c>
      <c r="L1589" t="str">
        <v>Simulación QAOA remota (reps=4)</v>
      </c>
      <c r="M1589" t="str">
        <v>False</v>
      </c>
      <c r="N1589" t="str">
        <v>True</v>
      </c>
      <c r="O1589">
        <v>-87</v>
      </c>
      <c r="P1589">
        <v>-117</v>
      </c>
      <c r="Q1589">
        <v>788.9658203125</v>
      </c>
    </row>
    <row r="1590" spans="10:17" x14ac:dyDescent="0.3">
      <c r="J1590" t="str">
        <v>Knapsack</v>
      </c>
      <c r="K1590">
        <v>3</v>
      </c>
      <c r="L1590" t="str">
        <v>Simulación QAOA remota (reps=4)</v>
      </c>
      <c r="M1590" t="str">
        <v>False</v>
      </c>
      <c r="N1590" t="str">
        <v>True</v>
      </c>
      <c r="O1590">
        <v>-87</v>
      </c>
      <c r="P1590">
        <v>-117</v>
      </c>
      <c r="Q1590">
        <v>788.9658203125</v>
      </c>
    </row>
    <row r="1591" spans="10:17" x14ac:dyDescent="0.3">
      <c r="J1591" t="str">
        <v>Knapsack</v>
      </c>
      <c r="K1591">
        <v>3</v>
      </c>
      <c r="L1591" t="str">
        <v>Simulación QAOA remota (reps=4)</v>
      </c>
      <c r="M1591" t="str">
        <v>False</v>
      </c>
      <c r="N1591" t="str">
        <v>True</v>
      </c>
      <c r="O1591">
        <v>-87</v>
      </c>
      <c r="P1591">
        <v>-117</v>
      </c>
      <c r="Q1591">
        <v>788.9658203125</v>
      </c>
    </row>
    <row r="1592" spans="10:17" x14ac:dyDescent="0.3">
      <c r="J1592" t="str">
        <v>Knapsack</v>
      </c>
      <c r="K1592">
        <v>3</v>
      </c>
      <c r="L1592" t="str">
        <v>Simulación QAOA remota (reps=4)</v>
      </c>
      <c r="M1592" t="str">
        <v>False</v>
      </c>
      <c r="N1592" t="str">
        <v>True</v>
      </c>
      <c r="O1592">
        <v>-87</v>
      </c>
      <c r="P1592">
        <v>-117</v>
      </c>
      <c r="Q1592">
        <v>788.9658203125</v>
      </c>
    </row>
    <row r="1593" spans="10:17" x14ac:dyDescent="0.3">
      <c r="J1593" t="str">
        <v>Knapsack</v>
      </c>
      <c r="K1593">
        <v>3</v>
      </c>
      <c r="L1593" t="str">
        <v>Simulación QAOA remota (reps=4)</v>
      </c>
      <c r="M1593" t="str">
        <v>False</v>
      </c>
      <c r="N1593" t="str">
        <v>True</v>
      </c>
      <c r="O1593">
        <v>-87</v>
      </c>
      <c r="P1593">
        <v>-117</v>
      </c>
      <c r="Q1593">
        <v>788.9658203125</v>
      </c>
    </row>
    <row r="1594" spans="10:17" x14ac:dyDescent="0.3">
      <c r="J1594" t="str">
        <v>Knapsack</v>
      </c>
      <c r="K1594">
        <v>3</v>
      </c>
      <c r="L1594" t="str">
        <v>Simulación QAOA remota (reps=4)</v>
      </c>
      <c r="M1594" t="str">
        <v>False</v>
      </c>
      <c r="N1594" t="str">
        <v>True</v>
      </c>
      <c r="O1594">
        <v>-87</v>
      </c>
      <c r="P1594">
        <v>-117</v>
      </c>
      <c r="Q1594">
        <v>788.9658203125</v>
      </c>
    </row>
    <row r="1595" spans="10:17" x14ac:dyDescent="0.3">
      <c r="J1595" t="str">
        <v>Knapsack</v>
      </c>
      <c r="K1595">
        <v>3</v>
      </c>
      <c r="L1595" t="str">
        <v>Simulación QAOA remota (reps=4)</v>
      </c>
      <c r="M1595" t="str">
        <v>False</v>
      </c>
      <c r="N1595" t="str">
        <v>True</v>
      </c>
      <c r="O1595">
        <v>-87</v>
      </c>
      <c r="P1595">
        <v>-117</v>
      </c>
      <c r="Q1595">
        <v>788.9658203125</v>
      </c>
    </row>
    <row r="1596" spans="10:17" x14ac:dyDescent="0.3">
      <c r="J1596" t="str">
        <v>Knapsack</v>
      </c>
      <c r="K1596">
        <v>3</v>
      </c>
      <c r="L1596" t="str">
        <v>Simulación QAOA remota (reps=4)</v>
      </c>
      <c r="M1596" t="str">
        <v>False</v>
      </c>
      <c r="N1596" t="str">
        <v>True</v>
      </c>
      <c r="O1596">
        <v>-87</v>
      </c>
      <c r="P1596">
        <v>-117</v>
      </c>
      <c r="Q1596">
        <v>788.9658203125</v>
      </c>
    </row>
    <row r="1597" spans="10:17" x14ac:dyDescent="0.3">
      <c r="J1597" t="str">
        <v>Knapsack</v>
      </c>
      <c r="K1597">
        <v>3</v>
      </c>
      <c r="L1597" t="str">
        <v>Simulación QAOA remota (reps=4)</v>
      </c>
      <c r="M1597" t="str">
        <v>False</v>
      </c>
      <c r="N1597" t="str">
        <v>True</v>
      </c>
      <c r="O1597">
        <v>-87</v>
      </c>
      <c r="P1597">
        <v>-117</v>
      </c>
      <c r="Q1597">
        <v>788.9658203125</v>
      </c>
    </row>
    <row r="1598" spans="10:17" x14ac:dyDescent="0.3">
      <c r="J1598" t="str">
        <v>Knapsack</v>
      </c>
      <c r="K1598">
        <v>3</v>
      </c>
      <c r="L1598" t="str">
        <v>Simulación QAOA remota (reps=4)</v>
      </c>
      <c r="M1598" t="str">
        <v>False</v>
      </c>
      <c r="N1598" t="str">
        <v>True</v>
      </c>
      <c r="O1598">
        <v>-87</v>
      </c>
      <c r="P1598">
        <v>-117</v>
      </c>
      <c r="Q1598">
        <v>788.9658203125</v>
      </c>
    </row>
    <row r="1599" spans="10:17" x14ac:dyDescent="0.3">
      <c r="J1599" t="str">
        <v>Knapsack</v>
      </c>
      <c r="K1599">
        <v>3</v>
      </c>
      <c r="L1599" t="str">
        <v>Simulación QAOA remota (reps=4)</v>
      </c>
      <c r="M1599" t="str">
        <v>False</v>
      </c>
      <c r="N1599" t="str">
        <v>True</v>
      </c>
      <c r="O1599">
        <v>-87</v>
      </c>
      <c r="P1599">
        <v>-117</v>
      </c>
      <c r="Q1599">
        <v>788.9658203125</v>
      </c>
    </row>
    <row r="1600" spans="10:17" x14ac:dyDescent="0.3">
      <c r="J1600" t="str">
        <v>Knapsack</v>
      </c>
      <c r="K1600">
        <v>3</v>
      </c>
      <c r="L1600" t="str">
        <v>Simulación QAOA remota (reps=4)</v>
      </c>
      <c r="M1600" t="str">
        <v>False</v>
      </c>
      <c r="N1600" t="str">
        <v>True</v>
      </c>
      <c r="O1600">
        <v>-87</v>
      </c>
      <c r="P1600">
        <v>-117</v>
      </c>
      <c r="Q1600">
        <v>788.9658203125</v>
      </c>
    </row>
    <row r="1601" spans="10:17" x14ac:dyDescent="0.3">
      <c r="J1601" t="str">
        <v>Knapsack</v>
      </c>
      <c r="K1601">
        <v>3</v>
      </c>
      <c r="L1601" t="str">
        <v>Simulación QAOA remota (reps=4)</v>
      </c>
      <c r="M1601" t="str">
        <v>False</v>
      </c>
      <c r="N1601" t="str">
        <v>True</v>
      </c>
      <c r="O1601">
        <v>-87</v>
      </c>
      <c r="P1601">
        <v>-117</v>
      </c>
      <c r="Q1601">
        <v>788.9658203125</v>
      </c>
    </row>
    <row r="1602" spans="10:17" x14ac:dyDescent="0.3">
      <c r="J1602" t="str">
        <v>Knapsack</v>
      </c>
      <c r="K1602">
        <v>3</v>
      </c>
      <c r="L1602" t="str">
        <v>Simulación QAOA remota (reps=4)</v>
      </c>
      <c r="M1602" t="str">
        <v>False</v>
      </c>
      <c r="N1602" t="str">
        <v>True</v>
      </c>
      <c r="O1602">
        <v>-87</v>
      </c>
      <c r="P1602">
        <v>-117</v>
      </c>
      <c r="Q1602">
        <v>788.9658203125</v>
      </c>
    </row>
    <row r="1603" spans="10:17" x14ac:dyDescent="0.3">
      <c r="J1603" t="str">
        <v>Knapsack</v>
      </c>
      <c r="K1603">
        <v>3</v>
      </c>
      <c r="L1603" t="str">
        <v>Simulación QAOA remota (reps=4)</v>
      </c>
      <c r="M1603" t="str">
        <v>False</v>
      </c>
      <c r="N1603" t="str">
        <v>True</v>
      </c>
      <c r="O1603">
        <v>-87</v>
      </c>
      <c r="P1603">
        <v>-117</v>
      </c>
      <c r="Q1603">
        <v>788.9658203125</v>
      </c>
    </row>
    <row r="1604" spans="10:17" x14ac:dyDescent="0.3">
      <c r="J1604" t="str">
        <v>Knapsack</v>
      </c>
      <c r="K1604">
        <v>3</v>
      </c>
      <c r="L1604" t="str">
        <v>Simulación QAOA remota (reps=4)</v>
      </c>
      <c r="M1604" t="str">
        <v>False</v>
      </c>
      <c r="N1604" t="str">
        <v>True</v>
      </c>
      <c r="O1604">
        <v>-87</v>
      </c>
      <c r="P1604">
        <v>-117</v>
      </c>
      <c r="Q1604">
        <v>788.9658203125</v>
      </c>
    </row>
    <row r="1605" spans="10:17" x14ac:dyDescent="0.3">
      <c r="J1605" t="str">
        <v>Knapsack</v>
      </c>
      <c r="K1605">
        <v>3</v>
      </c>
      <c r="L1605" t="str">
        <v>Simulación QAOA remota (reps=4)</v>
      </c>
      <c r="M1605" t="str">
        <v>False</v>
      </c>
      <c r="N1605" t="str">
        <v>True</v>
      </c>
      <c r="O1605">
        <v>-87</v>
      </c>
      <c r="P1605">
        <v>-117</v>
      </c>
      <c r="Q1605">
        <v>788.9658203125</v>
      </c>
    </row>
    <row r="1606" spans="10:17" x14ac:dyDescent="0.3">
      <c r="J1606" t="str">
        <v>Knapsack</v>
      </c>
      <c r="K1606">
        <v>3</v>
      </c>
      <c r="L1606" t="str">
        <v>Simulación QAOA remota (reps=4)</v>
      </c>
      <c r="M1606" t="str">
        <v>False</v>
      </c>
      <c r="N1606" t="str">
        <v>True</v>
      </c>
      <c r="O1606">
        <v>-87</v>
      </c>
      <c r="P1606">
        <v>-117</v>
      </c>
      <c r="Q1606">
        <v>788.9658203125</v>
      </c>
    </row>
    <row r="1607" spans="10:17" x14ac:dyDescent="0.3">
      <c r="J1607" t="str">
        <v>Knapsack</v>
      </c>
      <c r="K1607">
        <v>3</v>
      </c>
      <c r="L1607" t="str">
        <v>Simulación QAOA remota (reps=4)</v>
      </c>
      <c r="M1607" t="str">
        <v>False</v>
      </c>
      <c r="N1607" t="str">
        <v>True</v>
      </c>
      <c r="O1607">
        <v>-87</v>
      </c>
      <c r="P1607">
        <v>-117</v>
      </c>
      <c r="Q1607">
        <v>788.9658203125</v>
      </c>
    </row>
    <row r="1608" spans="10:17" x14ac:dyDescent="0.3">
      <c r="J1608" t="str">
        <v>Knapsack</v>
      </c>
      <c r="K1608">
        <v>3</v>
      </c>
      <c r="L1608" t="str">
        <v>Simulación QAOA remota (reps=4)</v>
      </c>
      <c r="M1608" t="str">
        <v>False</v>
      </c>
      <c r="N1608" t="str">
        <v>True</v>
      </c>
      <c r="O1608">
        <v>-87</v>
      </c>
      <c r="P1608">
        <v>-117</v>
      </c>
      <c r="Q1608">
        <v>788.9658203125</v>
      </c>
    </row>
    <row r="1609" spans="10:17" x14ac:dyDescent="0.3">
      <c r="J1609" t="str">
        <v>Knapsack</v>
      </c>
      <c r="K1609">
        <v>3</v>
      </c>
      <c r="L1609" t="str">
        <v>Simulación QAOA remota (reps=4)</v>
      </c>
      <c r="M1609" t="str">
        <v>False</v>
      </c>
      <c r="N1609" t="str">
        <v>True</v>
      </c>
      <c r="O1609">
        <v>-87</v>
      </c>
      <c r="P1609">
        <v>-117</v>
      </c>
      <c r="Q1609">
        <v>788.9658203125</v>
      </c>
    </row>
    <row r="1610" spans="10:17" x14ac:dyDescent="0.3">
      <c r="J1610" t="str">
        <v>Knapsack</v>
      </c>
      <c r="K1610">
        <v>3</v>
      </c>
      <c r="L1610" t="str">
        <v>Simulación QAOA remota (reps=4)</v>
      </c>
      <c r="M1610" t="str">
        <v>False</v>
      </c>
      <c r="N1610" t="str">
        <v>True</v>
      </c>
      <c r="O1610">
        <v>-87</v>
      </c>
      <c r="P1610">
        <v>-117</v>
      </c>
      <c r="Q1610">
        <v>788.9658203125</v>
      </c>
    </row>
    <row r="1611" spans="10:17" x14ac:dyDescent="0.3">
      <c r="J1611" t="str">
        <v>Knapsack</v>
      </c>
      <c r="K1611">
        <v>3</v>
      </c>
      <c r="L1611" t="str">
        <v>Simulación QAOA remota (reps=4)</v>
      </c>
      <c r="M1611" t="str">
        <v>False</v>
      </c>
      <c r="N1611" t="str">
        <v>True</v>
      </c>
      <c r="O1611">
        <v>-87</v>
      </c>
      <c r="P1611">
        <v>-117</v>
      </c>
      <c r="Q1611">
        <v>788.9658203125</v>
      </c>
    </row>
    <row r="1612" spans="10:17" x14ac:dyDescent="0.3">
      <c r="J1612" t="str">
        <v>Knapsack</v>
      </c>
      <c r="K1612">
        <v>3</v>
      </c>
      <c r="L1612" t="str">
        <v>Simulación QAOA remota (reps=4)</v>
      </c>
      <c r="M1612" t="str">
        <v>False</v>
      </c>
      <c r="N1612" t="str">
        <v>True</v>
      </c>
      <c r="O1612">
        <v>-87</v>
      </c>
      <c r="P1612">
        <v>-117</v>
      </c>
      <c r="Q1612">
        <v>788.9658203125</v>
      </c>
    </row>
    <row r="1613" spans="10:17" x14ac:dyDescent="0.3">
      <c r="J1613" t="str">
        <v>Knapsack</v>
      </c>
      <c r="K1613">
        <v>3</v>
      </c>
      <c r="L1613" t="str">
        <v>Simulación QAOA remota (reps=4)</v>
      </c>
      <c r="M1613" t="str">
        <v>False</v>
      </c>
      <c r="N1613" t="str">
        <v>True</v>
      </c>
      <c r="O1613">
        <v>-87</v>
      </c>
      <c r="P1613">
        <v>-117</v>
      </c>
      <c r="Q1613">
        <v>788.9658203125</v>
      </c>
    </row>
    <row r="1614" spans="10:17" x14ac:dyDescent="0.3">
      <c r="J1614" t="str">
        <v>Knapsack</v>
      </c>
      <c r="K1614">
        <v>3</v>
      </c>
      <c r="L1614" t="str">
        <v>Simulación QAOA remota (reps=4)</v>
      </c>
      <c r="M1614" t="str">
        <v>False</v>
      </c>
      <c r="N1614" t="str">
        <v>True</v>
      </c>
      <c r="O1614">
        <v>-87</v>
      </c>
      <c r="P1614">
        <v>-117</v>
      </c>
      <c r="Q1614">
        <v>788.9658203125</v>
      </c>
    </row>
    <row r="1615" spans="10:17" x14ac:dyDescent="0.3">
      <c r="J1615" t="str">
        <v>Knapsack</v>
      </c>
      <c r="K1615">
        <v>3</v>
      </c>
      <c r="L1615" t="str">
        <v>Simulación QAOA remota (reps=4)</v>
      </c>
      <c r="M1615" t="str">
        <v>False</v>
      </c>
      <c r="N1615" t="str">
        <v>True</v>
      </c>
      <c r="O1615">
        <v>-87</v>
      </c>
      <c r="P1615">
        <v>-117</v>
      </c>
      <c r="Q1615">
        <v>788.9658203125</v>
      </c>
    </row>
    <row r="1616" spans="10:17" x14ac:dyDescent="0.3">
      <c r="J1616" t="str">
        <v>Knapsack</v>
      </c>
      <c r="K1616">
        <v>3</v>
      </c>
      <c r="L1616" t="str">
        <v>Simulación QAOA remota (reps=4)</v>
      </c>
      <c r="M1616" t="str">
        <v>False</v>
      </c>
      <c r="N1616" t="str">
        <v>True</v>
      </c>
      <c r="O1616">
        <v>-87</v>
      </c>
      <c r="P1616">
        <v>-117</v>
      </c>
      <c r="Q1616">
        <v>788.9658203125</v>
      </c>
    </row>
    <row r="1617" spans="10:17" x14ac:dyDescent="0.3">
      <c r="J1617" t="str">
        <v>Knapsack</v>
      </c>
      <c r="K1617">
        <v>3</v>
      </c>
      <c r="L1617" t="str">
        <v>Simulación QAOA remota (reps=4)</v>
      </c>
      <c r="M1617" t="str">
        <v>False</v>
      </c>
      <c r="N1617" t="str">
        <v>True</v>
      </c>
      <c r="O1617">
        <v>-87</v>
      </c>
      <c r="P1617">
        <v>-117</v>
      </c>
      <c r="Q1617">
        <v>788.9658203125</v>
      </c>
    </row>
    <row r="1618" spans="10:17" x14ac:dyDescent="0.3">
      <c r="J1618" t="str">
        <v>Knapsack</v>
      </c>
      <c r="K1618">
        <v>3</v>
      </c>
      <c r="L1618" t="str">
        <v>Simulación QAOA remota (reps=4)</v>
      </c>
      <c r="M1618" t="str">
        <v>False</v>
      </c>
      <c r="N1618" t="str">
        <v>True</v>
      </c>
      <c r="O1618">
        <v>-87</v>
      </c>
      <c r="P1618">
        <v>-117</v>
      </c>
      <c r="Q1618">
        <v>788.9658203125</v>
      </c>
    </row>
    <row r="1619" spans="10:17" x14ac:dyDescent="0.3">
      <c r="J1619" t="str">
        <v>Knapsack</v>
      </c>
      <c r="K1619">
        <v>3</v>
      </c>
      <c r="L1619" t="str">
        <v>Simulación QAOA remota (reps=4)</v>
      </c>
      <c r="M1619" t="str">
        <v>False</v>
      </c>
      <c r="N1619" t="str">
        <v>True</v>
      </c>
      <c r="O1619">
        <v>-87</v>
      </c>
      <c r="P1619">
        <v>-117</v>
      </c>
      <c r="Q1619">
        <v>788.9658203125</v>
      </c>
    </row>
    <row r="1620" spans="10:17" x14ac:dyDescent="0.3">
      <c r="J1620" t="str">
        <v>Knapsack</v>
      </c>
      <c r="K1620">
        <v>3</v>
      </c>
      <c r="L1620" t="str">
        <v>Simulación QAOA remota (reps=4)</v>
      </c>
      <c r="M1620" t="str">
        <v>False</v>
      </c>
      <c r="N1620" t="str">
        <v>True</v>
      </c>
      <c r="O1620">
        <v>-87</v>
      </c>
      <c r="P1620">
        <v>-117</v>
      </c>
      <c r="Q1620">
        <v>788.9658203125</v>
      </c>
    </row>
    <row r="1621" spans="10:17" x14ac:dyDescent="0.3">
      <c r="J1621" t="str">
        <v>Knapsack</v>
      </c>
      <c r="K1621">
        <v>3</v>
      </c>
      <c r="L1621" t="str">
        <v>Simulación QAOA remota (reps=4)</v>
      </c>
      <c r="M1621" t="str">
        <v>False</v>
      </c>
      <c r="N1621" t="str">
        <v>True</v>
      </c>
      <c r="O1621">
        <v>-87</v>
      </c>
      <c r="P1621">
        <v>-117</v>
      </c>
      <c r="Q1621">
        <v>788.9658203125</v>
      </c>
    </row>
    <row r="1622" spans="10:17" x14ac:dyDescent="0.3">
      <c r="J1622" t="str">
        <v>Knapsack</v>
      </c>
      <c r="K1622">
        <v>3</v>
      </c>
      <c r="L1622" t="str">
        <v>Simulación QAOA remota (reps=4)</v>
      </c>
      <c r="M1622" t="str">
        <v>False</v>
      </c>
      <c r="N1622" t="str">
        <v>True</v>
      </c>
      <c r="O1622">
        <v>-87</v>
      </c>
      <c r="P1622">
        <v>-117</v>
      </c>
      <c r="Q1622">
        <v>788.9658203125</v>
      </c>
    </row>
    <row r="1623" spans="10:17" x14ac:dyDescent="0.3">
      <c r="J1623" t="str">
        <v>Knapsack</v>
      </c>
      <c r="K1623">
        <v>3</v>
      </c>
      <c r="L1623" t="str">
        <v>Simulación QAOA remota (reps=4)</v>
      </c>
      <c r="M1623" t="str">
        <v>False</v>
      </c>
      <c r="N1623" t="str">
        <v>True</v>
      </c>
      <c r="O1623">
        <v>-87</v>
      </c>
      <c r="P1623">
        <v>-117</v>
      </c>
      <c r="Q1623">
        <v>788.9658203125</v>
      </c>
    </row>
    <row r="1624" spans="10:17" x14ac:dyDescent="0.3">
      <c r="J1624" t="str">
        <v>Knapsack</v>
      </c>
      <c r="K1624">
        <v>3</v>
      </c>
      <c r="L1624" t="str">
        <v>Simulación QAOA remota (reps=4)</v>
      </c>
      <c r="M1624" t="str">
        <v>False</v>
      </c>
      <c r="N1624" t="str">
        <v>True</v>
      </c>
      <c r="O1624">
        <v>-87</v>
      </c>
      <c r="P1624">
        <v>-117</v>
      </c>
      <c r="Q1624">
        <v>788.9658203125</v>
      </c>
    </row>
    <row r="1625" spans="10:17" x14ac:dyDescent="0.3">
      <c r="J1625" t="str">
        <v>Knapsack</v>
      </c>
      <c r="K1625">
        <v>3</v>
      </c>
      <c r="L1625" t="str">
        <v>Simulación QAOA remota (reps=4)</v>
      </c>
      <c r="M1625" t="str">
        <v>False</v>
      </c>
      <c r="N1625" t="str">
        <v>True</v>
      </c>
      <c r="O1625">
        <v>-87</v>
      </c>
      <c r="P1625">
        <v>-117</v>
      </c>
      <c r="Q1625">
        <v>788.9658203125</v>
      </c>
    </row>
    <row r="1626" spans="10:17" x14ac:dyDescent="0.3">
      <c r="J1626" t="str">
        <v>Knapsack</v>
      </c>
      <c r="K1626">
        <v>3</v>
      </c>
      <c r="L1626" t="str">
        <v>Simulación QAOA remota (reps=4)</v>
      </c>
      <c r="M1626" t="str">
        <v>False</v>
      </c>
      <c r="N1626" t="str">
        <v>True</v>
      </c>
      <c r="O1626">
        <v>-87</v>
      </c>
      <c r="P1626">
        <v>-117</v>
      </c>
      <c r="Q1626">
        <v>788.9658203125</v>
      </c>
    </row>
    <row r="1627" spans="10:17" x14ac:dyDescent="0.3">
      <c r="J1627" t="str">
        <v>Knapsack</v>
      </c>
      <c r="K1627">
        <v>3</v>
      </c>
      <c r="L1627" t="str">
        <v>Simulación QAOA remota (reps=4)</v>
      </c>
      <c r="M1627" t="str">
        <v>False</v>
      </c>
      <c r="N1627" t="str">
        <v>True</v>
      </c>
      <c r="O1627">
        <v>-87</v>
      </c>
      <c r="P1627">
        <v>-117</v>
      </c>
      <c r="Q1627">
        <v>788.9658203125</v>
      </c>
    </row>
    <row r="1628" spans="10:17" x14ac:dyDescent="0.3">
      <c r="J1628" t="str">
        <v>Knapsack</v>
      </c>
      <c r="K1628">
        <v>3</v>
      </c>
      <c r="L1628" t="str">
        <v>Simulación QAOA remota (reps=4)</v>
      </c>
      <c r="M1628" t="str">
        <v>False</v>
      </c>
      <c r="N1628" t="str">
        <v>True</v>
      </c>
      <c r="O1628">
        <v>-87</v>
      </c>
      <c r="P1628">
        <v>-117</v>
      </c>
      <c r="Q1628">
        <v>788.9658203125</v>
      </c>
    </row>
    <row r="1629" spans="10:17" x14ac:dyDescent="0.3">
      <c r="J1629" t="str">
        <v>Knapsack</v>
      </c>
      <c r="K1629">
        <v>3</v>
      </c>
      <c r="L1629" t="str">
        <v>Simulación QAOA remota (reps=4)</v>
      </c>
      <c r="M1629" t="str">
        <v>False</v>
      </c>
      <c r="N1629" t="str">
        <v>True</v>
      </c>
      <c r="O1629">
        <v>-87</v>
      </c>
      <c r="P1629">
        <v>-117</v>
      </c>
      <c r="Q1629">
        <v>788.9658203125</v>
      </c>
    </row>
    <row r="1630" spans="10:17" x14ac:dyDescent="0.3">
      <c r="J1630" t="str">
        <v>Knapsack</v>
      </c>
      <c r="K1630">
        <v>3</v>
      </c>
      <c r="L1630" t="str">
        <v>Simulación QAOA remota (reps=4)</v>
      </c>
      <c r="M1630" t="str">
        <v>False</v>
      </c>
      <c r="N1630" t="str">
        <v>True</v>
      </c>
      <c r="O1630">
        <v>-87</v>
      </c>
      <c r="P1630">
        <v>-117</v>
      </c>
      <c r="Q1630">
        <v>788.9658203125</v>
      </c>
    </row>
    <row r="1631" spans="10:17" x14ac:dyDescent="0.3">
      <c r="J1631" t="str">
        <v>Knapsack</v>
      </c>
      <c r="K1631">
        <v>3</v>
      </c>
      <c r="L1631" t="str">
        <v>Simulación QAOA remota (reps=4)</v>
      </c>
      <c r="M1631" t="str">
        <v>False</v>
      </c>
      <c r="N1631" t="str">
        <v>True</v>
      </c>
      <c r="O1631">
        <v>-87</v>
      </c>
      <c r="P1631">
        <v>-117</v>
      </c>
      <c r="Q1631">
        <v>788.9658203125</v>
      </c>
    </row>
    <row r="1632" spans="10:17" x14ac:dyDescent="0.3">
      <c r="J1632" t="str">
        <v>Knapsack</v>
      </c>
      <c r="K1632">
        <v>3</v>
      </c>
      <c r="L1632" t="str">
        <v>Simulación QAOA remota (reps=4)</v>
      </c>
      <c r="M1632" t="str">
        <v>False</v>
      </c>
      <c r="N1632" t="str">
        <v>True</v>
      </c>
      <c r="O1632">
        <v>-87</v>
      </c>
      <c r="P1632">
        <v>-117</v>
      </c>
      <c r="Q1632">
        <v>788.9658203125</v>
      </c>
    </row>
    <row r="1633" spans="10:17" x14ac:dyDescent="0.3">
      <c r="J1633" t="str">
        <v>Knapsack</v>
      </c>
      <c r="K1633">
        <v>3</v>
      </c>
      <c r="L1633" t="str">
        <v>Simulación QAOA remota (reps=4)</v>
      </c>
      <c r="M1633" t="str">
        <v>False</v>
      </c>
      <c r="N1633" t="str">
        <v>True</v>
      </c>
      <c r="O1633">
        <v>-87</v>
      </c>
      <c r="P1633">
        <v>-117</v>
      </c>
      <c r="Q1633">
        <v>788.9658203125</v>
      </c>
    </row>
    <row r="1634" spans="10:17" x14ac:dyDescent="0.3">
      <c r="J1634" t="str">
        <v>Knapsack</v>
      </c>
      <c r="K1634">
        <v>3</v>
      </c>
      <c r="L1634" t="str">
        <v>Simulación QAOA remota (reps=4)</v>
      </c>
      <c r="M1634" t="str">
        <v>False</v>
      </c>
      <c r="N1634" t="str">
        <v>True</v>
      </c>
      <c r="O1634">
        <v>-87</v>
      </c>
      <c r="P1634">
        <v>-117</v>
      </c>
      <c r="Q1634">
        <v>788.9658203125</v>
      </c>
    </row>
    <row r="1635" spans="10:17" x14ac:dyDescent="0.3">
      <c r="J1635" t="str">
        <v>Knapsack</v>
      </c>
      <c r="K1635">
        <v>3</v>
      </c>
      <c r="L1635" t="str">
        <v>Simulación QAOA remota (reps=4)</v>
      </c>
      <c r="M1635" t="str">
        <v>False</v>
      </c>
      <c r="N1635" t="str">
        <v>True</v>
      </c>
      <c r="O1635">
        <v>-87</v>
      </c>
      <c r="P1635">
        <v>-117</v>
      </c>
      <c r="Q1635">
        <v>788.9658203125</v>
      </c>
    </row>
    <row r="1636" spans="10:17" x14ac:dyDescent="0.3">
      <c r="J1636" t="str">
        <v>Knapsack</v>
      </c>
      <c r="K1636">
        <v>3</v>
      </c>
      <c r="L1636" t="str">
        <v>Simulación QAOA remota (reps=4)</v>
      </c>
      <c r="M1636" t="str">
        <v>False</v>
      </c>
      <c r="N1636" t="str">
        <v>True</v>
      </c>
      <c r="O1636">
        <v>-87</v>
      </c>
      <c r="P1636">
        <v>-117</v>
      </c>
      <c r="Q1636">
        <v>788.9658203125</v>
      </c>
    </row>
    <row r="1637" spans="10:17" x14ac:dyDescent="0.3">
      <c r="J1637" t="str">
        <v>Knapsack</v>
      </c>
      <c r="K1637">
        <v>3</v>
      </c>
      <c r="L1637" t="str">
        <v>Simulación QAOA remota (reps=4)</v>
      </c>
      <c r="M1637" t="str">
        <v>False</v>
      </c>
      <c r="N1637" t="str">
        <v>True</v>
      </c>
      <c r="O1637">
        <v>-87</v>
      </c>
      <c r="P1637">
        <v>-117</v>
      </c>
      <c r="Q1637">
        <v>788.9658203125</v>
      </c>
    </row>
    <row r="1638" spans="10:17" x14ac:dyDescent="0.3">
      <c r="J1638" t="str">
        <v>Knapsack</v>
      </c>
      <c r="K1638">
        <v>3</v>
      </c>
      <c r="L1638" t="str">
        <v>Simulación QAOA remota (reps=4)</v>
      </c>
      <c r="M1638" t="str">
        <v>False</v>
      </c>
      <c r="N1638" t="str">
        <v>True</v>
      </c>
      <c r="O1638">
        <v>-87</v>
      </c>
      <c r="P1638">
        <v>-117</v>
      </c>
      <c r="Q1638">
        <v>788.9658203125</v>
      </c>
    </row>
    <row r="1639" spans="10:17" x14ac:dyDescent="0.3">
      <c r="J1639" t="str">
        <v>Knapsack</v>
      </c>
      <c r="K1639">
        <v>3</v>
      </c>
      <c r="L1639" t="str">
        <v>Simulación QAOA remota (reps=4)</v>
      </c>
      <c r="M1639" t="str">
        <v>False</v>
      </c>
      <c r="N1639" t="str">
        <v>True</v>
      </c>
      <c r="O1639">
        <v>-87</v>
      </c>
      <c r="P1639">
        <v>-117</v>
      </c>
      <c r="Q1639">
        <v>788.9658203125</v>
      </c>
    </row>
    <row r="1640" spans="10:17" x14ac:dyDescent="0.3">
      <c r="J1640" t="str">
        <v>Knapsack</v>
      </c>
      <c r="K1640">
        <v>3</v>
      </c>
      <c r="L1640" t="str">
        <v>Simulación QAOA remota (reps=4)</v>
      </c>
      <c r="M1640" t="str">
        <v>False</v>
      </c>
      <c r="N1640" t="str">
        <v>True</v>
      </c>
      <c r="O1640">
        <v>-87</v>
      </c>
      <c r="P1640">
        <v>-117</v>
      </c>
      <c r="Q1640">
        <v>788.9658203125</v>
      </c>
    </row>
    <row r="1641" spans="10:17" x14ac:dyDescent="0.3">
      <c r="J1641" t="str">
        <v>Knapsack</v>
      </c>
      <c r="K1641">
        <v>3</v>
      </c>
      <c r="L1641" t="str">
        <v>Simulación QAOA remota (reps=4)</v>
      </c>
      <c r="M1641" t="str">
        <v>False</v>
      </c>
      <c r="N1641" t="str">
        <v>True</v>
      </c>
      <c r="O1641">
        <v>-87</v>
      </c>
      <c r="P1641">
        <v>-117</v>
      </c>
      <c r="Q1641">
        <v>788.9658203125</v>
      </c>
    </row>
    <row r="1642" spans="10:17" x14ac:dyDescent="0.3">
      <c r="J1642" t="str">
        <v>Knapsack</v>
      </c>
      <c r="K1642">
        <v>3</v>
      </c>
      <c r="L1642" t="str">
        <v>Simulación QAOA remota (reps=4)</v>
      </c>
      <c r="M1642" t="str">
        <v>False</v>
      </c>
      <c r="N1642" t="str">
        <v>True</v>
      </c>
      <c r="O1642">
        <v>-87</v>
      </c>
      <c r="P1642">
        <v>-117</v>
      </c>
      <c r="Q1642">
        <v>788.9658203125</v>
      </c>
    </row>
    <row r="1643" spans="10:17" x14ac:dyDescent="0.3">
      <c r="J1643" t="str">
        <v>Knapsack</v>
      </c>
      <c r="K1643">
        <v>3</v>
      </c>
      <c r="L1643" t="str">
        <v>Simulación QAOA remota (reps=4)</v>
      </c>
      <c r="M1643" t="str">
        <v>False</v>
      </c>
      <c r="N1643" t="str">
        <v>True</v>
      </c>
      <c r="O1643">
        <v>-87</v>
      </c>
      <c r="P1643">
        <v>-117</v>
      </c>
      <c r="Q1643">
        <v>788.9658203125</v>
      </c>
    </row>
    <row r="1644" spans="10:17" x14ac:dyDescent="0.3">
      <c r="J1644" t="str">
        <v>Knapsack</v>
      </c>
      <c r="K1644">
        <v>3</v>
      </c>
      <c r="L1644" t="str">
        <v>Simulación QAOA remota (reps=4)</v>
      </c>
      <c r="M1644" t="str">
        <v>False</v>
      </c>
      <c r="N1644" t="str">
        <v>True</v>
      </c>
      <c r="O1644">
        <v>-87</v>
      </c>
      <c r="P1644">
        <v>-117</v>
      </c>
      <c r="Q1644">
        <v>788.9658203125</v>
      </c>
    </row>
    <row r="1645" spans="10:17" x14ac:dyDescent="0.3">
      <c r="J1645" t="str">
        <v>Knapsack</v>
      </c>
      <c r="K1645">
        <v>3</v>
      </c>
      <c r="L1645" t="str">
        <v>Simulación QAOA remota (reps=4)</v>
      </c>
      <c r="M1645" t="str">
        <v>False</v>
      </c>
      <c r="N1645" t="str">
        <v>True</v>
      </c>
      <c r="O1645">
        <v>-87</v>
      </c>
      <c r="P1645">
        <v>-117</v>
      </c>
      <c r="Q1645">
        <v>788.9658203125</v>
      </c>
    </row>
    <row r="1646" spans="10:17" x14ac:dyDescent="0.3">
      <c r="J1646" t="str">
        <v>Knapsack</v>
      </c>
      <c r="K1646">
        <v>3</v>
      </c>
      <c r="L1646" t="str">
        <v>Simulación QAOA remota (reps=4)</v>
      </c>
      <c r="M1646" t="str">
        <v>False</v>
      </c>
      <c r="N1646" t="str">
        <v>True</v>
      </c>
      <c r="O1646">
        <v>-87</v>
      </c>
      <c r="P1646">
        <v>-117</v>
      </c>
      <c r="Q1646">
        <v>788.9658203125</v>
      </c>
    </row>
    <row r="1647" spans="10:17" x14ac:dyDescent="0.3">
      <c r="J1647" t="str">
        <v>Knapsack</v>
      </c>
      <c r="K1647">
        <v>3</v>
      </c>
      <c r="L1647" t="str">
        <v>Simulación QAOA remota (reps=4)</v>
      </c>
      <c r="M1647" t="str">
        <v>False</v>
      </c>
      <c r="N1647" t="str">
        <v>True</v>
      </c>
      <c r="O1647">
        <v>-87</v>
      </c>
      <c r="P1647">
        <v>-117</v>
      </c>
      <c r="Q1647">
        <v>788.9658203125</v>
      </c>
    </row>
    <row r="1648" spans="10:17" x14ac:dyDescent="0.3">
      <c r="J1648" t="str">
        <v>Knapsack</v>
      </c>
      <c r="K1648">
        <v>3</v>
      </c>
      <c r="L1648" t="str">
        <v>Simulación QAOA remota (reps=4)</v>
      </c>
      <c r="M1648" t="str">
        <v>False</v>
      </c>
      <c r="N1648" t="str">
        <v>True</v>
      </c>
      <c r="O1648">
        <v>-87</v>
      </c>
      <c r="P1648">
        <v>-117</v>
      </c>
      <c r="Q1648">
        <v>788.9658203125</v>
      </c>
    </row>
    <row r="1649" spans="10:17" x14ac:dyDescent="0.3">
      <c r="J1649" t="str">
        <v>Knapsack</v>
      </c>
      <c r="K1649">
        <v>3</v>
      </c>
      <c r="L1649" t="str">
        <v>Simulación QAOA remota (reps=4)</v>
      </c>
      <c r="M1649" t="str">
        <v>False</v>
      </c>
      <c r="N1649" t="str">
        <v>True</v>
      </c>
      <c r="O1649">
        <v>-87</v>
      </c>
      <c r="P1649">
        <v>-117</v>
      </c>
      <c r="Q1649">
        <v>788.9658203125</v>
      </c>
    </row>
    <row r="1650" spans="10:17" x14ac:dyDescent="0.3">
      <c r="J1650" t="str">
        <v>Knapsack</v>
      </c>
      <c r="K1650">
        <v>3</v>
      </c>
      <c r="L1650" t="str">
        <v>Simulación QAOA remota (reps=4)</v>
      </c>
      <c r="M1650" t="str">
        <v>False</v>
      </c>
      <c r="N1650" t="str">
        <v>True</v>
      </c>
      <c r="O1650">
        <v>-87</v>
      </c>
      <c r="P1650">
        <v>-117</v>
      </c>
      <c r="Q1650">
        <v>788.9658203125</v>
      </c>
    </row>
    <row r="1651" spans="10:17" x14ac:dyDescent="0.3">
      <c r="J1651" t="str">
        <v>Knapsack</v>
      </c>
      <c r="K1651">
        <v>3</v>
      </c>
      <c r="L1651" t="str">
        <v>Simulación QAOA remota (reps=4)</v>
      </c>
      <c r="M1651" t="str">
        <v>False</v>
      </c>
      <c r="N1651" t="str">
        <v>True</v>
      </c>
      <c r="O1651">
        <v>-87</v>
      </c>
      <c r="P1651">
        <v>-117</v>
      </c>
      <c r="Q1651">
        <v>788.9658203125</v>
      </c>
    </row>
    <row r="1652" spans="10:17" x14ac:dyDescent="0.3">
      <c r="J1652" t="str">
        <v>Knapsack</v>
      </c>
      <c r="K1652">
        <v>3</v>
      </c>
      <c r="L1652" t="str">
        <v>Simulación QAOA remota (reps=4)</v>
      </c>
      <c r="M1652" t="str">
        <v>False</v>
      </c>
      <c r="N1652" t="str">
        <v>True</v>
      </c>
      <c r="O1652">
        <v>-87</v>
      </c>
      <c r="P1652">
        <v>-117</v>
      </c>
      <c r="Q1652">
        <v>788.9658203125</v>
      </c>
    </row>
    <row r="1653" spans="10:17" x14ac:dyDescent="0.3">
      <c r="J1653" t="str">
        <v>Knapsack</v>
      </c>
      <c r="K1653">
        <v>3</v>
      </c>
      <c r="L1653" t="str">
        <v>Simulación QAOA remota (reps=4)</v>
      </c>
      <c r="M1653" t="str">
        <v>False</v>
      </c>
      <c r="N1653" t="str">
        <v>True</v>
      </c>
      <c r="O1653">
        <v>-87</v>
      </c>
      <c r="P1653">
        <v>-117</v>
      </c>
      <c r="Q1653">
        <v>788.9658203125</v>
      </c>
    </row>
    <row r="1654" spans="10:17" x14ac:dyDescent="0.3">
      <c r="J1654" t="str">
        <v>Knapsack</v>
      </c>
      <c r="K1654">
        <v>3</v>
      </c>
      <c r="L1654" t="str">
        <v>Simulación QAOA remota (reps=4)</v>
      </c>
      <c r="M1654" t="str">
        <v>False</v>
      </c>
      <c r="N1654" t="str">
        <v>True</v>
      </c>
      <c r="O1654">
        <v>-87</v>
      </c>
      <c r="P1654">
        <v>-117</v>
      </c>
      <c r="Q1654">
        <v>788.9658203125</v>
      </c>
    </row>
    <row r="1655" spans="10:17" x14ac:dyDescent="0.3">
      <c r="J1655" t="str">
        <v>Knapsack</v>
      </c>
      <c r="K1655">
        <v>3</v>
      </c>
      <c r="L1655" t="str">
        <v>Simulación QAOA remota (reps=4)</v>
      </c>
      <c r="M1655" t="str">
        <v>False</v>
      </c>
      <c r="N1655" t="str">
        <v>True</v>
      </c>
      <c r="O1655">
        <v>-87</v>
      </c>
      <c r="P1655">
        <v>-117</v>
      </c>
      <c r="Q1655">
        <v>788.9658203125</v>
      </c>
    </row>
    <row r="1656" spans="10:17" x14ac:dyDescent="0.3">
      <c r="J1656" t="str">
        <v>Knapsack</v>
      </c>
      <c r="K1656">
        <v>3</v>
      </c>
      <c r="L1656" t="str">
        <v>Simulación QAOA remota (reps=4)</v>
      </c>
      <c r="M1656" t="str">
        <v>False</v>
      </c>
      <c r="N1656" t="str">
        <v>True</v>
      </c>
      <c r="O1656">
        <v>-87</v>
      </c>
      <c r="P1656">
        <v>-117</v>
      </c>
      <c r="Q1656">
        <v>788.9658203125</v>
      </c>
    </row>
    <row r="1657" spans="10:17" x14ac:dyDescent="0.3">
      <c r="J1657" t="str">
        <v>Knapsack</v>
      </c>
      <c r="K1657">
        <v>3</v>
      </c>
      <c r="L1657" t="str">
        <v>Simulación QAOA remota (reps=4)</v>
      </c>
      <c r="M1657" t="str">
        <v>False</v>
      </c>
      <c r="N1657" t="str">
        <v>True</v>
      </c>
      <c r="O1657">
        <v>-87</v>
      </c>
      <c r="P1657">
        <v>-117</v>
      </c>
      <c r="Q1657">
        <v>788.9658203125</v>
      </c>
    </row>
    <row r="1658" spans="10:17" x14ac:dyDescent="0.3">
      <c r="J1658" t="str">
        <v>Knapsack</v>
      </c>
      <c r="K1658">
        <v>3</v>
      </c>
      <c r="L1658" t="str">
        <v>Simulación QAOA remota (reps=4)</v>
      </c>
      <c r="M1658" t="str">
        <v>False</v>
      </c>
      <c r="N1658" t="str">
        <v>True</v>
      </c>
      <c r="O1658">
        <v>-87</v>
      </c>
      <c r="P1658">
        <v>-117</v>
      </c>
      <c r="Q1658">
        <v>788.9658203125</v>
      </c>
    </row>
    <row r="1659" spans="10:17" x14ac:dyDescent="0.3">
      <c r="J1659" t="str">
        <v>Knapsack</v>
      </c>
      <c r="K1659">
        <v>3</v>
      </c>
      <c r="L1659" t="str">
        <v>Simulación QAOA remota (reps=4)</v>
      </c>
      <c r="M1659" t="str">
        <v>False</v>
      </c>
      <c r="N1659" t="str">
        <v>True</v>
      </c>
      <c r="O1659">
        <v>-87</v>
      </c>
      <c r="P1659">
        <v>-117</v>
      </c>
      <c r="Q1659">
        <v>788.9658203125</v>
      </c>
    </row>
    <row r="1660" spans="10:17" x14ac:dyDescent="0.3">
      <c r="J1660" t="str">
        <v>Knapsack</v>
      </c>
      <c r="K1660">
        <v>3</v>
      </c>
      <c r="L1660" t="str">
        <v>Simulación QAOA remota (reps=4)</v>
      </c>
      <c r="M1660" t="str">
        <v>False</v>
      </c>
      <c r="N1660" t="str">
        <v>True</v>
      </c>
      <c r="O1660">
        <v>-87</v>
      </c>
      <c r="P1660">
        <v>-117</v>
      </c>
      <c r="Q1660">
        <v>788.9658203125</v>
      </c>
    </row>
    <row r="1661" spans="10:17" x14ac:dyDescent="0.3">
      <c r="J1661" t="str">
        <v>Knapsack</v>
      </c>
      <c r="K1661">
        <v>3</v>
      </c>
      <c r="L1661" t="str">
        <v>Simulación QAOA remota (reps=4)</v>
      </c>
      <c r="M1661" t="str">
        <v>False</v>
      </c>
      <c r="N1661" t="str">
        <v>True</v>
      </c>
      <c r="O1661">
        <v>-87</v>
      </c>
      <c r="P1661">
        <v>-117</v>
      </c>
      <c r="Q1661">
        <v>788.9658203125</v>
      </c>
    </row>
    <row r="1662" spans="10:17" x14ac:dyDescent="0.3">
      <c r="J1662" t="str">
        <v>Knapsack</v>
      </c>
      <c r="K1662">
        <v>3</v>
      </c>
      <c r="L1662" t="str">
        <v>Simulación QAOA remota (reps=4)</v>
      </c>
      <c r="M1662" t="str">
        <v>False</v>
      </c>
      <c r="N1662" t="str">
        <v>True</v>
      </c>
      <c r="O1662">
        <v>-87</v>
      </c>
      <c r="P1662">
        <v>-117</v>
      </c>
      <c r="Q1662">
        <v>788.9658203125</v>
      </c>
    </row>
    <row r="1663" spans="10:17" x14ac:dyDescent="0.3">
      <c r="J1663" t="str">
        <v>Knapsack</v>
      </c>
      <c r="K1663">
        <v>3</v>
      </c>
      <c r="L1663" t="str">
        <v>Simulación QAOA remota (reps=4)</v>
      </c>
      <c r="M1663" t="str">
        <v>False</v>
      </c>
      <c r="N1663" t="str">
        <v>True</v>
      </c>
      <c r="O1663">
        <v>-87</v>
      </c>
      <c r="P1663">
        <v>-117</v>
      </c>
      <c r="Q1663">
        <v>788.9658203125</v>
      </c>
    </row>
    <row r="1664" spans="10:17" x14ac:dyDescent="0.3">
      <c r="J1664" t="str">
        <v>Knapsack</v>
      </c>
      <c r="K1664">
        <v>3</v>
      </c>
      <c r="L1664" t="str">
        <v>Simulación QAOA remota (reps=4)</v>
      </c>
      <c r="M1664" t="str">
        <v>False</v>
      </c>
      <c r="N1664" t="str">
        <v>True</v>
      </c>
      <c r="O1664">
        <v>-87</v>
      </c>
      <c r="P1664">
        <v>-117</v>
      </c>
      <c r="Q1664">
        <v>788.9658203125</v>
      </c>
    </row>
    <row r="1665" spans="10:17" x14ac:dyDescent="0.3">
      <c r="J1665" t="str">
        <v>Knapsack</v>
      </c>
      <c r="K1665">
        <v>3</v>
      </c>
      <c r="L1665" t="str">
        <v>Simulación QAOA remota (reps=4)</v>
      </c>
      <c r="M1665" t="str">
        <v>False</v>
      </c>
      <c r="N1665" t="str">
        <v>True</v>
      </c>
      <c r="O1665">
        <v>-87</v>
      </c>
      <c r="P1665">
        <v>-117</v>
      </c>
      <c r="Q1665">
        <v>788.9658203125</v>
      </c>
    </row>
    <row r="1666" spans="10:17" x14ac:dyDescent="0.3">
      <c r="J1666" t="str">
        <v>Knapsack</v>
      </c>
      <c r="K1666">
        <v>3</v>
      </c>
      <c r="L1666" t="str">
        <v>Simulación QAOA remota (reps=4)</v>
      </c>
      <c r="M1666" t="str">
        <v>False</v>
      </c>
      <c r="N1666" t="str">
        <v>True</v>
      </c>
      <c r="O1666">
        <v>-87</v>
      </c>
      <c r="P1666">
        <v>-117</v>
      </c>
      <c r="Q1666">
        <v>788.9658203125</v>
      </c>
    </row>
    <row r="1667" spans="10:17" x14ac:dyDescent="0.3">
      <c r="J1667" t="str">
        <v>Knapsack</v>
      </c>
      <c r="K1667">
        <v>3</v>
      </c>
      <c r="L1667" t="str">
        <v>Simulación QAOA remota (reps=4)</v>
      </c>
      <c r="M1667" t="str">
        <v>False</v>
      </c>
      <c r="N1667" t="str">
        <v>True</v>
      </c>
      <c r="O1667">
        <v>-87</v>
      </c>
      <c r="P1667">
        <v>-117</v>
      </c>
      <c r="Q1667">
        <v>788.9658203125</v>
      </c>
    </row>
    <row r="1668" spans="10:17" x14ac:dyDescent="0.3">
      <c r="J1668" t="str">
        <v>Knapsack</v>
      </c>
      <c r="K1668">
        <v>3</v>
      </c>
      <c r="L1668" t="str">
        <v>Simulación QAOA remota (reps=4)</v>
      </c>
      <c r="M1668" t="str">
        <v>False</v>
      </c>
      <c r="N1668" t="str">
        <v>True</v>
      </c>
      <c r="O1668">
        <v>-87</v>
      </c>
      <c r="P1668">
        <v>-117</v>
      </c>
      <c r="Q1668">
        <v>788.9658203125</v>
      </c>
    </row>
    <row r="1669" spans="10:17" x14ac:dyDescent="0.3">
      <c r="J1669" t="str">
        <v>Knapsack</v>
      </c>
      <c r="K1669">
        <v>3</v>
      </c>
      <c r="L1669" t="str">
        <v>Simulación QAOA remota (reps=4)</v>
      </c>
      <c r="M1669" t="str">
        <v>False</v>
      </c>
      <c r="N1669" t="str">
        <v>True</v>
      </c>
      <c r="O1669">
        <v>-87</v>
      </c>
      <c r="P1669">
        <v>-117</v>
      </c>
      <c r="Q1669">
        <v>788.9658203125</v>
      </c>
    </row>
    <row r="1670" spans="10:17" x14ac:dyDescent="0.3">
      <c r="J1670" t="str">
        <v>Knapsack</v>
      </c>
      <c r="K1670">
        <v>3</v>
      </c>
      <c r="L1670" t="str">
        <v>Simulación QAOA remota (reps=4)</v>
      </c>
      <c r="M1670" t="str">
        <v>False</v>
      </c>
      <c r="N1670" t="str">
        <v>True</v>
      </c>
      <c r="O1670">
        <v>-87</v>
      </c>
      <c r="P1670">
        <v>-117</v>
      </c>
      <c r="Q1670">
        <v>788.9658203125</v>
      </c>
    </row>
    <row r="1671" spans="10:17" x14ac:dyDescent="0.3">
      <c r="J1671" t="str">
        <v>Knapsack</v>
      </c>
      <c r="K1671">
        <v>3</v>
      </c>
      <c r="L1671" t="str">
        <v>Simulación QAOA remota (reps=4)</v>
      </c>
      <c r="M1671" t="str">
        <v>False</v>
      </c>
      <c r="N1671" t="str">
        <v>True</v>
      </c>
      <c r="O1671">
        <v>-87</v>
      </c>
      <c r="P1671">
        <v>-117</v>
      </c>
      <c r="Q1671">
        <v>788.9658203125</v>
      </c>
    </row>
    <row r="1672" spans="10:17" x14ac:dyDescent="0.3">
      <c r="J1672" t="str">
        <v>Knapsack</v>
      </c>
      <c r="K1672">
        <v>3</v>
      </c>
      <c r="L1672" t="str">
        <v>Simulación QAOA remota (reps=4)</v>
      </c>
      <c r="M1672" t="str">
        <v>False</v>
      </c>
      <c r="N1672" t="str">
        <v>True</v>
      </c>
      <c r="O1672">
        <v>-87</v>
      </c>
      <c r="P1672">
        <v>-117</v>
      </c>
      <c r="Q1672">
        <v>788.9658203125</v>
      </c>
    </row>
    <row r="1673" spans="10:17" x14ac:dyDescent="0.3">
      <c r="J1673" t="str">
        <v>Knapsack</v>
      </c>
      <c r="K1673">
        <v>3</v>
      </c>
      <c r="L1673" t="str">
        <v>Simulación QAOA remota (reps=4)</v>
      </c>
      <c r="M1673" t="str">
        <v>False</v>
      </c>
      <c r="N1673" t="str">
        <v>True</v>
      </c>
      <c r="O1673">
        <v>-87</v>
      </c>
      <c r="P1673">
        <v>-117</v>
      </c>
      <c r="Q1673">
        <v>788.9658203125</v>
      </c>
    </row>
    <row r="1674" spans="10:17" x14ac:dyDescent="0.3">
      <c r="J1674" t="str">
        <v>Knapsack</v>
      </c>
      <c r="K1674">
        <v>3</v>
      </c>
      <c r="L1674" t="str">
        <v>Simulación QAOA remota (reps=4)</v>
      </c>
      <c r="M1674" t="str">
        <v>False</v>
      </c>
      <c r="N1674" t="str">
        <v>True</v>
      </c>
      <c r="O1674">
        <v>-87</v>
      </c>
      <c r="P1674">
        <v>-117</v>
      </c>
      <c r="Q1674">
        <v>788.9658203125</v>
      </c>
    </row>
    <row r="1675" spans="10:17" x14ac:dyDescent="0.3">
      <c r="J1675" t="str">
        <v>Knapsack</v>
      </c>
      <c r="K1675">
        <v>3</v>
      </c>
      <c r="L1675" t="str">
        <v>Simulación QAOA remota (reps=4)</v>
      </c>
      <c r="M1675" t="str">
        <v>False</v>
      </c>
      <c r="N1675" t="str">
        <v>True</v>
      </c>
      <c r="O1675">
        <v>-87</v>
      </c>
      <c r="P1675">
        <v>-117</v>
      </c>
      <c r="Q1675">
        <v>788.9658203125</v>
      </c>
    </row>
    <row r="1676" spans="10:17" x14ac:dyDescent="0.3">
      <c r="J1676" t="str">
        <v>Knapsack</v>
      </c>
      <c r="K1676">
        <v>3</v>
      </c>
      <c r="L1676" t="str">
        <v>Simulación QAOA remota (reps=4)</v>
      </c>
      <c r="M1676" t="str">
        <v>False</v>
      </c>
      <c r="N1676" t="str">
        <v>True</v>
      </c>
      <c r="O1676">
        <v>-87</v>
      </c>
      <c r="P1676">
        <v>-117</v>
      </c>
      <c r="Q1676">
        <v>788.9658203125</v>
      </c>
    </row>
    <row r="1677" spans="10:17" x14ac:dyDescent="0.3">
      <c r="J1677" t="str">
        <v>Knapsack</v>
      </c>
      <c r="K1677">
        <v>3</v>
      </c>
      <c r="L1677" t="str">
        <v>Simulación QAOA remota (reps=4)</v>
      </c>
      <c r="M1677" t="str">
        <v>False</v>
      </c>
      <c r="N1677" t="str">
        <v>True</v>
      </c>
      <c r="O1677">
        <v>-87</v>
      </c>
      <c r="P1677">
        <v>-117</v>
      </c>
      <c r="Q1677">
        <v>788.9658203125</v>
      </c>
    </row>
    <row r="1678" spans="10:17" x14ac:dyDescent="0.3">
      <c r="J1678" t="str">
        <v>Knapsack</v>
      </c>
      <c r="K1678">
        <v>3</v>
      </c>
      <c r="L1678" t="str">
        <v>Simulación QAOA remota (reps=4)</v>
      </c>
      <c r="M1678" t="str">
        <v>False</v>
      </c>
      <c r="N1678" t="str">
        <v>True</v>
      </c>
      <c r="O1678">
        <v>-87</v>
      </c>
      <c r="P1678">
        <v>-117</v>
      </c>
      <c r="Q1678">
        <v>788.9658203125</v>
      </c>
    </row>
    <row r="1679" spans="10:17" x14ac:dyDescent="0.3">
      <c r="J1679" t="str">
        <v>Knapsack</v>
      </c>
      <c r="K1679">
        <v>3</v>
      </c>
      <c r="L1679" t="str">
        <v>Simulación QAOA remota (reps=4)</v>
      </c>
      <c r="M1679" t="str">
        <v>False</v>
      </c>
      <c r="N1679" t="str">
        <v>True</v>
      </c>
      <c r="O1679">
        <v>-87</v>
      </c>
      <c r="P1679">
        <v>-117</v>
      </c>
      <c r="Q1679">
        <v>788.9658203125</v>
      </c>
    </row>
    <row r="1680" spans="10:17" x14ac:dyDescent="0.3">
      <c r="J1680" t="str">
        <v>Knapsack</v>
      </c>
      <c r="K1680">
        <v>3</v>
      </c>
      <c r="L1680" t="str">
        <v>Simulación QAOA remota (reps=4)</v>
      </c>
      <c r="M1680" t="str">
        <v>False</v>
      </c>
      <c r="N1680" t="str">
        <v>True</v>
      </c>
      <c r="O1680">
        <v>-87</v>
      </c>
      <c r="P1680">
        <v>-117</v>
      </c>
      <c r="Q1680">
        <v>788.9658203125</v>
      </c>
    </row>
    <row r="1681" spans="10:17" x14ac:dyDescent="0.3">
      <c r="J1681" t="str">
        <v>Knapsack</v>
      </c>
      <c r="K1681">
        <v>3</v>
      </c>
      <c r="L1681" t="str">
        <v>Simulación QAOA remota (reps=4)</v>
      </c>
      <c r="M1681" t="str">
        <v>False</v>
      </c>
      <c r="N1681" t="str">
        <v>True</v>
      </c>
      <c r="O1681">
        <v>-87</v>
      </c>
      <c r="P1681">
        <v>-117</v>
      </c>
      <c r="Q1681">
        <v>788.9658203125</v>
      </c>
    </row>
    <row r="1682" spans="10:17" x14ac:dyDescent="0.3">
      <c r="J1682" t="str">
        <v>Knapsack</v>
      </c>
      <c r="K1682">
        <v>3</v>
      </c>
      <c r="L1682" t="str">
        <v>Simulación QAOA remota (reps=4)</v>
      </c>
      <c r="M1682" t="str">
        <v>False</v>
      </c>
      <c r="N1682" t="str">
        <v>True</v>
      </c>
      <c r="O1682">
        <v>-87</v>
      </c>
      <c r="P1682">
        <v>-117</v>
      </c>
      <c r="Q1682">
        <v>788.9658203125</v>
      </c>
    </row>
    <row r="1683" spans="10:17" x14ac:dyDescent="0.3">
      <c r="J1683" t="str">
        <v>Knapsack</v>
      </c>
      <c r="K1683">
        <v>3</v>
      </c>
      <c r="L1683" t="str">
        <v>Simulación QAOA remota (reps=4)</v>
      </c>
      <c r="M1683" t="str">
        <v>False</v>
      </c>
      <c r="N1683" t="str">
        <v>True</v>
      </c>
      <c r="O1683">
        <v>-87</v>
      </c>
      <c r="P1683">
        <v>-117</v>
      </c>
      <c r="Q1683">
        <v>788.9658203125</v>
      </c>
    </row>
    <row r="1684" spans="10:17" x14ac:dyDescent="0.3">
      <c r="J1684" t="str">
        <v>Knapsack</v>
      </c>
      <c r="K1684">
        <v>3</v>
      </c>
      <c r="L1684" t="str">
        <v>Simulación QAOA remota (reps=4)</v>
      </c>
      <c r="M1684" t="str">
        <v>False</v>
      </c>
      <c r="N1684" t="str">
        <v>True</v>
      </c>
      <c r="O1684">
        <v>-87</v>
      </c>
      <c r="P1684">
        <v>-117</v>
      </c>
      <c r="Q1684">
        <v>788.9658203125</v>
      </c>
    </row>
    <row r="1685" spans="10:17" x14ac:dyDescent="0.3">
      <c r="J1685" t="str">
        <v>Knapsack</v>
      </c>
      <c r="K1685">
        <v>3</v>
      </c>
      <c r="L1685" t="str">
        <v>Simulación QAOA remota (reps=4)</v>
      </c>
      <c r="M1685" t="str">
        <v>False</v>
      </c>
      <c r="N1685" t="str">
        <v>True</v>
      </c>
      <c r="O1685">
        <v>-87</v>
      </c>
      <c r="P1685">
        <v>-117</v>
      </c>
      <c r="Q1685">
        <v>788.9658203125</v>
      </c>
    </row>
    <row r="1686" spans="10:17" x14ac:dyDescent="0.3">
      <c r="J1686" t="str">
        <v>Knapsack</v>
      </c>
      <c r="K1686">
        <v>3</v>
      </c>
      <c r="L1686" t="str">
        <v>Simulación QAOA remota (reps=4)</v>
      </c>
      <c r="M1686" t="str">
        <v>False</v>
      </c>
      <c r="N1686" t="str">
        <v>True</v>
      </c>
      <c r="O1686">
        <v>-87</v>
      </c>
      <c r="P1686">
        <v>-117</v>
      </c>
      <c r="Q1686">
        <v>788.9658203125</v>
      </c>
    </row>
    <row r="1687" spans="10:17" x14ac:dyDescent="0.3">
      <c r="J1687" t="str">
        <v>Knapsack</v>
      </c>
      <c r="K1687">
        <v>3</v>
      </c>
      <c r="L1687" t="str">
        <v>Simulación QAOA remota (reps=4)</v>
      </c>
      <c r="M1687" t="str">
        <v>False</v>
      </c>
      <c r="N1687" t="str">
        <v>True</v>
      </c>
      <c r="O1687">
        <v>-87</v>
      </c>
      <c r="P1687">
        <v>-117</v>
      </c>
      <c r="Q1687">
        <v>788.9658203125</v>
      </c>
    </row>
    <row r="1688" spans="10:17" x14ac:dyDescent="0.3">
      <c r="J1688" t="str">
        <v>Knapsack</v>
      </c>
      <c r="K1688">
        <v>3</v>
      </c>
      <c r="L1688" t="str">
        <v>Simulación QAOA remota (reps=4)</v>
      </c>
      <c r="M1688" t="str">
        <v>False</v>
      </c>
      <c r="N1688" t="str">
        <v>True</v>
      </c>
      <c r="O1688">
        <v>-108</v>
      </c>
      <c r="P1688">
        <v>-117</v>
      </c>
      <c r="Q1688">
        <v>788.9658203125</v>
      </c>
    </row>
    <row r="1689" spans="10:17" x14ac:dyDescent="0.3">
      <c r="J1689" t="str">
        <v>Knapsack</v>
      </c>
      <c r="K1689">
        <v>3</v>
      </c>
      <c r="L1689" t="str">
        <v>Simulación QAOA remota (reps=4)</v>
      </c>
      <c r="M1689" t="str">
        <v>False</v>
      </c>
      <c r="N1689" t="str">
        <v>True</v>
      </c>
      <c r="O1689">
        <v>-108</v>
      </c>
      <c r="P1689">
        <v>-117</v>
      </c>
      <c r="Q1689">
        <v>788.9658203125</v>
      </c>
    </row>
    <row r="1690" spans="10:17" x14ac:dyDescent="0.3">
      <c r="J1690" t="str">
        <v>Knapsack</v>
      </c>
      <c r="K1690">
        <v>3</v>
      </c>
      <c r="L1690" t="str">
        <v>Simulación QAOA remota (reps=4)</v>
      </c>
      <c r="M1690" t="str">
        <v>False</v>
      </c>
      <c r="N1690" t="str">
        <v>True</v>
      </c>
      <c r="O1690">
        <v>-108</v>
      </c>
      <c r="P1690">
        <v>-117</v>
      </c>
      <c r="Q1690">
        <v>788.9658203125</v>
      </c>
    </row>
    <row r="1691" spans="10:17" x14ac:dyDescent="0.3">
      <c r="J1691" t="str">
        <v>Knapsack</v>
      </c>
      <c r="K1691">
        <v>3</v>
      </c>
      <c r="L1691" t="str">
        <v>Simulación QAOA remota (reps=4)</v>
      </c>
      <c r="M1691" t="str">
        <v>False</v>
      </c>
      <c r="N1691" t="str">
        <v>True</v>
      </c>
      <c r="O1691">
        <v>-108</v>
      </c>
      <c r="P1691">
        <v>-117</v>
      </c>
      <c r="Q1691">
        <v>788.9658203125</v>
      </c>
    </row>
    <row r="1692" spans="10:17" x14ac:dyDescent="0.3">
      <c r="J1692" t="str">
        <v>Knapsack</v>
      </c>
      <c r="K1692">
        <v>3</v>
      </c>
      <c r="L1692" t="str">
        <v>Simulación QAOA remota (reps=4)</v>
      </c>
      <c r="M1692" t="str">
        <v>False</v>
      </c>
      <c r="N1692" t="str">
        <v>True</v>
      </c>
      <c r="O1692">
        <v>-108</v>
      </c>
      <c r="P1692">
        <v>-117</v>
      </c>
      <c r="Q1692">
        <v>788.9658203125</v>
      </c>
    </row>
    <row r="1693" spans="10:17" x14ac:dyDescent="0.3">
      <c r="J1693" t="str">
        <v>Knapsack</v>
      </c>
      <c r="K1693">
        <v>3</v>
      </c>
      <c r="L1693" t="str">
        <v>Simulación QAOA remota (reps=4)</v>
      </c>
      <c r="M1693" t="str">
        <v>False</v>
      </c>
      <c r="N1693" t="str">
        <v>True</v>
      </c>
      <c r="O1693">
        <v>-108</v>
      </c>
      <c r="P1693">
        <v>-117</v>
      </c>
      <c r="Q1693">
        <v>788.9658203125</v>
      </c>
    </row>
    <row r="1694" spans="10:17" x14ac:dyDescent="0.3">
      <c r="J1694" t="str">
        <v>Knapsack</v>
      </c>
      <c r="K1694">
        <v>3</v>
      </c>
      <c r="L1694" t="str">
        <v>Simulación QAOA remota (reps=4)</v>
      </c>
      <c r="M1694" t="str">
        <v>False</v>
      </c>
      <c r="N1694" t="str">
        <v>True</v>
      </c>
      <c r="O1694">
        <v>-108</v>
      </c>
      <c r="P1694">
        <v>-117</v>
      </c>
      <c r="Q1694">
        <v>788.9658203125</v>
      </c>
    </row>
    <row r="1695" spans="10:17" x14ac:dyDescent="0.3">
      <c r="J1695" t="str">
        <v>Knapsack</v>
      </c>
      <c r="K1695">
        <v>3</v>
      </c>
      <c r="L1695" t="str">
        <v>Simulación QAOA remota (reps=4)</v>
      </c>
      <c r="M1695" t="str">
        <v>False</v>
      </c>
      <c r="N1695" t="str">
        <v>True</v>
      </c>
      <c r="O1695">
        <v>-108</v>
      </c>
      <c r="P1695">
        <v>-117</v>
      </c>
      <c r="Q1695">
        <v>788.9658203125</v>
      </c>
    </row>
    <row r="1696" spans="10:17" x14ac:dyDescent="0.3">
      <c r="J1696" t="str">
        <v>Knapsack</v>
      </c>
      <c r="K1696">
        <v>3</v>
      </c>
      <c r="L1696" t="str">
        <v>Simulación QAOA remota (reps=4)</v>
      </c>
      <c r="M1696" t="str">
        <v>False</v>
      </c>
      <c r="N1696" t="str">
        <v>True</v>
      </c>
      <c r="O1696">
        <v>-108</v>
      </c>
      <c r="P1696">
        <v>-117</v>
      </c>
      <c r="Q1696">
        <v>788.9658203125</v>
      </c>
    </row>
    <row r="1697" spans="10:17" x14ac:dyDescent="0.3">
      <c r="J1697" t="str">
        <v>Knapsack</v>
      </c>
      <c r="K1697">
        <v>3</v>
      </c>
      <c r="L1697" t="str">
        <v>Simulación QAOA remota (reps=4)</v>
      </c>
      <c r="M1697" t="str">
        <v>False</v>
      </c>
      <c r="N1697" t="str">
        <v>True</v>
      </c>
      <c r="O1697">
        <v>-108</v>
      </c>
      <c r="P1697">
        <v>-117</v>
      </c>
      <c r="Q1697">
        <v>788.9658203125</v>
      </c>
    </row>
    <row r="1698" spans="10:17" x14ac:dyDescent="0.3">
      <c r="J1698" t="str">
        <v>Knapsack</v>
      </c>
      <c r="K1698">
        <v>3</v>
      </c>
      <c r="L1698" t="str">
        <v>Simulación QAOA remota (reps=4)</v>
      </c>
      <c r="M1698" t="str">
        <v>False</v>
      </c>
      <c r="N1698" t="str">
        <v>True</v>
      </c>
      <c r="O1698">
        <v>-108</v>
      </c>
      <c r="P1698">
        <v>-117</v>
      </c>
      <c r="Q1698">
        <v>788.9658203125</v>
      </c>
    </row>
    <row r="1699" spans="10:17" x14ac:dyDescent="0.3">
      <c r="J1699" t="str">
        <v>Knapsack</v>
      </c>
      <c r="K1699">
        <v>3</v>
      </c>
      <c r="L1699" t="str">
        <v>Simulación QAOA remota (reps=4)</v>
      </c>
      <c r="M1699" t="str">
        <v>False</v>
      </c>
      <c r="N1699" t="str">
        <v>True</v>
      </c>
      <c r="O1699">
        <v>-108</v>
      </c>
      <c r="P1699">
        <v>-117</v>
      </c>
      <c r="Q1699">
        <v>788.9658203125</v>
      </c>
    </row>
    <row r="1700" spans="10:17" x14ac:dyDescent="0.3">
      <c r="J1700" t="str">
        <v>Knapsack</v>
      </c>
      <c r="K1700">
        <v>3</v>
      </c>
      <c r="L1700" t="str">
        <v>Simulación QAOA remota (reps=4)</v>
      </c>
      <c r="M1700" t="str">
        <v>False</v>
      </c>
      <c r="N1700" t="str">
        <v>True</v>
      </c>
      <c r="O1700">
        <v>-108</v>
      </c>
      <c r="P1700">
        <v>-117</v>
      </c>
      <c r="Q1700">
        <v>788.9658203125</v>
      </c>
    </row>
    <row r="1701" spans="10:17" x14ac:dyDescent="0.3">
      <c r="J1701" t="str">
        <v>Knapsack</v>
      </c>
      <c r="K1701">
        <v>3</v>
      </c>
      <c r="L1701" t="str">
        <v>Simulación QAOA remota (reps=4)</v>
      </c>
      <c r="M1701" t="str">
        <v>False</v>
      </c>
      <c r="N1701" t="str">
        <v>True</v>
      </c>
      <c r="O1701">
        <v>-108</v>
      </c>
      <c r="P1701">
        <v>-117</v>
      </c>
      <c r="Q1701">
        <v>788.9658203125</v>
      </c>
    </row>
    <row r="1702" spans="10:17" x14ac:dyDescent="0.3">
      <c r="J1702" t="str">
        <v>Knapsack</v>
      </c>
      <c r="K1702">
        <v>3</v>
      </c>
      <c r="L1702" t="str">
        <v>Simulación QAOA remota (reps=4)</v>
      </c>
      <c r="M1702" t="str">
        <v>False</v>
      </c>
      <c r="N1702" t="str">
        <v>True</v>
      </c>
      <c r="O1702">
        <v>-108</v>
      </c>
      <c r="P1702">
        <v>-117</v>
      </c>
      <c r="Q1702">
        <v>788.9658203125</v>
      </c>
    </row>
    <row r="1703" spans="10:17" x14ac:dyDescent="0.3">
      <c r="J1703" t="str">
        <v>Knapsack</v>
      </c>
      <c r="K1703">
        <v>3</v>
      </c>
      <c r="L1703" t="str">
        <v>Simulación QAOA remota (reps=4)</v>
      </c>
      <c r="M1703" t="str">
        <v>False</v>
      </c>
      <c r="N1703" t="str">
        <v>True</v>
      </c>
      <c r="O1703">
        <v>-51</v>
      </c>
      <c r="P1703">
        <v>-117</v>
      </c>
      <c r="Q1703">
        <v>788.9658203125</v>
      </c>
    </row>
    <row r="1704" spans="10:17" x14ac:dyDescent="0.3">
      <c r="J1704" t="str">
        <v>Knapsack</v>
      </c>
      <c r="K1704">
        <v>3</v>
      </c>
      <c r="L1704" t="str">
        <v>Simulación QAOA remota (reps=4)</v>
      </c>
      <c r="M1704" t="str">
        <v>False</v>
      </c>
      <c r="N1704" t="str">
        <v>True</v>
      </c>
      <c r="O1704">
        <v>-51</v>
      </c>
      <c r="P1704">
        <v>-117</v>
      </c>
      <c r="Q1704">
        <v>788.9658203125</v>
      </c>
    </row>
    <row r="1705" spans="10:17" x14ac:dyDescent="0.3">
      <c r="J1705" t="str">
        <v>Knapsack</v>
      </c>
      <c r="K1705">
        <v>3</v>
      </c>
      <c r="L1705" t="str">
        <v>Simulación QAOA remota (reps=4)</v>
      </c>
      <c r="M1705" t="str">
        <v>False</v>
      </c>
      <c r="N1705" t="str">
        <v>True</v>
      </c>
      <c r="O1705">
        <v>-51</v>
      </c>
      <c r="P1705">
        <v>-117</v>
      </c>
      <c r="Q1705">
        <v>788.9658203125</v>
      </c>
    </row>
    <row r="1706" spans="10:17" x14ac:dyDescent="0.3">
      <c r="J1706" t="str">
        <v>Knapsack</v>
      </c>
      <c r="K1706">
        <v>3</v>
      </c>
      <c r="L1706" t="str">
        <v>Simulación QAOA remota (reps=4)</v>
      </c>
      <c r="M1706" t="str">
        <v>False</v>
      </c>
      <c r="N1706" t="str">
        <v>True</v>
      </c>
      <c r="O1706">
        <v>-51</v>
      </c>
      <c r="P1706">
        <v>-117</v>
      </c>
      <c r="Q1706">
        <v>788.9658203125</v>
      </c>
    </row>
    <row r="1707" spans="10:17" x14ac:dyDescent="0.3">
      <c r="J1707" t="str">
        <v>Knapsack</v>
      </c>
      <c r="K1707">
        <v>3</v>
      </c>
      <c r="L1707" t="str">
        <v>Simulación QAOA remota (reps=4)</v>
      </c>
      <c r="M1707" t="str">
        <v>False</v>
      </c>
      <c r="N1707" t="str">
        <v>True</v>
      </c>
      <c r="O1707">
        <v>-51</v>
      </c>
      <c r="P1707">
        <v>-117</v>
      </c>
      <c r="Q1707">
        <v>788.9658203125</v>
      </c>
    </row>
    <row r="1708" spans="10:17" x14ac:dyDescent="0.3">
      <c r="J1708" t="str">
        <v>Knapsack</v>
      </c>
      <c r="K1708">
        <v>3</v>
      </c>
      <c r="L1708" t="str">
        <v>Simulación QAOA remota (reps=4)</v>
      </c>
      <c r="M1708" t="str">
        <v>False</v>
      </c>
      <c r="N1708" t="str">
        <v>True</v>
      </c>
      <c r="O1708">
        <v>-51</v>
      </c>
      <c r="P1708">
        <v>-117</v>
      </c>
      <c r="Q1708">
        <v>788.9658203125</v>
      </c>
    </row>
    <row r="1709" spans="10:17" x14ac:dyDescent="0.3">
      <c r="J1709" t="str">
        <v>Knapsack</v>
      </c>
      <c r="K1709">
        <v>3</v>
      </c>
      <c r="L1709" t="str">
        <v>Simulación QAOA remota (reps=4)</v>
      </c>
      <c r="M1709" t="str">
        <v>False</v>
      </c>
      <c r="N1709" t="str">
        <v>True</v>
      </c>
      <c r="O1709">
        <v>-51</v>
      </c>
      <c r="P1709">
        <v>-117</v>
      </c>
      <c r="Q1709">
        <v>788.9658203125</v>
      </c>
    </row>
    <row r="1710" spans="10:17" x14ac:dyDescent="0.3">
      <c r="J1710" t="str">
        <v>Knapsack</v>
      </c>
      <c r="K1710">
        <v>3</v>
      </c>
      <c r="L1710" t="str">
        <v>Simulación QAOA remota (reps=4)</v>
      </c>
      <c r="M1710" t="str">
        <v>False</v>
      </c>
      <c r="N1710" t="str">
        <v>True</v>
      </c>
      <c r="O1710">
        <v>-51</v>
      </c>
      <c r="P1710">
        <v>-117</v>
      </c>
      <c r="Q1710">
        <v>788.9658203125</v>
      </c>
    </row>
    <row r="1711" spans="10:17" x14ac:dyDescent="0.3">
      <c r="J1711" t="str">
        <v>Knapsack</v>
      </c>
      <c r="K1711">
        <v>3</v>
      </c>
      <c r="L1711" t="str">
        <v>Simulación QAOA remota (reps=4)</v>
      </c>
      <c r="M1711" t="str">
        <v>False</v>
      </c>
      <c r="N1711" t="str">
        <v>True</v>
      </c>
      <c r="O1711">
        <v>-51</v>
      </c>
      <c r="P1711">
        <v>-117</v>
      </c>
      <c r="Q1711">
        <v>788.9658203125</v>
      </c>
    </row>
    <row r="1712" spans="10:17" x14ac:dyDescent="0.3">
      <c r="J1712" t="str">
        <v>Knapsack</v>
      </c>
      <c r="K1712">
        <v>3</v>
      </c>
      <c r="L1712" t="str">
        <v>Simulación QAOA remota (reps=4)</v>
      </c>
      <c r="M1712" t="str">
        <v>False</v>
      </c>
      <c r="N1712" t="str">
        <v>True</v>
      </c>
      <c r="O1712">
        <v>-51</v>
      </c>
      <c r="P1712">
        <v>-117</v>
      </c>
      <c r="Q1712">
        <v>788.9658203125</v>
      </c>
    </row>
    <row r="1713" spans="10:17" x14ac:dyDescent="0.3">
      <c r="J1713" t="str">
        <v>Knapsack</v>
      </c>
      <c r="K1713">
        <v>3</v>
      </c>
      <c r="L1713" t="str">
        <v>Simulación QAOA remota (reps=4)</v>
      </c>
      <c r="M1713" t="str">
        <v>False</v>
      </c>
      <c r="N1713" t="str">
        <v>True</v>
      </c>
      <c r="O1713">
        <v>-51</v>
      </c>
      <c r="P1713">
        <v>-117</v>
      </c>
      <c r="Q1713">
        <v>788.9658203125</v>
      </c>
    </row>
    <row r="1714" spans="10:17" x14ac:dyDescent="0.3">
      <c r="J1714" t="str">
        <v>Knapsack</v>
      </c>
      <c r="K1714">
        <v>3</v>
      </c>
      <c r="L1714" t="str">
        <v>Simulación QAOA remota (reps=4)</v>
      </c>
      <c r="M1714" t="str">
        <v>False</v>
      </c>
      <c r="N1714" t="str">
        <v>True</v>
      </c>
      <c r="O1714">
        <v>-51</v>
      </c>
      <c r="P1714">
        <v>-117</v>
      </c>
      <c r="Q1714">
        <v>788.9658203125</v>
      </c>
    </row>
    <row r="1715" spans="10:17" x14ac:dyDescent="0.3">
      <c r="J1715" t="str">
        <v>Knapsack</v>
      </c>
      <c r="K1715">
        <v>3</v>
      </c>
      <c r="L1715" t="str">
        <v>Simulación QAOA remota (reps=4)</v>
      </c>
      <c r="M1715" t="str">
        <v>False</v>
      </c>
      <c r="N1715" t="str">
        <v>True</v>
      </c>
      <c r="O1715">
        <v>-51</v>
      </c>
      <c r="P1715">
        <v>-117</v>
      </c>
      <c r="Q1715">
        <v>788.9658203125</v>
      </c>
    </row>
    <row r="1716" spans="10:17" x14ac:dyDescent="0.3">
      <c r="J1716" t="str">
        <v>Knapsack</v>
      </c>
      <c r="K1716">
        <v>3</v>
      </c>
      <c r="L1716" t="str">
        <v>Simulación QAOA remota (reps=4)</v>
      </c>
      <c r="M1716" t="str">
        <v>False</v>
      </c>
      <c r="N1716" t="str">
        <v>True</v>
      </c>
      <c r="O1716">
        <v>-51</v>
      </c>
      <c r="P1716">
        <v>-117</v>
      </c>
      <c r="Q1716">
        <v>788.9658203125</v>
      </c>
    </row>
    <row r="1717" spans="10:17" x14ac:dyDescent="0.3">
      <c r="J1717" t="str">
        <v>Knapsack</v>
      </c>
      <c r="K1717">
        <v>3</v>
      </c>
      <c r="L1717" t="str">
        <v>Simulación QAOA remota (reps=4)</v>
      </c>
      <c r="M1717" t="str">
        <v>False</v>
      </c>
      <c r="N1717" t="str">
        <v>True</v>
      </c>
      <c r="O1717">
        <v>-51</v>
      </c>
      <c r="P1717">
        <v>-117</v>
      </c>
      <c r="Q1717">
        <v>788.9658203125</v>
      </c>
    </row>
    <row r="1718" spans="10:17" x14ac:dyDescent="0.3">
      <c r="J1718" t="str">
        <v>Knapsack</v>
      </c>
      <c r="K1718">
        <v>3</v>
      </c>
      <c r="L1718" t="str">
        <v>Simulación QAOA remota (reps=4)</v>
      </c>
      <c r="M1718" t="str">
        <v>False</v>
      </c>
      <c r="N1718" t="str">
        <v>True</v>
      </c>
      <c r="O1718">
        <v>-51</v>
      </c>
      <c r="P1718">
        <v>-117</v>
      </c>
      <c r="Q1718">
        <v>788.9658203125</v>
      </c>
    </row>
    <row r="1719" spans="10:17" x14ac:dyDescent="0.3">
      <c r="J1719" t="str">
        <v>Knapsack</v>
      </c>
      <c r="K1719">
        <v>3</v>
      </c>
      <c r="L1719" t="str">
        <v>Simulación QAOA remota (reps=4)</v>
      </c>
      <c r="M1719" t="str">
        <v>False</v>
      </c>
      <c r="N1719" t="str">
        <v>True</v>
      </c>
      <c r="O1719">
        <v>-51</v>
      </c>
      <c r="P1719">
        <v>-117</v>
      </c>
      <c r="Q1719">
        <v>788.9658203125</v>
      </c>
    </row>
    <row r="1720" spans="10:17" x14ac:dyDescent="0.3">
      <c r="J1720" t="str">
        <v>Knapsack</v>
      </c>
      <c r="K1720">
        <v>3</v>
      </c>
      <c r="L1720" t="str">
        <v>Simulación QAOA remota (reps=4)</v>
      </c>
      <c r="M1720" t="str">
        <v>False</v>
      </c>
      <c r="N1720" t="str">
        <v>True</v>
      </c>
      <c r="O1720">
        <v>-51</v>
      </c>
      <c r="P1720">
        <v>-117</v>
      </c>
      <c r="Q1720">
        <v>788.9658203125</v>
      </c>
    </row>
    <row r="1721" spans="10:17" x14ac:dyDescent="0.3">
      <c r="J1721" t="str">
        <v>Knapsack</v>
      </c>
      <c r="K1721">
        <v>3</v>
      </c>
      <c r="L1721" t="str">
        <v>Simulación QAOA remota (reps=4)</v>
      </c>
      <c r="M1721" t="str">
        <v>False</v>
      </c>
      <c r="N1721" t="str">
        <v>True</v>
      </c>
      <c r="O1721">
        <v>-51</v>
      </c>
      <c r="P1721">
        <v>-117</v>
      </c>
      <c r="Q1721">
        <v>788.9658203125</v>
      </c>
    </row>
    <row r="1722" spans="10:17" x14ac:dyDescent="0.3">
      <c r="J1722" t="str">
        <v>Knapsack</v>
      </c>
      <c r="K1722">
        <v>3</v>
      </c>
      <c r="L1722" t="str">
        <v>Simulación QAOA remota (reps=4)</v>
      </c>
      <c r="M1722" t="str">
        <v>False</v>
      </c>
      <c r="N1722" t="str">
        <v>True</v>
      </c>
      <c r="O1722">
        <v>-51</v>
      </c>
      <c r="P1722">
        <v>-117</v>
      </c>
      <c r="Q1722">
        <v>788.9658203125</v>
      </c>
    </row>
    <row r="1723" spans="10:17" x14ac:dyDescent="0.3">
      <c r="J1723" t="str">
        <v>Knapsack</v>
      </c>
      <c r="K1723">
        <v>3</v>
      </c>
      <c r="L1723" t="str">
        <v>Simulación QAOA remota (reps=4)</v>
      </c>
      <c r="M1723" t="str">
        <v>False</v>
      </c>
      <c r="N1723" t="str">
        <v>True</v>
      </c>
      <c r="O1723">
        <v>-51</v>
      </c>
      <c r="P1723">
        <v>-117</v>
      </c>
      <c r="Q1723">
        <v>788.9658203125</v>
      </c>
    </row>
    <row r="1724" spans="10:17" x14ac:dyDescent="0.3">
      <c r="J1724" t="str">
        <v>Knapsack</v>
      </c>
      <c r="K1724">
        <v>3</v>
      </c>
      <c r="L1724" t="str">
        <v>Simulación QAOA remota (reps=4)</v>
      </c>
      <c r="M1724" t="str">
        <v>False</v>
      </c>
      <c r="N1724" t="str">
        <v>True</v>
      </c>
      <c r="O1724">
        <v>-51</v>
      </c>
      <c r="P1724">
        <v>-117</v>
      </c>
      <c r="Q1724">
        <v>788.9658203125</v>
      </c>
    </row>
    <row r="1725" spans="10:17" x14ac:dyDescent="0.3">
      <c r="J1725" t="str">
        <v>Knapsack</v>
      </c>
      <c r="K1725">
        <v>3</v>
      </c>
      <c r="L1725" t="str">
        <v>Simulación QAOA remota (reps=4)</v>
      </c>
      <c r="M1725" t="str">
        <v>False</v>
      </c>
      <c r="N1725" t="str">
        <v>True</v>
      </c>
      <c r="O1725">
        <v>-51</v>
      </c>
      <c r="P1725">
        <v>-117</v>
      </c>
      <c r="Q1725">
        <v>788.9658203125</v>
      </c>
    </row>
    <row r="1726" spans="10:17" x14ac:dyDescent="0.3">
      <c r="J1726" t="str">
        <v>Knapsack</v>
      </c>
      <c r="K1726">
        <v>3</v>
      </c>
      <c r="L1726" t="str">
        <v>Simulación QAOA remota (reps=4)</v>
      </c>
      <c r="M1726" t="str">
        <v>False</v>
      </c>
      <c r="N1726" t="str">
        <v>True</v>
      </c>
      <c r="O1726">
        <v>-51</v>
      </c>
      <c r="P1726">
        <v>-117</v>
      </c>
      <c r="Q1726">
        <v>788.9658203125</v>
      </c>
    </row>
    <row r="1727" spans="10:17" x14ac:dyDescent="0.3">
      <c r="J1727" t="str">
        <v>Knapsack</v>
      </c>
      <c r="K1727">
        <v>3</v>
      </c>
      <c r="L1727" t="str">
        <v>Simulación QAOA remota (reps=4)</v>
      </c>
      <c r="M1727" t="str">
        <v>False</v>
      </c>
      <c r="N1727" t="str">
        <v>True</v>
      </c>
      <c r="O1727">
        <v>-51</v>
      </c>
      <c r="P1727">
        <v>-117</v>
      </c>
      <c r="Q1727">
        <v>788.9658203125</v>
      </c>
    </row>
    <row r="1728" spans="10:17" x14ac:dyDescent="0.3">
      <c r="J1728" t="str">
        <v>Knapsack</v>
      </c>
      <c r="K1728">
        <v>3</v>
      </c>
      <c r="L1728" t="str">
        <v>Simulación QAOA remota (reps=4)</v>
      </c>
      <c r="M1728" t="str">
        <v>False</v>
      </c>
      <c r="N1728" t="str">
        <v>True</v>
      </c>
      <c r="O1728">
        <v>-51</v>
      </c>
      <c r="P1728">
        <v>-117</v>
      </c>
      <c r="Q1728">
        <v>788.9658203125</v>
      </c>
    </row>
    <row r="1729" spans="10:17" x14ac:dyDescent="0.3">
      <c r="J1729" t="str">
        <v>Knapsack</v>
      </c>
      <c r="K1729">
        <v>3</v>
      </c>
      <c r="L1729" t="str">
        <v>Simulación QAOA remota (reps=4)</v>
      </c>
      <c r="M1729" t="str">
        <v>False</v>
      </c>
      <c r="N1729" t="str">
        <v>True</v>
      </c>
      <c r="O1729">
        <v>-51</v>
      </c>
      <c r="P1729">
        <v>-117</v>
      </c>
      <c r="Q1729">
        <v>788.9658203125</v>
      </c>
    </row>
    <row r="1730" spans="10:17" x14ac:dyDescent="0.3">
      <c r="J1730" t="str">
        <v>Knapsack</v>
      </c>
      <c r="K1730">
        <v>3</v>
      </c>
      <c r="L1730" t="str">
        <v>Simulación QAOA remota (reps=4)</v>
      </c>
      <c r="M1730" t="str">
        <v>False</v>
      </c>
      <c r="N1730" t="str">
        <v>True</v>
      </c>
      <c r="O1730">
        <v>-51</v>
      </c>
      <c r="P1730">
        <v>-117</v>
      </c>
      <c r="Q1730">
        <v>788.9658203125</v>
      </c>
    </row>
    <row r="1731" spans="10:17" x14ac:dyDescent="0.3">
      <c r="J1731" t="str">
        <v>Knapsack</v>
      </c>
      <c r="K1731">
        <v>3</v>
      </c>
      <c r="L1731" t="str">
        <v>Simulación QAOA remota (reps=4)</v>
      </c>
      <c r="M1731" t="str">
        <v>False</v>
      </c>
      <c r="N1731" t="str">
        <v>True</v>
      </c>
      <c r="O1731">
        <v>-51</v>
      </c>
      <c r="P1731">
        <v>-117</v>
      </c>
      <c r="Q1731">
        <v>788.9658203125</v>
      </c>
    </row>
    <row r="1732" spans="10:17" x14ac:dyDescent="0.3">
      <c r="J1732" t="str">
        <v>Knapsack</v>
      </c>
      <c r="K1732">
        <v>3</v>
      </c>
      <c r="L1732" t="str">
        <v>Simulación QAOA remota (reps=4)</v>
      </c>
      <c r="M1732" t="str">
        <v>False</v>
      </c>
      <c r="N1732" t="str">
        <v>True</v>
      </c>
      <c r="O1732">
        <v>-51</v>
      </c>
      <c r="P1732">
        <v>-117</v>
      </c>
      <c r="Q1732">
        <v>788.9658203125</v>
      </c>
    </row>
    <row r="1733" spans="10:17" x14ac:dyDescent="0.3">
      <c r="J1733" t="str">
        <v>Knapsack</v>
      </c>
      <c r="K1733">
        <v>3</v>
      </c>
      <c r="L1733" t="str">
        <v>Simulación QAOA remota (reps=4)</v>
      </c>
      <c r="M1733" t="str">
        <v>False</v>
      </c>
      <c r="N1733" t="str">
        <v>True</v>
      </c>
      <c r="O1733">
        <v>-51</v>
      </c>
      <c r="P1733">
        <v>-117</v>
      </c>
      <c r="Q1733">
        <v>788.9658203125</v>
      </c>
    </row>
    <row r="1734" spans="10:17" x14ac:dyDescent="0.3">
      <c r="J1734" t="str">
        <v>Knapsack</v>
      </c>
      <c r="K1734">
        <v>3</v>
      </c>
      <c r="L1734" t="str">
        <v>Simulación QAOA remota (reps=4)</v>
      </c>
      <c r="M1734" t="str">
        <v>False</v>
      </c>
      <c r="N1734" t="str">
        <v>True</v>
      </c>
      <c r="O1734">
        <v>-51</v>
      </c>
      <c r="P1734">
        <v>-117</v>
      </c>
      <c r="Q1734">
        <v>788.9658203125</v>
      </c>
    </row>
    <row r="1735" spans="10:17" x14ac:dyDescent="0.3">
      <c r="J1735" t="str">
        <v>Knapsack</v>
      </c>
      <c r="K1735">
        <v>3</v>
      </c>
      <c r="L1735" t="str">
        <v>Simulación QAOA remota (reps=4)</v>
      </c>
      <c r="M1735" t="str">
        <v>False</v>
      </c>
      <c r="N1735" t="str">
        <v>True</v>
      </c>
      <c r="O1735">
        <v>-51</v>
      </c>
      <c r="P1735">
        <v>-117</v>
      </c>
      <c r="Q1735">
        <v>788.9658203125</v>
      </c>
    </row>
    <row r="1736" spans="10:17" x14ac:dyDescent="0.3">
      <c r="J1736" t="str">
        <v>Knapsack</v>
      </c>
      <c r="K1736">
        <v>3</v>
      </c>
      <c r="L1736" t="str">
        <v>Simulación QAOA remota (reps=4)</v>
      </c>
      <c r="M1736" t="str">
        <v>False</v>
      </c>
      <c r="N1736" t="str">
        <v>True</v>
      </c>
      <c r="O1736">
        <v>-51</v>
      </c>
      <c r="P1736">
        <v>-117</v>
      </c>
      <c r="Q1736">
        <v>788.9658203125</v>
      </c>
    </row>
    <row r="1737" spans="10:17" x14ac:dyDescent="0.3">
      <c r="J1737" t="str">
        <v>Knapsack</v>
      </c>
      <c r="K1737">
        <v>3</v>
      </c>
      <c r="L1737" t="str">
        <v>Simulación QAOA remota (reps=4)</v>
      </c>
      <c r="M1737" t="str">
        <v>False</v>
      </c>
      <c r="N1737" t="str">
        <v>True</v>
      </c>
      <c r="O1737">
        <v>-51</v>
      </c>
      <c r="P1737">
        <v>-117</v>
      </c>
      <c r="Q1737">
        <v>788.9658203125</v>
      </c>
    </row>
    <row r="1738" spans="10:17" x14ac:dyDescent="0.3">
      <c r="J1738" t="str">
        <v>Knapsack</v>
      </c>
      <c r="K1738">
        <v>3</v>
      </c>
      <c r="L1738" t="str">
        <v>Simulación QAOA remota (reps=4)</v>
      </c>
      <c r="M1738" t="str">
        <v>False</v>
      </c>
      <c r="N1738" t="str">
        <v>True</v>
      </c>
      <c r="O1738">
        <v>-51</v>
      </c>
      <c r="P1738">
        <v>-117</v>
      </c>
      <c r="Q1738">
        <v>788.9658203125</v>
      </c>
    </row>
    <row r="1739" spans="10:17" x14ac:dyDescent="0.3">
      <c r="J1739" t="str">
        <v>Knapsack</v>
      </c>
      <c r="K1739">
        <v>3</v>
      </c>
      <c r="L1739" t="str">
        <v>Simulación QAOA remota (reps=4)</v>
      </c>
      <c r="M1739" t="str">
        <v>False</v>
      </c>
      <c r="N1739" t="str">
        <v>True</v>
      </c>
      <c r="O1739">
        <v>-51</v>
      </c>
      <c r="P1739">
        <v>-117</v>
      </c>
      <c r="Q1739">
        <v>788.9658203125</v>
      </c>
    </row>
    <row r="1740" spans="10:17" x14ac:dyDescent="0.3">
      <c r="J1740" t="str">
        <v>Knapsack</v>
      </c>
      <c r="K1740">
        <v>3</v>
      </c>
      <c r="L1740" t="str">
        <v>Simulación QAOA remota (reps=4)</v>
      </c>
      <c r="M1740" t="str">
        <v>False</v>
      </c>
      <c r="N1740" t="str">
        <v>True</v>
      </c>
      <c r="O1740">
        <v>-51</v>
      </c>
      <c r="P1740">
        <v>-117</v>
      </c>
      <c r="Q1740">
        <v>788.9658203125</v>
      </c>
    </row>
    <row r="1741" spans="10:17" x14ac:dyDescent="0.3">
      <c r="J1741" t="str">
        <v>Knapsack</v>
      </c>
      <c r="K1741">
        <v>3</v>
      </c>
      <c r="L1741" t="str">
        <v>Simulación QAOA remota (reps=4)</v>
      </c>
      <c r="M1741" t="str">
        <v>False</v>
      </c>
      <c r="N1741" t="str">
        <v>True</v>
      </c>
      <c r="O1741">
        <v>-51</v>
      </c>
      <c r="P1741">
        <v>-117</v>
      </c>
      <c r="Q1741">
        <v>788.9658203125</v>
      </c>
    </row>
    <row r="1742" spans="10:17" x14ac:dyDescent="0.3">
      <c r="J1742" t="str">
        <v>Knapsack</v>
      </c>
      <c r="K1742">
        <v>3</v>
      </c>
      <c r="L1742" t="str">
        <v>Simulación QAOA remota (reps=4)</v>
      </c>
      <c r="M1742" t="str">
        <v>False</v>
      </c>
      <c r="N1742" t="str">
        <v>True</v>
      </c>
      <c r="O1742">
        <v>-51</v>
      </c>
      <c r="P1742">
        <v>-117</v>
      </c>
      <c r="Q1742">
        <v>788.9658203125</v>
      </c>
    </row>
    <row r="1743" spans="10:17" x14ac:dyDescent="0.3">
      <c r="J1743" t="str">
        <v>Knapsack</v>
      </c>
      <c r="K1743">
        <v>3</v>
      </c>
      <c r="L1743" t="str">
        <v>Simulación QAOA remota (reps=4)</v>
      </c>
      <c r="M1743" t="str">
        <v>False</v>
      </c>
      <c r="N1743" t="str">
        <v>True</v>
      </c>
      <c r="O1743">
        <v>-51</v>
      </c>
      <c r="P1743">
        <v>-117</v>
      </c>
      <c r="Q1743">
        <v>788.9658203125</v>
      </c>
    </row>
    <row r="1744" spans="10:17" x14ac:dyDescent="0.3">
      <c r="J1744" t="str">
        <v>Knapsack</v>
      </c>
      <c r="K1744">
        <v>3</v>
      </c>
      <c r="L1744" t="str">
        <v>Simulación QAOA remota (reps=4)</v>
      </c>
      <c r="M1744" t="str">
        <v>False</v>
      </c>
      <c r="N1744" t="str">
        <v>True</v>
      </c>
      <c r="O1744">
        <v>-51</v>
      </c>
      <c r="P1744">
        <v>-117</v>
      </c>
      <c r="Q1744">
        <v>788.9658203125</v>
      </c>
    </row>
    <row r="1745" spans="10:17" x14ac:dyDescent="0.3">
      <c r="J1745" t="str">
        <v>Knapsack</v>
      </c>
      <c r="K1745">
        <v>3</v>
      </c>
      <c r="L1745" t="str">
        <v>Simulación QAOA remota (reps=4)</v>
      </c>
      <c r="M1745" t="str">
        <v>False</v>
      </c>
      <c r="N1745" t="str">
        <v>True</v>
      </c>
      <c r="O1745">
        <v>-51</v>
      </c>
      <c r="P1745">
        <v>-117</v>
      </c>
      <c r="Q1745">
        <v>788.9658203125</v>
      </c>
    </row>
    <row r="1746" spans="10:17" x14ac:dyDescent="0.3">
      <c r="J1746" t="str">
        <v>Knapsack</v>
      </c>
      <c r="K1746">
        <v>3</v>
      </c>
      <c r="L1746" t="str">
        <v>Simulación QAOA remota (reps=4)</v>
      </c>
      <c r="M1746" t="str">
        <v>False</v>
      </c>
      <c r="N1746" t="str">
        <v>True</v>
      </c>
      <c r="O1746">
        <v>-51</v>
      </c>
      <c r="P1746">
        <v>-117</v>
      </c>
      <c r="Q1746">
        <v>788.9658203125</v>
      </c>
    </row>
    <row r="1747" spans="10:17" x14ac:dyDescent="0.3">
      <c r="J1747" t="str">
        <v>Knapsack</v>
      </c>
      <c r="K1747">
        <v>3</v>
      </c>
      <c r="L1747" t="str">
        <v>Simulación QAOA remota (reps=4)</v>
      </c>
      <c r="M1747" t="str">
        <v>False</v>
      </c>
      <c r="N1747" t="str">
        <v>True</v>
      </c>
      <c r="O1747">
        <v>-51</v>
      </c>
      <c r="P1747">
        <v>-117</v>
      </c>
      <c r="Q1747">
        <v>788.9658203125</v>
      </c>
    </row>
    <row r="1748" spans="10:17" x14ac:dyDescent="0.3">
      <c r="J1748" t="str">
        <v>Knapsack</v>
      </c>
      <c r="K1748">
        <v>3</v>
      </c>
      <c r="L1748" t="str">
        <v>Simulación QAOA remota (reps=4)</v>
      </c>
      <c r="M1748" t="str">
        <v>False</v>
      </c>
      <c r="N1748" t="str">
        <v>True</v>
      </c>
      <c r="O1748">
        <v>-51</v>
      </c>
      <c r="P1748">
        <v>-117</v>
      </c>
      <c r="Q1748">
        <v>788.9658203125</v>
      </c>
    </row>
    <row r="1749" spans="10:17" x14ac:dyDescent="0.3">
      <c r="J1749" t="str">
        <v>Knapsack</v>
      </c>
      <c r="K1749">
        <v>3</v>
      </c>
      <c r="L1749" t="str">
        <v>Simulación QAOA remota (reps=4)</v>
      </c>
      <c r="M1749" t="str">
        <v>False</v>
      </c>
      <c r="N1749" t="str">
        <v>True</v>
      </c>
      <c r="O1749">
        <v>-51</v>
      </c>
      <c r="P1749">
        <v>-117</v>
      </c>
      <c r="Q1749">
        <v>788.9658203125</v>
      </c>
    </row>
    <row r="1750" spans="10:17" x14ac:dyDescent="0.3">
      <c r="J1750" t="str">
        <v>Knapsack</v>
      </c>
      <c r="K1750">
        <v>3</v>
      </c>
      <c r="L1750" t="str">
        <v>Simulación QAOA remota (reps=4)</v>
      </c>
      <c r="M1750" t="str">
        <v>False</v>
      </c>
      <c r="N1750" t="str">
        <v>True</v>
      </c>
      <c r="O1750">
        <v>-51</v>
      </c>
      <c r="P1750">
        <v>-117</v>
      </c>
      <c r="Q1750">
        <v>788.9658203125</v>
      </c>
    </row>
    <row r="1751" spans="10:17" x14ac:dyDescent="0.3">
      <c r="J1751" t="str">
        <v>Knapsack</v>
      </c>
      <c r="K1751">
        <v>3</v>
      </c>
      <c r="L1751" t="str">
        <v>Simulación QAOA remota (reps=4)</v>
      </c>
      <c r="M1751" t="str">
        <v>False</v>
      </c>
      <c r="N1751" t="str">
        <v>True</v>
      </c>
      <c r="O1751">
        <v>-51</v>
      </c>
      <c r="P1751">
        <v>-117</v>
      </c>
      <c r="Q1751">
        <v>788.9658203125</v>
      </c>
    </row>
    <row r="1752" spans="10:17" x14ac:dyDescent="0.3">
      <c r="J1752" t="str">
        <v>Knapsack</v>
      </c>
      <c r="K1752">
        <v>3</v>
      </c>
      <c r="L1752" t="str">
        <v>Simulación QAOA remota (reps=4)</v>
      </c>
      <c r="M1752" t="str">
        <v>False</v>
      </c>
      <c r="N1752" t="str">
        <v>True</v>
      </c>
      <c r="O1752">
        <v>-51</v>
      </c>
      <c r="P1752">
        <v>-117</v>
      </c>
      <c r="Q1752">
        <v>788.9658203125</v>
      </c>
    </row>
    <row r="1753" spans="10:17" x14ac:dyDescent="0.3">
      <c r="J1753" t="str">
        <v>Knapsack</v>
      </c>
      <c r="K1753">
        <v>3</v>
      </c>
      <c r="L1753" t="str">
        <v>Simulación QAOA remota (reps=4)</v>
      </c>
      <c r="M1753" t="str">
        <v>False</v>
      </c>
      <c r="N1753" t="str">
        <v>True</v>
      </c>
      <c r="O1753">
        <v>-51</v>
      </c>
      <c r="P1753">
        <v>-117</v>
      </c>
      <c r="Q1753">
        <v>788.9658203125</v>
      </c>
    </row>
    <row r="1754" spans="10:17" x14ac:dyDescent="0.3">
      <c r="J1754" t="str">
        <v>Knapsack</v>
      </c>
      <c r="K1754">
        <v>3</v>
      </c>
      <c r="L1754" t="str">
        <v>Simulación QAOA remota (reps=4)</v>
      </c>
      <c r="M1754" t="str">
        <v>False</v>
      </c>
      <c r="N1754" t="str">
        <v>True</v>
      </c>
      <c r="O1754">
        <v>-51</v>
      </c>
      <c r="P1754">
        <v>-117</v>
      </c>
      <c r="Q1754">
        <v>788.9658203125</v>
      </c>
    </row>
    <row r="1755" spans="10:17" x14ac:dyDescent="0.3">
      <c r="J1755" t="str">
        <v>Knapsack</v>
      </c>
      <c r="K1755">
        <v>3</v>
      </c>
      <c r="L1755" t="str">
        <v>Simulación QAOA remota (reps=4)</v>
      </c>
      <c r="M1755" t="str">
        <v>False</v>
      </c>
      <c r="N1755" t="str">
        <v>True</v>
      </c>
      <c r="O1755">
        <v>-51</v>
      </c>
      <c r="P1755">
        <v>-117</v>
      </c>
      <c r="Q1755">
        <v>788.9658203125</v>
      </c>
    </row>
    <row r="1756" spans="10:17" x14ac:dyDescent="0.3">
      <c r="J1756" t="str">
        <v>Knapsack</v>
      </c>
      <c r="K1756">
        <v>3</v>
      </c>
      <c r="L1756" t="str">
        <v>Simulación QAOA remota (reps=4)</v>
      </c>
      <c r="M1756" t="str">
        <v>False</v>
      </c>
      <c r="N1756" t="str">
        <v>True</v>
      </c>
      <c r="O1756">
        <v>-51</v>
      </c>
      <c r="P1756">
        <v>-117</v>
      </c>
      <c r="Q1756">
        <v>788.9658203125</v>
      </c>
    </row>
    <row r="1757" spans="10:17" x14ac:dyDescent="0.3">
      <c r="J1757" t="str">
        <v>Knapsack</v>
      </c>
      <c r="K1757">
        <v>3</v>
      </c>
      <c r="L1757" t="str">
        <v>Simulación QAOA remota (reps=4)</v>
      </c>
      <c r="M1757" t="str">
        <v>False</v>
      </c>
      <c r="N1757" t="str">
        <v>True</v>
      </c>
      <c r="O1757">
        <v>-51</v>
      </c>
      <c r="P1757">
        <v>-117</v>
      </c>
      <c r="Q1757">
        <v>788.9658203125</v>
      </c>
    </row>
    <row r="1758" spans="10:17" x14ac:dyDescent="0.3">
      <c r="J1758" t="str">
        <v>Knapsack</v>
      </c>
      <c r="K1758">
        <v>3</v>
      </c>
      <c r="L1758" t="str">
        <v>Simulación QAOA remota (reps=4)</v>
      </c>
      <c r="M1758" t="str">
        <v>False</v>
      </c>
      <c r="N1758" t="str">
        <v>True</v>
      </c>
      <c r="O1758">
        <v>-51</v>
      </c>
      <c r="P1758">
        <v>-117</v>
      </c>
      <c r="Q1758">
        <v>788.9658203125</v>
      </c>
    </row>
    <row r="1759" spans="10:17" x14ac:dyDescent="0.3">
      <c r="J1759" t="str">
        <v>Knapsack</v>
      </c>
      <c r="K1759">
        <v>3</v>
      </c>
      <c r="L1759" t="str">
        <v>Simulación QAOA remota (reps=4)</v>
      </c>
      <c r="M1759" t="str">
        <v>False</v>
      </c>
      <c r="N1759" t="str">
        <v>True</v>
      </c>
      <c r="O1759">
        <v>-51</v>
      </c>
      <c r="P1759">
        <v>-117</v>
      </c>
      <c r="Q1759">
        <v>788.9658203125</v>
      </c>
    </row>
    <row r="1760" spans="10:17" x14ac:dyDescent="0.3">
      <c r="J1760" t="str">
        <v>Knapsack</v>
      </c>
      <c r="K1760">
        <v>3</v>
      </c>
      <c r="L1760" t="str">
        <v>Simulación QAOA remota (reps=4)</v>
      </c>
      <c r="M1760" t="str">
        <v>False</v>
      </c>
      <c r="N1760" t="str">
        <v>True</v>
      </c>
      <c r="O1760">
        <v>-51</v>
      </c>
      <c r="P1760">
        <v>-117</v>
      </c>
      <c r="Q1760">
        <v>788.9658203125</v>
      </c>
    </row>
    <row r="1761" spans="10:17" x14ac:dyDescent="0.3">
      <c r="J1761" t="str">
        <v>Knapsack</v>
      </c>
      <c r="K1761">
        <v>3</v>
      </c>
      <c r="L1761" t="str">
        <v>Simulación QAOA remota (reps=4)</v>
      </c>
      <c r="M1761" t="str">
        <v>False</v>
      </c>
      <c r="N1761" t="str">
        <v>True</v>
      </c>
      <c r="O1761">
        <v>-51</v>
      </c>
      <c r="P1761">
        <v>-117</v>
      </c>
      <c r="Q1761">
        <v>788.9658203125</v>
      </c>
    </row>
    <row r="1762" spans="10:17" x14ac:dyDescent="0.3">
      <c r="J1762" t="str">
        <v>Knapsack</v>
      </c>
      <c r="K1762">
        <v>3</v>
      </c>
      <c r="L1762" t="str">
        <v>Simulación QAOA remota (reps=4)</v>
      </c>
      <c r="M1762" t="str">
        <v>False</v>
      </c>
      <c r="N1762" t="str">
        <v>True</v>
      </c>
      <c r="O1762">
        <v>-51</v>
      </c>
      <c r="P1762">
        <v>-117</v>
      </c>
      <c r="Q1762">
        <v>788.9658203125</v>
      </c>
    </row>
    <row r="1763" spans="10:17" x14ac:dyDescent="0.3">
      <c r="J1763" t="str">
        <v>Knapsack</v>
      </c>
      <c r="K1763">
        <v>3</v>
      </c>
      <c r="L1763" t="str">
        <v>Simulación QAOA remota (reps=4)</v>
      </c>
      <c r="M1763" t="str">
        <v>False</v>
      </c>
      <c r="N1763" t="str">
        <v>True</v>
      </c>
      <c r="O1763">
        <v>-51</v>
      </c>
      <c r="P1763">
        <v>-117</v>
      </c>
      <c r="Q1763">
        <v>788.9658203125</v>
      </c>
    </row>
    <row r="1764" spans="10:17" x14ac:dyDescent="0.3">
      <c r="J1764" t="str">
        <v>Knapsack</v>
      </c>
      <c r="K1764">
        <v>3</v>
      </c>
      <c r="L1764" t="str">
        <v>Simulación QAOA remota (reps=4)</v>
      </c>
      <c r="M1764" t="str">
        <v>False</v>
      </c>
      <c r="N1764" t="str">
        <v>True</v>
      </c>
      <c r="O1764">
        <v>-51</v>
      </c>
      <c r="P1764">
        <v>-117</v>
      </c>
      <c r="Q1764">
        <v>788.9658203125</v>
      </c>
    </row>
    <row r="1765" spans="10:17" x14ac:dyDescent="0.3">
      <c r="J1765" t="str">
        <v>Knapsack</v>
      </c>
      <c r="K1765">
        <v>3</v>
      </c>
      <c r="L1765" t="str">
        <v>Simulación QAOA remota (reps=4)</v>
      </c>
      <c r="M1765" t="str">
        <v>False</v>
      </c>
      <c r="N1765" t="str">
        <v>True</v>
      </c>
      <c r="O1765">
        <v>-51</v>
      </c>
      <c r="P1765">
        <v>-117</v>
      </c>
      <c r="Q1765">
        <v>788.9658203125</v>
      </c>
    </row>
    <row r="1766" spans="10:17" x14ac:dyDescent="0.3">
      <c r="J1766" t="str">
        <v>Knapsack</v>
      </c>
      <c r="K1766">
        <v>3</v>
      </c>
      <c r="L1766" t="str">
        <v>Simulación QAOA remota (reps=4)</v>
      </c>
      <c r="M1766" t="str">
        <v>False</v>
      </c>
      <c r="N1766" t="str">
        <v>True</v>
      </c>
      <c r="O1766">
        <v>-51</v>
      </c>
      <c r="P1766">
        <v>-117</v>
      </c>
      <c r="Q1766">
        <v>788.9658203125</v>
      </c>
    </row>
    <row r="1767" spans="10:17" x14ac:dyDescent="0.3">
      <c r="J1767" t="str">
        <v>Knapsack</v>
      </c>
      <c r="K1767">
        <v>3</v>
      </c>
      <c r="L1767" t="str">
        <v>Simulación QAOA remota (reps=4)</v>
      </c>
      <c r="M1767" t="str">
        <v>False</v>
      </c>
      <c r="N1767" t="str">
        <v>True</v>
      </c>
      <c r="O1767">
        <v>-51</v>
      </c>
      <c r="P1767">
        <v>-117</v>
      </c>
      <c r="Q1767">
        <v>788.9658203125</v>
      </c>
    </row>
    <row r="1768" spans="10:17" x14ac:dyDescent="0.3">
      <c r="J1768" t="str">
        <v>Knapsack</v>
      </c>
      <c r="K1768">
        <v>3</v>
      </c>
      <c r="L1768" t="str">
        <v>Simulación QAOA remota (reps=4)</v>
      </c>
      <c r="M1768" t="str">
        <v>False</v>
      </c>
      <c r="N1768" t="str">
        <v>True</v>
      </c>
      <c r="O1768">
        <v>-51</v>
      </c>
      <c r="P1768">
        <v>-117</v>
      </c>
      <c r="Q1768">
        <v>788.9658203125</v>
      </c>
    </row>
    <row r="1769" spans="10:17" x14ac:dyDescent="0.3">
      <c r="J1769" t="str">
        <v>Knapsack</v>
      </c>
      <c r="K1769">
        <v>3</v>
      </c>
      <c r="L1769" t="str">
        <v>Simulación QAOA remota (reps=4)</v>
      </c>
      <c r="M1769" t="str">
        <v>False</v>
      </c>
      <c r="N1769" t="str">
        <v>True</v>
      </c>
      <c r="O1769">
        <v>-51</v>
      </c>
      <c r="P1769">
        <v>-117</v>
      </c>
      <c r="Q1769">
        <v>788.9658203125</v>
      </c>
    </row>
    <row r="1770" spans="10:17" x14ac:dyDescent="0.3">
      <c r="J1770" t="str">
        <v>Knapsack</v>
      </c>
      <c r="K1770">
        <v>3</v>
      </c>
      <c r="L1770" t="str">
        <v>Simulación QAOA remota (reps=4)</v>
      </c>
      <c r="M1770" t="str">
        <v>False</v>
      </c>
      <c r="N1770" t="str">
        <v>True</v>
      </c>
      <c r="O1770">
        <v>-51</v>
      </c>
      <c r="P1770">
        <v>-117</v>
      </c>
      <c r="Q1770">
        <v>788.9658203125</v>
      </c>
    </row>
    <row r="1771" spans="10:17" x14ac:dyDescent="0.3">
      <c r="J1771" t="str">
        <v>Knapsack</v>
      </c>
      <c r="K1771">
        <v>3</v>
      </c>
      <c r="L1771" t="str">
        <v>Simulación QAOA remota (reps=4)</v>
      </c>
      <c r="M1771" t="str">
        <v>False</v>
      </c>
      <c r="N1771" t="str">
        <v>True</v>
      </c>
      <c r="O1771">
        <v>-51</v>
      </c>
      <c r="P1771">
        <v>-117</v>
      </c>
      <c r="Q1771">
        <v>788.9658203125</v>
      </c>
    </row>
    <row r="1772" spans="10:17" x14ac:dyDescent="0.3">
      <c r="J1772" t="str">
        <v>Knapsack</v>
      </c>
      <c r="K1772">
        <v>3</v>
      </c>
      <c r="L1772" t="str">
        <v>Simulación QAOA remota (reps=4)</v>
      </c>
      <c r="M1772" t="str">
        <v>False</v>
      </c>
      <c r="N1772" t="str">
        <v>True</v>
      </c>
      <c r="O1772">
        <v>-51</v>
      </c>
      <c r="P1772">
        <v>-117</v>
      </c>
      <c r="Q1772">
        <v>788.9658203125</v>
      </c>
    </row>
    <row r="1773" spans="10:17" x14ac:dyDescent="0.3">
      <c r="J1773" t="str">
        <v>Knapsack</v>
      </c>
      <c r="K1773">
        <v>3</v>
      </c>
      <c r="L1773" t="str">
        <v>Simulación QAOA remota (reps=4)</v>
      </c>
      <c r="M1773" t="str">
        <v>False</v>
      </c>
      <c r="N1773" t="str">
        <v>True</v>
      </c>
      <c r="O1773">
        <v>-51</v>
      </c>
      <c r="P1773">
        <v>-117</v>
      </c>
      <c r="Q1773">
        <v>788.9658203125</v>
      </c>
    </row>
    <row r="1774" spans="10:17" x14ac:dyDescent="0.3">
      <c r="J1774" t="str">
        <v>Knapsack</v>
      </c>
      <c r="K1774">
        <v>3</v>
      </c>
      <c r="L1774" t="str">
        <v>Simulación QAOA remota (reps=4)</v>
      </c>
      <c r="M1774" t="str">
        <v>False</v>
      </c>
      <c r="N1774" t="str">
        <v>True</v>
      </c>
      <c r="O1774">
        <v>-51</v>
      </c>
      <c r="P1774">
        <v>-117</v>
      </c>
      <c r="Q1774">
        <v>788.9658203125</v>
      </c>
    </row>
    <row r="1775" spans="10:17" x14ac:dyDescent="0.3">
      <c r="J1775" t="str">
        <v>Knapsack</v>
      </c>
      <c r="K1775">
        <v>3</v>
      </c>
      <c r="L1775" t="str">
        <v>Simulación QAOA remota (reps=4)</v>
      </c>
      <c r="M1775" t="str">
        <v>False</v>
      </c>
      <c r="N1775" t="str">
        <v>True</v>
      </c>
      <c r="O1775">
        <v>-51</v>
      </c>
      <c r="P1775">
        <v>-117</v>
      </c>
      <c r="Q1775">
        <v>788.9658203125</v>
      </c>
    </row>
    <row r="1776" spans="10:17" x14ac:dyDescent="0.3">
      <c r="J1776" t="str">
        <v>Knapsack</v>
      </c>
      <c r="K1776">
        <v>3</v>
      </c>
      <c r="L1776" t="str">
        <v>Simulación QAOA remota (reps=4)</v>
      </c>
      <c r="M1776" t="str">
        <v>False</v>
      </c>
      <c r="N1776" t="str">
        <v>True</v>
      </c>
      <c r="O1776">
        <v>-51</v>
      </c>
      <c r="P1776">
        <v>-117</v>
      </c>
      <c r="Q1776">
        <v>788.9658203125</v>
      </c>
    </row>
    <row r="1777" spans="10:17" x14ac:dyDescent="0.3">
      <c r="J1777" t="str">
        <v>Knapsack</v>
      </c>
      <c r="K1777">
        <v>3</v>
      </c>
      <c r="L1777" t="str">
        <v>Simulación QAOA remota (reps=4)</v>
      </c>
      <c r="M1777" t="str">
        <v>False</v>
      </c>
      <c r="N1777" t="str">
        <v>True</v>
      </c>
      <c r="O1777">
        <v>-51</v>
      </c>
      <c r="P1777">
        <v>-117</v>
      </c>
      <c r="Q1777">
        <v>788.9658203125</v>
      </c>
    </row>
    <row r="1778" spans="10:17" x14ac:dyDescent="0.3">
      <c r="J1778" t="str">
        <v>Knapsack</v>
      </c>
      <c r="K1778">
        <v>3</v>
      </c>
      <c r="L1778" t="str">
        <v>Simulación QAOA remota (reps=4)</v>
      </c>
      <c r="M1778" t="str">
        <v>False</v>
      </c>
      <c r="N1778" t="str">
        <v>True</v>
      </c>
      <c r="O1778">
        <v>-51</v>
      </c>
      <c r="P1778">
        <v>-117</v>
      </c>
      <c r="Q1778">
        <v>788.9658203125</v>
      </c>
    </row>
    <row r="1779" spans="10:17" x14ac:dyDescent="0.3">
      <c r="J1779" t="str">
        <v>Knapsack</v>
      </c>
      <c r="K1779">
        <v>3</v>
      </c>
      <c r="L1779" t="str">
        <v>Simulación QAOA remota (reps=4)</v>
      </c>
      <c r="M1779" t="str">
        <v>False</v>
      </c>
      <c r="N1779" t="str">
        <v>True</v>
      </c>
      <c r="O1779">
        <v>-51</v>
      </c>
      <c r="P1779">
        <v>-117</v>
      </c>
      <c r="Q1779">
        <v>788.9658203125</v>
      </c>
    </row>
    <row r="1780" spans="10:17" x14ac:dyDescent="0.3">
      <c r="J1780" t="str">
        <v>Knapsack</v>
      </c>
      <c r="K1780">
        <v>3</v>
      </c>
      <c r="L1780" t="str">
        <v>Simulación QAOA remota (reps=4)</v>
      </c>
      <c r="M1780" t="str">
        <v>False</v>
      </c>
      <c r="N1780" t="str">
        <v>True</v>
      </c>
      <c r="O1780">
        <v>-51</v>
      </c>
      <c r="P1780">
        <v>-117</v>
      </c>
      <c r="Q1780">
        <v>788.9658203125</v>
      </c>
    </row>
    <row r="1781" spans="10:17" x14ac:dyDescent="0.3">
      <c r="J1781" t="str">
        <v>Knapsack</v>
      </c>
      <c r="K1781">
        <v>3</v>
      </c>
      <c r="L1781" t="str">
        <v>Simulación QAOA remota (reps=4)</v>
      </c>
      <c r="M1781" t="str">
        <v>False</v>
      </c>
      <c r="N1781" t="str">
        <v>True</v>
      </c>
      <c r="O1781">
        <v>-51</v>
      </c>
      <c r="P1781">
        <v>-117</v>
      </c>
      <c r="Q1781">
        <v>788.9658203125</v>
      </c>
    </row>
    <row r="1782" spans="10:17" x14ac:dyDescent="0.3">
      <c r="J1782" t="str">
        <v>Knapsack</v>
      </c>
      <c r="K1782">
        <v>3</v>
      </c>
      <c r="L1782" t="str">
        <v>Simulación QAOA remota (reps=4)</v>
      </c>
      <c r="M1782" t="str">
        <v>False</v>
      </c>
      <c r="N1782" t="str">
        <v>True</v>
      </c>
      <c r="O1782">
        <v>-51</v>
      </c>
      <c r="P1782">
        <v>-117</v>
      </c>
      <c r="Q1782">
        <v>788.9658203125</v>
      </c>
    </row>
    <row r="1783" spans="10:17" x14ac:dyDescent="0.3">
      <c r="J1783" t="str">
        <v>Knapsack</v>
      </c>
      <c r="K1783">
        <v>3</v>
      </c>
      <c r="L1783" t="str">
        <v>Simulación QAOA remota (reps=4)</v>
      </c>
      <c r="M1783" t="str">
        <v>False</v>
      </c>
      <c r="N1783" t="str">
        <v>True</v>
      </c>
      <c r="O1783">
        <v>-85</v>
      </c>
      <c r="P1783">
        <v>-117</v>
      </c>
      <c r="Q1783">
        <v>788.9658203125</v>
      </c>
    </row>
    <row r="1784" spans="10:17" x14ac:dyDescent="0.3">
      <c r="J1784" t="str">
        <v>Knapsack</v>
      </c>
      <c r="K1784">
        <v>3</v>
      </c>
      <c r="L1784" t="str">
        <v>Simulación QAOA remota (reps=4)</v>
      </c>
      <c r="M1784" t="str">
        <v>False</v>
      </c>
      <c r="N1784" t="str">
        <v>True</v>
      </c>
      <c r="O1784">
        <v>-85</v>
      </c>
      <c r="P1784">
        <v>-117</v>
      </c>
      <c r="Q1784">
        <v>788.9658203125</v>
      </c>
    </row>
    <row r="1785" spans="10:17" x14ac:dyDescent="0.3">
      <c r="J1785" t="str">
        <v>Knapsack</v>
      </c>
      <c r="K1785">
        <v>3</v>
      </c>
      <c r="L1785" t="str">
        <v>Simulación QAOA remota (reps=4)</v>
      </c>
      <c r="M1785" t="str">
        <v>False</v>
      </c>
      <c r="N1785" t="str">
        <v>True</v>
      </c>
      <c r="O1785">
        <v>-85</v>
      </c>
      <c r="P1785">
        <v>-117</v>
      </c>
      <c r="Q1785">
        <v>788.9658203125</v>
      </c>
    </row>
    <row r="1786" spans="10:17" x14ac:dyDescent="0.3">
      <c r="J1786" t="str">
        <v>Knapsack</v>
      </c>
      <c r="K1786">
        <v>3</v>
      </c>
      <c r="L1786" t="str">
        <v>Simulación QAOA remota (reps=4)</v>
      </c>
      <c r="M1786" t="str">
        <v>False</v>
      </c>
      <c r="N1786" t="str">
        <v>True</v>
      </c>
      <c r="O1786">
        <v>-85</v>
      </c>
      <c r="P1786">
        <v>-117</v>
      </c>
      <c r="Q1786">
        <v>788.9658203125</v>
      </c>
    </row>
    <row r="1787" spans="10:17" x14ac:dyDescent="0.3">
      <c r="J1787" t="str">
        <v>Knapsack</v>
      </c>
      <c r="K1787">
        <v>3</v>
      </c>
      <c r="L1787" t="str">
        <v>Simulación QAOA remota (reps=4)</v>
      </c>
      <c r="M1787" t="str">
        <v>False</v>
      </c>
      <c r="N1787" t="str">
        <v>True</v>
      </c>
      <c r="O1787">
        <v>-85</v>
      </c>
      <c r="P1787">
        <v>-117</v>
      </c>
      <c r="Q1787">
        <v>788.9658203125</v>
      </c>
    </row>
    <row r="1788" spans="10:17" x14ac:dyDescent="0.3">
      <c r="J1788" t="str">
        <v>Knapsack</v>
      </c>
      <c r="K1788">
        <v>3</v>
      </c>
      <c r="L1788" t="str">
        <v>Simulación QAOA remota (reps=4)</v>
      </c>
      <c r="M1788" t="str">
        <v>False</v>
      </c>
      <c r="N1788" t="str">
        <v>True</v>
      </c>
      <c r="O1788">
        <v>-85</v>
      </c>
      <c r="P1788">
        <v>-117</v>
      </c>
      <c r="Q1788">
        <v>788.9658203125</v>
      </c>
    </row>
    <row r="1789" spans="10:17" x14ac:dyDescent="0.3">
      <c r="J1789" t="str">
        <v>Knapsack</v>
      </c>
      <c r="K1789">
        <v>3</v>
      </c>
      <c r="L1789" t="str">
        <v>Simulación QAOA remota (reps=4)</v>
      </c>
      <c r="M1789" t="str">
        <v>False</v>
      </c>
      <c r="N1789" t="str">
        <v>True</v>
      </c>
      <c r="O1789">
        <v>-85</v>
      </c>
      <c r="P1789">
        <v>-117</v>
      </c>
      <c r="Q1789">
        <v>788.9658203125</v>
      </c>
    </row>
    <row r="1790" spans="10:17" x14ac:dyDescent="0.3">
      <c r="J1790" t="str">
        <v>Knapsack</v>
      </c>
      <c r="K1790">
        <v>3</v>
      </c>
      <c r="L1790" t="str">
        <v>Simulación QAOA remota (reps=4)</v>
      </c>
      <c r="M1790" t="str">
        <v>False</v>
      </c>
      <c r="N1790" t="str">
        <v>True</v>
      </c>
      <c r="O1790">
        <v>-85</v>
      </c>
      <c r="P1790">
        <v>-117</v>
      </c>
      <c r="Q1790">
        <v>788.9658203125</v>
      </c>
    </row>
    <row r="1791" spans="10:17" x14ac:dyDescent="0.3">
      <c r="J1791" t="str">
        <v>Knapsack</v>
      </c>
      <c r="K1791">
        <v>3</v>
      </c>
      <c r="L1791" t="str">
        <v>Simulación QAOA remota (reps=4)</v>
      </c>
      <c r="M1791" t="str">
        <v>False</v>
      </c>
      <c r="N1791" t="str">
        <v>True</v>
      </c>
      <c r="O1791">
        <v>-85</v>
      </c>
      <c r="P1791">
        <v>-117</v>
      </c>
      <c r="Q1791">
        <v>788.9658203125</v>
      </c>
    </row>
    <row r="1792" spans="10:17" x14ac:dyDescent="0.3">
      <c r="J1792" t="str">
        <v>Knapsack</v>
      </c>
      <c r="K1792">
        <v>3</v>
      </c>
      <c r="L1792" t="str">
        <v>Simulación QAOA remota (reps=4)</v>
      </c>
      <c r="M1792" t="str">
        <v>False</v>
      </c>
      <c r="N1792" t="str">
        <v>True</v>
      </c>
      <c r="O1792">
        <v>-85</v>
      </c>
      <c r="P1792">
        <v>-117</v>
      </c>
      <c r="Q1792">
        <v>788.9658203125</v>
      </c>
    </row>
    <row r="1793" spans="10:17" x14ac:dyDescent="0.3">
      <c r="J1793" t="str">
        <v>Knapsack</v>
      </c>
      <c r="K1793">
        <v>3</v>
      </c>
      <c r="L1793" t="str">
        <v>Simulación QAOA remota (reps=4)</v>
      </c>
      <c r="M1793" t="str">
        <v>False</v>
      </c>
      <c r="N1793" t="str">
        <v>True</v>
      </c>
      <c r="O1793">
        <v>-85</v>
      </c>
      <c r="P1793">
        <v>-117</v>
      </c>
      <c r="Q1793">
        <v>788.9658203125</v>
      </c>
    </row>
    <row r="1794" spans="10:17" x14ac:dyDescent="0.3">
      <c r="J1794" t="str">
        <v>Knapsack</v>
      </c>
      <c r="K1794">
        <v>3</v>
      </c>
      <c r="L1794" t="str">
        <v>Simulación QAOA remota (reps=4)</v>
      </c>
      <c r="M1794" t="str">
        <v>False</v>
      </c>
      <c r="N1794" t="str">
        <v>True</v>
      </c>
      <c r="O1794">
        <v>-85</v>
      </c>
      <c r="P1794">
        <v>-117</v>
      </c>
      <c r="Q1794">
        <v>788.9658203125</v>
      </c>
    </row>
    <row r="1795" spans="10:17" x14ac:dyDescent="0.3">
      <c r="J1795" t="str">
        <v>Knapsack</v>
      </c>
      <c r="K1795">
        <v>3</v>
      </c>
      <c r="L1795" t="str">
        <v>Simulación QAOA remota (reps=4)</v>
      </c>
      <c r="M1795" t="str">
        <v>False</v>
      </c>
      <c r="N1795" t="str">
        <v>True</v>
      </c>
      <c r="O1795">
        <v>-85</v>
      </c>
      <c r="P1795">
        <v>-117</v>
      </c>
      <c r="Q1795">
        <v>788.9658203125</v>
      </c>
    </row>
    <row r="1796" spans="10:17" x14ac:dyDescent="0.3">
      <c r="J1796" t="str">
        <v>Knapsack</v>
      </c>
      <c r="K1796">
        <v>3</v>
      </c>
      <c r="L1796" t="str">
        <v>Simulación QAOA remota (reps=4)</v>
      </c>
      <c r="M1796" t="str">
        <v>False</v>
      </c>
      <c r="N1796" t="str">
        <v>True</v>
      </c>
      <c r="O1796">
        <v>-85</v>
      </c>
      <c r="P1796">
        <v>-117</v>
      </c>
      <c r="Q1796">
        <v>788.9658203125</v>
      </c>
    </row>
    <row r="1797" spans="10:17" x14ac:dyDescent="0.3">
      <c r="J1797" t="str">
        <v>Knapsack</v>
      </c>
      <c r="K1797">
        <v>3</v>
      </c>
      <c r="L1797" t="str">
        <v>Simulación QAOA remota (reps=4)</v>
      </c>
      <c r="M1797" t="str">
        <v>False</v>
      </c>
      <c r="N1797" t="str">
        <v>True</v>
      </c>
      <c r="O1797">
        <v>-85</v>
      </c>
      <c r="P1797">
        <v>-117</v>
      </c>
      <c r="Q1797">
        <v>788.9658203125</v>
      </c>
    </row>
    <row r="1798" spans="10:17" x14ac:dyDescent="0.3">
      <c r="J1798" t="str">
        <v>Knapsack</v>
      </c>
      <c r="K1798">
        <v>3</v>
      </c>
      <c r="L1798" t="str">
        <v>Simulación QAOA remota (reps=4)</v>
      </c>
      <c r="M1798" t="str">
        <v>False</v>
      </c>
      <c r="N1798" t="str">
        <v>True</v>
      </c>
      <c r="O1798">
        <v>-85</v>
      </c>
      <c r="P1798">
        <v>-117</v>
      </c>
      <c r="Q1798">
        <v>788.9658203125</v>
      </c>
    </row>
    <row r="1799" spans="10:17" x14ac:dyDescent="0.3">
      <c r="J1799" t="str">
        <v>Knapsack</v>
      </c>
      <c r="K1799">
        <v>3</v>
      </c>
      <c r="L1799" t="str">
        <v>Simulación QAOA remota (reps=4)</v>
      </c>
      <c r="M1799" t="str">
        <v>False</v>
      </c>
      <c r="N1799" t="str">
        <v>True</v>
      </c>
      <c r="O1799">
        <v>-85</v>
      </c>
      <c r="P1799">
        <v>-117</v>
      </c>
      <c r="Q1799">
        <v>788.9658203125</v>
      </c>
    </row>
    <row r="1800" spans="10:17" x14ac:dyDescent="0.3">
      <c r="J1800" t="str">
        <v>Knapsack</v>
      </c>
      <c r="K1800">
        <v>3</v>
      </c>
      <c r="L1800" t="str">
        <v>Simulación QAOA remota (reps=4)</v>
      </c>
      <c r="M1800" t="str">
        <v>False</v>
      </c>
      <c r="N1800" t="str">
        <v>True</v>
      </c>
      <c r="O1800">
        <v>-85</v>
      </c>
      <c r="P1800">
        <v>-117</v>
      </c>
      <c r="Q1800">
        <v>788.9658203125</v>
      </c>
    </row>
    <row r="1801" spans="10:17" x14ac:dyDescent="0.3">
      <c r="J1801" t="str">
        <v>Knapsack</v>
      </c>
      <c r="K1801">
        <v>3</v>
      </c>
      <c r="L1801" t="str">
        <v>Simulación QAOA remota (reps=4)</v>
      </c>
      <c r="M1801" t="str">
        <v>False</v>
      </c>
      <c r="N1801" t="str">
        <v>True</v>
      </c>
      <c r="O1801">
        <v>-85</v>
      </c>
      <c r="P1801">
        <v>-117</v>
      </c>
      <c r="Q1801">
        <v>788.9658203125</v>
      </c>
    </row>
    <row r="1802" spans="10:17" x14ac:dyDescent="0.3">
      <c r="J1802" t="str">
        <v>Knapsack</v>
      </c>
      <c r="K1802">
        <v>3</v>
      </c>
      <c r="L1802" t="str">
        <v>Simulación QAOA remota (reps=4)</v>
      </c>
      <c r="M1802" t="str">
        <v>False</v>
      </c>
      <c r="N1802" t="str">
        <v>True</v>
      </c>
      <c r="O1802">
        <v>-85</v>
      </c>
      <c r="P1802">
        <v>-117</v>
      </c>
      <c r="Q1802">
        <v>788.9658203125</v>
      </c>
    </row>
    <row r="1803" spans="10:17" x14ac:dyDescent="0.3">
      <c r="J1803" t="str">
        <v>Knapsack</v>
      </c>
      <c r="K1803">
        <v>3</v>
      </c>
      <c r="L1803" t="str">
        <v>Simulación QAOA remota (reps=4)</v>
      </c>
      <c r="M1803" t="str">
        <v>False</v>
      </c>
      <c r="N1803" t="str">
        <v>True</v>
      </c>
      <c r="O1803">
        <v>-85</v>
      </c>
      <c r="P1803">
        <v>-117</v>
      </c>
      <c r="Q1803">
        <v>788.9658203125</v>
      </c>
    </row>
    <row r="1804" spans="10:17" x14ac:dyDescent="0.3">
      <c r="J1804" t="str">
        <v>Knapsack</v>
      </c>
      <c r="K1804">
        <v>3</v>
      </c>
      <c r="L1804" t="str">
        <v>Simulación QAOA remota (reps=4)</v>
      </c>
      <c r="M1804" t="str">
        <v>False</v>
      </c>
      <c r="N1804" t="str">
        <v>True</v>
      </c>
      <c r="O1804">
        <v>-85</v>
      </c>
      <c r="P1804">
        <v>-117</v>
      </c>
      <c r="Q1804">
        <v>788.9658203125</v>
      </c>
    </row>
    <row r="1805" spans="10:17" x14ac:dyDescent="0.3">
      <c r="J1805" t="str">
        <v>Knapsack</v>
      </c>
      <c r="K1805">
        <v>3</v>
      </c>
      <c r="L1805" t="str">
        <v>Simulación QAOA remota (reps=4)</v>
      </c>
      <c r="M1805" t="str">
        <v>False</v>
      </c>
      <c r="N1805" t="str">
        <v>True</v>
      </c>
      <c r="O1805">
        <v>-85</v>
      </c>
      <c r="P1805">
        <v>-117</v>
      </c>
      <c r="Q1805">
        <v>788.9658203125</v>
      </c>
    </row>
    <row r="1806" spans="10:17" x14ac:dyDescent="0.3">
      <c r="J1806" t="str">
        <v>Knapsack</v>
      </c>
      <c r="K1806">
        <v>3</v>
      </c>
      <c r="L1806" t="str">
        <v>Simulación QAOA remota (reps=4)</v>
      </c>
      <c r="M1806" t="str">
        <v>False</v>
      </c>
      <c r="N1806" t="str">
        <v>True</v>
      </c>
      <c r="O1806">
        <v>-85</v>
      </c>
      <c r="P1806">
        <v>-117</v>
      </c>
      <c r="Q1806">
        <v>788.9658203125</v>
      </c>
    </row>
    <row r="1807" spans="10:17" x14ac:dyDescent="0.3">
      <c r="J1807" t="str">
        <v>Knapsack</v>
      </c>
      <c r="K1807">
        <v>3</v>
      </c>
      <c r="L1807" t="str">
        <v>Simulación QAOA remota (reps=4)</v>
      </c>
      <c r="M1807" t="str">
        <v>False</v>
      </c>
      <c r="N1807" t="str">
        <v>True</v>
      </c>
      <c r="O1807">
        <v>-85</v>
      </c>
      <c r="P1807">
        <v>-117</v>
      </c>
      <c r="Q1807">
        <v>788.9658203125</v>
      </c>
    </row>
    <row r="1808" spans="10:17" x14ac:dyDescent="0.3">
      <c r="J1808" t="str">
        <v>Knapsack</v>
      </c>
      <c r="K1808">
        <v>3</v>
      </c>
      <c r="L1808" t="str">
        <v>Simulación QAOA remota (reps=4)</v>
      </c>
      <c r="M1808" t="str">
        <v>False</v>
      </c>
      <c r="N1808" t="str">
        <v>True</v>
      </c>
      <c r="O1808">
        <v>-85</v>
      </c>
      <c r="P1808">
        <v>-117</v>
      </c>
      <c r="Q1808">
        <v>788.9658203125</v>
      </c>
    </row>
    <row r="1809" spans="10:17" x14ac:dyDescent="0.3">
      <c r="J1809" t="str">
        <v>Knapsack</v>
      </c>
      <c r="K1809">
        <v>3</v>
      </c>
      <c r="L1809" t="str">
        <v>Simulación QAOA remota (reps=4)</v>
      </c>
      <c r="M1809" t="str">
        <v>False</v>
      </c>
      <c r="N1809" t="str">
        <v>True</v>
      </c>
      <c r="O1809">
        <v>-85</v>
      </c>
      <c r="P1809">
        <v>-117</v>
      </c>
      <c r="Q1809">
        <v>788.9658203125</v>
      </c>
    </row>
    <row r="1810" spans="10:17" x14ac:dyDescent="0.3">
      <c r="J1810" t="str">
        <v>Knapsack</v>
      </c>
      <c r="K1810">
        <v>3</v>
      </c>
      <c r="L1810" t="str">
        <v>Simulación QAOA remota (reps=4)</v>
      </c>
      <c r="M1810" t="str">
        <v>False</v>
      </c>
      <c r="N1810" t="str">
        <v>True</v>
      </c>
      <c r="O1810">
        <v>-85</v>
      </c>
      <c r="P1810">
        <v>-117</v>
      </c>
      <c r="Q1810">
        <v>788.9658203125</v>
      </c>
    </row>
    <row r="1811" spans="10:17" x14ac:dyDescent="0.3">
      <c r="J1811" t="str">
        <v>Knapsack</v>
      </c>
      <c r="K1811">
        <v>3</v>
      </c>
      <c r="L1811" t="str">
        <v>Simulación QAOA remota (reps=4)</v>
      </c>
      <c r="M1811" t="str">
        <v>False</v>
      </c>
      <c r="N1811" t="str">
        <v>True</v>
      </c>
      <c r="O1811">
        <v>-85</v>
      </c>
      <c r="P1811">
        <v>-117</v>
      </c>
      <c r="Q1811">
        <v>788.9658203125</v>
      </c>
    </row>
    <row r="1812" spans="10:17" x14ac:dyDescent="0.3">
      <c r="J1812" t="str">
        <v>Knapsack</v>
      </c>
      <c r="K1812">
        <v>3</v>
      </c>
      <c r="L1812" t="str">
        <v>Simulación QAOA remota (reps=4)</v>
      </c>
      <c r="M1812" t="str">
        <v>False</v>
      </c>
      <c r="N1812" t="str">
        <v>True</v>
      </c>
      <c r="O1812">
        <v>-85</v>
      </c>
      <c r="P1812">
        <v>-117</v>
      </c>
      <c r="Q1812">
        <v>788.9658203125</v>
      </c>
    </row>
    <row r="1813" spans="10:17" x14ac:dyDescent="0.3">
      <c r="J1813" t="str">
        <v>Knapsack</v>
      </c>
      <c r="K1813">
        <v>3</v>
      </c>
      <c r="L1813" t="str">
        <v>Simulación QAOA remota (reps=4)</v>
      </c>
      <c r="M1813" t="str">
        <v>False</v>
      </c>
      <c r="N1813" t="str">
        <v>True</v>
      </c>
      <c r="O1813">
        <v>-85</v>
      </c>
      <c r="P1813">
        <v>-117</v>
      </c>
      <c r="Q1813">
        <v>788.9658203125</v>
      </c>
    </row>
    <row r="1814" spans="10:17" x14ac:dyDescent="0.3">
      <c r="J1814" t="str">
        <v>Knapsack</v>
      </c>
      <c r="K1814">
        <v>3</v>
      </c>
      <c r="L1814" t="str">
        <v>Simulación QAOA remota (reps=4)</v>
      </c>
      <c r="M1814" t="str">
        <v>False</v>
      </c>
      <c r="N1814" t="str">
        <v>True</v>
      </c>
      <c r="O1814">
        <v>-85</v>
      </c>
      <c r="P1814">
        <v>-117</v>
      </c>
      <c r="Q1814">
        <v>788.9658203125</v>
      </c>
    </row>
    <row r="1815" spans="10:17" x14ac:dyDescent="0.3">
      <c r="J1815" t="str">
        <v>Knapsack</v>
      </c>
      <c r="K1815">
        <v>3</v>
      </c>
      <c r="L1815" t="str">
        <v>Simulación QAOA remota (reps=4)</v>
      </c>
      <c r="M1815" t="str">
        <v>False</v>
      </c>
      <c r="N1815" t="str">
        <v>True</v>
      </c>
      <c r="O1815">
        <v>-85</v>
      </c>
      <c r="P1815">
        <v>-117</v>
      </c>
      <c r="Q1815">
        <v>788.9658203125</v>
      </c>
    </row>
    <row r="1816" spans="10:17" x14ac:dyDescent="0.3">
      <c r="J1816" t="str">
        <v>Knapsack</v>
      </c>
      <c r="K1816">
        <v>3</v>
      </c>
      <c r="L1816" t="str">
        <v>Simulación QAOA remota (reps=4)</v>
      </c>
      <c r="M1816" t="str">
        <v>False</v>
      </c>
      <c r="N1816" t="str">
        <v>True</v>
      </c>
      <c r="O1816">
        <v>0</v>
      </c>
      <c r="P1816">
        <v>-117</v>
      </c>
      <c r="Q1816">
        <v>788.9658203125</v>
      </c>
    </row>
    <row r="1817" spans="10:17" x14ac:dyDescent="0.3">
      <c r="J1817" t="str">
        <v>Knapsack</v>
      </c>
      <c r="K1817">
        <v>3</v>
      </c>
      <c r="L1817" t="str">
        <v>Simulación QAOA remota (reps=4)</v>
      </c>
      <c r="M1817" t="str">
        <v>False</v>
      </c>
      <c r="N1817" t="str">
        <v>True</v>
      </c>
      <c r="O1817">
        <v>0</v>
      </c>
      <c r="P1817">
        <v>-117</v>
      </c>
      <c r="Q1817">
        <v>788.9658203125</v>
      </c>
    </row>
    <row r="1818" spans="10:17" x14ac:dyDescent="0.3">
      <c r="J1818" t="str">
        <v>Knapsack</v>
      </c>
      <c r="K1818">
        <v>3</v>
      </c>
      <c r="L1818" t="str">
        <v>Simulación QAOA remota (reps=4)</v>
      </c>
      <c r="M1818" t="str">
        <v>False</v>
      </c>
      <c r="N1818" t="str">
        <v>True</v>
      </c>
      <c r="O1818">
        <v>0</v>
      </c>
      <c r="P1818">
        <v>-117</v>
      </c>
      <c r="Q1818">
        <v>788.9658203125</v>
      </c>
    </row>
    <row r="1819" spans="10:17" x14ac:dyDescent="0.3">
      <c r="J1819" t="str">
        <v>Knapsack</v>
      </c>
      <c r="K1819">
        <v>3</v>
      </c>
      <c r="L1819" t="str">
        <v>Simulación QAOA remota (reps=4)</v>
      </c>
      <c r="M1819" t="str">
        <v>False</v>
      </c>
      <c r="N1819" t="str">
        <v>True</v>
      </c>
      <c r="O1819">
        <v>0</v>
      </c>
      <c r="P1819">
        <v>-117</v>
      </c>
      <c r="Q1819">
        <v>788.9658203125</v>
      </c>
    </row>
    <row r="1820" spans="10:17" x14ac:dyDescent="0.3">
      <c r="J1820" t="str">
        <v>Knapsack</v>
      </c>
      <c r="K1820">
        <v>3</v>
      </c>
      <c r="L1820" t="str">
        <v>Simulación QAOA remota (reps=4)</v>
      </c>
      <c r="M1820" t="str">
        <v>False</v>
      </c>
      <c r="N1820" t="str">
        <v>True</v>
      </c>
      <c r="O1820">
        <v>0</v>
      </c>
      <c r="P1820">
        <v>-117</v>
      </c>
      <c r="Q1820">
        <v>788.9658203125</v>
      </c>
    </row>
    <row r="1821" spans="10:17" x14ac:dyDescent="0.3">
      <c r="J1821" t="str">
        <v>Knapsack</v>
      </c>
      <c r="K1821">
        <v>3</v>
      </c>
      <c r="L1821" t="str">
        <v>Simulación QAOA remota (reps=4)</v>
      </c>
      <c r="M1821" t="str">
        <v>False</v>
      </c>
      <c r="N1821" t="str">
        <v>True</v>
      </c>
      <c r="O1821">
        <v>0</v>
      </c>
      <c r="P1821">
        <v>-117</v>
      </c>
      <c r="Q1821">
        <v>788.9658203125</v>
      </c>
    </row>
    <row r="1822" spans="10:17" x14ac:dyDescent="0.3">
      <c r="J1822" t="str">
        <v>Knapsack</v>
      </c>
      <c r="K1822">
        <v>3</v>
      </c>
      <c r="L1822" t="str">
        <v>Simulación QAOA remota (reps=4)</v>
      </c>
      <c r="M1822" t="str">
        <v>False</v>
      </c>
      <c r="N1822" t="str">
        <v>True</v>
      </c>
      <c r="O1822">
        <v>0</v>
      </c>
      <c r="P1822">
        <v>-117</v>
      </c>
      <c r="Q1822">
        <v>788.9658203125</v>
      </c>
    </row>
    <row r="1823" spans="10:17" x14ac:dyDescent="0.3">
      <c r="J1823" t="str">
        <v>Knapsack</v>
      </c>
      <c r="K1823">
        <v>3</v>
      </c>
      <c r="L1823" t="str">
        <v>Simulación QAOA remota (reps=4)</v>
      </c>
      <c r="M1823" t="str">
        <v>False</v>
      </c>
      <c r="N1823" t="str">
        <v>True</v>
      </c>
      <c r="O1823">
        <v>0</v>
      </c>
      <c r="P1823">
        <v>-117</v>
      </c>
      <c r="Q1823">
        <v>788.9658203125</v>
      </c>
    </row>
    <row r="1824" spans="10:17" x14ac:dyDescent="0.3">
      <c r="J1824" t="str">
        <v>Knapsack</v>
      </c>
      <c r="K1824">
        <v>3</v>
      </c>
      <c r="L1824" t="str">
        <v>Simulación QAOA remota (reps=4)</v>
      </c>
      <c r="M1824" t="str">
        <v>False</v>
      </c>
      <c r="N1824" t="str">
        <v>True</v>
      </c>
      <c r="O1824">
        <v>0</v>
      </c>
      <c r="P1824">
        <v>-117</v>
      </c>
      <c r="Q1824">
        <v>788.9658203125</v>
      </c>
    </row>
    <row r="1825" spans="10:17" x14ac:dyDescent="0.3">
      <c r="J1825" t="str">
        <v>Knapsack</v>
      </c>
      <c r="K1825">
        <v>3</v>
      </c>
      <c r="L1825" t="str">
        <v>Simulación QAOA remota (reps=4)</v>
      </c>
      <c r="M1825" t="str">
        <v>False</v>
      </c>
      <c r="N1825" t="str">
        <v>True</v>
      </c>
      <c r="O1825">
        <v>0</v>
      </c>
      <c r="P1825">
        <v>-117</v>
      </c>
      <c r="Q1825">
        <v>788.9658203125</v>
      </c>
    </row>
    <row r="1826" spans="10:17" x14ac:dyDescent="0.3">
      <c r="J1826" t="str">
        <v>Knapsack</v>
      </c>
      <c r="K1826">
        <v>3</v>
      </c>
      <c r="L1826" t="str">
        <v>Simulación QAOA remota (reps=4)</v>
      </c>
      <c r="M1826" t="str">
        <v>False</v>
      </c>
      <c r="N1826" t="str">
        <v>True</v>
      </c>
      <c r="O1826">
        <v>0</v>
      </c>
      <c r="P1826">
        <v>-117</v>
      </c>
      <c r="Q1826">
        <v>788.9658203125</v>
      </c>
    </row>
    <row r="1827" spans="10:17" x14ac:dyDescent="0.3">
      <c r="J1827" t="str">
        <v>Knapsack</v>
      </c>
      <c r="K1827">
        <v>3</v>
      </c>
      <c r="L1827" t="str">
        <v>Simulación QAOA remota (reps=4)</v>
      </c>
      <c r="M1827" t="str">
        <v>False</v>
      </c>
      <c r="N1827" t="str">
        <v>True</v>
      </c>
      <c r="O1827">
        <v>0</v>
      </c>
      <c r="P1827">
        <v>-117</v>
      </c>
      <c r="Q1827">
        <v>788.9658203125</v>
      </c>
    </row>
    <row r="1828" spans="10:17" x14ac:dyDescent="0.3">
      <c r="J1828" t="str">
        <v>Knapsack</v>
      </c>
      <c r="K1828">
        <v>3</v>
      </c>
      <c r="L1828" t="str">
        <v>Simulación QAOA remota (reps=4)</v>
      </c>
      <c r="M1828" t="str">
        <v>False</v>
      </c>
      <c r="N1828" t="str">
        <v>True</v>
      </c>
      <c r="O1828">
        <v>0</v>
      </c>
      <c r="P1828">
        <v>-117</v>
      </c>
      <c r="Q1828">
        <v>788.9658203125</v>
      </c>
    </row>
    <row r="1829" spans="10:17" x14ac:dyDescent="0.3">
      <c r="J1829" t="str">
        <v>Knapsack</v>
      </c>
      <c r="K1829">
        <v>3</v>
      </c>
      <c r="L1829" t="str">
        <v>Simulación QAOA remota (reps=4)</v>
      </c>
      <c r="M1829" t="str">
        <v>False</v>
      </c>
      <c r="N1829" t="str">
        <v>True</v>
      </c>
      <c r="O1829">
        <v>0</v>
      </c>
      <c r="P1829">
        <v>-117</v>
      </c>
      <c r="Q1829">
        <v>788.9658203125</v>
      </c>
    </row>
    <row r="1830" spans="10:17" x14ac:dyDescent="0.3">
      <c r="J1830" t="str">
        <v>Knapsack</v>
      </c>
      <c r="K1830">
        <v>3</v>
      </c>
      <c r="L1830" t="str">
        <v>Simulación QAOA remota (reps=4)</v>
      </c>
      <c r="M1830" t="str">
        <v>False</v>
      </c>
      <c r="N1830" t="str">
        <v>True</v>
      </c>
      <c r="O1830">
        <v>0</v>
      </c>
      <c r="P1830">
        <v>-117</v>
      </c>
      <c r="Q1830">
        <v>788.9658203125</v>
      </c>
    </row>
    <row r="1831" spans="10:17" x14ac:dyDescent="0.3">
      <c r="J1831" t="str">
        <v>Knapsack</v>
      </c>
      <c r="K1831">
        <v>3</v>
      </c>
      <c r="L1831" t="str">
        <v>Simulación QAOA remota (reps=4)</v>
      </c>
      <c r="M1831" t="str">
        <v>False</v>
      </c>
      <c r="N1831" t="str">
        <v>True</v>
      </c>
      <c r="O1831">
        <v>0</v>
      </c>
      <c r="P1831">
        <v>-117</v>
      </c>
      <c r="Q1831">
        <v>788.9658203125</v>
      </c>
    </row>
    <row r="1832" spans="10:17" x14ac:dyDescent="0.3">
      <c r="J1832" t="str">
        <v>Knapsack</v>
      </c>
      <c r="K1832">
        <v>3</v>
      </c>
      <c r="L1832" t="str">
        <v>Simulación QAOA remota (reps=4)</v>
      </c>
      <c r="M1832" t="str">
        <v>False</v>
      </c>
      <c r="N1832" t="str">
        <v>True</v>
      </c>
      <c r="O1832">
        <v>0</v>
      </c>
      <c r="P1832">
        <v>-117</v>
      </c>
      <c r="Q1832">
        <v>788.9658203125</v>
      </c>
    </row>
    <row r="1833" spans="10:17" x14ac:dyDescent="0.3">
      <c r="J1833" t="str">
        <v>Knapsack</v>
      </c>
      <c r="K1833">
        <v>3</v>
      </c>
      <c r="L1833" t="str">
        <v>Simulación QAOA remota (reps=4)</v>
      </c>
      <c r="M1833" t="str">
        <v>False</v>
      </c>
      <c r="N1833" t="str">
        <v>True</v>
      </c>
      <c r="O1833">
        <v>0</v>
      </c>
      <c r="P1833">
        <v>-117</v>
      </c>
      <c r="Q1833">
        <v>788.9658203125</v>
      </c>
    </row>
    <row r="1834" spans="10:17" x14ac:dyDescent="0.3">
      <c r="J1834" t="str">
        <v>Knapsack</v>
      </c>
      <c r="K1834">
        <v>3</v>
      </c>
      <c r="L1834" t="str">
        <v>Simulación QAOA remota (reps=4)</v>
      </c>
      <c r="M1834" t="str">
        <v>False</v>
      </c>
      <c r="N1834" t="str">
        <v>True</v>
      </c>
      <c r="O1834">
        <v>0</v>
      </c>
      <c r="P1834">
        <v>-117</v>
      </c>
      <c r="Q1834">
        <v>788.9658203125</v>
      </c>
    </row>
    <row r="1835" spans="10:17" x14ac:dyDescent="0.3">
      <c r="J1835" t="str">
        <v>Knapsack</v>
      </c>
      <c r="K1835">
        <v>3</v>
      </c>
      <c r="L1835" t="str">
        <v>Simulación QAOA remota (reps=4)</v>
      </c>
      <c r="M1835" t="str">
        <v>False</v>
      </c>
      <c r="N1835" t="str">
        <v>True</v>
      </c>
      <c r="O1835">
        <v>0</v>
      </c>
      <c r="P1835">
        <v>-117</v>
      </c>
      <c r="Q1835">
        <v>788.9658203125</v>
      </c>
    </row>
    <row r="1836" spans="10:17" x14ac:dyDescent="0.3">
      <c r="J1836" t="str">
        <v>Knapsack</v>
      </c>
      <c r="K1836">
        <v>3</v>
      </c>
      <c r="L1836" t="str">
        <v>Simulación QAOA remota (reps=4)</v>
      </c>
      <c r="M1836" t="str">
        <v>False</v>
      </c>
      <c r="N1836" t="str">
        <v>True</v>
      </c>
      <c r="O1836">
        <v>0</v>
      </c>
      <c r="P1836">
        <v>-117</v>
      </c>
      <c r="Q1836">
        <v>788.9658203125</v>
      </c>
    </row>
    <row r="1837" spans="10:17" x14ac:dyDescent="0.3">
      <c r="J1837" t="str">
        <v>Knapsack</v>
      </c>
      <c r="K1837">
        <v>3</v>
      </c>
      <c r="L1837" t="str">
        <v>Simulación QAOA remota (reps=4)</v>
      </c>
      <c r="M1837" t="str">
        <v>False</v>
      </c>
      <c r="N1837" t="str">
        <v>True</v>
      </c>
      <c r="O1837">
        <v>0</v>
      </c>
      <c r="P1837">
        <v>-117</v>
      </c>
      <c r="Q1837">
        <v>788.9658203125</v>
      </c>
    </row>
    <row r="1838" spans="10:17" x14ac:dyDescent="0.3">
      <c r="J1838" t="str">
        <v>Knapsack</v>
      </c>
      <c r="K1838">
        <v>3</v>
      </c>
      <c r="L1838" t="str">
        <v>Simulación QAOA remota (reps=4)</v>
      </c>
      <c r="M1838" t="str">
        <v>False</v>
      </c>
      <c r="N1838" t="str">
        <v>True</v>
      </c>
      <c r="O1838">
        <v>0</v>
      </c>
      <c r="P1838">
        <v>-117</v>
      </c>
      <c r="Q1838">
        <v>788.9658203125</v>
      </c>
    </row>
    <row r="1839" spans="10:17" x14ac:dyDescent="0.3">
      <c r="J1839" t="str">
        <v>Knapsack</v>
      </c>
      <c r="K1839">
        <v>3</v>
      </c>
      <c r="L1839" t="str">
        <v>Simulación QAOA remota (reps=4)</v>
      </c>
      <c r="M1839" t="str">
        <v>False</v>
      </c>
      <c r="N1839" t="str">
        <v>True</v>
      </c>
      <c r="O1839">
        <v>0</v>
      </c>
      <c r="P1839">
        <v>-117</v>
      </c>
      <c r="Q1839">
        <v>788.9658203125</v>
      </c>
    </row>
    <row r="1840" spans="10:17" x14ac:dyDescent="0.3">
      <c r="J1840" t="str">
        <v>Knapsack</v>
      </c>
      <c r="K1840">
        <v>3</v>
      </c>
      <c r="L1840" t="str">
        <v>Simulación QAOA remota (reps=4)</v>
      </c>
      <c r="M1840" t="str">
        <v>False</v>
      </c>
      <c r="N1840" t="str">
        <v>True</v>
      </c>
      <c r="O1840">
        <v>0</v>
      </c>
      <c r="P1840">
        <v>-117</v>
      </c>
      <c r="Q1840">
        <v>788.9658203125</v>
      </c>
    </row>
    <row r="1841" spans="10:17" x14ac:dyDescent="0.3">
      <c r="J1841" t="str">
        <v>Knapsack</v>
      </c>
      <c r="K1841">
        <v>3</v>
      </c>
      <c r="L1841" t="str">
        <v>Simulación QAOA remota (reps=4)</v>
      </c>
      <c r="M1841" t="str">
        <v>False</v>
      </c>
      <c r="N1841" t="str">
        <v>True</v>
      </c>
      <c r="O1841">
        <v>0</v>
      </c>
      <c r="P1841">
        <v>-117</v>
      </c>
      <c r="Q1841">
        <v>788.9658203125</v>
      </c>
    </row>
    <row r="1842" spans="10:17" x14ac:dyDescent="0.3">
      <c r="J1842" t="str">
        <v>Knapsack</v>
      </c>
      <c r="K1842">
        <v>3</v>
      </c>
      <c r="L1842" t="str">
        <v>Simulación QAOA remota (reps=4)</v>
      </c>
      <c r="M1842" t="str">
        <v>False</v>
      </c>
      <c r="N1842" t="str">
        <v>True</v>
      </c>
      <c r="O1842">
        <v>0</v>
      </c>
      <c r="P1842">
        <v>-117</v>
      </c>
      <c r="Q1842">
        <v>788.9658203125</v>
      </c>
    </row>
    <row r="1843" spans="10:17" x14ac:dyDescent="0.3">
      <c r="J1843" t="str">
        <v>Knapsack</v>
      </c>
      <c r="K1843">
        <v>3</v>
      </c>
      <c r="L1843" t="str">
        <v>Simulación QAOA remota (reps=4)</v>
      </c>
      <c r="M1843" t="str">
        <v>False</v>
      </c>
      <c r="N1843" t="str">
        <v>True</v>
      </c>
      <c r="O1843">
        <v>0</v>
      </c>
      <c r="P1843">
        <v>-117</v>
      </c>
      <c r="Q1843">
        <v>788.9658203125</v>
      </c>
    </row>
    <row r="1844" spans="10:17" x14ac:dyDescent="0.3">
      <c r="J1844" t="str">
        <v>Knapsack</v>
      </c>
      <c r="K1844">
        <v>3</v>
      </c>
      <c r="L1844" t="str">
        <v>Simulación QAOA remota (reps=4)</v>
      </c>
      <c r="M1844" t="str">
        <v>False</v>
      </c>
      <c r="N1844" t="str">
        <v>True</v>
      </c>
      <c r="O1844">
        <v>0</v>
      </c>
      <c r="P1844">
        <v>-117</v>
      </c>
      <c r="Q1844">
        <v>788.9658203125</v>
      </c>
    </row>
    <row r="1845" spans="10:17" x14ac:dyDescent="0.3">
      <c r="J1845" t="str">
        <v>Knapsack</v>
      </c>
      <c r="K1845">
        <v>3</v>
      </c>
      <c r="L1845" t="str">
        <v>Simulación QAOA remota (reps=4)</v>
      </c>
      <c r="M1845" t="str">
        <v>False</v>
      </c>
      <c r="N1845" t="str">
        <v>True</v>
      </c>
      <c r="O1845">
        <v>0</v>
      </c>
      <c r="P1845">
        <v>-117</v>
      </c>
      <c r="Q1845">
        <v>788.9658203125</v>
      </c>
    </row>
    <row r="1846" spans="10:17" x14ac:dyDescent="0.3">
      <c r="J1846" t="str">
        <v>Knapsack</v>
      </c>
      <c r="K1846">
        <v>3</v>
      </c>
      <c r="L1846" t="str">
        <v>Simulación QAOA remota (reps=4)</v>
      </c>
      <c r="M1846" t="str">
        <v>False</v>
      </c>
      <c r="N1846" t="str">
        <v>True</v>
      </c>
      <c r="O1846">
        <v>0</v>
      </c>
      <c r="P1846">
        <v>-117</v>
      </c>
      <c r="Q1846">
        <v>788.9658203125</v>
      </c>
    </row>
    <row r="1847" spans="10:17" x14ac:dyDescent="0.3">
      <c r="J1847" t="str">
        <v>Knapsack</v>
      </c>
      <c r="K1847">
        <v>3</v>
      </c>
      <c r="L1847" t="str">
        <v>Simulación QAOA remota (reps=4)</v>
      </c>
      <c r="M1847" t="str">
        <v>False</v>
      </c>
      <c r="N1847" t="str">
        <v>True</v>
      </c>
      <c r="O1847">
        <v>0</v>
      </c>
      <c r="P1847">
        <v>-117</v>
      </c>
      <c r="Q1847">
        <v>788.9658203125</v>
      </c>
    </row>
    <row r="1848" spans="10:17" x14ac:dyDescent="0.3">
      <c r="J1848" t="str">
        <v>Knapsack</v>
      </c>
      <c r="K1848">
        <v>3</v>
      </c>
      <c r="L1848" t="str">
        <v>Simulación QAOA remota (reps=4)</v>
      </c>
      <c r="M1848" t="str">
        <v>False</v>
      </c>
      <c r="N1848" t="str">
        <v>True</v>
      </c>
      <c r="O1848">
        <v>0</v>
      </c>
      <c r="P1848">
        <v>-117</v>
      </c>
      <c r="Q1848">
        <v>788.9658203125</v>
      </c>
    </row>
    <row r="1849" spans="10:17" x14ac:dyDescent="0.3">
      <c r="J1849" t="str">
        <v>Knapsack</v>
      </c>
      <c r="K1849">
        <v>3</v>
      </c>
      <c r="L1849" t="str">
        <v>Simulación QAOA remota (reps=4)</v>
      </c>
      <c r="M1849" t="str">
        <v>False</v>
      </c>
      <c r="N1849" t="str">
        <v>True</v>
      </c>
      <c r="O1849">
        <v>0</v>
      </c>
      <c r="P1849">
        <v>-117</v>
      </c>
      <c r="Q1849">
        <v>788.9658203125</v>
      </c>
    </row>
    <row r="1850" spans="10:17" x14ac:dyDescent="0.3">
      <c r="J1850" t="str">
        <v>Knapsack</v>
      </c>
      <c r="K1850">
        <v>3</v>
      </c>
      <c r="L1850" t="str">
        <v>Simulación QAOA remota (reps=4)</v>
      </c>
      <c r="M1850" t="str">
        <v>False</v>
      </c>
      <c r="N1850" t="str">
        <v>True</v>
      </c>
      <c r="O1850">
        <v>0</v>
      </c>
      <c r="P1850">
        <v>-117</v>
      </c>
      <c r="Q1850">
        <v>788.9658203125</v>
      </c>
    </row>
    <row r="1851" spans="10:17" x14ac:dyDescent="0.3">
      <c r="J1851" t="str">
        <v>Knapsack</v>
      </c>
      <c r="K1851">
        <v>3</v>
      </c>
      <c r="L1851" t="str">
        <v>Simulación QAOA remota (reps=4)</v>
      </c>
      <c r="M1851" t="str">
        <v>False</v>
      </c>
      <c r="N1851" t="str">
        <v>True</v>
      </c>
      <c r="O1851">
        <v>0</v>
      </c>
      <c r="P1851">
        <v>-117</v>
      </c>
      <c r="Q1851">
        <v>788.9658203125</v>
      </c>
    </row>
    <row r="1852" spans="10:17" x14ac:dyDescent="0.3">
      <c r="J1852" t="str">
        <v>Knapsack</v>
      </c>
      <c r="K1852">
        <v>3</v>
      </c>
      <c r="L1852" t="str">
        <v>Simulación QAOA remota (reps=4)</v>
      </c>
      <c r="M1852" t="str">
        <v>False</v>
      </c>
      <c r="N1852" t="str">
        <v>True</v>
      </c>
      <c r="O1852">
        <v>0</v>
      </c>
      <c r="P1852">
        <v>-117</v>
      </c>
      <c r="Q1852">
        <v>788.9658203125</v>
      </c>
    </row>
    <row r="1853" spans="10:17" x14ac:dyDescent="0.3">
      <c r="J1853" t="str">
        <v>Knapsack</v>
      </c>
      <c r="K1853">
        <v>3</v>
      </c>
      <c r="L1853" t="str">
        <v>Simulación QAOA remota (reps=4)</v>
      </c>
      <c r="M1853" t="str">
        <v>False</v>
      </c>
      <c r="N1853" t="str">
        <v>True</v>
      </c>
      <c r="O1853">
        <v>0</v>
      </c>
      <c r="P1853">
        <v>-117</v>
      </c>
      <c r="Q1853">
        <v>788.9658203125</v>
      </c>
    </row>
    <row r="1854" spans="10:17" x14ac:dyDescent="0.3">
      <c r="J1854" t="str">
        <v>Knapsack</v>
      </c>
      <c r="K1854">
        <v>3</v>
      </c>
      <c r="L1854" t="str">
        <v>Simulación QAOA remota (reps=4)</v>
      </c>
      <c r="M1854" t="str">
        <v>False</v>
      </c>
      <c r="N1854" t="str">
        <v>True</v>
      </c>
      <c r="O1854">
        <v>0</v>
      </c>
      <c r="P1854">
        <v>-117</v>
      </c>
      <c r="Q1854">
        <v>788.9658203125</v>
      </c>
    </row>
    <row r="1855" spans="10:17" x14ac:dyDescent="0.3">
      <c r="J1855" t="str">
        <v>Knapsack</v>
      </c>
      <c r="K1855">
        <v>3</v>
      </c>
      <c r="L1855" t="str">
        <v>Simulación QAOA remota (reps=4)</v>
      </c>
      <c r="M1855" t="str">
        <v>False</v>
      </c>
      <c r="N1855" t="str">
        <v>True</v>
      </c>
      <c r="O1855">
        <v>0</v>
      </c>
      <c r="P1855">
        <v>-117</v>
      </c>
      <c r="Q1855">
        <v>788.9658203125</v>
      </c>
    </row>
    <row r="1856" spans="10:17" x14ac:dyDescent="0.3">
      <c r="J1856" t="str">
        <v>Knapsack</v>
      </c>
      <c r="K1856">
        <v>3</v>
      </c>
      <c r="L1856" t="str">
        <v>Simulación QAOA remota (reps=4)</v>
      </c>
      <c r="M1856" t="str">
        <v>False</v>
      </c>
      <c r="N1856" t="str">
        <v>True</v>
      </c>
      <c r="O1856">
        <v>0</v>
      </c>
      <c r="P1856">
        <v>-117</v>
      </c>
      <c r="Q1856">
        <v>788.9658203125</v>
      </c>
    </row>
    <row r="1857" spans="10:17" x14ac:dyDescent="0.3">
      <c r="J1857" t="str">
        <v>Knapsack</v>
      </c>
      <c r="K1857">
        <v>3</v>
      </c>
      <c r="L1857" t="str">
        <v>Simulación QAOA remota (reps=4)</v>
      </c>
      <c r="M1857" t="str">
        <v>False</v>
      </c>
      <c r="N1857" t="str">
        <v>True</v>
      </c>
      <c r="O1857">
        <v>0</v>
      </c>
      <c r="P1857">
        <v>-117</v>
      </c>
      <c r="Q1857">
        <v>788.9658203125</v>
      </c>
    </row>
    <row r="1858" spans="10:17" x14ac:dyDescent="0.3">
      <c r="J1858" t="str">
        <v>Knapsack</v>
      </c>
      <c r="K1858">
        <v>3</v>
      </c>
      <c r="L1858" t="str">
        <v>Simulación QAOA remota (reps=4)</v>
      </c>
      <c r="M1858" t="str">
        <v>False</v>
      </c>
      <c r="N1858" t="str">
        <v>True</v>
      </c>
      <c r="O1858">
        <v>0</v>
      </c>
      <c r="P1858">
        <v>-117</v>
      </c>
      <c r="Q1858">
        <v>788.9658203125</v>
      </c>
    </row>
    <row r="1859" spans="10:17" x14ac:dyDescent="0.3">
      <c r="J1859" t="str">
        <v>Knapsack</v>
      </c>
      <c r="K1859">
        <v>3</v>
      </c>
      <c r="L1859" t="str">
        <v>Simulación QAOA remota (reps=4)</v>
      </c>
      <c r="M1859" t="str">
        <v>False</v>
      </c>
      <c r="N1859" t="str">
        <v>True</v>
      </c>
      <c r="O1859">
        <v>0</v>
      </c>
      <c r="P1859">
        <v>-117</v>
      </c>
      <c r="Q1859">
        <v>788.9658203125</v>
      </c>
    </row>
    <row r="1860" spans="10:17" x14ac:dyDescent="0.3">
      <c r="J1860" t="str">
        <v>Knapsack</v>
      </c>
      <c r="K1860">
        <v>3</v>
      </c>
      <c r="L1860" t="str">
        <v>Simulación QAOA remota (reps=4)</v>
      </c>
      <c r="M1860" t="str">
        <v>False</v>
      </c>
      <c r="N1860" t="str">
        <v>True</v>
      </c>
      <c r="O1860">
        <v>0</v>
      </c>
      <c r="P1860">
        <v>-117</v>
      </c>
      <c r="Q1860">
        <v>788.9658203125</v>
      </c>
    </row>
    <row r="1861" spans="10:17" x14ac:dyDescent="0.3">
      <c r="J1861" t="str">
        <v>Knapsack</v>
      </c>
      <c r="K1861">
        <v>3</v>
      </c>
      <c r="L1861" t="str">
        <v>Simulación QAOA remota (reps=4)</v>
      </c>
      <c r="M1861" t="str">
        <v>False</v>
      </c>
      <c r="N1861" t="str">
        <v>True</v>
      </c>
      <c r="O1861">
        <v>0</v>
      </c>
      <c r="P1861">
        <v>-117</v>
      </c>
      <c r="Q1861">
        <v>788.9658203125</v>
      </c>
    </row>
    <row r="1862" spans="10:17" x14ac:dyDescent="0.3">
      <c r="J1862" t="str">
        <v>Knapsack</v>
      </c>
      <c r="K1862">
        <v>3</v>
      </c>
      <c r="L1862" t="str">
        <v>Simulación QAOA remota (reps=4)</v>
      </c>
      <c r="M1862" t="str">
        <v>False</v>
      </c>
      <c r="N1862" t="str">
        <v>True</v>
      </c>
      <c r="O1862">
        <v>0</v>
      </c>
      <c r="P1862">
        <v>-117</v>
      </c>
      <c r="Q1862">
        <v>788.9658203125</v>
      </c>
    </row>
    <row r="1863" spans="10:17" x14ac:dyDescent="0.3">
      <c r="J1863" t="str">
        <v>Knapsack</v>
      </c>
      <c r="K1863">
        <v>3</v>
      </c>
      <c r="L1863" t="str">
        <v>Simulación QAOA remota (reps=4)</v>
      </c>
      <c r="M1863" t="str">
        <v>False</v>
      </c>
      <c r="N1863" t="str">
        <v>True</v>
      </c>
      <c r="O1863">
        <v>0</v>
      </c>
      <c r="P1863">
        <v>-117</v>
      </c>
      <c r="Q1863">
        <v>788.9658203125</v>
      </c>
    </row>
    <row r="1864" spans="10:17" x14ac:dyDescent="0.3">
      <c r="J1864" t="str">
        <v>Knapsack</v>
      </c>
      <c r="K1864">
        <v>3</v>
      </c>
      <c r="L1864" t="str">
        <v>Simulación QAOA remota (reps=4)</v>
      </c>
      <c r="M1864" t="str">
        <v>False</v>
      </c>
      <c r="N1864" t="str">
        <v>True</v>
      </c>
      <c r="O1864">
        <v>0</v>
      </c>
      <c r="P1864">
        <v>-117</v>
      </c>
      <c r="Q1864">
        <v>788.9658203125</v>
      </c>
    </row>
    <row r="1865" spans="10:17" x14ac:dyDescent="0.3">
      <c r="J1865" t="str">
        <v>Knapsack</v>
      </c>
      <c r="K1865">
        <v>3</v>
      </c>
      <c r="L1865" t="str">
        <v>Simulación QAOA remota (reps=4)</v>
      </c>
      <c r="M1865" t="str">
        <v>False</v>
      </c>
      <c r="N1865" t="str">
        <v>True</v>
      </c>
      <c r="O1865">
        <v>0</v>
      </c>
      <c r="P1865">
        <v>-117</v>
      </c>
      <c r="Q1865">
        <v>788.9658203125</v>
      </c>
    </row>
    <row r="1866" spans="10:17" x14ac:dyDescent="0.3">
      <c r="J1866" t="str">
        <v>Knapsack</v>
      </c>
      <c r="K1866">
        <v>3</v>
      </c>
      <c r="L1866" t="str">
        <v>Simulación QAOA remota (reps=4)</v>
      </c>
      <c r="M1866" t="str">
        <v>False</v>
      </c>
      <c r="N1866" t="str">
        <v>True</v>
      </c>
      <c r="O1866">
        <v>0</v>
      </c>
      <c r="P1866">
        <v>-117</v>
      </c>
      <c r="Q1866">
        <v>788.9658203125</v>
      </c>
    </row>
    <row r="1867" spans="10:17" x14ac:dyDescent="0.3">
      <c r="J1867" t="str">
        <v>Knapsack</v>
      </c>
      <c r="K1867">
        <v>3</v>
      </c>
      <c r="L1867" t="str">
        <v>Simulación QAOA remota (reps=4)</v>
      </c>
      <c r="M1867" t="str">
        <v>False</v>
      </c>
      <c r="N1867" t="str">
        <v>True</v>
      </c>
      <c r="O1867">
        <v>0</v>
      </c>
      <c r="P1867">
        <v>-117</v>
      </c>
      <c r="Q1867">
        <v>788.9658203125</v>
      </c>
    </row>
    <row r="1868" spans="10:17" x14ac:dyDescent="0.3">
      <c r="J1868" t="str">
        <v>Knapsack</v>
      </c>
      <c r="K1868">
        <v>3</v>
      </c>
      <c r="L1868" t="str">
        <v>Simulación QAOA remota (reps=4)</v>
      </c>
      <c r="M1868" t="str">
        <v>False</v>
      </c>
      <c r="N1868" t="str">
        <v>True</v>
      </c>
      <c r="O1868">
        <v>0</v>
      </c>
      <c r="P1868">
        <v>-117</v>
      </c>
      <c r="Q1868">
        <v>788.9658203125</v>
      </c>
    </row>
    <row r="1869" spans="10:17" x14ac:dyDescent="0.3">
      <c r="J1869" t="str">
        <v>Knapsack</v>
      </c>
      <c r="K1869">
        <v>3</v>
      </c>
      <c r="L1869" t="str">
        <v>Simulación QAOA remota (reps=4)</v>
      </c>
      <c r="M1869" t="str">
        <v>False</v>
      </c>
      <c r="N1869" t="str">
        <v>True</v>
      </c>
      <c r="O1869">
        <v>0</v>
      </c>
      <c r="P1869">
        <v>-117</v>
      </c>
      <c r="Q1869">
        <v>788.9658203125</v>
      </c>
    </row>
    <row r="1870" spans="10:17" x14ac:dyDescent="0.3">
      <c r="J1870" t="str">
        <v>Knapsack</v>
      </c>
      <c r="K1870">
        <v>3</v>
      </c>
      <c r="L1870" t="str">
        <v>Simulación QAOA remota (reps=4)</v>
      </c>
      <c r="M1870" t="str">
        <v>False</v>
      </c>
      <c r="N1870" t="str">
        <v>True</v>
      </c>
      <c r="O1870">
        <v>0</v>
      </c>
      <c r="P1870">
        <v>-117</v>
      </c>
      <c r="Q1870">
        <v>788.9658203125</v>
      </c>
    </row>
    <row r="1871" spans="10:17" x14ac:dyDescent="0.3">
      <c r="J1871" t="str">
        <v>Knapsack</v>
      </c>
      <c r="K1871">
        <v>3</v>
      </c>
      <c r="L1871" t="str">
        <v>Simulación QAOA remota (reps=4)</v>
      </c>
      <c r="M1871" t="str">
        <v>False</v>
      </c>
      <c r="N1871" t="str">
        <v>True</v>
      </c>
      <c r="O1871">
        <v>0</v>
      </c>
      <c r="P1871">
        <v>-117</v>
      </c>
      <c r="Q1871">
        <v>788.9658203125</v>
      </c>
    </row>
    <row r="1872" spans="10:17" x14ac:dyDescent="0.3">
      <c r="J1872" t="str">
        <v>Knapsack</v>
      </c>
      <c r="K1872">
        <v>3</v>
      </c>
      <c r="L1872" t="str">
        <v>Simulación QAOA remota (reps=4)</v>
      </c>
      <c r="M1872" t="str">
        <v>False</v>
      </c>
      <c r="N1872" t="str">
        <v>True</v>
      </c>
      <c r="O1872">
        <v>0</v>
      </c>
      <c r="P1872">
        <v>-117</v>
      </c>
      <c r="Q1872">
        <v>788.9658203125</v>
      </c>
    </row>
    <row r="1873" spans="10:17" x14ac:dyDescent="0.3">
      <c r="J1873" t="str">
        <v>Knapsack</v>
      </c>
      <c r="K1873">
        <v>3</v>
      </c>
      <c r="L1873" t="str">
        <v>Simulación QAOA remota (reps=4)</v>
      </c>
      <c r="M1873" t="str">
        <v>False</v>
      </c>
      <c r="N1873" t="str">
        <v>True</v>
      </c>
      <c r="O1873">
        <v>0</v>
      </c>
      <c r="P1873">
        <v>-117</v>
      </c>
      <c r="Q1873">
        <v>788.9658203125</v>
      </c>
    </row>
    <row r="1874" spans="10:17" x14ac:dyDescent="0.3">
      <c r="J1874" t="str">
        <v>Knapsack</v>
      </c>
      <c r="K1874">
        <v>3</v>
      </c>
      <c r="L1874" t="str">
        <v>Simulación QAOA remota (reps=4)</v>
      </c>
      <c r="M1874" t="str">
        <v>False</v>
      </c>
      <c r="N1874" t="str">
        <v>True</v>
      </c>
      <c r="O1874">
        <v>0</v>
      </c>
      <c r="P1874">
        <v>-117</v>
      </c>
      <c r="Q1874">
        <v>788.9658203125</v>
      </c>
    </row>
    <row r="1875" spans="10:17" x14ac:dyDescent="0.3">
      <c r="J1875" t="str">
        <v>Knapsack</v>
      </c>
      <c r="K1875">
        <v>3</v>
      </c>
      <c r="L1875" t="str">
        <v>Simulación QAOA remota (reps=4)</v>
      </c>
      <c r="M1875" t="str">
        <v>False</v>
      </c>
      <c r="N1875" t="str">
        <v>True</v>
      </c>
      <c r="O1875">
        <v>0</v>
      </c>
      <c r="P1875">
        <v>-117</v>
      </c>
      <c r="Q1875">
        <v>788.9658203125</v>
      </c>
    </row>
    <row r="1876" spans="10:17" x14ac:dyDescent="0.3">
      <c r="J1876" t="str">
        <v>Knapsack</v>
      </c>
      <c r="K1876">
        <v>3</v>
      </c>
      <c r="L1876" t="str">
        <v>Simulación QAOA remota (reps=4)</v>
      </c>
      <c r="M1876" t="str">
        <v>False</v>
      </c>
      <c r="N1876" t="str">
        <v>True</v>
      </c>
      <c r="O1876">
        <v>0</v>
      </c>
      <c r="P1876">
        <v>-117</v>
      </c>
      <c r="Q1876">
        <v>788.9658203125</v>
      </c>
    </row>
    <row r="1877" spans="10:17" x14ac:dyDescent="0.3">
      <c r="J1877" t="str">
        <v>Knapsack</v>
      </c>
      <c r="K1877">
        <v>3</v>
      </c>
      <c r="L1877" t="str">
        <v>Simulación QAOA remota (reps=4)</v>
      </c>
      <c r="M1877" t="str">
        <v>False</v>
      </c>
      <c r="N1877" t="str">
        <v>True</v>
      </c>
      <c r="O1877">
        <v>0</v>
      </c>
      <c r="P1877">
        <v>-117</v>
      </c>
      <c r="Q1877">
        <v>788.9658203125</v>
      </c>
    </row>
    <row r="1878" spans="10:17" x14ac:dyDescent="0.3">
      <c r="J1878" t="str">
        <v>Knapsack</v>
      </c>
      <c r="K1878">
        <v>3</v>
      </c>
      <c r="L1878" t="str">
        <v>Simulación QAOA remota (reps=4)</v>
      </c>
      <c r="M1878" t="str">
        <v>False</v>
      </c>
      <c r="N1878" t="str">
        <v>True</v>
      </c>
      <c r="O1878">
        <v>0</v>
      </c>
      <c r="P1878">
        <v>-117</v>
      </c>
      <c r="Q1878">
        <v>788.9658203125</v>
      </c>
    </row>
    <row r="1879" spans="10:17" x14ac:dyDescent="0.3">
      <c r="J1879" t="str">
        <v>Knapsack</v>
      </c>
      <c r="K1879">
        <v>3</v>
      </c>
      <c r="L1879" t="str">
        <v>Simulación QAOA remota (reps=4)</v>
      </c>
      <c r="M1879" t="str">
        <v>False</v>
      </c>
      <c r="N1879" t="str">
        <v>True</v>
      </c>
      <c r="O1879">
        <v>0</v>
      </c>
      <c r="P1879">
        <v>-117</v>
      </c>
      <c r="Q1879">
        <v>788.9658203125</v>
      </c>
    </row>
    <row r="1880" spans="10:17" x14ac:dyDescent="0.3">
      <c r="J1880" t="str">
        <v>Knapsack</v>
      </c>
      <c r="K1880">
        <v>3</v>
      </c>
      <c r="L1880" t="str">
        <v>Simulación QAOA remota (reps=4)</v>
      </c>
      <c r="M1880" t="str">
        <v>False</v>
      </c>
      <c r="N1880" t="str">
        <v>True</v>
      </c>
      <c r="O1880">
        <v>0</v>
      </c>
      <c r="P1880">
        <v>-117</v>
      </c>
      <c r="Q1880">
        <v>788.9658203125</v>
      </c>
    </row>
    <row r="1881" spans="10:17" x14ac:dyDescent="0.3">
      <c r="J1881" t="str">
        <v>Knapsack</v>
      </c>
      <c r="K1881">
        <v>3</v>
      </c>
      <c r="L1881" t="str">
        <v>Simulación QAOA remota (reps=4)</v>
      </c>
      <c r="M1881" t="str">
        <v>False</v>
      </c>
      <c r="N1881" t="str">
        <v>True</v>
      </c>
      <c r="O1881">
        <v>0</v>
      </c>
      <c r="P1881">
        <v>-117</v>
      </c>
      <c r="Q1881">
        <v>788.9658203125</v>
      </c>
    </row>
    <row r="1882" spans="10:17" x14ac:dyDescent="0.3">
      <c r="J1882" t="str">
        <v>Knapsack</v>
      </c>
      <c r="K1882">
        <v>3</v>
      </c>
      <c r="L1882" t="str">
        <v>Simulación QAOA remota (reps=4)</v>
      </c>
      <c r="M1882" t="str">
        <v>False</v>
      </c>
      <c r="N1882" t="str">
        <v>True</v>
      </c>
      <c r="O1882">
        <v>0</v>
      </c>
      <c r="P1882">
        <v>-117</v>
      </c>
      <c r="Q1882">
        <v>788.9658203125</v>
      </c>
    </row>
    <row r="1883" spans="10:17" x14ac:dyDescent="0.3">
      <c r="J1883" t="str">
        <v>Knapsack</v>
      </c>
      <c r="K1883">
        <v>3</v>
      </c>
      <c r="L1883" t="str">
        <v>Simulación QAOA remota (reps=4)</v>
      </c>
      <c r="M1883" t="str">
        <v>False</v>
      </c>
      <c r="N1883" t="str">
        <v>True</v>
      </c>
      <c r="O1883">
        <v>0</v>
      </c>
      <c r="P1883">
        <v>-117</v>
      </c>
      <c r="Q1883">
        <v>788.9658203125</v>
      </c>
    </row>
    <row r="1884" spans="10:17" x14ac:dyDescent="0.3">
      <c r="J1884" t="str">
        <v>Knapsack</v>
      </c>
      <c r="K1884">
        <v>3</v>
      </c>
      <c r="L1884" t="str">
        <v>Simulación QAOA remota (reps=4)</v>
      </c>
      <c r="M1884" t="str">
        <v>False</v>
      </c>
      <c r="N1884" t="str">
        <v>True</v>
      </c>
      <c r="O1884">
        <v>0</v>
      </c>
      <c r="P1884">
        <v>-117</v>
      </c>
      <c r="Q1884">
        <v>788.9658203125</v>
      </c>
    </row>
    <row r="1885" spans="10:17" x14ac:dyDescent="0.3">
      <c r="J1885" t="str">
        <v>Knapsack</v>
      </c>
      <c r="K1885">
        <v>3</v>
      </c>
      <c r="L1885" t="str">
        <v>Simulación QAOA remota (reps=4)</v>
      </c>
      <c r="M1885" t="str">
        <v>False</v>
      </c>
      <c r="N1885" t="str">
        <v>True</v>
      </c>
      <c r="O1885">
        <v>0</v>
      </c>
      <c r="P1885">
        <v>-117</v>
      </c>
      <c r="Q1885">
        <v>788.9658203125</v>
      </c>
    </row>
    <row r="1886" spans="10:17" x14ac:dyDescent="0.3">
      <c r="J1886" t="str">
        <v>Knapsack</v>
      </c>
      <c r="K1886">
        <v>3</v>
      </c>
      <c r="L1886" t="str">
        <v>Simulación QAOA remota (reps=4)</v>
      </c>
      <c r="M1886" t="str">
        <v>False</v>
      </c>
      <c r="N1886" t="str">
        <v>True</v>
      </c>
      <c r="O1886">
        <v>0</v>
      </c>
      <c r="P1886">
        <v>-117</v>
      </c>
      <c r="Q1886">
        <v>788.9658203125</v>
      </c>
    </row>
    <row r="1887" spans="10:17" x14ac:dyDescent="0.3">
      <c r="J1887" t="str">
        <v>Knapsack</v>
      </c>
      <c r="K1887">
        <v>3</v>
      </c>
      <c r="L1887" t="str">
        <v>Simulación QAOA remota (reps=4)</v>
      </c>
      <c r="M1887" t="str">
        <v>False</v>
      </c>
      <c r="N1887" t="str">
        <v>True</v>
      </c>
      <c r="O1887">
        <v>0</v>
      </c>
      <c r="P1887">
        <v>-117</v>
      </c>
      <c r="Q1887">
        <v>788.9658203125</v>
      </c>
    </row>
    <row r="1888" spans="10:17" x14ac:dyDescent="0.3">
      <c r="J1888" t="str">
        <v>Knapsack</v>
      </c>
      <c r="K1888">
        <v>3</v>
      </c>
      <c r="L1888" t="str">
        <v>Simulación QAOA remota (reps=4)</v>
      </c>
      <c r="M1888" t="str">
        <v>False</v>
      </c>
      <c r="N1888" t="str">
        <v>True</v>
      </c>
      <c r="O1888">
        <v>0</v>
      </c>
      <c r="P1888">
        <v>-117</v>
      </c>
      <c r="Q1888">
        <v>788.9658203125</v>
      </c>
    </row>
    <row r="1889" spans="10:17" x14ac:dyDescent="0.3">
      <c r="J1889" t="str">
        <v>Knapsack</v>
      </c>
      <c r="K1889">
        <v>3</v>
      </c>
      <c r="L1889" t="str">
        <v>Simulación QAOA remota (reps=4)</v>
      </c>
      <c r="M1889" t="str">
        <v>False</v>
      </c>
      <c r="N1889" t="str">
        <v>True</v>
      </c>
      <c r="O1889">
        <v>0</v>
      </c>
      <c r="P1889">
        <v>-117</v>
      </c>
      <c r="Q1889">
        <v>788.9658203125</v>
      </c>
    </row>
    <row r="1890" spans="10:17" x14ac:dyDescent="0.3">
      <c r="J1890" t="str">
        <v>Knapsack</v>
      </c>
      <c r="K1890">
        <v>3</v>
      </c>
      <c r="L1890" t="str">
        <v>Simulación QAOA remota (reps=4)</v>
      </c>
      <c r="M1890" t="str">
        <v>False</v>
      </c>
      <c r="N1890" t="str">
        <v>True</v>
      </c>
      <c r="O1890">
        <v>0</v>
      </c>
      <c r="P1890">
        <v>-117</v>
      </c>
      <c r="Q1890">
        <v>788.9658203125</v>
      </c>
    </row>
    <row r="1891" spans="10:17" x14ac:dyDescent="0.3">
      <c r="J1891" t="str">
        <v>Knapsack</v>
      </c>
      <c r="K1891">
        <v>3</v>
      </c>
      <c r="L1891" t="str">
        <v>Simulación QAOA remota (reps=4)</v>
      </c>
      <c r="M1891" t="str">
        <v>False</v>
      </c>
      <c r="N1891" t="str">
        <v>True</v>
      </c>
      <c r="O1891">
        <v>0</v>
      </c>
      <c r="P1891">
        <v>-117</v>
      </c>
      <c r="Q1891">
        <v>788.9658203125</v>
      </c>
    </row>
    <row r="1892" spans="10:17" x14ac:dyDescent="0.3">
      <c r="J1892" t="str">
        <v>Knapsack</v>
      </c>
      <c r="K1892">
        <v>3</v>
      </c>
      <c r="L1892" t="str">
        <v>Simulación QAOA remota (reps=4)</v>
      </c>
      <c r="M1892" t="str">
        <v>False</v>
      </c>
      <c r="N1892" t="str">
        <v>True</v>
      </c>
      <c r="O1892">
        <v>0</v>
      </c>
      <c r="P1892">
        <v>-117</v>
      </c>
      <c r="Q1892">
        <v>788.9658203125</v>
      </c>
    </row>
    <row r="1893" spans="10:17" x14ac:dyDescent="0.3">
      <c r="J1893" t="str">
        <v>Knapsack</v>
      </c>
      <c r="K1893">
        <v>3</v>
      </c>
      <c r="L1893" t="str">
        <v>Simulación QAOA remota (reps=4)</v>
      </c>
      <c r="M1893" t="str">
        <v>False</v>
      </c>
      <c r="N1893" t="str">
        <v>True</v>
      </c>
      <c r="O1893">
        <v>0</v>
      </c>
      <c r="P1893">
        <v>-117</v>
      </c>
      <c r="Q1893">
        <v>788.9658203125</v>
      </c>
    </row>
    <row r="1894" spans="10:17" x14ac:dyDescent="0.3">
      <c r="J1894" t="str">
        <v>Knapsack</v>
      </c>
      <c r="K1894">
        <v>3</v>
      </c>
      <c r="L1894" t="str">
        <v>Simulación QAOA remota (reps=4)</v>
      </c>
      <c r="M1894" t="str">
        <v>False</v>
      </c>
      <c r="N1894" t="str">
        <v>True</v>
      </c>
      <c r="O1894">
        <v>0</v>
      </c>
      <c r="P1894">
        <v>-117</v>
      </c>
      <c r="Q1894">
        <v>788.9658203125</v>
      </c>
    </row>
    <row r="1895" spans="10:17" x14ac:dyDescent="0.3">
      <c r="J1895" t="str">
        <v>Knapsack</v>
      </c>
      <c r="K1895">
        <v>3</v>
      </c>
      <c r="L1895" t="str">
        <v>Simulación QAOA remota (reps=4)</v>
      </c>
      <c r="M1895" t="str">
        <v>False</v>
      </c>
      <c r="N1895" t="str">
        <v>True</v>
      </c>
      <c r="O1895">
        <v>0</v>
      </c>
      <c r="P1895">
        <v>-117</v>
      </c>
      <c r="Q1895">
        <v>788.9658203125</v>
      </c>
    </row>
    <row r="1896" spans="10:17" x14ac:dyDescent="0.3">
      <c r="J1896" t="str">
        <v>Knapsack</v>
      </c>
      <c r="K1896">
        <v>3</v>
      </c>
      <c r="L1896" t="str">
        <v>Simulación QAOA remota (reps=4)</v>
      </c>
      <c r="M1896" t="str">
        <v>False</v>
      </c>
      <c r="N1896" t="str">
        <v>True</v>
      </c>
      <c r="O1896">
        <v>0</v>
      </c>
      <c r="P1896">
        <v>-117</v>
      </c>
      <c r="Q1896">
        <v>788.9658203125</v>
      </c>
    </row>
    <row r="1897" spans="10:17" x14ac:dyDescent="0.3">
      <c r="J1897" t="str">
        <v>Knapsack</v>
      </c>
      <c r="K1897">
        <v>3</v>
      </c>
      <c r="L1897" t="str">
        <v>Simulación QAOA remota (reps=4)</v>
      </c>
      <c r="M1897" t="str">
        <v>False</v>
      </c>
      <c r="N1897" t="str">
        <v>True</v>
      </c>
      <c r="O1897">
        <v>0</v>
      </c>
      <c r="P1897">
        <v>-117</v>
      </c>
      <c r="Q1897">
        <v>788.9658203125</v>
      </c>
    </row>
    <row r="1898" spans="10:17" x14ac:dyDescent="0.3">
      <c r="J1898" t="str">
        <v>Knapsack</v>
      </c>
      <c r="K1898">
        <v>3</v>
      </c>
      <c r="L1898" t="str">
        <v>Simulación QAOA remota (reps=4)</v>
      </c>
      <c r="M1898" t="str">
        <v>False</v>
      </c>
      <c r="N1898" t="str">
        <v>True</v>
      </c>
      <c r="O1898">
        <v>0</v>
      </c>
      <c r="P1898">
        <v>-117</v>
      </c>
      <c r="Q1898">
        <v>788.9658203125</v>
      </c>
    </row>
    <row r="1899" spans="10:17" x14ac:dyDescent="0.3">
      <c r="J1899" t="str">
        <v>Knapsack</v>
      </c>
      <c r="K1899">
        <v>3</v>
      </c>
      <c r="L1899" t="str">
        <v>Simulación QAOA remota (reps=4)</v>
      </c>
      <c r="M1899" t="str">
        <v>False</v>
      </c>
      <c r="N1899" t="str">
        <v>True</v>
      </c>
      <c r="O1899">
        <v>0</v>
      </c>
      <c r="P1899">
        <v>-117</v>
      </c>
      <c r="Q1899">
        <v>788.9658203125</v>
      </c>
    </row>
    <row r="1900" spans="10:17" x14ac:dyDescent="0.3">
      <c r="J1900" t="str">
        <v>Knapsack</v>
      </c>
      <c r="K1900">
        <v>3</v>
      </c>
      <c r="L1900" t="str">
        <v>Simulación QAOA remota (reps=4)</v>
      </c>
      <c r="M1900" t="str">
        <v>False</v>
      </c>
      <c r="N1900" t="str">
        <v>True</v>
      </c>
      <c r="O1900">
        <v>0</v>
      </c>
      <c r="P1900">
        <v>-117</v>
      </c>
      <c r="Q1900">
        <v>788.9658203125</v>
      </c>
    </row>
    <row r="1901" spans="10:17" x14ac:dyDescent="0.3">
      <c r="J1901" t="str">
        <v>Knapsack</v>
      </c>
      <c r="K1901">
        <v>3</v>
      </c>
      <c r="L1901" t="str">
        <v>Simulación QAOA remota (reps=4)</v>
      </c>
      <c r="M1901" t="str">
        <v>False</v>
      </c>
      <c r="N1901" t="str">
        <v>True</v>
      </c>
      <c r="O1901">
        <v>0</v>
      </c>
      <c r="P1901">
        <v>-117</v>
      </c>
      <c r="Q1901">
        <v>788.9658203125</v>
      </c>
    </row>
    <row r="1902" spans="10:17" x14ac:dyDescent="0.3">
      <c r="J1902" t="str">
        <v>Knapsack</v>
      </c>
      <c r="K1902">
        <v>3</v>
      </c>
      <c r="L1902" t="str">
        <v>Simulación QAOA remota (reps=4)</v>
      </c>
      <c r="M1902" t="str">
        <v>False</v>
      </c>
      <c r="N1902" t="str">
        <v>True</v>
      </c>
      <c r="O1902">
        <v>0</v>
      </c>
      <c r="P1902">
        <v>-117</v>
      </c>
      <c r="Q1902">
        <v>788.9658203125</v>
      </c>
    </row>
    <row r="1903" spans="10:17" x14ac:dyDescent="0.3">
      <c r="J1903" t="str">
        <v>Knapsack</v>
      </c>
      <c r="K1903">
        <v>3</v>
      </c>
      <c r="L1903" t="str">
        <v>Simulación QAOA remota (reps=4)</v>
      </c>
      <c r="M1903" t="str">
        <v>False</v>
      </c>
      <c r="N1903" t="str">
        <v>True</v>
      </c>
      <c r="O1903">
        <v>0</v>
      </c>
      <c r="P1903">
        <v>-117</v>
      </c>
      <c r="Q1903">
        <v>788.9658203125</v>
      </c>
    </row>
    <row r="1904" spans="10:17" x14ac:dyDescent="0.3">
      <c r="J1904" t="str">
        <v>Knapsack</v>
      </c>
      <c r="K1904">
        <v>3</v>
      </c>
      <c r="L1904" t="str">
        <v>Simulación QAOA remota (reps=4)</v>
      </c>
      <c r="M1904" t="str">
        <v>False</v>
      </c>
      <c r="N1904" t="str">
        <v>True</v>
      </c>
      <c r="O1904">
        <v>0</v>
      </c>
      <c r="P1904">
        <v>-117</v>
      </c>
      <c r="Q1904">
        <v>788.9658203125</v>
      </c>
    </row>
    <row r="1905" spans="10:17" x14ac:dyDescent="0.3">
      <c r="J1905" t="str">
        <v>Knapsack</v>
      </c>
      <c r="K1905">
        <v>3</v>
      </c>
      <c r="L1905" t="str">
        <v>Simulación QAOA remota (reps=4)</v>
      </c>
      <c r="M1905" t="str">
        <v>False</v>
      </c>
      <c r="N1905" t="str">
        <v>True</v>
      </c>
      <c r="O1905">
        <v>0</v>
      </c>
      <c r="P1905">
        <v>-117</v>
      </c>
      <c r="Q1905">
        <v>788.9658203125</v>
      </c>
    </row>
    <row r="1906" spans="10:17" x14ac:dyDescent="0.3">
      <c r="J1906" t="str">
        <v>Knapsack</v>
      </c>
      <c r="K1906">
        <v>3</v>
      </c>
      <c r="L1906" t="str">
        <v>Simulación QAOA remota (reps=4)</v>
      </c>
      <c r="M1906" t="str">
        <v>False</v>
      </c>
      <c r="N1906" t="str">
        <v>True</v>
      </c>
      <c r="O1906">
        <v>0</v>
      </c>
      <c r="P1906">
        <v>-117</v>
      </c>
      <c r="Q1906">
        <v>788.9658203125</v>
      </c>
    </row>
    <row r="1907" spans="10:17" x14ac:dyDescent="0.3">
      <c r="J1907" t="str">
        <v>Knapsack</v>
      </c>
      <c r="K1907">
        <v>3</v>
      </c>
      <c r="L1907" t="str">
        <v>Simulación QAOA remota (reps=4)</v>
      </c>
      <c r="M1907" t="str">
        <v>False</v>
      </c>
      <c r="N1907" t="str">
        <v>True</v>
      </c>
      <c r="O1907">
        <v>0</v>
      </c>
      <c r="P1907">
        <v>-117</v>
      </c>
      <c r="Q1907">
        <v>788.9658203125</v>
      </c>
    </row>
    <row r="1908" spans="10:17" x14ac:dyDescent="0.3">
      <c r="J1908" t="str">
        <v>Knapsack</v>
      </c>
      <c r="K1908">
        <v>3</v>
      </c>
      <c r="L1908" t="str">
        <v>Simulación QAOA remota (reps=4)</v>
      </c>
      <c r="M1908" t="str">
        <v>False</v>
      </c>
      <c r="N1908" t="str">
        <v>True</v>
      </c>
      <c r="O1908">
        <v>0</v>
      </c>
      <c r="P1908">
        <v>-117</v>
      </c>
      <c r="Q1908">
        <v>788.9658203125</v>
      </c>
    </row>
    <row r="1909" spans="10:17" x14ac:dyDescent="0.3">
      <c r="J1909" t="str">
        <v>Knapsack</v>
      </c>
      <c r="K1909">
        <v>3</v>
      </c>
      <c r="L1909" t="str">
        <v>Simulación QAOA remota (reps=4)</v>
      </c>
      <c r="M1909" t="str">
        <v>False</v>
      </c>
      <c r="N1909" t="str">
        <v>True</v>
      </c>
      <c r="O1909">
        <v>0</v>
      </c>
      <c r="P1909">
        <v>-117</v>
      </c>
      <c r="Q1909">
        <v>788.9658203125</v>
      </c>
    </row>
    <row r="1910" spans="10:17" x14ac:dyDescent="0.3">
      <c r="J1910" t="str">
        <v>Knapsack</v>
      </c>
      <c r="K1910">
        <v>3</v>
      </c>
      <c r="L1910" t="str">
        <v>Simulación QAOA remota (reps=4)</v>
      </c>
      <c r="M1910" t="str">
        <v>False</v>
      </c>
      <c r="N1910" t="str">
        <v>True</v>
      </c>
      <c r="O1910">
        <v>0</v>
      </c>
      <c r="P1910">
        <v>-117</v>
      </c>
      <c r="Q1910">
        <v>788.9658203125</v>
      </c>
    </row>
    <row r="1911" spans="10:17" x14ac:dyDescent="0.3">
      <c r="J1911" t="str">
        <v>Knapsack</v>
      </c>
      <c r="K1911">
        <v>3</v>
      </c>
      <c r="L1911" t="str">
        <v>Simulación QAOA remota (reps=4)</v>
      </c>
      <c r="M1911" t="str">
        <v>False</v>
      </c>
      <c r="N1911" t="str">
        <v>True</v>
      </c>
      <c r="O1911">
        <v>0</v>
      </c>
      <c r="P1911">
        <v>-117</v>
      </c>
      <c r="Q1911">
        <v>788.9658203125</v>
      </c>
    </row>
    <row r="1912" spans="10:17" x14ac:dyDescent="0.3">
      <c r="J1912" t="str">
        <v>Knapsack</v>
      </c>
      <c r="K1912">
        <v>3</v>
      </c>
      <c r="L1912" t="str">
        <v>Simulación QAOA remota (reps=4)</v>
      </c>
      <c r="M1912" t="str">
        <v>False</v>
      </c>
      <c r="N1912" t="str">
        <v>True</v>
      </c>
      <c r="O1912">
        <v>0</v>
      </c>
      <c r="P1912">
        <v>-117</v>
      </c>
      <c r="Q1912">
        <v>788.9658203125</v>
      </c>
    </row>
    <row r="1913" spans="10:17" x14ac:dyDescent="0.3">
      <c r="J1913" t="str">
        <v>Knapsack</v>
      </c>
      <c r="K1913">
        <v>3</v>
      </c>
      <c r="L1913" t="str">
        <v>Simulación QAOA remota (reps=4)</v>
      </c>
      <c r="M1913" t="str">
        <v>False</v>
      </c>
      <c r="N1913" t="str">
        <v>True</v>
      </c>
      <c r="O1913">
        <v>0</v>
      </c>
      <c r="P1913">
        <v>-117</v>
      </c>
      <c r="Q1913">
        <v>788.9658203125</v>
      </c>
    </row>
    <row r="1914" spans="10:17" x14ac:dyDescent="0.3">
      <c r="J1914" t="str">
        <v>Knapsack</v>
      </c>
      <c r="K1914">
        <v>3</v>
      </c>
      <c r="L1914" t="str">
        <v>Simulación QAOA remota (reps=4)</v>
      </c>
      <c r="M1914" t="str">
        <v>False</v>
      </c>
      <c r="N1914" t="str">
        <v>True</v>
      </c>
      <c r="O1914">
        <v>0</v>
      </c>
      <c r="P1914">
        <v>-117</v>
      </c>
      <c r="Q1914">
        <v>788.9658203125</v>
      </c>
    </row>
    <row r="1915" spans="10:17" x14ac:dyDescent="0.3">
      <c r="J1915" t="str">
        <v>Knapsack</v>
      </c>
      <c r="K1915">
        <v>3</v>
      </c>
      <c r="L1915" t="str">
        <v>Simulación QAOA remota (reps=4)</v>
      </c>
      <c r="M1915" t="str">
        <v>False</v>
      </c>
      <c r="N1915" t="str">
        <v>True</v>
      </c>
      <c r="O1915">
        <v>0</v>
      </c>
      <c r="P1915">
        <v>-117</v>
      </c>
      <c r="Q1915">
        <v>788.9658203125</v>
      </c>
    </row>
    <row r="1916" spans="10:17" x14ac:dyDescent="0.3">
      <c r="J1916" t="str">
        <v>Knapsack</v>
      </c>
      <c r="K1916">
        <v>3</v>
      </c>
      <c r="L1916" t="str">
        <v>Simulación QAOA remota (reps=4)</v>
      </c>
      <c r="M1916" t="str">
        <v>False</v>
      </c>
      <c r="N1916" t="str">
        <v>True</v>
      </c>
      <c r="O1916">
        <v>0</v>
      </c>
      <c r="P1916">
        <v>-117</v>
      </c>
      <c r="Q1916">
        <v>788.9658203125</v>
      </c>
    </row>
    <row r="1917" spans="10:17" x14ac:dyDescent="0.3">
      <c r="J1917" t="str">
        <v>Knapsack</v>
      </c>
      <c r="K1917">
        <v>3</v>
      </c>
      <c r="L1917" t="str">
        <v>Simulación QAOA remota (reps=4)</v>
      </c>
      <c r="M1917" t="str">
        <v>False</v>
      </c>
      <c r="N1917" t="str">
        <v>True</v>
      </c>
      <c r="O1917">
        <v>0</v>
      </c>
      <c r="P1917">
        <v>-117</v>
      </c>
      <c r="Q1917">
        <v>788.9658203125</v>
      </c>
    </row>
    <row r="1918" spans="10:17" x14ac:dyDescent="0.3">
      <c r="J1918" t="str">
        <v>Knapsack</v>
      </c>
      <c r="K1918">
        <v>3</v>
      </c>
      <c r="L1918" t="str">
        <v>Simulación QAOA remota (reps=4)</v>
      </c>
      <c r="M1918" t="str">
        <v>False</v>
      </c>
      <c r="N1918" t="str">
        <v>True</v>
      </c>
      <c r="O1918">
        <v>0</v>
      </c>
      <c r="P1918">
        <v>-117</v>
      </c>
      <c r="Q1918">
        <v>788.9658203125</v>
      </c>
    </row>
    <row r="1919" spans="10:17" x14ac:dyDescent="0.3">
      <c r="J1919" t="str">
        <v>Knapsack</v>
      </c>
      <c r="K1919">
        <v>3</v>
      </c>
      <c r="L1919" t="str">
        <v>Simulación QAOA remota (reps=4)</v>
      </c>
      <c r="M1919" t="str">
        <v>False</v>
      </c>
      <c r="N1919" t="str">
        <v>True</v>
      </c>
      <c r="O1919">
        <v>0</v>
      </c>
      <c r="P1919">
        <v>-117</v>
      </c>
      <c r="Q1919">
        <v>788.9658203125</v>
      </c>
    </row>
    <row r="1920" spans="10:17" x14ac:dyDescent="0.3">
      <c r="J1920" t="str">
        <v>Knapsack</v>
      </c>
      <c r="K1920">
        <v>3</v>
      </c>
      <c r="L1920" t="str">
        <v>Simulación QAOA remota (reps=4)</v>
      </c>
      <c r="M1920" t="str">
        <v>False</v>
      </c>
      <c r="N1920" t="str">
        <v>True</v>
      </c>
      <c r="O1920">
        <v>0</v>
      </c>
      <c r="P1920">
        <v>-117</v>
      </c>
      <c r="Q1920">
        <v>788.9658203125</v>
      </c>
    </row>
    <row r="1921" spans="10:17" x14ac:dyDescent="0.3">
      <c r="J1921" t="str">
        <v>Knapsack</v>
      </c>
      <c r="K1921">
        <v>3</v>
      </c>
      <c r="L1921" t="str">
        <v>Simulación QAOA remota (reps=4)</v>
      </c>
      <c r="M1921" t="str">
        <v>False</v>
      </c>
      <c r="N1921" t="str">
        <v>True</v>
      </c>
      <c r="O1921">
        <v>0</v>
      </c>
      <c r="P1921">
        <v>-117</v>
      </c>
      <c r="Q1921">
        <v>788.9658203125</v>
      </c>
    </row>
    <row r="1922" spans="10:17" x14ac:dyDescent="0.3">
      <c r="J1922" t="str">
        <v>Knapsack</v>
      </c>
      <c r="K1922">
        <v>3</v>
      </c>
      <c r="L1922" t="str">
        <v>Simulación QAOA remota (reps=4)</v>
      </c>
      <c r="M1922" t="str">
        <v>False</v>
      </c>
      <c r="N1922" t="str">
        <v>True</v>
      </c>
      <c r="O1922">
        <v>0</v>
      </c>
      <c r="P1922">
        <v>-117</v>
      </c>
      <c r="Q1922">
        <v>788.9658203125</v>
      </c>
    </row>
    <row r="1923" spans="10:17" x14ac:dyDescent="0.3">
      <c r="J1923" t="str">
        <v>Knapsack</v>
      </c>
      <c r="K1923">
        <v>3</v>
      </c>
      <c r="L1923" t="str">
        <v>Simulación QAOA remota (reps=4)</v>
      </c>
      <c r="M1923" t="str">
        <v>False</v>
      </c>
      <c r="N1923" t="str">
        <v>True</v>
      </c>
      <c r="O1923">
        <v>0</v>
      </c>
      <c r="P1923">
        <v>-117</v>
      </c>
      <c r="Q1923">
        <v>788.9658203125</v>
      </c>
    </row>
    <row r="1924" spans="10:17" x14ac:dyDescent="0.3">
      <c r="J1924" t="str">
        <v>Knapsack</v>
      </c>
      <c r="K1924">
        <v>3</v>
      </c>
      <c r="L1924" t="str">
        <v>Simulación QAOA remota (reps=4)</v>
      </c>
      <c r="M1924" t="str">
        <v>False</v>
      </c>
      <c r="N1924" t="str">
        <v>True</v>
      </c>
      <c r="O1924">
        <v>0</v>
      </c>
      <c r="P1924">
        <v>-117</v>
      </c>
      <c r="Q1924">
        <v>788.9658203125</v>
      </c>
    </row>
    <row r="1925" spans="10:17" x14ac:dyDescent="0.3">
      <c r="J1925" t="str">
        <v>Knapsack</v>
      </c>
      <c r="K1925">
        <v>3</v>
      </c>
      <c r="L1925" t="str">
        <v>Simulación QAOA remota (reps=4)</v>
      </c>
      <c r="M1925" t="str">
        <v>False</v>
      </c>
      <c r="N1925" t="str">
        <v>True</v>
      </c>
      <c r="O1925">
        <v>0</v>
      </c>
      <c r="P1925">
        <v>-117</v>
      </c>
      <c r="Q1925">
        <v>788.9658203125</v>
      </c>
    </row>
    <row r="1926" spans="10:17" x14ac:dyDescent="0.3">
      <c r="J1926" t="str">
        <v>Knapsack</v>
      </c>
      <c r="K1926">
        <v>3</v>
      </c>
      <c r="L1926" t="str">
        <v>Simulación QAOA remota (reps=4)</v>
      </c>
      <c r="M1926" t="str">
        <v>False</v>
      </c>
      <c r="N1926" t="str">
        <v>True</v>
      </c>
      <c r="O1926">
        <v>0</v>
      </c>
      <c r="P1926">
        <v>-117</v>
      </c>
      <c r="Q1926">
        <v>788.9658203125</v>
      </c>
    </row>
    <row r="1927" spans="10:17" x14ac:dyDescent="0.3">
      <c r="J1927" t="str">
        <v>Knapsack</v>
      </c>
      <c r="K1927">
        <v>3</v>
      </c>
      <c r="L1927" t="str">
        <v>Simulación QAOA remota (reps=4)</v>
      </c>
      <c r="M1927" t="str">
        <v>False</v>
      </c>
      <c r="N1927" t="str">
        <v>True</v>
      </c>
      <c r="O1927">
        <v>0</v>
      </c>
      <c r="P1927">
        <v>-117</v>
      </c>
      <c r="Q1927">
        <v>788.9658203125</v>
      </c>
    </row>
    <row r="1928" spans="10:17" x14ac:dyDescent="0.3">
      <c r="J1928" t="str">
        <v>Knapsack</v>
      </c>
      <c r="K1928">
        <v>3</v>
      </c>
      <c r="L1928" t="str">
        <v>Simulación QAOA remota (reps=4)</v>
      </c>
      <c r="M1928" t="str">
        <v>False</v>
      </c>
      <c r="N1928" t="str">
        <v>True</v>
      </c>
      <c r="O1928">
        <v>0</v>
      </c>
      <c r="P1928">
        <v>-117</v>
      </c>
      <c r="Q1928">
        <v>788.9658203125</v>
      </c>
    </row>
    <row r="1929" spans="10:17" x14ac:dyDescent="0.3">
      <c r="J1929" t="str">
        <v>Knapsack</v>
      </c>
      <c r="K1929">
        <v>3</v>
      </c>
      <c r="L1929" t="str">
        <v>Simulación QAOA remota (reps=4)</v>
      </c>
      <c r="M1929" t="str">
        <v>False</v>
      </c>
      <c r="N1929" t="str">
        <v>True</v>
      </c>
      <c r="O1929">
        <v>0</v>
      </c>
      <c r="P1929">
        <v>-117</v>
      </c>
      <c r="Q1929">
        <v>788.9658203125</v>
      </c>
    </row>
    <row r="1930" spans="10:17" x14ac:dyDescent="0.3">
      <c r="J1930" t="str">
        <v>Knapsack</v>
      </c>
      <c r="K1930">
        <v>3</v>
      </c>
      <c r="L1930" t="str">
        <v>Simulación QAOA remota (reps=4)</v>
      </c>
      <c r="M1930" t="str">
        <v>False</v>
      </c>
      <c r="N1930" t="str">
        <v>True</v>
      </c>
      <c r="O1930">
        <v>0</v>
      </c>
      <c r="P1930">
        <v>-117</v>
      </c>
      <c r="Q1930">
        <v>788.9658203125</v>
      </c>
    </row>
    <row r="1931" spans="10:17" x14ac:dyDescent="0.3">
      <c r="J1931" t="str">
        <v>Knapsack</v>
      </c>
      <c r="K1931">
        <v>3</v>
      </c>
      <c r="L1931" t="str">
        <v>Simulación QAOA remota (reps=4)</v>
      </c>
      <c r="M1931" t="str">
        <v>False</v>
      </c>
      <c r="N1931" t="str">
        <v>True</v>
      </c>
      <c r="O1931">
        <v>0</v>
      </c>
      <c r="P1931">
        <v>-117</v>
      </c>
      <c r="Q1931">
        <v>788.9658203125</v>
      </c>
    </row>
    <row r="1932" spans="10:17" x14ac:dyDescent="0.3">
      <c r="J1932" t="str">
        <v>Knapsack</v>
      </c>
      <c r="K1932">
        <v>3</v>
      </c>
      <c r="L1932" t="str">
        <v>Simulación QAOA remota (reps=4)</v>
      </c>
      <c r="M1932" t="str">
        <v>False</v>
      </c>
      <c r="N1932" t="str">
        <v>True</v>
      </c>
      <c r="O1932">
        <v>0</v>
      </c>
      <c r="P1932">
        <v>-117</v>
      </c>
      <c r="Q1932">
        <v>788.9658203125</v>
      </c>
    </row>
    <row r="1933" spans="10:17" x14ac:dyDescent="0.3">
      <c r="J1933" t="str">
        <v>Knapsack</v>
      </c>
      <c r="K1933">
        <v>3</v>
      </c>
      <c r="L1933" t="str">
        <v>Simulación QAOA remota (reps=4)</v>
      </c>
      <c r="M1933" t="str">
        <v>False</v>
      </c>
      <c r="N1933" t="str">
        <v>True</v>
      </c>
      <c r="O1933">
        <v>0</v>
      </c>
      <c r="P1933">
        <v>-117</v>
      </c>
      <c r="Q1933">
        <v>788.9658203125</v>
      </c>
    </row>
    <row r="1934" spans="10:17" x14ac:dyDescent="0.3">
      <c r="J1934" t="str">
        <v>Knapsack</v>
      </c>
      <c r="K1934">
        <v>3</v>
      </c>
      <c r="L1934" t="str">
        <v>Simulación QAOA remota (reps=4)</v>
      </c>
      <c r="M1934" t="str">
        <v>False</v>
      </c>
      <c r="N1934" t="str">
        <v>True</v>
      </c>
      <c r="O1934">
        <v>0</v>
      </c>
      <c r="P1934">
        <v>-117</v>
      </c>
      <c r="Q1934">
        <v>788.9658203125</v>
      </c>
    </row>
    <row r="1935" spans="10:17" x14ac:dyDescent="0.3">
      <c r="J1935" t="str">
        <v>Knapsack</v>
      </c>
      <c r="K1935">
        <v>3</v>
      </c>
      <c r="L1935" t="str">
        <v>Simulación QAOA remota (reps=4)</v>
      </c>
      <c r="M1935" t="str">
        <v>False</v>
      </c>
      <c r="N1935" t="str">
        <v>True</v>
      </c>
      <c r="O1935">
        <v>0</v>
      </c>
      <c r="P1935">
        <v>-117</v>
      </c>
      <c r="Q1935">
        <v>788.9658203125</v>
      </c>
    </row>
    <row r="1936" spans="10:17" x14ac:dyDescent="0.3">
      <c r="J1936" t="str">
        <v>Knapsack</v>
      </c>
      <c r="K1936">
        <v>3</v>
      </c>
      <c r="L1936" t="str">
        <v>Simulación QAOA remota (reps=4)</v>
      </c>
      <c r="M1936" t="str">
        <v>False</v>
      </c>
      <c r="N1936" t="str">
        <v>True</v>
      </c>
      <c r="O1936">
        <v>0</v>
      </c>
      <c r="P1936">
        <v>-117</v>
      </c>
      <c r="Q1936">
        <v>788.9658203125</v>
      </c>
    </row>
    <row r="1937" spans="10:17" x14ac:dyDescent="0.3">
      <c r="J1937" t="str">
        <v>Knapsack</v>
      </c>
      <c r="K1937">
        <v>3</v>
      </c>
      <c r="L1937" t="str">
        <v>Simulación QAOA remota (reps=4)</v>
      </c>
      <c r="M1937" t="str">
        <v>False</v>
      </c>
      <c r="N1937" t="str">
        <v>True</v>
      </c>
      <c r="O1937">
        <v>0</v>
      </c>
      <c r="P1937">
        <v>-117</v>
      </c>
      <c r="Q1937">
        <v>788.9658203125</v>
      </c>
    </row>
    <row r="1938" spans="10:17" x14ac:dyDescent="0.3">
      <c r="J1938" t="str">
        <v>Knapsack</v>
      </c>
      <c r="K1938">
        <v>3</v>
      </c>
      <c r="L1938" t="str">
        <v>Simulación QAOA remota (reps=4)</v>
      </c>
      <c r="M1938" t="str">
        <v>False</v>
      </c>
      <c r="N1938" t="str">
        <v>True</v>
      </c>
      <c r="O1938">
        <v>0</v>
      </c>
      <c r="P1938">
        <v>-117</v>
      </c>
      <c r="Q1938">
        <v>788.9658203125</v>
      </c>
    </row>
    <row r="1939" spans="10:17" x14ac:dyDescent="0.3">
      <c r="J1939" t="str">
        <v>Knapsack</v>
      </c>
      <c r="K1939">
        <v>3</v>
      </c>
      <c r="L1939" t="str">
        <v>Simulación QAOA remota (reps=4)</v>
      </c>
      <c r="M1939" t="str">
        <v>False</v>
      </c>
      <c r="N1939" t="str">
        <v>True</v>
      </c>
      <c r="O1939">
        <v>0</v>
      </c>
      <c r="P1939">
        <v>-117</v>
      </c>
      <c r="Q1939">
        <v>788.9658203125</v>
      </c>
    </row>
    <row r="1940" spans="10:17" x14ac:dyDescent="0.3">
      <c r="J1940" t="str">
        <v>Knapsack</v>
      </c>
      <c r="K1940">
        <v>3</v>
      </c>
      <c r="L1940" t="str">
        <v>Simulación QAOA remota (reps=4)</v>
      </c>
      <c r="M1940" t="str">
        <v>False</v>
      </c>
      <c r="N1940" t="str">
        <v>True</v>
      </c>
      <c r="O1940">
        <v>0</v>
      </c>
      <c r="P1940">
        <v>-117</v>
      </c>
      <c r="Q1940">
        <v>788.9658203125</v>
      </c>
    </row>
    <row r="1941" spans="10:17" x14ac:dyDescent="0.3">
      <c r="J1941" t="str">
        <v>Knapsack</v>
      </c>
      <c r="K1941">
        <v>3</v>
      </c>
      <c r="L1941" t="str">
        <v>Simulación QAOA remota (reps=4)</v>
      </c>
      <c r="M1941" t="str">
        <v>False</v>
      </c>
      <c r="N1941" t="str">
        <v>True</v>
      </c>
      <c r="O1941">
        <v>0</v>
      </c>
      <c r="P1941">
        <v>-117</v>
      </c>
      <c r="Q1941">
        <v>788.9658203125</v>
      </c>
    </row>
    <row r="1942" spans="10:17" x14ac:dyDescent="0.3">
      <c r="J1942" t="str">
        <v>Knapsack</v>
      </c>
      <c r="K1942">
        <v>3</v>
      </c>
      <c r="L1942" t="str">
        <v>Simulación QAOA remota (reps=4)</v>
      </c>
      <c r="M1942" t="str">
        <v>False</v>
      </c>
      <c r="N1942" t="str">
        <v>True</v>
      </c>
      <c r="O1942">
        <v>0</v>
      </c>
      <c r="P1942">
        <v>-117</v>
      </c>
      <c r="Q1942">
        <v>788.9658203125</v>
      </c>
    </row>
    <row r="1943" spans="10:17" x14ac:dyDescent="0.3">
      <c r="J1943" t="str">
        <v>Knapsack</v>
      </c>
      <c r="K1943">
        <v>3</v>
      </c>
      <c r="L1943" t="str">
        <v>Simulación QAOA remota (reps=4)</v>
      </c>
      <c r="M1943" t="str">
        <v>False</v>
      </c>
      <c r="N1943" t="str">
        <v>True</v>
      </c>
      <c r="O1943">
        <v>0</v>
      </c>
      <c r="P1943">
        <v>-117</v>
      </c>
      <c r="Q1943">
        <v>788.9658203125</v>
      </c>
    </row>
    <row r="1944" spans="10:17" x14ac:dyDescent="0.3">
      <c r="J1944" t="str">
        <v>Knapsack</v>
      </c>
      <c r="K1944">
        <v>3</v>
      </c>
      <c r="L1944" t="str">
        <v>Simulación QAOA remota (reps=4)</v>
      </c>
      <c r="M1944" t="str">
        <v>False</v>
      </c>
      <c r="N1944" t="str">
        <v>True</v>
      </c>
      <c r="O1944">
        <v>0</v>
      </c>
      <c r="P1944">
        <v>-117</v>
      </c>
      <c r="Q1944">
        <v>788.9658203125</v>
      </c>
    </row>
    <row r="1945" spans="10:17" x14ac:dyDescent="0.3">
      <c r="J1945" t="str">
        <v>Knapsack</v>
      </c>
      <c r="K1945">
        <v>3</v>
      </c>
      <c r="L1945" t="str">
        <v>Simulación QAOA remota (reps=4)</v>
      </c>
      <c r="M1945" t="str">
        <v>False</v>
      </c>
      <c r="N1945" t="str">
        <v>True</v>
      </c>
      <c r="O1945">
        <v>0</v>
      </c>
      <c r="P1945">
        <v>-117</v>
      </c>
      <c r="Q1945">
        <v>788.9658203125</v>
      </c>
    </row>
    <row r="1946" spans="10:17" x14ac:dyDescent="0.3">
      <c r="J1946" t="str">
        <v>Knapsack</v>
      </c>
      <c r="K1946">
        <v>3</v>
      </c>
      <c r="L1946" t="str">
        <v>Simulación QAOA remota (reps=4)</v>
      </c>
      <c r="M1946" t="str">
        <v>False</v>
      </c>
      <c r="N1946" t="str">
        <v>True</v>
      </c>
      <c r="O1946">
        <v>0</v>
      </c>
      <c r="P1946">
        <v>-117</v>
      </c>
      <c r="Q1946">
        <v>788.9658203125</v>
      </c>
    </row>
    <row r="1947" spans="10:17" x14ac:dyDescent="0.3">
      <c r="J1947" t="str">
        <v>Knapsack</v>
      </c>
      <c r="K1947">
        <v>3</v>
      </c>
      <c r="L1947" t="str">
        <v>Simulación QAOA remota (reps=4)</v>
      </c>
      <c r="M1947" t="str">
        <v>False</v>
      </c>
      <c r="N1947" t="str">
        <v>True</v>
      </c>
      <c r="O1947">
        <v>0</v>
      </c>
      <c r="P1947">
        <v>-117</v>
      </c>
      <c r="Q1947">
        <v>788.9658203125</v>
      </c>
    </row>
    <row r="1948" spans="10:17" x14ac:dyDescent="0.3">
      <c r="J1948" t="str">
        <v>Knapsack</v>
      </c>
      <c r="K1948">
        <v>3</v>
      </c>
      <c r="L1948" t="str">
        <v>Simulación QAOA remota (reps=4)</v>
      </c>
      <c r="M1948" t="str">
        <v>False</v>
      </c>
      <c r="N1948" t="str">
        <v>True</v>
      </c>
      <c r="O1948">
        <v>0</v>
      </c>
      <c r="P1948">
        <v>-117</v>
      </c>
      <c r="Q1948">
        <v>788.9658203125</v>
      </c>
    </row>
    <row r="1949" spans="10:17" x14ac:dyDescent="0.3">
      <c r="J1949" t="str">
        <v>Knapsack</v>
      </c>
      <c r="K1949">
        <v>3</v>
      </c>
      <c r="L1949" t="str">
        <v>Simulación QAOA remota (reps=4)</v>
      </c>
      <c r="M1949" t="str">
        <v>False</v>
      </c>
      <c r="N1949" t="str">
        <v>True</v>
      </c>
      <c r="O1949">
        <v>0</v>
      </c>
      <c r="P1949">
        <v>-117</v>
      </c>
      <c r="Q1949">
        <v>788.9658203125</v>
      </c>
    </row>
    <row r="1950" spans="10:17" x14ac:dyDescent="0.3">
      <c r="J1950" t="str">
        <v>Knapsack</v>
      </c>
      <c r="K1950">
        <v>3</v>
      </c>
      <c r="L1950" t="str">
        <v>Simulación QAOA remota (reps=4)</v>
      </c>
      <c r="M1950" t="str">
        <v>False</v>
      </c>
      <c r="N1950" t="str">
        <v>True</v>
      </c>
      <c r="O1950">
        <v>0</v>
      </c>
      <c r="P1950">
        <v>-117</v>
      </c>
      <c r="Q1950">
        <v>788.9658203125</v>
      </c>
    </row>
    <row r="1951" spans="10:17" x14ac:dyDescent="0.3">
      <c r="J1951" t="str">
        <v>Knapsack</v>
      </c>
      <c r="K1951">
        <v>3</v>
      </c>
      <c r="L1951" t="str">
        <v>Simulación QAOA remota (reps=4)</v>
      </c>
      <c r="M1951" t="str">
        <v>False</v>
      </c>
      <c r="N1951" t="str">
        <v>True</v>
      </c>
      <c r="O1951">
        <v>0</v>
      </c>
      <c r="P1951">
        <v>-117</v>
      </c>
      <c r="Q1951">
        <v>788.9658203125</v>
      </c>
    </row>
    <row r="1952" spans="10:17" x14ac:dyDescent="0.3">
      <c r="J1952" t="str">
        <v>Knapsack</v>
      </c>
      <c r="K1952">
        <v>3</v>
      </c>
      <c r="L1952" t="str">
        <v>Simulación QAOA remota (reps=4)</v>
      </c>
      <c r="M1952" t="str">
        <v>False</v>
      </c>
      <c r="N1952" t="str">
        <v>True</v>
      </c>
      <c r="O1952">
        <v>0</v>
      </c>
      <c r="P1952">
        <v>-117</v>
      </c>
      <c r="Q1952">
        <v>788.9658203125</v>
      </c>
    </row>
    <row r="1953" spans="10:17" x14ac:dyDescent="0.3">
      <c r="J1953" t="str">
        <v>Knapsack</v>
      </c>
      <c r="K1953">
        <v>3</v>
      </c>
      <c r="L1953" t="str">
        <v>Simulación QAOA remota (reps=4)</v>
      </c>
      <c r="M1953" t="str">
        <v>False</v>
      </c>
      <c r="N1953" t="str">
        <v>True</v>
      </c>
      <c r="O1953">
        <v>0</v>
      </c>
      <c r="P1953">
        <v>-117</v>
      </c>
      <c r="Q1953">
        <v>788.9658203125</v>
      </c>
    </row>
    <row r="1954" spans="10:17" x14ac:dyDescent="0.3">
      <c r="J1954" t="str">
        <v>Knapsack</v>
      </c>
      <c r="K1954">
        <v>3</v>
      </c>
      <c r="L1954" t="str">
        <v>Simulación QAOA remota (reps=4)</v>
      </c>
      <c r="M1954" t="str">
        <v>False</v>
      </c>
      <c r="N1954" t="str">
        <v>True</v>
      </c>
      <c r="O1954">
        <v>0</v>
      </c>
      <c r="P1954">
        <v>-117</v>
      </c>
      <c r="Q1954">
        <v>788.9658203125</v>
      </c>
    </row>
    <row r="1955" spans="10:17" x14ac:dyDescent="0.3">
      <c r="J1955" t="str">
        <v>Knapsack</v>
      </c>
      <c r="K1955">
        <v>3</v>
      </c>
      <c r="L1955" t="str">
        <v>Simulación QAOA remota (reps=4)</v>
      </c>
      <c r="M1955" t="str">
        <v>False</v>
      </c>
      <c r="N1955" t="str">
        <v>True</v>
      </c>
      <c r="O1955">
        <v>0</v>
      </c>
      <c r="P1955">
        <v>-117</v>
      </c>
      <c r="Q1955">
        <v>788.9658203125</v>
      </c>
    </row>
    <row r="1956" spans="10:17" x14ac:dyDescent="0.3">
      <c r="J1956" t="str">
        <v>Knapsack</v>
      </c>
      <c r="K1956">
        <v>3</v>
      </c>
      <c r="L1956" t="str">
        <v>Simulación QAOA remota (reps=4)</v>
      </c>
      <c r="M1956" t="str">
        <v>False</v>
      </c>
      <c r="N1956" t="str">
        <v>True</v>
      </c>
      <c r="O1956">
        <v>0</v>
      </c>
      <c r="P1956">
        <v>-117</v>
      </c>
      <c r="Q1956">
        <v>788.9658203125</v>
      </c>
    </row>
    <row r="1957" spans="10:17" x14ac:dyDescent="0.3">
      <c r="J1957" t="str">
        <v>Knapsack</v>
      </c>
      <c r="K1957">
        <v>3</v>
      </c>
      <c r="L1957" t="str">
        <v>Simulación QAOA remota (reps=4)</v>
      </c>
      <c r="M1957" t="str">
        <v>False</v>
      </c>
      <c r="N1957" t="str">
        <v>True</v>
      </c>
      <c r="O1957">
        <v>0</v>
      </c>
      <c r="P1957">
        <v>-117</v>
      </c>
      <c r="Q1957">
        <v>788.9658203125</v>
      </c>
    </row>
    <row r="1958" spans="10:17" x14ac:dyDescent="0.3">
      <c r="J1958" t="str">
        <v>Knapsack</v>
      </c>
      <c r="K1958">
        <v>3</v>
      </c>
      <c r="L1958" t="str">
        <v>Simulación QAOA remota (reps=4)</v>
      </c>
      <c r="M1958" t="str">
        <v>False</v>
      </c>
      <c r="N1958" t="str">
        <v>True</v>
      </c>
      <c r="O1958">
        <v>0</v>
      </c>
      <c r="P1958">
        <v>-117</v>
      </c>
      <c r="Q1958">
        <v>788.9658203125</v>
      </c>
    </row>
    <row r="1959" spans="10:17" x14ac:dyDescent="0.3">
      <c r="J1959" t="str">
        <v>Knapsack</v>
      </c>
      <c r="K1959">
        <v>3</v>
      </c>
      <c r="L1959" t="str">
        <v>Simulación QAOA remota (reps=4)</v>
      </c>
      <c r="M1959" t="str">
        <v>False</v>
      </c>
      <c r="N1959" t="str">
        <v>True</v>
      </c>
      <c r="O1959">
        <v>0</v>
      </c>
      <c r="P1959">
        <v>-117</v>
      </c>
      <c r="Q1959">
        <v>788.9658203125</v>
      </c>
    </row>
    <row r="1960" spans="10:17" x14ac:dyDescent="0.3">
      <c r="J1960" t="str">
        <v>Knapsack</v>
      </c>
      <c r="K1960">
        <v>3</v>
      </c>
      <c r="L1960" t="str">
        <v>Simulación QAOA remota (reps=4)</v>
      </c>
      <c r="M1960" t="str">
        <v>False</v>
      </c>
      <c r="N1960" t="str">
        <v>True</v>
      </c>
      <c r="O1960">
        <v>0</v>
      </c>
      <c r="P1960">
        <v>-117</v>
      </c>
      <c r="Q1960">
        <v>788.9658203125</v>
      </c>
    </row>
    <row r="1961" spans="10:17" x14ac:dyDescent="0.3">
      <c r="J1961" t="str">
        <v>Knapsack</v>
      </c>
      <c r="K1961">
        <v>3</v>
      </c>
      <c r="L1961" t="str">
        <v>Simulación QAOA remota (reps=4)</v>
      </c>
      <c r="M1961" t="str">
        <v>False</v>
      </c>
      <c r="N1961" t="str">
        <v>True</v>
      </c>
      <c r="O1961">
        <v>0</v>
      </c>
      <c r="P1961">
        <v>-117</v>
      </c>
      <c r="Q1961">
        <v>788.9658203125</v>
      </c>
    </row>
    <row r="1962" spans="10:17" x14ac:dyDescent="0.3">
      <c r="J1962" t="str">
        <v>Knapsack</v>
      </c>
      <c r="K1962">
        <v>3</v>
      </c>
      <c r="L1962" t="str">
        <v>Simulación QAOA remota (reps=4)</v>
      </c>
      <c r="M1962" t="str">
        <v>False</v>
      </c>
      <c r="N1962" t="str">
        <v>True</v>
      </c>
      <c r="O1962">
        <v>0</v>
      </c>
      <c r="P1962">
        <v>-117</v>
      </c>
      <c r="Q1962">
        <v>788.9658203125</v>
      </c>
    </row>
    <row r="1963" spans="10:17" x14ac:dyDescent="0.3">
      <c r="J1963" t="str">
        <v>Knapsack</v>
      </c>
      <c r="K1963">
        <v>3</v>
      </c>
      <c r="L1963" t="str">
        <v>Simulación QAOA remota (reps=4)</v>
      </c>
      <c r="M1963" t="str">
        <v>False</v>
      </c>
      <c r="N1963" t="str">
        <v>True</v>
      </c>
      <c r="O1963">
        <v>0</v>
      </c>
      <c r="P1963">
        <v>-117</v>
      </c>
      <c r="Q1963">
        <v>788.9658203125</v>
      </c>
    </row>
    <row r="1964" spans="10:17" x14ac:dyDescent="0.3">
      <c r="J1964" t="str">
        <v>Knapsack</v>
      </c>
      <c r="K1964">
        <v>3</v>
      </c>
      <c r="L1964" t="str">
        <v>Simulación QAOA remota (reps=4)</v>
      </c>
      <c r="M1964" t="str">
        <v>False</v>
      </c>
      <c r="N1964" t="str">
        <v>True</v>
      </c>
      <c r="O1964">
        <v>0</v>
      </c>
      <c r="P1964">
        <v>-117</v>
      </c>
      <c r="Q1964">
        <v>788.9658203125</v>
      </c>
    </row>
    <row r="1965" spans="10:17" x14ac:dyDescent="0.3">
      <c r="J1965" t="str">
        <v>Knapsack</v>
      </c>
      <c r="K1965">
        <v>3</v>
      </c>
      <c r="L1965" t="str">
        <v>Simulación QAOA remota (reps=4)</v>
      </c>
      <c r="M1965" t="str">
        <v>False</v>
      </c>
      <c r="N1965" t="str">
        <v>True</v>
      </c>
      <c r="O1965">
        <v>0</v>
      </c>
      <c r="P1965">
        <v>-117</v>
      </c>
      <c r="Q1965">
        <v>788.9658203125</v>
      </c>
    </row>
    <row r="1966" spans="10:17" x14ac:dyDescent="0.3">
      <c r="J1966" t="str">
        <v>Knapsack</v>
      </c>
      <c r="K1966">
        <v>3</v>
      </c>
      <c r="L1966" t="str">
        <v>Simulación QAOA remota (reps=4)</v>
      </c>
      <c r="M1966" t="str">
        <v>False</v>
      </c>
      <c r="N1966" t="str">
        <v>True</v>
      </c>
      <c r="O1966">
        <v>0</v>
      </c>
      <c r="P1966">
        <v>-117</v>
      </c>
      <c r="Q1966">
        <v>788.9658203125</v>
      </c>
    </row>
    <row r="1967" spans="10:17" x14ac:dyDescent="0.3">
      <c r="J1967" t="str">
        <v>Knapsack</v>
      </c>
      <c r="K1967">
        <v>3</v>
      </c>
      <c r="L1967" t="str">
        <v>Simulación QAOA remota (reps=4)</v>
      </c>
      <c r="M1967" t="str">
        <v>False</v>
      </c>
      <c r="N1967" t="str">
        <v>True</v>
      </c>
      <c r="O1967">
        <v>0</v>
      </c>
      <c r="P1967">
        <v>-117</v>
      </c>
      <c r="Q1967">
        <v>788.9658203125</v>
      </c>
    </row>
    <row r="1968" spans="10:17" x14ac:dyDescent="0.3">
      <c r="J1968" t="str">
        <v>Knapsack</v>
      </c>
      <c r="K1968">
        <v>3</v>
      </c>
      <c r="L1968" t="str">
        <v>Simulación QAOA remota (reps=4)</v>
      </c>
      <c r="M1968" t="str">
        <v>False</v>
      </c>
      <c r="N1968" t="str">
        <v>True</v>
      </c>
      <c r="O1968">
        <v>0</v>
      </c>
      <c r="P1968">
        <v>-117</v>
      </c>
      <c r="Q1968">
        <v>788.9658203125</v>
      </c>
    </row>
    <row r="1969" spans="10:17" x14ac:dyDescent="0.3">
      <c r="J1969" t="str">
        <v>Knapsack</v>
      </c>
      <c r="K1969">
        <v>3</v>
      </c>
      <c r="L1969" t="str">
        <v>Simulación QAOA remota (reps=4)</v>
      </c>
      <c r="M1969" t="str">
        <v>False</v>
      </c>
      <c r="N1969" t="str">
        <v>True</v>
      </c>
      <c r="O1969">
        <v>0</v>
      </c>
      <c r="P1969">
        <v>-117</v>
      </c>
      <c r="Q1969">
        <v>788.9658203125</v>
      </c>
    </row>
    <row r="1970" spans="10:17" x14ac:dyDescent="0.3">
      <c r="J1970" t="str">
        <v>Knapsack</v>
      </c>
      <c r="K1970">
        <v>3</v>
      </c>
      <c r="L1970" t="str">
        <v>Simulación QAOA remota (reps=4)</v>
      </c>
      <c r="M1970" t="str">
        <v>False</v>
      </c>
      <c r="N1970" t="str">
        <v>True</v>
      </c>
      <c r="O1970">
        <v>0</v>
      </c>
      <c r="P1970">
        <v>-117</v>
      </c>
      <c r="Q1970">
        <v>788.9658203125</v>
      </c>
    </row>
    <row r="1971" spans="10:17" x14ac:dyDescent="0.3">
      <c r="J1971" t="str">
        <v>Knapsack</v>
      </c>
      <c r="K1971">
        <v>3</v>
      </c>
      <c r="L1971" t="str">
        <v>Simulación QAOA remota (reps=4)</v>
      </c>
      <c r="M1971" t="str">
        <v>False</v>
      </c>
      <c r="N1971" t="str">
        <v>True</v>
      </c>
      <c r="O1971">
        <v>0</v>
      </c>
      <c r="P1971">
        <v>-117</v>
      </c>
      <c r="Q1971">
        <v>788.9658203125</v>
      </c>
    </row>
    <row r="1972" spans="10:17" x14ac:dyDescent="0.3">
      <c r="J1972" t="str">
        <v>Knapsack</v>
      </c>
      <c r="K1972">
        <v>3</v>
      </c>
      <c r="L1972" t="str">
        <v>Simulación QAOA remota (reps=4)</v>
      </c>
      <c r="M1972" t="str">
        <v>False</v>
      </c>
      <c r="N1972" t="str">
        <v>True</v>
      </c>
      <c r="O1972">
        <v>0</v>
      </c>
      <c r="P1972">
        <v>-117</v>
      </c>
      <c r="Q1972">
        <v>788.9658203125</v>
      </c>
    </row>
    <row r="1973" spans="10:17" x14ac:dyDescent="0.3">
      <c r="J1973" t="str">
        <v>Knapsack</v>
      </c>
      <c r="K1973">
        <v>3</v>
      </c>
      <c r="L1973" t="str">
        <v>Simulación QAOA remota (reps=4)</v>
      </c>
      <c r="M1973" t="str">
        <v>False</v>
      </c>
      <c r="N1973" t="str">
        <v>True</v>
      </c>
      <c r="O1973">
        <v>0</v>
      </c>
      <c r="P1973">
        <v>-117</v>
      </c>
      <c r="Q1973">
        <v>788.9658203125</v>
      </c>
    </row>
    <row r="1974" spans="10:17" x14ac:dyDescent="0.3">
      <c r="J1974" t="str">
        <v>Knapsack</v>
      </c>
      <c r="K1974">
        <v>3</v>
      </c>
      <c r="L1974" t="str">
        <v>Simulación QAOA remota (reps=4)</v>
      </c>
      <c r="M1974" t="str">
        <v>False</v>
      </c>
      <c r="N1974" t="str">
        <v>True</v>
      </c>
      <c r="O1974">
        <v>0</v>
      </c>
      <c r="P1974">
        <v>-117</v>
      </c>
      <c r="Q1974">
        <v>788.9658203125</v>
      </c>
    </row>
    <row r="1975" spans="10:17" x14ac:dyDescent="0.3">
      <c r="J1975" t="str">
        <v>Knapsack</v>
      </c>
      <c r="K1975">
        <v>3</v>
      </c>
      <c r="L1975" t="str">
        <v>Simulación QAOA remota (reps=4)</v>
      </c>
      <c r="M1975" t="str">
        <v>False</v>
      </c>
      <c r="N1975" t="str">
        <v>True</v>
      </c>
      <c r="O1975">
        <v>0</v>
      </c>
      <c r="P1975">
        <v>-117</v>
      </c>
      <c r="Q1975">
        <v>788.9658203125</v>
      </c>
    </row>
    <row r="1976" spans="10:17" x14ac:dyDescent="0.3">
      <c r="J1976" t="str">
        <v>Knapsack</v>
      </c>
      <c r="K1976">
        <v>3</v>
      </c>
      <c r="L1976" t="str">
        <v>Simulación QAOA remota (reps=4)</v>
      </c>
      <c r="M1976" t="str">
        <v>False</v>
      </c>
      <c r="N1976" t="str">
        <v>True</v>
      </c>
      <c r="O1976">
        <v>0</v>
      </c>
      <c r="P1976">
        <v>-117</v>
      </c>
      <c r="Q1976">
        <v>788.9658203125</v>
      </c>
    </row>
    <row r="1977" spans="10:17" x14ac:dyDescent="0.3">
      <c r="J1977" t="str">
        <v>Knapsack</v>
      </c>
      <c r="K1977">
        <v>3</v>
      </c>
      <c r="L1977" t="str">
        <v>Simulación QAOA remota (reps=4)</v>
      </c>
      <c r="M1977" t="str">
        <v>False</v>
      </c>
      <c r="N1977" t="str">
        <v>True</v>
      </c>
      <c r="O1977">
        <v>0</v>
      </c>
      <c r="P1977">
        <v>-117</v>
      </c>
      <c r="Q1977">
        <v>788.9658203125</v>
      </c>
    </row>
    <row r="1978" spans="10:17" x14ac:dyDescent="0.3">
      <c r="J1978" t="str">
        <v>Knapsack</v>
      </c>
      <c r="K1978">
        <v>3</v>
      </c>
      <c r="L1978" t="str">
        <v>Simulación QAOA remota (reps=4)</v>
      </c>
      <c r="M1978" t="str">
        <v>False</v>
      </c>
      <c r="N1978" t="str">
        <v>True</v>
      </c>
      <c r="O1978">
        <v>0</v>
      </c>
      <c r="P1978">
        <v>-117</v>
      </c>
      <c r="Q1978">
        <v>788.9658203125</v>
      </c>
    </row>
    <row r="1979" spans="10:17" x14ac:dyDescent="0.3">
      <c r="J1979" t="str">
        <v>Knapsack</v>
      </c>
      <c r="K1979">
        <v>3</v>
      </c>
      <c r="L1979" t="str">
        <v>Simulación QAOA remota (reps=4)</v>
      </c>
      <c r="M1979" t="str">
        <v>False</v>
      </c>
      <c r="N1979" t="str">
        <v>True</v>
      </c>
      <c r="O1979">
        <v>0</v>
      </c>
      <c r="P1979">
        <v>-117</v>
      </c>
      <c r="Q1979">
        <v>788.9658203125</v>
      </c>
    </row>
    <row r="1980" spans="10:17" x14ac:dyDescent="0.3">
      <c r="J1980" t="str">
        <v>Knapsack</v>
      </c>
      <c r="K1980">
        <v>3</v>
      </c>
      <c r="L1980" t="str">
        <v>Simulación QAOA remota (reps=4)</v>
      </c>
      <c r="M1980" t="str">
        <v>False</v>
      </c>
      <c r="N1980" t="str">
        <v>True</v>
      </c>
      <c r="O1980">
        <v>0</v>
      </c>
      <c r="P1980">
        <v>-117</v>
      </c>
      <c r="Q1980">
        <v>788.9658203125</v>
      </c>
    </row>
    <row r="1981" spans="10:17" x14ac:dyDescent="0.3">
      <c r="J1981" t="str">
        <v>Knapsack</v>
      </c>
      <c r="K1981">
        <v>3</v>
      </c>
      <c r="L1981" t="str">
        <v>Simulación QAOA remota (reps=4)</v>
      </c>
      <c r="M1981" t="str">
        <v>False</v>
      </c>
      <c r="N1981" t="str">
        <v>True</v>
      </c>
      <c r="O1981">
        <v>0</v>
      </c>
      <c r="P1981">
        <v>-117</v>
      </c>
      <c r="Q1981">
        <v>788.9658203125</v>
      </c>
    </row>
    <row r="1982" spans="10:17" x14ac:dyDescent="0.3">
      <c r="J1982" t="str">
        <v>Knapsack</v>
      </c>
      <c r="K1982">
        <v>3</v>
      </c>
      <c r="L1982" t="str">
        <v>Simulación QAOA remota (reps=4)</v>
      </c>
      <c r="M1982" t="str">
        <v>False</v>
      </c>
      <c r="N1982" t="str">
        <v>True</v>
      </c>
      <c r="O1982">
        <v>0</v>
      </c>
      <c r="P1982">
        <v>-117</v>
      </c>
      <c r="Q1982">
        <v>788.9658203125</v>
      </c>
    </row>
    <row r="1983" spans="10:17" x14ac:dyDescent="0.3">
      <c r="J1983" t="str">
        <v>Knapsack</v>
      </c>
      <c r="K1983">
        <v>3</v>
      </c>
      <c r="L1983" t="str">
        <v>Simulación QAOA remota (reps=4)</v>
      </c>
      <c r="M1983" t="str">
        <v>False</v>
      </c>
      <c r="N1983" t="str">
        <v>False</v>
      </c>
      <c r="O1983">
        <v>-111</v>
      </c>
      <c r="P1983">
        <v>-117</v>
      </c>
      <c r="Q1983">
        <v>788.9658203125</v>
      </c>
    </row>
    <row r="1984" spans="10:17" x14ac:dyDescent="0.3">
      <c r="J1984" t="str">
        <v>Knapsack</v>
      </c>
      <c r="K1984">
        <v>3</v>
      </c>
      <c r="L1984" t="str">
        <v>Simulación QAOA remota (reps=4)</v>
      </c>
      <c r="M1984" t="str">
        <v>False</v>
      </c>
      <c r="N1984" t="str">
        <v>False</v>
      </c>
      <c r="O1984">
        <v>-111</v>
      </c>
      <c r="P1984">
        <v>-117</v>
      </c>
      <c r="Q1984">
        <v>788.9658203125</v>
      </c>
    </row>
    <row r="1985" spans="10:17" x14ac:dyDescent="0.3">
      <c r="J1985" t="str">
        <v>Knapsack</v>
      </c>
      <c r="K1985">
        <v>3</v>
      </c>
      <c r="L1985" t="str">
        <v>Simulación QAOA remota (reps=4)</v>
      </c>
      <c r="M1985" t="str">
        <v>False</v>
      </c>
      <c r="N1985" t="str">
        <v>False</v>
      </c>
      <c r="O1985">
        <v>-111</v>
      </c>
      <c r="P1985">
        <v>-117</v>
      </c>
      <c r="Q1985">
        <v>788.9658203125</v>
      </c>
    </row>
    <row r="1986" spans="10:17" x14ac:dyDescent="0.3">
      <c r="J1986" t="str">
        <v>Knapsack</v>
      </c>
      <c r="K1986">
        <v>3</v>
      </c>
      <c r="L1986" t="str">
        <v>Simulación QAOA remota (reps=4)</v>
      </c>
      <c r="M1986" t="str">
        <v>False</v>
      </c>
      <c r="N1986" t="str">
        <v>False</v>
      </c>
      <c r="O1986">
        <v>-111</v>
      </c>
      <c r="P1986">
        <v>-117</v>
      </c>
      <c r="Q1986">
        <v>788.9658203125</v>
      </c>
    </row>
    <row r="1987" spans="10:17" x14ac:dyDescent="0.3">
      <c r="J1987" t="str">
        <v>Knapsack</v>
      </c>
      <c r="K1987">
        <v>3</v>
      </c>
      <c r="L1987" t="str">
        <v>Simulación QAOA remota (reps=4)</v>
      </c>
      <c r="M1987" t="str">
        <v>False</v>
      </c>
      <c r="N1987" t="str">
        <v>False</v>
      </c>
      <c r="O1987">
        <v>-111</v>
      </c>
      <c r="P1987">
        <v>-117</v>
      </c>
      <c r="Q1987">
        <v>788.9658203125</v>
      </c>
    </row>
    <row r="1988" spans="10:17" x14ac:dyDescent="0.3">
      <c r="J1988" t="str">
        <v>Knapsack</v>
      </c>
      <c r="K1988">
        <v>3</v>
      </c>
      <c r="L1988" t="str">
        <v>Simulación QAOA remota (reps=4)</v>
      </c>
      <c r="M1988" t="str">
        <v>False</v>
      </c>
      <c r="N1988" t="str">
        <v>False</v>
      </c>
      <c r="O1988">
        <v>-111</v>
      </c>
      <c r="P1988">
        <v>-117</v>
      </c>
      <c r="Q1988">
        <v>788.9658203125</v>
      </c>
    </row>
    <row r="1989" spans="10:17" x14ac:dyDescent="0.3">
      <c r="J1989" t="str">
        <v>Knapsack</v>
      </c>
      <c r="K1989">
        <v>3</v>
      </c>
      <c r="L1989" t="str">
        <v>Simulación QAOA remota (reps=4)</v>
      </c>
      <c r="M1989" t="str">
        <v>False</v>
      </c>
      <c r="N1989" t="str">
        <v>False</v>
      </c>
      <c r="O1989">
        <v>-111</v>
      </c>
      <c r="P1989">
        <v>-117</v>
      </c>
      <c r="Q1989">
        <v>788.9658203125</v>
      </c>
    </row>
    <row r="1990" spans="10:17" x14ac:dyDescent="0.3">
      <c r="J1990" t="str">
        <v>Knapsack</v>
      </c>
      <c r="K1990">
        <v>3</v>
      </c>
      <c r="L1990" t="str">
        <v>Simulación QAOA remota (reps=4)</v>
      </c>
      <c r="M1990" t="str">
        <v>False</v>
      </c>
      <c r="N1990" t="str">
        <v>False</v>
      </c>
      <c r="O1990">
        <v>-111</v>
      </c>
      <c r="P1990">
        <v>-117</v>
      </c>
      <c r="Q1990">
        <v>788.9658203125</v>
      </c>
    </row>
    <row r="1991" spans="10:17" x14ac:dyDescent="0.3">
      <c r="J1991" t="str">
        <v>Knapsack</v>
      </c>
      <c r="K1991">
        <v>3</v>
      </c>
      <c r="L1991" t="str">
        <v>Simulación QAOA remota (reps=4)</v>
      </c>
      <c r="M1991" t="str">
        <v>False</v>
      </c>
      <c r="N1991" t="str">
        <v>False</v>
      </c>
      <c r="O1991">
        <v>-111</v>
      </c>
      <c r="P1991">
        <v>-117</v>
      </c>
      <c r="Q1991">
        <v>788.9658203125</v>
      </c>
    </row>
    <row r="1992" spans="10:17" x14ac:dyDescent="0.3">
      <c r="J1992" t="str">
        <v>Knapsack</v>
      </c>
      <c r="K1992">
        <v>3</v>
      </c>
      <c r="L1992" t="str">
        <v>Simulación QAOA remota (reps=4)</v>
      </c>
      <c r="M1992" t="str">
        <v>False</v>
      </c>
      <c r="N1992" t="str">
        <v>False</v>
      </c>
      <c r="O1992">
        <v>-111</v>
      </c>
      <c r="P1992">
        <v>-117</v>
      </c>
      <c r="Q1992">
        <v>788.9658203125</v>
      </c>
    </row>
    <row r="1993" spans="10:17" x14ac:dyDescent="0.3">
      <c r="J1993" t="str">
        <v>Knapsack</v>
      </c>
      <c r="K1993">
        <v>3</v>
      </c>
      <c r="L1993" t="str">
        <v>Simulación QAOA remota (reps=4)</v>
      </c>
      <c r="M1993" t="str">
        <v>False</v>
      </c>
      <c r="N1993" t="str">
        <v>False</v>
      </c>
      <c r="O1993">
        <v>-111</v>
      </c>
      <c r="P1993">
        <v>-117</v>
      </c>
      <c r="Q1993">
        <v>788.9658203125</v>
      </c>
    </row>
    <row r="1994" spans="10:17" x14ac:dyDescent="0.3">
      <c r="J1994" t="str">
        <v>Knapsack</v>
      </c>
      <c r="K1994">
        <v>3</v>
      </c>
      <c r="L1994" t="str">
        <v>Simulación QAOA remota (reps=4)</v>
      </c>
      <c r="M1994" t="str">
        <v>False</v>
      </c>
      <c r="N1994" t="str">
        <v>False</v>
      </c>
      <c r="O1994">
        <v>-111</v>
      </c>
      <c r="P1994">
        <v>-117</v>
      </c>
      <c r="Q1994">
        <v>788.9658203125</v>
      </c>
    </row>
    <row r="1995" spans="10:17" x14ac:dyDescent="0.3">
      <c r="J1995" t="str">
        <v>Knapsack</v>
      </c>
      <c r="K1995">
        <v>3</v>
      </c>
      <c r="L1995" t="str">
        <v>Simulación QAOA remota (reps=4)</v>
      </c>
      <c r="M1995" t="str">
        <v>False</v>
      </c>
      <c r="N1995" t="str">
        <v>False</v>
      </c>
      <c r="O1995">
        <v>-111</v>
      </c>
      <c r="P1995">
        <v>-117</v>
      </c>
      <c r="Q1995">
        <v>788.9658203125</v>
      </c>
    </row>
    <row r="1996" spans="10:17" x14ac:dyDescent="0.3">
      <c r="J1996" t="str">
        <v>Knapsack</v>
      </c>
      <c r="K1996">
        <v>3</v>
      </c>
      <c r="L1996" t="str">
        <v>Simulación QAOA remota (reps=4)</v>
      </c>
      <c r="M1996" t="str">
        <v>False</v>
      </c>
      <c r="N1996" t="str">
        <v>False</v>
      </c>
      <c r="O1996">
        <v>-111</v>
      </c>
      <c r="P1996">
        <v>-117</v>
      </c>
      <c r="Q1996">
        <v>788.9658203125</v>
      </c>
    </row>
    <row r="1997" spans="10:17" x14ac:dyDescent="0.3">
      <c r="J1997" t="str">
        <v>Knapsack</v>
      </c>
      <c r="K1997">
        <v>3</v>
      </c>
      <c r="L1997" t="str">
        <v>Simulación QAOA remota (reps=4)</v>
      </c>
      <c r="M1997" t="str">
        <v>False</v>
      </c>
      <c r="N1997" t="str">
        <v>False</v>
      </c>
      <c r="O1997">
        <v>-111</v>
      </c>
      <c r="P1997">
        <v>-117</v>
      </c>
      <c r="Q1997">
        <v>788.9658203125</v>
      </c>
    </row>
    <row r="1998" spans="10:17" x14ac:dyDescent="0.3">
      <c r="J1998" t="str">
        <v>Knapsack</v>
      </c>
      <c r="K1998">
        <v>3</v>
      </c>
      <c r="L1998" t="str">
        <v>Simulación QAOA remota (reps=4)</v>
      </c>
      <c r="M1998" t="str">
        <v>False</v>
      </c>
      <c r="N1998" t="str">
        <v>False</v>
      </c>
      <c r="O1998">
        <v>-111</v>
      </c>
      <c r="P1998">
        <v>-117</v>
      </c>
      <c r="Q1998">
        <v>788.9658203125</v>
      </c>
    </row>
    <row r="1999" spans="10:17" x14ac:dyDescent="0.3">
      <c r="J1999" t="str">
        <v>Knapsack</v>
      </c>
      <c r="K1999">
        <v>3</v>
      </c>
      <c r="L1999" t="str">
        <v>Simulación QAOA remota (reps=4)</v>
      </c>
      <c r="M1999" t="str">
        <v>False</v>
      </c>
      <c r="N1999" t="str">
        <v>False</v>
      </c>
      <c r="O1999">
        <v>-111</v>
      </c>
      <c r="P1999">
        <v>-117</v>
      </c>
      <c r="Q1999">
        <v>788.9658203125</v>
      </c>
    </row>
    <row r="2000" spans="10:17" x14ac:dyDescent="0.3">
      <c r="J2000" t="str">
        <v>Knapsack</v>
      </c>
      <c r="K2000">
        <v>3</v>
      </c>
      <c r="L2000" t="str">
        <v>Simulación QAOA remota (reps=4)</v>
      </c>
      <c r="M2000" t="str">
        <v>False</v>
      </c>
      <c r="N2000" t="str">
        <v>False</v>
      </c>
      <c r="O2000">
        <v>-111</v>
      </c>
      <c r="P2000">
        <v>-117</v>
      </c>
      <c r="Q2000">
        <v>788.9658203125</v>
      </c>
    </row>
    <row r="2001" spans="10:17" x14ac:dyDescent="0.3">
      <c r="J2001" t="str">
        <v>Knapsack</v>
      </c>
      <c r="K2001">
        <v>3</v>
      </c>
      <c r="L2001" t="str">
        <v>Simulación QAOA remota (reps=4)</v>
      </c>
      <c r="M2001" t="str">
        <v>False</v>
      </c>
      <c r="N2001" t="str">
        <v>False</v>
      </c>
      <c r="O2001">
        <v>-111</v>
      </c>
      <c r="P2001">
        <v>-117</v>
      </c>
      <c r="Q2001">
        <v>788.9658203125</v>
      </c>
    </row>
    <row r="2002" spans="10:17" x14ac:dyDescent="0.3">
      <c r="J2002" t="str">
        <v>Knapsack</v>
      </c>
      <c r="K2002">
        <v>3</v>
      </c>
      <c r="L2002" t="str">
        <v>Simulación QAOA remota (reps=4)</v>
      </c>
      <c r="M2002" t="str">
        <v>False</v>
      </c>
      <c r="N2002" t="str">
        <v>False</v>
      </c>
      <c r="O2002">
        <v>-111</v>
      </c>
      <c r="P2002">
        <v>-117</v>
      </c>
      <c r="Q2002">
        <v>788.9658203125</v>
      </c>
    </row>
    <row r="2003" spans="10:17" x14ac:dyDescent="0.3">
      <c r="J2003" t="str">
        <v>Knapsack</v>
      </c>
      <c r="K2003">
        <v>3</v>
      </c>
      <c r="L2003" t="str">
        <v>Simulación QAOA remota (reps=4)</v>
      </c>
      <c r="M2003" t="str">
        <v>False</v>
      </c>
      <c r="N2003" t="str">
        <v>False</v>
      </c>
      <c r="O2003">
        <v>-111</v>
      </c>
      <c r="P2003">
        <v>-117</v>
      </c>
      <c r="Q2003">
        <v>788.9658203125</v>
      </c>
    </row>
    <row r="2004" spans="10:17" x14ac:dyDescent="0.3">
      <c r="J2004" t="str">
        <v>Knapsack</v>
      </c>
      <c r="K2004">
        <v>3</v>
      </c>
      <c r="L2004" t="str">
        <v>Simulación QAOA remota (reps=4)</v>
      </c>
      <c r="M2004" t="str">
        <v>False</v>
      </c>
      <c r="N2004" t="str">
        <v>False</v>
      </c>
      <c r="O2004">
        <v>-111</v>
      </c>
      <c r="P2004">
        <v>-117</v>
      </c>
      <c r="Q2004">
        <v>788.9658203125</v>
      </c>
    </row>
    <row r="2005" spans="10:17" x14ac:dyDescent="0.3">
      <c r="J2005" t="str">
        <v>Knapsack</v>
      </c>
      <c r="K2005">
        <v>3</v>
      </c>
      <c r="L2005" t="str">
        <v>Simulación QAOA remota (reps=4)</v>
      </c>
      <c r="M2005" t="str">
        <v>False</v>
      </c>
      <c r="N2005" t="str">
        <v>False</v>
      </c>
      <c r="O2005">
        <v>-111</v>
      </c>
      <c r="P2005">
        <v>-117</v>
      </c>
      <c r="Q2005">
        <v>788.9658203125</v>
      </c>
    </row>
    <row r="2006" spans="10:17" x14ac:dyDescent="0.3">
      <c r="J2006" t="str">
        <v>Knapsack</v>
      </c>
      <c r="K2006">
        <v>3</v>
      </c>
      <c r="L2006" t="str">
        <v>Simulación QAOA remota (reps=4)</v>
      </c>
      <c r="M2006" t="str">
        <v>False</v>
      </c>
      <c r="N2006" t="str">
        <v>False</v>
      </c>
      <c r="O2006">
        <v>-111</v>
      </c>
      <c r="P2006">
        <v>-117</v>
      </c>
      <c r="Q2006">
        <v>788.9658203125</v>
      </c>
    </row>
    <row r="2007" spans="10:17" x14ac:dyDescent="0.3">
      <c r="J2007" t="str">
        <v>Knapsack</v>
      </c>
      <c r="K2007">
        <v>3</v>
      </c>
      <c r="L2007" t="str">
        <v>Simulación QAOA remota (reps=4)</v>
      </c>
      <c r="M2007" t="str">
        <v>False</v>
      </c>
      <c r="N2007" t="str">
        <v>False</v>
      </c>
      <c r="O2007">
        <v>-111</v>
      </c>
      <c r="P2007">
        <v>-117</v>
      </c>
      <c r="Q2007">
        <v>788.9658203125</v>
      </c>
    </row>
    <row r="2008" spans="10:17" x14ac:dyDescent="0.3">
      <c r="J2008" t="str">
        <v>Knapsack</v>
      </c>
      <c r="K2008">
        <v>3</v>
      </c>
      <c r="L2008" t="str">
        <v>Simulación QAOA remota (reps=4)</v>
      </c>
      <c r="M2008" t="str">
        <v>False</v>
      </c>
      <c r="N2008" t="str">
        <v>False</v>
      </c>
      <c r="O2008">
        <v>-111</v>
      </c>
      <c r="P2008">
        <v>-117</v>
      </c>
      <c r="Q2008">
        <v>788.9658203125</v>
      </c>
    </row>
    <row r="2009" spans="10:17" x14ac:dyDescent="0.3">
      <c r="J2009" t="str">
        <v>Knapsack</v>
      </c>
      <c r="K2009">
        <v>3</v>
      </c>
      <c r="L2009" t="str">
        <v>Simulación QAOA remota (reps=4)</v>
      </c>
      <c r="M2009" t="str">
        <v>False</v>
      </c>
      <c r="N2009" t="str">
        <v>False</v>
      </c>
      <c r="O2009">
        <v>-111</v>
      </c>
      <c r="P2009">
        <v>-117</v>
      </c>
      <c r="Q2009">
        <v>788.9658203125</v>
      </c>
    </row>
    <row r="2010" spans="10:17" x14ac:dyDescent="0.3">
      <c r="J2010" t="str">
        <v>Knapsack</v>
      </c>
      <c r="K2010">
        <v>3</v>
      </c>
      <c r="L2010" t="str">
        <v>Simulación QAOA remota (reps=4)</v>
      </c>
      <c r="M2010" t="str">
        <v>False</v>
      </c>
      <c r="N2010" t="str">
        <v>False</v>
      </c>
      <c r="O2010">
        <v>-111</v>
      </c>
      <c r="P2010">
        <v>-117</v>
      </c>
      <c r="Q2010">
        <v>788.9658203125</v>
      </c>
    </row>
    <row r="2011" spans="10:17" x14ac:dyDescent="0.3">
      <c r="J2011" t="str">
        <v>Knapsack</v>
      </c>
      <c r="K2011">
        <v>3</v>
      </c>
      <c r="L2011" t="str">
        <v>Simulación QAOA remota (reps=4)</v>
      </c>
      <c r="M2011" t="str">
        <v>False</v>
      </c>
      <c r="N2011" t="str">
        <v>False</v>
      </c>
      <c r="O2011">
        <v>-111</v>
      </c>
      <c r="P2011">
        <v>-117</v>
      </c>
      <c r="Q2011">
        <v>788.9658203125</v>
      </c>
    </row>
    <row r="2012" spans="10:17" x14ac:dyDescent="0.3">
      <c r="J2012" t="str">
        <v>Knapsack</v>
      </c>
      <c r="K2012">
        <v>3</v>
      </c>
      <c r="L2012" t="str">
        <v>Simulación QAOA remota (reps=4)</v>
      </c>
      <c r="M2012" t="str">
        <v>False</v>
      </c>
      <c r="N2012" t="str">
        <v>False</v>
      </c>
      <c r="O2012">
        <v>-111</v>
      </c>
      <c r="P2012">
        <v>-117</v>
      </c>
      <c r="Q2012">
        <v>788.9658203125</v>
      </c>
    </row>
    <row r="2013" spans="10:17" x14ac:dyDescent="0.3">
      <c r="J2013" t="str">
        <v>Knapsack</v>
      </c>
      <c r="K2013">
        <v>3</v>
      </c>
      <c r="L2013" t="str">
        <v>Simulación QAOA remota (reps=4)</v>
      </c>
      <c r="M2013" t="str">
        <v>False</v>
      </c>
      <c r="N2013" t="str">
        <v>False</v>
      </c>
      <c r="O2013">
        <v>-111</v>
      </c>
      <c r="P2013">
        <v>-117</v>
      </c>
      <c r="Q2013">
        <v>788.9658203125</v>
      </c>
    </row>
    <row r="2014" spans="10:17" x14ac:dyDescent="0.3">
      <c r="J2014" t="str">
        <v>Knapsack</v>
      </c>
      <c r="K2014">
        <v>3</v>
      </c>
      <c r="L2014" t="str">
        <v>Simulación QAOA remota (reps=4)</v>
      </c>
      <c r="M2014" t="str">
        <v>False</v>
      </c>
      <c r="N2014" t="str">
        <v>False</v>
      </c>
      <c r="O2014">
        <v>-111</v>
      </c>
      <c r="P2014">
        <v>-117</v>
      </c>
      <c r="Q2014">
        <v>788.9658203125</v>
      </c>
    </row>
    <row r="2015" spans="10:17" x14ac:dyDescent="0.3">
      <c r="J2015" t="str">
        <v>Knapsack</v>
      </c>
      <c r="K2015">
        <v>3</v>
      </c>
      <c r="L2015" t="str">
        <v>Simulación QAOA remota (reps=4)</v>
      </c>
      <c r="M2015" t="str">
        <v>False</v>
      </c>
      <c r="N2015" t="str">
        <v>False</v>
      </c>
      <c r="O2015">
        <v>-111</v>
      </c>
      <c r="P2015">
        <v>-117</v>
      </c>
      <c r="Q2015">
        <v>788.9658203125</v>
      </c>
    </row>
    <row r="2016" spans="10:17" x14ac:dyDescent="0.3">
      <c r="J2016" t="str">
        <v>Knapsack</v>
      </c>
      <c r="K2016">
        <v>3</v>
      </c>
      <c r="L2016" t="str">
        <v>Simulación QAOA remota (reps=4)</v>
      </c>
      <c r="M2016" t="str">
        <v>False</v>
      </c>
      <c r="N2016" t="str">
        <v>False</v>
      </c>
      <c r="O2016">
        <v>-111</v>
      </c>
      <c r="P2016">
        <v>-117</v>
      </c>
      <c r="Q2016">
        <v>788.9658203125</v>
      </c>
    </row>
    <row r="2017" spans="10:17" x14ac:dyDescent="0.3">
      <c r="J2017" t="str">
        <v>Knapsack</v>
      </c>
      <c r="K2017">
        <v>3</v>
      </c>
      <c r="L2017" t="str">
        <v>Simulación QAOA remota (reps=4)</v>
      </c>
      <c r="M2017" t="str">
        <v>False</v>
      </c>
      <c r="N2017" t="str">
        <v>False</v>
      </c>
      <c r="O2017">
        <v>-111</v>
      </c>
      <c r="P2017">
        <v>-117</v>
      </c>
      <c r="Q2017">
        <v>788.9658203125</v>
      </c>
    </row>
    <row r="2018" spans="10:17" x14ac:dyDescent="0.3">
      <c r="J2018" t="str">
        <v>Knapsack</v>
      </c>
      <c r="K2018">
        <v>3</v>
      </c>
      <c r="L2018" t="str">
        <v>Simulación QAOA remota (reps=4)</v>
      </c>
      <c r="M2018" t="str">
        <v>False</v>
      </c>
      <c r="N2018" t="str">
        <v>False</v>
      </c>
      <c r="O2018">
        <v>-111</v>
      </c>
      <c r="P2018">
        <v>-117</v>
      </c>
      <c r="Q2018">
        <v>788.9658203125</v>
      </c>
    </row>
    <row r="2019" spans="10:17" x14ac:dyDescent="0.3">
      <c r="J2019" t="str">
        <v>Knapsack</v>
      </c>
      <c r="K2019">
        <v>3</v>
      </c>
      <c r="L2019" t="str">
        <v>Simulación QAOA remota (reps=4)</v>
      </c>
      <c r="M2019" t="str">
        <v>False</v>
      </c>
      <c r="N2019" t="str">
        <v>False</v>
      </c>
      <c r="O2019">
        <v>-111</v>
      </c>
      <c r="P2019">
        <v>-117</v>
      </c>
      <c r="Q2019">
        <v>788.9658203125</v>
      </c>
    </row>
    <row r="2020" spans="10:17" x14ac:dyDescent="0.3">
      <c r="J2020" t="str">
        <v>Knapsack</v>
      </c>
      <c r="K2020">
        <v>3</v>
      </c>
      <c r="L2020" t="str">
        <v>Simulación QAOA remota (reps=4)</v>
      </c>
      <c r="M2020" t="str">
        <v>False</v>
      </c>
      <c r="N2020" t="str">
        <v>False</v>
      </c>
      <c r="O2020">
        <v>-111</v>
      </c>
      <c r="P2020">
        <v>-117</v>
      </c>
      <c r="Q2020">
        <v>788.9658203125</v>
      </c>
    </row>
    <row r="2021" spans="10:17" x14ac:dyDescent="0.3">
      <c r="J2021" t="str">
        <v>Knapsack</v>
      </c>
      <c r="K2021">
        <v>3</v>
      </c>
      <c r="L2021" t="str">
        <v>Simulación QAOA remota (reps=4)</v>
      </c>
      <c r="M2021" t="str">
        <v>False</v>
      </c>
      <c r="N2021" t="str">
        <v>False</v>
      </c>
      <c r="O2021">
        <v>-111</v>
      </c>
      <c r="P2021">
        <v>-117</v>
      </c>
      <c r="Q2021">
        <v>788.9658203125</v>
      </c>
    </row>
    <row r="2022" spans="10:17" x14ac:dyDescent="0.3">
      <c r="J2022" t="str">
        <v>Knapsack</v>
      </c>
      <c r="K2022">
        <v>3</v>
      </c>
      <c r="L2022" t="str">
        <v>Simulación QAOA remota (reps=4)</v>
      </c>
      <c r="M2022" t="str">
        <v>False</v>
      </c>
      <c r="N2022" t="str">
        <v>False</v>
      </c>
      <c r="O2022">
        <v>-111</v>
      </c>
      <c r="P2022">
        <v>-117</v>
      </c>
      <c r="Q2022">
        <v>788.9658203125</v>
      </c>
    </row>
    <row r="2023" spans="10:17" x14ac:dyDescent="0.3">
      <c r="J2023" t="str">
        <v>Knapsack</v>
      </c>
      <c r="K2023">
        <v>3</v>
      </c>
      <c r="L2023" t="str">
        <v>Simulación QAOA remota (reps=4)</v>
      </c>
      <c r="M2023" t="str">
        <v>False</v>
      </c>
      <c r="N2023" t="str">
        <v>False</v>
      </c>
      <c r="O2023">
        <v>-111</v>
      </c>
      <c r="P2023">
        <v>-117</v>
      </c>
      <c r="Q2023">
        <v>788.9658203125</v>
      </c>
    </row>
    <row r="2024" spans="10:17" x14ac:dyDescent="0.3">
      <c r="J2024" t="str">
        <v>Knapsack</v>
      </c>
      <c r="K2024">
        <v>3</v>
      </c>
      <c r="L2024" t="str">
        <v>Simulación QAOA remota (reps=4)</v>
      </c>
      <c r="M2024" t="str">
        <v>False</v>
      </c>
      <c r="N2024" t="str">
        <v>False</v>
      </c>
      <c r="O2024">
        <v>-111</v>
      </c>
      <c r="P2024">
        <v>-117</v>
      </c>
      <c r="Q2024">
        <v>788.9658203125</v>
      </c>
    </row>
    <row r="2025" spans="10:17" x14ac:dyDescent="0.3">
      <c r="J2025" t="str">
        <v>Knapsack</v>
      </c>
      <c r="K2025">
        <v>3</v>
      </c>
      <c r="L2025" t="str">
        <v>Simulación QAOA remota (reps=4)</v>
      </c>
      <c r="M2025" t="str">
        <v>False</v>
      </c>
      <c r="N2025" t="str">
        <v>False</v>
      </c>
      <c r="O2025">
        <v>-111</v>
      </c>
      <c r="P2025">
        <v>-117</v>
      </c>
      <c r="Q2025">
        <v>788.9658203125</v>
      </c>
    </row>
    <row r="2026" spans="10:17" x14ac:dyDescent="0.3">
      <c r="J2026" t="str">
        <v>Knapsack</v>
      </c>
      <c r="K2026">
        <v>3</v>
      </c>
      <c r="L2026" t="str">
        <v>Simulación QAOA remota (reps=4)</v>
      </c>
      <c r="M2026" t="str">
        <v>False</v>
      </c>
      <c r="N2026" t="str">
        <v>False</v>
      </c>
      <c r="O2026">
        <v>-111</v>
      </c>
      <c r="P2026">
        <v>-117</v>
      </c>
      <c r="Q2026">
        <v>788.9658203125</v>
      </c>
    </row>
    <row r="2027" spans="10:17" x14ac:dyDescent="0.3">
      <c r="J2027" t="str">
        <v>Knapsack</v>
      </c>
      <c r="K2027">
        <v>3</v>
      </c>
      <c r="L2027" t="str">
        <v>Simulación QAOA remota (reps=4)</v>
      </c>
      <c r="M2027" t="str">
        <v>False</v>
      </c>
      <c r="N2027" t="str">
        <v>False</v>
      </c>
      <c r="O2027">
        <v>-111</v>
      </c>
      <c r="P2027">
        <v>-117</v>
      </c>
      <c r="Q2027">
        <v>788.9658203125</v>
      </c>
    </row>
    <row r="2028" spans="10:17" x14ac:dyDescent="0.3">
      <c r="J2028" t="str">
        <v>Knapsack</v>
      </c>
      <c r="K2028">
        <v>3</v>
      </c>
      <c r="L2028" t="str">
        <v>Simulación QAOA remota (reps=4)</v>
      </c>
      <c r="M2028" t="str">
        <v>False</v>
      </c>
      <c r="N2028" t="str">
        <v>False</v>
      </c>
      <c r="O2028">
        <v>-111</v>
      </c>
      <c r="P2028">
        <v>-117</v>
      </c>
      <c r="Q2028">
        <v>788.9658203125</v>
      </c>
    </row>
    <row r="2029" spans="10:17" x14ac:dyDescent="0.3">
      <c r="J2029" t="str">
        <v>Knapsack</v>
      </c>
      <c r="K2029">
        <v>3</v>
      </c>
      <c r="L2029" t="str">
        <v>Simulación QAOA remota (reps=4)</v>
      </c>
      <c r="M2029" t="str">
        <v>False</v>
      </c>
      <c r="N2029" t="str">
        <v>False</v>
      </c>
      <c r="O2029">
        <v>-111</v>
      </c>
      <c r="P2029">
        <v>-117</v>
      </c>
      <c r="Q2029">
        <v>788.9658203125</v>
      </c>
    </row>
    <row r="2030" spans="10:17" x14ac:dyDescent="0.3">
      <c r="J2030" t="str">
        <v>Knapsack</v>
      </c>
      <c r="K2030">
        <v>3</v>
      </c>
      <c r="L2030" t="str">
        <v>Simulación QAOA remota (reps=4)</v>
      </c>
      <c r="M2030" t="str">
        <v>False</v>
      </c>
      <c r="N2030" t="str">
        <v>False</v>
      </c>
      <c r="O2030">
        <v>-111</v>
      </c>
      <c r="P2030">
        <v>-117</v>
      </c>
      <c r="Q2030">
        <v>788.9658203125</v>
      </c>
    </row>
    <row r="2031" spans="10:17" x14ac:dyDescent="0.3">
      <c r="J2031" t="str">
        <v>Knapsack</v>
      </c>
      <c r="K2031">
        <v>3</v>
      </c>
      <c r="L2031" t="str">
        <v>Simulación QAOA remota (reps=4)</v>
      </c>
      <c r="M2031" t="str">
        <v>False</v>
      </c>
      <c r="N2031" t="str">
        <v>False</v>
      </c>
      <c r="O2031">
        <v>-111</v>
      </c>
      <c r="P2031">
        <v>-117</v>
      </c>
      <c r="Q2031">
        <v>788.9658203125</v>
      </c>
    </row>
    <row r="2032" spans="10:17" x14ac:dyDescent="0.3">
      <c r="J2032" t="str">
        <v>Knapsack</v>
      </c>
      <c r="K2032">
        <v>3</v>
      </c>
      <c r="L2032" t="str">
        <v>Simulación QAOA remota (reps=4)</v>
      </c>
      <c r="M2032" t="str">
        <v>False</v>
      </c>
      <c r="N2032" t="str">
        <v>False</v>
      </c>
      <c r="O2032">
        <v>-111</v>
      </c>
      <c r="P2032">
        <v>-117</v>
      </c>
      <c r="Q2032">
        <v>788.9658203125</v>
      </c>
    </row>
    <row r="2033" spans="10:17" x14ac:dyDescent="0.3">
      <c r="J2033" t="str">
        <v>Knapsack</v>
      </c>
      <c r="K2033">
        <v>3</v>
      </c>
      <c r="L2033" t="str">
        <v>Simulación QAOA remota (reps=4)</v>
      </c>
      <c r="M2033" t="str">
        <v>False</v>
      </c>
      <c r="N2033" t="str">
        <v>False</v>
      </c>
      <c r="O2033">
        <v>-111</v>
      </c>
      <c r="P2033">
        <v>-117</v>
      </c>
      <c r="Q2033">
        <v>788.9658203125</v>
      </c>
    </row>
    <row r="2034" spans="10:17" x14ac:dyDescent="0.3">
      <c r="J2034" t="str">
        <v>Knapsack</v>
      </c>
      <c r="K2034">
        <v>3</v>
      </c>
      <c r="L2034" t="str">
        <v>Simulación QAOA remota (reps=4)</v>
      </c>
      <c r="M2034" t="str">
        <v>False</v>
      </c>
      <c r="N2034" t="str">
        <v>False</v>
      </c>
      <c r="O2034">
        <v>-111</v>
      </c>
      <c r="P2034">
        <v>-117</v>
      </c>
      <c r="Q2034">
        <v>788.9658203125</v>
      </c>
    </row>
    <row r="2035" spans="10:17" x14ac:dyDescent="0.3">
      <c r="J2035" t="str">
        <v>Knapsack</v>
      </c>
      <c r="K2035">
        <v>3</v>
      </c>
      <c r="L2035" t="str">
        <v>Simulación QAOA remota (reps=4)</v>
      </c>
      <c r="M2035" t="str">
        <v>False</v>
      </c>
      <c r="N2035" t="str">
        <v>False</v>
      </c>
      <c r="O2035">
        <v>-111</v>
      </c>
      <c r="P2035">
        <v>-117</v>
      </c>
      <c r="Q2035">
        <v>788.9658203125</v>
      </c>
    </row>
    <row r="2036" spans="10:17" x14ac:dyDescent="0.3">
      <c r="J2036" t="str">
        <v>Knapsack</v>
      </c>
      <c r="K2036">
        <v>3</v>
      </c>
      <c r="L2036" t="str">
        <v>Simulación QAOA remota (reps=4)</v>
      </c>
      <c r="M2036" t="str">
        <v>False</v>
      </c>
      <c r="N2036" t="str">
        <v>False</v>
      </c>
      <c r="O2036">
        <v>-111</v>
      </c>
      <c r="P2036">
        <v>-117</v>
      </c>
      <c r="Q2036">
        <v>788.9658203125</v>
      </c>
    </row>
    <row r="2037" spans="10:17" x14ac:dyDescent="0.3">
      <c r="J2037" t="str">
        <v>Knapsack</v>
      </c>
      <c r="K2037">
        <v>3</v>
      </c>
      <c r="L2037" t="str">
        <v>Simulación QAOA remota (reps=4)</v>
      </c>
      <c r="M2037" t="str">
        <v>False</v>
      </c>
      <c r="N2037" t="str">
        <v>False</v>
      </c>
      <c r="O2037">
        <v>-111</v>
      </c>
      <c r="P2037">
        <v>-117</v>
      </c>
      <c r="Q2037">
        <v>788.9658203125</v>
      </c>
    </row>
    <row r="2038" spans="10:17" x14ac:dyDescent="0.3">
      <c r="J2038" t="str">
        <v>Knapsack</v>
      </c>
      <c r="K2038">
        <v>3</v>
      </c>
      <c r="L2038" t="str">
        <v>Simulación QAOA remota (reps=4)</v>
      </c>
      <c r="M2038" t="str">
        <v>False</v>
      </c>
      <c r="N2038" t="str">
        <v>False</v>
      </c>
      <c r="O2038">
        <v>-111</v>
      </c>
      <c r="P2038">
        <v>-117</v>
      </c>
      <c r="Q2038">
        <v>788.9658203125</v>
      </c>
    </row>
    <row r="2039" spans="10:17" x14ac:dyDescent="0.3">
      <c r="J2039" t="str">
        <v>Knapsack</v>
      </c>
      <c r="K2039">
        <v>3</v>
      </c>
      <c r="L2039" t="str">
        <v>Simulación QAOA remota (reps=4)</v>
      </c>
      <c r="M2039" t="str">
        <v>False</v>
      </c>
      <c r="N2039" t="str">
        <v>False</v>
      </c>
      <c r="O2039">
        <v>-111</v>
      </c>
      <c r="P2039">
        <v>-117</v>
      </c>
      <c r="Q2039">
        <v>788.9658203125</v>
      </c>
    </row>
    <row r="2040" spans="10:17" x14ac:dyDescent="0.3">
      <c r="J2040" t="str">
        <v>Knapsack</v>
      </c>
      <c r="K2040">
        <v>3</v>
      </c>
      <c r="L2040" t="str">
        <v>Simulación QAOA remota (reps=4)</v>
      </c>
      <c r="M2040" t="str">
        <v>False</v>
      </c>
      <c r="N2040" t="str">
        <v>False</v>
      </c>
      <c r="O2040">
        <v>-111</v>
      </c>
      <c r="P2040">
        <v>-117</v>
      </c>
      <c r="Q2040">
        <v>788.9658203125</v>
      </c>
    </row>
    <row r="2041" spans="10:17" x14ac:dyDescent="0.3">
      <c r="J2041" t="str">
        <v>Knapsack</v>
      </c>
      <c r="K2041">
        <v>3</v>
      </c>
      <c r="L2041" t="str">
        <v>Simulación QAOA remota (reps=4)</v>
      </c>
      <c r="M2041" t="str">
        <v>False</v>
      </c>
      <c r="N2041" t="str">
        <v>False</v>
      </c>
      <c r="O2041">
        <v>-111</v>
      </c>
      <c r="P2041">
        <v>-117</v>
      </c>
      <c r="Q2041">
        <v>788.9658203125</v>
      </c>
    </row>
    <row r="2042" spans="10:17" x14ac:dyDescent="0.3">
      <c r="J2042" t="str">
        <v>Knapsack</v>
      </c>
      <c r="K2042">
        <v>3</v>
      </c>
      <c r="L2042" t="str">
        <v>Simulación QAOA remota (reps=4)</v>
      </c>
      <c r="M2042" t="str">
        <v>False</v>
      </c>
      <c r="N2042" t="str">
        <v>False</v>
      </c>
      <c r="O2042">
        <v>-111</v>
      </c>
      <c r="P2042">
        <v>-117</v>
      </c>
      <c r="Q2042">
        <v>788.9658203125</v>
      </c>
    </row>
    <row r="2043" spans="10:17" x14ac:dyDescent="0.3">
      <c r="J2043" t="str">
        <v>Knapsack</v>
      </c>
      <c r="K2043">
        <v>3</v>
      </c>
      <c r="L2043" t="str">
        <v>Simulación QAOA remota (reps=4)</v>
      </c>
      <c r="M2043" t="str">
        <v>False</v>
      </c>
      <c r="N2043" t="str">
        <v>False</v>
      </c>
      <c r="O2043">
        <v>-111</v>
      </c>
      <c r="P2043">
        <v>-117</v>
      </c>
      <c r="Q2043">
        <v>788.9658203125</v>
      </c>
    </row>
    <row r="2044" spans="10:17" x14ac:dyDescent="0.3">
      <c r="J2044" t="str">
        <v>Knapsack</v>
      </c>
      <c r="K2044">
        <v>3</v>
      </c>
      <c r="L2044" t="str">
        <v>Simulación QAOA remota (reps=4)</v>
      </c>
      <c r="M2044" t="str">
        <v>False</v>
      </c>
      <c r="N2044" t="str">
        <v>False</v>
      </c>
      <c r="O2044">
        <v>-111</v>
      </c>
      <c r="P2044">
        <v>-117</v>
      </c>
      <c r="Q2044">
        <v>788.9658203125</v>
      </c>
    </row>
    <row r="2045" spans="10:17" x14ac:dyDescent="0.3">
      <c r="J2045" t="str">
        <v>Knapsack</v>
      </c>
      <c r="K2045">
        <v>3</v>
      </c>
      <c r="L2045" t="str">
        <v>Simulación QAOA remota (reps=4)</v>
      </c>
      <c r="M2045" t="str">
        <v>False</v>
      </c>
      <c r="N2045" t="str">
        <v>False</v>
      </c>
      <c r="O2045">
        <v>-111</v>
      </c>
      <c r="P2045">
        <v>-117</v>
      </c>
      <c r="Q2045">
        <v>788.9658203125</v>
      </c>
    </row>
    <row r="2046" spans="10:17" x14ac:dyDescent="0.3">
      <c r="J2046" t="str">
        <v>Knapsack</v>
      </c>
      <c r="K2046">
        <v>3</v>
      </c>
      <c r="L2046" t="str">
        <v>Simulación QAOA remota (reps=4)</v>
      </c>
      <c r="M2046" t="str">
        <v>False</v>
      </c>
      <c r="N2046" t="str">
        <v>False</v>
      </c>
      <c r="O2046">
        <v>-111</v>
      </c>
      <c r="P2046">
        <v>-117</v>
      </c>
      <c r="Q2046">
        <v>788.9658203125</v>
      </c>
    </row>
    <row r="2047" spans="10:17" x14ac:dyDescent="0.3">
      <c r="J2047" t="str">
        <v>Knapsack</v>
      </c>
      <c r="K2047">
        <v>3</v>
      </c>
      <c r="L2047" t="str">
        <v>Simulación QAOA remota (reps=4)</v>
      </c>
      <c r="M2047" t="str">
        <v>False</v>
      </c>
      <c r="N2047" t="str">
        <v>False</v>
      </c>
      <c r="O2047">
        <v>-111</v>
      </c>
      <c r="P2047">
        <v>-117</v>
      </c>
      <c r="Q2047">
        <v>788.9658203125</v>
      </c>
    </row>
    <row r="2048" spans="10:17" x14ac:dyDescent="0.3">
      <c r="J2048" t="str">
        <v>Knapsack</v>
      </c>
      <c r="K2048">
        <v>3</v>
      </c>
      <c r="L2048" t="str">
        <v>Simulación QAOA remota (reps=4)</v>
      </c>
      <c r="M2048" t="str">
        <v>False</v>
      </c>
      <c r="N2048" t="str">
        <v>False</v>
      </c>
      <c r="O2048">
        <v>-111</v>
      </c>
      <c r="P2048">
        <v>-117</v>
      </c>
      <c r="Q2048">
        <v>788.9658203125</v>
      </c>
    </row>
    <row r="2049" spans="10:17" x14ac:dyDescent="0.3">
      <c r="J2049" t="str">
        <v>Knapsack</v>
      </c>
      <c r="K2049">
        <v>3</v>
      </c>
      <c r="L2049" t="str">
        <v>Simulación QAOA remota (reps=4)</v>
      </c>
      <c r="M2049" t="str">
        <v>False</v>
      </c>
      <c r="N2049" t="str">
        <v>False</v>
      </c>
      <c r="O2049">
        <v>-111</v>
      </c>
      <c r="P2049">
        <v>-117</v>
      </c>
      <c r="Q2049">
        <v>788.9658203125</v>
      </c>
    </row>
    <row r="2050" spans="10:17" x14ac:dyDescent="0.3">
      <c r="J2050" t="str">
        <v>Knapsack</v>
      </c>
      <c r="K2050">
        <v>3</v>
      </c>
      <c r="L2050" t="str">
        <v>Simulación QAOA remota (reps=4)</v>
      </c>
      <c r="M2050" t="str">
        <v>False</v>
      </c>
      <c r="N2050" t="str">
        <v>True</v>
      </c>
      <c r="O2050">
        <v>-152</v>
      </c>
      <c r="P2050">
        <v>-180</v>
      </c>
      <c r="Q2050">
        <v>803.5947265625</v>
      </c>
    </row>
    <row r="2051" spans="10:17" x14ac:dyDescent="0.3">
      <c r="J2051" t="str">
        <v>Knapsack</v>
      </c>
      <c r="K2051">
        <v>3</v>
      </c>
      <c r="L2051" t="str">
        <v>Simulación QAOA remota (reps=4)</v>
      </c>
      <c r="M2051" t="str">
        <v>False</v>
      </c>
      <c r="N2051" t="str">
        <v>True</v>
      </c>
      <c r="O2051">
        <v>-152</v>
      </c>
      <c r="P2051">
        <v>-180</v>
      </c>
      <c r="Q2051">
        <v>803.5947265625</v>
      </c>
    </row>
    <row r="2052" spans="10:17" x14ac:dyDescent="0.3">
      <c r="J2052" t="str">
        <v>Knapsack</v>
      </c>
      <c r="K2052">
        <v>3</v>
      </c>
      <c r="L2052" t="str">
        <v>Simulación QAOA remota (reps=4)</v>
      </c>
      <c r="M2052" t="str">
        <v>False</v>
      </c>
      <c r="N2052" t="str">
        <v>True</v>
      </c>
      <c r="O2052">
        <v>-152</v>
      </c>
      <c r="P2052">
        <v>-180</v>
      </c>
      <c r="Q2052">
        <v>803.5947265625</v>
      </c>
    </row>
    <row r="2053" spans="10:17" x14ac:dyDescent="0.3">
      <c r="J2053" t="str">
        <v>Knapsack</v>
      </c>
      <c r="K2053">
        <v>3</v>
      </c>
      <c r="L2053" t="str">
        <v>Simulación QAOA remota (reps=4)</v>
      </c>
      <c r="M2053" t="str">
        <v>False</v>
      </c>
      <c r="N2053" t="str">
        <v>True</v>
      </c>
      <c r="O2053">
        <v>-152</v>
      </c>
      <c r="P2053">
        <v>-180</v>
      </c>
      <c r="Q2053">
        <v>803.5947265625</v>
      </c>
    </row>
    <row r="2054" spans="10:17" x14ac:dyDescent="0.3">
      <c r="J2054" t="str">
        <v>Knapsack</v>
      </c>
      <c r="K2054">
        <v>3</v>
      </c>
      <c r="L2054" t="str">
        <v>Simulación QAOA remota (reps=4)</v>
      </c>
      <c r="M2054" t="str">
        <v>False</v>
      </c>
      <c r="N2054" t="str">
        <v>True</v>
      </c>
      <c r="O2054">
        <v>-152</v>
      </c>
      <c r="P2054">
        <v>-180</v>
      </c>
      <c r="Q2054">
        <v>803.5947265625</v>
      </c>
    </row>
    <row r="2055" spans="10:17" x14ac:dyDescent="0.3">
      <c r="J2055" t="str">
        <v>Knapsack</v>
      </c>
      <c r="K2055">
        <v>3</v>
      </c>
      <c r="L2055" t="str">
        <v>Simulación QAOA remota (reps=4)</v>
      </c>
      <c r="M2055" t="str">
        <v>False</v>
      </c>
      <c r="N2055" t="str">
        <v>True</v>
      </c>
      <c r="O2055">
        <v>-152</v>
      </c>
      <c r="P2055">
        <v>-180</v>
      </c>
      <c r="Q2055">
        <v>803.5947265625</v>
      </c>
    </row>
    <row r="2056" spans="10:17" x14ac:dyDescent="0.3">
      <c r="J2056" t="str">
        <v>Knapsack</v>
      </c>
      <c r="K2056">
        <v>3</v>
      </c>
      <c r="L2056" t="str">
        <v>Simulación QAOA remota (reps=4)</v>
      </c>
      <c r="M2056" t="str">
        <v>False</v>
      </c>
      <c r="N2056" t="str">
        <v>True</v>
      </c>
      <c r="O2056">
        <v>-152</v>
      </c>
      <c r="P2056">
        <v>-180</v>
      </c>
      <c r="Q2056">
        <v>803.5947265625</v>
      </c>
    </row>
    <row r="2057" spans="10:17" x14ac:dyDescent="0.3">
      <c r="J2057" t="str">
        <v>Knapsack</v>
      </c>
      <c r="K2057">
        <v>3</v>
      </c>
      <c r="L2057" t="str">
        <v>Simulación QAOA remota (reps=4)</v>
      </c>
      <c r="M2057" t="str">
        <v>False</v>
      </c>
      <c r="N2057" t="str">
        <v>True</v>
      </c>
      <c r="O2057">
        <v>-152</v>
      </c>
      <c r="P2057">
        <v>-180</v>
      </c>
      <c r="Q2057">
        <v>803.5947265625</v>
      </c>
    </row>
    <row r="2058" spans="10:17" x14ac:dyDescent="0.3">
      <c r="J2058" t="str">
        <v>Knapsack</v>
      </c>
      <c r="K2058">
        <v>3</v>
      </c>
      <c r="L2058" t="str">
        <v>Simulación QAOA remota (reps=4)</v>
      </c>
      <c r="M2058" t="str">
        <v>False</v>
      </c>
      <c r="N2058" t="str">
        <v>True</v>
      </c>
      <c r="O2058">
        <v>-152</v>
      </c>
      <c r="P2058">
        <v>-180</v>
      </c>
      <c r="Q2058">
        <v>803.5947265625</v>
      </c>
    </row>
    <row r="2059" spans="10:17" x14ac:dyDescent="0.3">
      <c r="J2059" t="str">
        <v>Knapsack</v>
      </c>
      <c r="K2059">
        <v>3</v>
      </c>
      <c r="L2059" t="str">
        <v>Simulación QAOA remota (reps=4)</v>
      </c>
      <c r="M2059" t="str">
        <v>False</v>
      </c>
      <c r="N2059" t="str">
        <v>True</v>
      </c>
      <c r="O2059">
        <v>-152</v>
      </c>
      <c r="P2059">
        <v>-180</v>
      </c>
      <c r="Q2059">
        <v>803.5947265625</v>
      </c>
    </row>
    <row r="2060" spans="10:17" x14ac:dyDescent="0.3">
      <c r="J2060" t="str">
        <v>Knapsack</v>
      </c>
      <c r="K2060">
        <v>3</v>
      </c>
      <c r="L2060" t="str">
        <v>Simulación QAOA remota (reps=4)</v>
      </c>
      <c r="M2060" t="str">
        <v>False</v>
      </c>
      <c r="N2060" t="str">
        <v>True</v>
      </c>
      <c r="O2060">
        <v>-152</v>
      </c>
      <c r="P2060">
        <v>-180</v>
      </c>
      <c r="Q2060">
        <v>803.5947265625</v>
      </c>
    </row>
    <row r="2061" spans="10:17" x14ac:dyDescent="0.3">
      <c r="J2061" t="str">
        <v>Knapsack</v>
      </c>
      <c r="K2061">
        <v>3</v>
      </c>
      <c r="L2061" t="str">
        <v>Simulación QAOA remota (reps=4)</v>
      </c>
      <c r="M2061" t="str">
        <v>False</v>
      </c>
      <c r="N2061" t="str">
        <v>True</v>
      </c>
      <c r="O2061">
        <v>-152</v>
      </c>
      <c r="P2061">
        <v>-180</v>
      </c>
      <c r="Q2061">
        <v>803.5947265625</v>
      </c>
    </row>
    <row r="2062" spans="10:17" x14ac:dyDescent="0.3">
      <c r="J2062" t="str">
        <v>Knapsack</v>
      </c>
      <c r="K2062">
        <v>3</v>
      </c>
      <c r="L2062" t="str">
        <v>Simulación QAOA remota (reps=4)</v>
      </c>
      <c r="M2062" t="str">
        <v>False</v>
      </c>
      <c r="N2062" t="str">
        <v>True</v>
      </c>
      <c r="O2062">
        <v>-152</v>
      </c>
      <c r="P2062">
        <v>-180</v>
      </c>
      <c r="Q2062">
        <v>803.5947265625</v>
      </c>
    </row>
    <row r="2063" spans="10:17" x14ac:dyDescent="0.3">
      <c r="J2063" t="str">
        <v>Knapsack</v>
      </c>
      <c r="K2063">
        <v>3</v>
      </c>
      <c r="L2063" t="str">
        <v>Simulación QAOA remota (reps=4)</v>
      </c>
      <c r="M2063" t="str">
        <v>False</v>
      </c>
      <c r="N2063" t="str">
        <v>True</v>
      </c>
      <c r="O2063">
        <v>-152</v>
      </c>
      <c r="P2063">
        <v>-180</v>
      </c>
      <c r="Q2063">
        <v>803.5947265625</v>
      </c>
    </row>
    <row r="2064" spans="10:17" x14ac:dyDescent="0.3">
      <c r="J2064" t="str">
        <v>Knapsack</v>
      </c>
      <c r="K2064">
        <v>3</v>
      </c>
      <c r="L2064" t="str">
        <v>Simulación QAOA remota (reps=4)</v>
      </c>
      <c r="M2064" t="str">
        <v>False</v>
      </c>
      <c r="N2064" t="str">
        <v>True</v>
      </c>
      <c r="O2064">
        <v>-152</v>
      </c>
      <c r="P2064">
        <v>-180</v>
      </c>
      <c r="Q2064">
        <v>803.5947265625</v>
      </c>
    </row>
    <row r="2065" spans="10:17" x14ac:dyDescent="0.3">
      <c r="J2065" t="str">
        <v>Knapsack</v>
      </c>
      <c r="K2065">
        <v>3</v>
      </c>
      <c r="L2065" t="str">
        <v>Simulación QAOA remota (reps=4)</v>
      </c>
      <c r="M2065" t="str">
        <v>False</v>
      </c>
      <c r="N2065" t="str">
        <v>True</v>
      </c>
      <c r="O2065">
        <v>-179</v>
      </c>
      <c r="P2065">
        <v>-180</v>
      </c>
      <c r="Q2065">
        <v>803.5947265625</v>
      </c>
    </row>
    <row r="2066" spans="10:17" x14ac:dyDescent="0.3">
      <c r="J2066" t="str">
        <v>Knapsack</v>
      </c>
      <c r="K2066">
        <v>3</v>
      </c>
      <c r="L2066" t="str">
        <v>Simulación QAOA remota (reps=4)</v>
      </c>
      <c r="M2066" t="str">
        <v>False</v>
      </c>
      <c r="N2066" t="str">
        <v>True</v>
      </c>
      <c r="O2066">
        <v>-179</v>
      </c>
      <c r="P2066">
        <v>-180</v>
      </c>
      <c r="Q2066">
        <v>803.5947265625</v>
      </c>
    </row>
    <row r="2067" spans="10:17" x14ac:dyDescent="0.3">
      <c r="J2067" t="str">
        <v>Knapsack</v>
      </c>
      <c r="K2067">
        <v>3</v>
      </c>
      <c r="L2067" t="str">
        <v>Simulación QAOA remota (reps=4)</v>
      </c>
      <c r="M2067" t="str">
        <v>False</v>
      </c>
      <c r="N2067" t="str">
        <v>True</v>
      </c>
      <c r="O2067">
        <v>-179</v>
      </c>
      <c r="P2067">
        <v>-180</v>
      </c>
      <c r="Q2067">
        <v>803.5947265625</v>
      </c>
    </row>
    <row r="2068" spans="10:17" x14ac:dyDescent="0.3">
      <c r="J2068" t="str">
        <v>Knapsack</v>
      </c>
      <c r="K2068">
        <v>3</v>
      </c>
      <c r="L2068" t="str">
        <v>Simulación QAOA remota (reps=4)</v>
      </c>
      <c r="M2068" t="str">
        <v>False</v>
      </c>
      <c r="N2068" t="str">
        <v>True</v>
      </c>
      <c r="O2068">
        <v>-179</v>
      </c>
      <c r="P2068">
        <v>-180</v>
      </c>
      <c r="Q2068">
        <v>803.5947265625</v>
      </c>
    </row>
    <row r="2069" spans="10:17" x14ac:dyDescent="0.3">
      <c r="J2069" t="str">
        <v>Knapsack</v>
      </c>
      <c r="K2069">
        <v>3</v>
      </c>
      <c r="L2069" t="str">
        <v>Simulación QAOA remota (reps=4)</v>
      </c>
      <c r="M2069" t="str">
        <v>False</v>
      </c>
      <c r="N2069" t="str">
        <v>True</v>
      </c>
      <c r="O2069">
        <v>-179</v>
      </c>
      <c r="P2069">
        <v>-180</v>
      </c>
      <c r="Q2069">
        <v>803.5947265625</v>
      </c>
    </row>
    <row r="2070" spans="10:17" x14ac:dyDescent="0.3">
      <c r="J2070" t="str">
        <v>Knapsack</v>
      </c>
      <c r="K2070">
        <v>3</v>
      </c>
      <c r="L2070" t="str">
        <v>Simulación QAOA remota (reps=4)</v>
      </c>
      <c r="M2070" t="str">
        <v>False</v>
      </c>
      <c r="N2070" t="str">
        <v>True</v>
      </c>
      <c r="O2070">
        <v>-179</v>
      </c>
      <c r="P2070">
        <v>-180</v>
      </c>
      <c r="Q2070">
        <v>803.5947265625</v>
      </c>
    </row>
    <row r="2071" spans="10:17" x14ac:dyDescent="0.3">
      <c r="J2071" t="str">
        <v>Knapsack</v>
      </c>
      <c r="K2071">
        <v>3</v>
      </c>
      <c r="L2071" t="str">
        <v>Simulación QAOA remota (reps=4)</v>
      </c>
      <c r="M2071" t="str">
        <v>False</v>
      </c>
      <c r="N2071" t="str">
        <v>True</v>
      </c>
      <c r="O2071">
        <v>-179</v>
      </c>
      <c r="P2071">
        <v>-180</v>
      </c>
      <c r="Q2071">
        <v>803.5947265625</v>
      </c>
    </row>
    <row r="2072" spans="10:17" x14ac:dyDescent="0.3">
      <c r="J2072" t="str">
        <v>Knapsack</v>
      </c>
      <c r="K2072">
        <v>3</v>
      </c>
      <c r="L2072" t="str">
        <v>Simulación QAOA remota (reps=4)</v>
      </c>
      <c r="M2072" t="str">
        <v>False</v>
      </c>
      <c r="N2072" t="str">
        <v>True</v>
      </c>
      <c r="O2072">
        <v>-179</v>
      </c>
      <c r="P2072">
        <v>-180</v>
      </c>
      <c r="Q2072">
        <v>803.5947265625</v>
      </c>
    </row>
    <row r="2073" spans="10:17" x14ac:dyDescent="0.3">
      <c r="J2073" t="str">
        <v>Knapsack</v>
      </c>
      <c r="K2073">
        <v>3</v>
      </c>
      <c r="L2073" t="str">
        <v>Simulación QAOA remota (reps=4)</v>
      </c>
      <c r="M2073" t="str">
        <v>False</v>
      </c>
      <c r="N2073" t="str">
        <v>True</v>
      </c>
      <c r="O2073">
        <v>-179</v>
      </c>
      <c r="P2073">
        <v>-180</v>
      </c>
      <c r="Q2073">
        <v>803.5947265625</v>
      </c>
    </row>
    <row r="2074" spans="10:17" x14ac:dyDescent="0.3">
      <c r="J2074" t="str">
        <v>Knapsack</v>
      </c>
      <c r="K2074">
        <v>3</v>
      </c>
      <c r="L2074" t="str">
        <v>Simulación QAOA remota (reps=4)</v>
      </c>
      <c r="M2074" t="str">
        <v>False</v>
      </c>
      <c r="N2074" t="str">
        <v>True</v>
      </c>
      <c r="O2074">
        <v>-179</v>
      </c>
      <c r="P2074">
        <v>-180</v>
      </c>
      <c r="Q2074">
        <v>803.5947265625</v>
      </c>
    </row>
    <row r="2075" spans="10:17" x14ac:dyDescent="0.3">
      <c r="J2075" t="str">
        <v>Knapsack</v>
      </c>
      <c r="K2075">
        <v>3</v>
      </c>
      <c r="L2075" t="str">
        <v>Simulación QAOA remota (reps=4)</v>
      </c>
      <c r="M2075" t="str">
        <v>False</v>
      </c>
      <c r="N2075" t="str">
        <v>True</v>
      </c>
      <c r="O2075">
        <v>-179</v>
      </c>
      <c r="P2075">
        <v>-180</v>
      </c>
      <c r="Q2075">
        <v>803.5947265625</v>
      </c>
    </row>
    <row r="2076" spans="10:17" x14ac:dyDescent="0.3">
      <c r="J2076" t="str">
        <v>Knapsack</v>
      </c>
      <c r="K2076">
        <v>3</v>
      </c>
      <c r="L2076" t="str">
        <v>Simulación QAOA remota (reps=4)</v>
      </c>
      <c r="M2076" t="str">
        <v>False</v>
      </c>
      <c r="N2076" t="str">
        <v>True</v>
      </c>
      <c r="O2076">
        <v>-179</v>
      </c>
      <c r="P2076">
        <v>-180</v>
      </c>
      <c r="Q2076">
        <v>803.5947265625</v>
      </c>
    </row>
    <row r="2077" spans="10:17" x14ac:dyDescent="0.3">
      <c r="J2077" t="str">
        <v>Knapsack</v>
      </c>
      <c r="K2077">
        <v>3</v>
      </c>
      <c r="L2077" t="str">
        <v>Simulación QAOA remota (reps=4)</v>
      </c>
      <c r="M2077" t="str">
        <v>False</v>
      </c>
      <c r="N2077" t="str">
        <v>True</v>
      </c>
      <c r="O2077">
        <v>-179</v>
      </c>
      <c r="P2077">
        <v>-180</v>
      </c>
      <c r="Q2077">
        <v>803.5947265625</v>
      </c>
    </row>
    <row r="2078" spans="10:17" x14ac:dyDescent="0.3">
      <c r="J2078" t="str">
        <v>Knapsack</v>
      </c>
      <c r="K2078">
        <v>3</v>
      </c>
      <c r="L2078" t="str">
        <v>Simulación QAOA remota (reps=4)</v>
      </c>
      <c r="M2078" t="str">
        <v>False</v>
      </c>
      <c r="N2078" t="str">
        <v>True</v>
      </c>
      <c r="O2078">
        <v>-179</v>
      </c>
      <c r="P2078">
        <v>-180</v>
      </c>
      <c r="Q2078">
        <v>803.5947265625</v>
      </c>
    </row>
    <row r="2079" spans="10:17" x14ac:dyDescent="0.3">
      <c r="J2079" t="str">
        <v>Knapsack</v>
      </c>
      <c r="K2079">
        <v>3</v>
      </c>
      <c r="L2079" t="str">
        <v>Simulación QAOA remota (reps=4)</v>
      </c>
      <c r="M2079" t="str">
        <v>False</v>
      </c>
      <c r="N2079" t="str">
        <v>True</v>
      </c>
      <c r="O2079">
        <v>-179</v>
      </c>
      <c r="P2079">
        <v>-180</v>
      </c>
      <c r="Q2079">
        <v>803.5947265625</v>
      </c>
    </row>
    <row r="2080" spans="10:17" x14ac:dyDescent="0.3">
      <c r="J2080" t="str">
        <v>Knapsack</v>
      </c>
      <c r="K2080">
        <v>3</v>
      </c>
      <c r="L2080" t="str">
        <v>Simulación QAOA remota (reps=4)</v>
      </c>
      <c r="M2080" t="str">
        <v>False</v>
      </c>
      <c r="N2080" t="str">
        <v>True</v>
      </c>
      <c r="O2080">
        <v>-179</v>
      </c>
      <c r="P2080">
        <v>-180</v>
      </c>
      <c r="Q2080">
        <v>803.5947265625</v>
      </c>
    </row>
    <row r="2081" spans="10:17" x14ac:dyDescent="0.3">
      <c r="J2081" t="str">
        <v>Knapsack</v>
      </c>
      <c r="K2081">
        <v>3</v>
      </c>
      <c r="L2081" t="str">
        <v>Simulación QAOA remota (reps=4)</v>
      </c>
      <c r="M2081" t="str">
        <v>False</v>
      </c>
      <c r="N2081" t="str">
        <v>True</v>
      </c>
      <c r="O2081">
        <v>-179</v>
      </c>
      <c r="P2081">
        <v>-180</v>
      </c>
      <c r="Q2081">
        <v>803.5947265625</v>
      </c>
    </row>
    <row r="2082" spans="10:17" x14ac:dyDescent="0.3">
      <c r="J2082" t="str">
        <v>Knapsack</v>
      </c>
      <c r="K2082">
        <v>3</v>
      </c>
      <c r="L2082" t="str">
        <v>Simulación QAOA remota (reps=4)</v>
      </c>
      <c r="M2082" t="str">
        <v>False</v>
      </c>
      <c r="N2082" t="str">
        <v>True</v>
      </c>
      <c r="O2082">
        <v>-179</v>
      </c>
      <c r="P2082">
        <v>-180</v>
      </c>
      <c r="Q2082">
        <v>803.5947265625</v>
      </c>
    </row>
    <row r="2083" spans="10:17" x14ac:dyDescent="0.3">
      <c r="J2083" t="str">
        <v>Knapsack</v>
      </c>
      <c r="K2083">
        <v>3</v>
      </c>
      <c r="L2083" t="str">
        <v>Simulación QAOA remota (reps=4)</v>
      </c>
      <c r="M2083" t="str">
        <v>False</v>
      </c>
      <c r="N2083" t="str">
        <v>True</v>
      </c>
      <c r="O2083">
        <v>-179</v>
      </c>
      <c r="P2083">
        <v>-180</v>
      </c>
      <c r="Q2083">
        <v>803.5947265625</v>
      </c>
    </row>
    <row r="2084" spans="10:17" x14ac:dyDescent="0.3">
      <c r="J2084" t="str">
        <v>Knapsack</v>
      </c>
      <c r="K2084">
        <v>3</v>
      </c>
      <c r="L2084" t="str">
        <v>Simulación QAOA remota (reps=4)</v>
      </c>
      <c r="M2084" t="str">
        <v>False</v>
      </c>
      <c r="N2084" t="str">
        <v>True</v>
      </c>
      <c r="O2084">
        <v>-179</v>
      </c>
      <c r="P2084">
        <v>-180</v>
      </c>
      <c r="Q2084">
        <v>803.5947265625</v>
      </c>
    </row>
    <row r="2085" spans="10:17" x14ac:dyDescent="0.3">
      <c r="J2085" t="str">
        <v>Knapsack</v>
      </c>
      <c r="K2085">
        <v>3</v>
      </c>
      <c r="L2085" t="str">
        <v>Simulación QAOA remota (reps=4)</v>
      </c>
      <c r="M2085" t="str">
        <v>False</v>
      </c>
      <c r="N2085" t="str">
        <v>True</v>
      </c>
      <c r="O2085">
        <v>-179</v>
      </c>
      <c r="P2085">
        <v>-180</v>
      </c>
      <c r="Q2085">
        <v>803.5947265625</v>
      </c>
    </row>
    <row r="2086" spans="10:17" x14ac:dyDescent="0.3">
      <c r="J2086" t="str">
        <v>Knapsack</v>
      </c>
      <c r="K2086">
        <v>3</v>
      </c>
      <c r="L2086" t="str">
        <v>Simulación QAOA remota (reps=4)</v>
      </c>
      <c r="M2086" t="str">
        <v>False</v>
      </c>
      <c r="N2086" t="str">
        <v>True</v>
      </c>
      <c r="O2086">
        <v>-179</v>
      </c>
      <c r="P2086">
        <v>-180</v>
      </c>
      <c r="Q2086">
        <v>803.5947265625</v>
      </c>
    </row>
    <row r="2087" spans="10:17" x14ac:dyDescent="0.3">
      <c r="J2087" t="str">
        <v>Knapsack</v>
      </c>
      <c r="K2087">
        <v>3</v>
      </c>
      <c r="L2087" t="str">
        <v>Simulación QAOA remota (reps=4)</v>
      </c>
      <c r="M2087" t="str">
        <v>False</v>
      </c>
      <c r="N2087" t="str">
        <v>True</v>
      </c>
      <c r="O2087">
        <v>-179</v>
      </c>
      <c r="P2087">
        <v>-180</v>
      </c>
      <c r="Q2087">
        <v>803.5947265625</v>
      </c>
    </row>
    <row r="2088" spans="10:17" x14ac:dyDescent="0.3">
      <c r="J2088" t="str">
        <v>Knapsack</v>
      </c>
      <c r="K2088">
        <v>3</v>
      </c>
      <c r="L2088" t="str">
        <v>Simulación QAOA remota (reps=4)</v>
      </c>
      <c r="M2088" t="str">
        <v>False</v>
      </c>
      <c r="N2088" t="str">
        <v>True</v>
      </c>
      <c r="O2088">
        <v>-179</v>
      </c>
      <c r="P2088">
        <v>-180</v>
      </c>
      <c r="Q2088">
        <v>803.5947265625</v>
      </c>
    </row>
    <row r="2089" spans="10:17" x14ac:dyDescent="0.3">
      <c r="J2089" t="str">
        <v>Knapsack</v>
      </c>
      <c r="K2089">
        <v>3</v>
      </c>
      <c r="L2089" t="str">
        <v>Simulación QAOA remota (reps=4)</v>
      </c>
      <c r="M2089" t="str">
        <v>False</v>
      </c>
      <c r="N2089" t="str">
        <v>True</v>
      </c>
      <c r="O2089">
        <v>-179</v>
      </c>
      <c r="P2089">
        <v>-180</v>
      </c>
      <c r="Q2089">
        <v>803.5947265625</v>
      </c>
    </row>
    <row r="2090" spans="10:17" x14ac:dyDescent="0.3">
      <c r="J2090" t="str">
        <v>Knapsack</v>
      </c>
      <c r="K2090">
        <v>3</v>
      </c>
      <c r="L2090" t="str">
        <v>Simulación QAOA remota (reps=4)</v>
      </c>
      <c r="M2090" t="str">
        <v>False</v>
      </c>
      <c r="N2090" t="str">
        <v>True</v>
      </c>
      <c r="O2090">
        <v>-179</v>
      </c>
      <c r="P2090">
        <v>-180</v>
      </c>
      <c r="Q2090">
        <v>803.5947265625</v>
      </c>
    </row>
    <row r="2091" spans="10:17" x14ac:dyDescent="0.3">
      <c r="J2091" t="str">
        <v>Knapsack</v>
      </c>
      <c r="K2091">
        <v>3</v>
      </c>
      <c r="L2091" t="str">
        <v>Simulación QAOA remota (reps=4)</v>
      </c>
      <c r="M2091" t="str">
        <v>False</v>
      </c>
      <c r="N2091" t="str">
        <v>True</v>
      </c>
      <c r="O2091">
        <v>-179</v>
      </c>
      <c r="P2091">
        <v>-180</v>
      </c>
      <c r="Q2091">
        <v>803.5947265625</v>
      </c>
    </row>
    <row r="2092" spans="10:17" x14ac:dyDescent="0.3">
      <c r="J2092" t="str">
        <v>Knapsack</v>
      </c>
      <c r="K2092">
        <v>3</v>
      </c>
      <c r="L2092" t="str">
        <v>Simulación QAOA remota (reps=4)</v>
      </c>
      <c r="M2092" t="str">
        <v>False</v>
      </c>
      <c r="N2092" t="str">
        <v>True</v>
      </c>
      <c r="O2092">
        <v>-179</v>
      </c>
      <c r="P2092">
        <v>-180</v>
      </c>
      <c r="Q2092">
        <v>803.5947265625</v>
      </c>
    </row>
    <row r="2093" spans="10:17" x14ac:dyDescent="0.3">
      <c r="J2093" t="str">
        <v>Knapsack</v>
      </c>
      <c r="K2093">
        <v>3</v>
      </c>
      <c r="L2093" t="str">
        <v>Simulación QAOA remota (reps=4)</v>
      </c>
      <c r="M2093" t="str">
        <v>False</v>
      </c>
      <c r="N2093" t="str">
        <v>True</v>
      </c>
      <c r="O2093">
        <v>-179</v>
      </c>
      <c r="P2093">
        <v>-180</v>
      </c>
      <c r="Q2093">
        <v>803.5947265625</v>
      </c>
    </row>
    <row r="2094" spans="10:17" x14ac:dyDescent="0.3">
      <c r="J2094" t="str">
        <v>Knapsack</v>
      </c>
      <c r="K2094">
        <v>3</v>
      </c>
      <c r="L2094" t="str">
        <v>Simulación QAOA remota (reps=4)</v>
      </c>
      <c r="M2094" t="str">
        <v>False</v>
      </c>
      <c r="N2094" t="str">
        <v>True</v>
      </c>
      <c r="O2094">
        <v>-179</v>
      </c>
      <c r="P2094">
        <v>-180</v>
      </c>
      <c r="Q2094">
        <v>803.5947265625</v>
      </c>
    </row>
    <row r="2095" spans="10:17" x14ac:dyDescent="0.3">
      <c r="J2095" t="str">
        <v>Knapsack</v>
      </c>
      <c r="K2095">
        <v>3</v>
      </c>
      <c r="L2095" t="str">
        <v>Simulación QAOA remota (reps=4)</v>
      </c>
      <c r="M2095" t="str">
        <v>False</v>
      </c>
      <c r="N2095" t="str">
        <v>True</v>
      </c>
      <c r="O2095">
        <v>-179</v>
      </c>
      <c r="P2095">
        <v>-180</v>
      </c>
      <c r="Q2095">
        <v>803.5947265625</v>
      </c>
    </row>
    <row r="2096" spans="10:17" x14ac:dyDescent="0.3">
      <c r="J2096" t="str">
        <v>Knapsack</v>
      </c>
      <c r="K2096">
        <v>3</v>
      </c>
      <c r="L2096" t="str">
        <v>Simulación QAOA remota (reps=4)</v>
      </c>
      <c r="M2096" t="str">
        <v>False</v>
      </c>
      <c r="N2096" t="str">
        <v>True</v>
      </c>
      <c r="O2096">
        <v>-179</v>
      </c>
      <c r="P2096">
        <v>-180</v>
      </c>
      <c r="Q2096">
        <v>803.5947265625</v>
      </c>
    </row>
    <row r="2097" spans="10:17" x14ac:dyDescent="0.3">
      <c r="J2097" t="str">
        <v>Knapsack</v>
      </c>
      <c r="K2097">
        <v>3</v>
      </c>
      <c r="L2097" t="str">
        <v>Simulación QAOA remota (reps=4)</v>
      </c>
      <c r="M2097" t="str">
        <v>False</v>
      </c>
      <c r="N2097" t="str">
        <v>True</v>
      </c>
      <c r="O2097">
        <v>-179</v>
      </c>
      <c r="P2097">
        <v>-180</v>
      </c>
      <c r="Q2097">
        <v>803.5947265625</v>
      </c>
    </row>
    <row r="2098" spans="10:17" x14ac:dyDescent="0.3">
      <c r="J2098" t="str">
        <v>Knapsack</v>
      </c>
      <c r="K2098">
        <v>3</v>
      </c>
      <c r="L2098" t="str">
        <v>Simulación QAOA remota (reps=4)</v>
      </c>
      <c r="M2098" t="str">
        <v>False</v>
      </c>
      <c r="N2098" t="str">
        <v>True</v>
      </c>
      <c r="O2098">
        <v>-179</v>
      </c>
      <c r="P2098">
        <v>-180</v>
      </c>
      <c r="Q2098">
        <v>803.5947265625</v>
      </c>
    </row>
    <row r="2099" spans="10:17" x14ac:dyDescent="0.3">
      <c r="J2099" t="str">
        <v>Knapsack</v>
      </c>
      <c r="K2099">
        <v>3</v>
      </c>
      <c r="L2099" t="str">
        <v>Simulación QAOA remota (reps=4)</v>
      </c>
      <c r="M2099" t="str">
        <v>False</v>
      </c>
      <c r="N2099" t="str">
        <v>True</v>
      </c>
      <c r="O2099">
        <v>-179</v>
      </c>
      <c r="P2099">
        <v>-180</v>
      </c>
      <c r="Q2099">
        <v>803.5947265625</v>
      </c>
    </row>
    <row r="2100" spans="10:17" x14ac:dyDescent="0.3">
      <c r="J2100" t="str">
        <v>Knapsack</v>
      </c>
      <c r="K2100">
        <v>3</v>
      </c>
      <c r="L2100" t="str">
        <v>Simulación QAOA remota (reps=4)</v>
      </c>
      <c r="M2100" t="str">
        <v>False</v>
      </c>
      <c r="N2100" t="str">
        <v>True</v>
      </c>
      <c r="O2100">
        <v>-179</v>
      </c>
      <c r="P2100">
        <v>-180</v>
      </c>
      <c r="Q2100">
        <v>803.5947265625</v>
      </c>
    </row>
    <row r="2101" spans="10:17" x14ac:dyDescent="0.3">
      <c r="J2101" t="str">
        <v>Knapsack</v>
      </c>
      <c r="K2101">
        <v>3</v>
      </c>
      <c r="L2101" t="str">
        <v>Simulación QAOA remota (reps=4)</v>
      </c>
      <c r="M2101" t="str">
        <v>False</v>
      </c>
      <c r="N2101" t="str">
        <v>True</v>
      </c>
      <c r="O2101">
        <v>-179</v>
      </c>
      <c r="P2101">
        <v>-180</v>
      </c>
      <c r="Q2101">
        <v>803.5947265625</v>
      </c>
    </row>
    <row r="2102" spans="10:17" x14ac:dyDescent="0.3">
      <c r="J2102" t="str">
        <v>Knapsack</v>
      </c>
      <c r="K2102">
        <v>3</v>
      </c>
      <c r="L2102" t="str">
        <v>Simulación QAOA remota (reps=4)</v>
      </c>
      <c r="M2102" t="str">
        <v>False</v>
      </c>
      <c r="N2102" t="str">
        <v>True</v>
      </c>
      <c r="O2102">
        <v>-179</v>
      </c>
      <c r="P2102">
        <v>-180</v>
      </c>
      <c r="Q2102">
        <v>803.5947265625</v>
      </c>
    </row>
    <row r="2103" spans="10:17" x14ac:dyDescent="0.3">
      <c r="J2103" t="str">
        <v>Knapsack</v>
      </c>
      <c r="K2103">
        <v>3</v>
      </c>
      <c r="L2103" t="str">
        <v>Simulación QAOA remota (reps=4)</v>
      </c>
      <c r="M2103" t="str">
        <v>False</v>
      </c>
      <c r="N2103" t="str">
        <v>True</v>
      </c>
      <c r="O2103">
        <v>-179</v>
      </c>
      <c r="P2103">
        <v>-180</v>
      </c>
      <c r="Q2103">
        <v>803.5947265625</v>
      </c>
    </row>
    <row r="2104" spans="10:17" x14ac:dyDescent="0.3">
      <c r="J2104" t="str">
        <v>Knapsack</v>
      </c>
      <c r="K2104">
        <v>3</v>
      </c>
      <c r="L2104" t="str">
        <v>Simulación QAOA remota (reps=4)</v>
      </c>
      <c r="M2104" t="str">
        <v>False</v>
      </c>
      <c r="N2104" t="str">
        <v>True</v>
      </c>
      <c r="O2104">
        <v>-179</v>
      </c>
      <c r="P2104">
        <v>-180</v>
      </c>
      <c r="Q2104">
        <v>803.5947265625</v>
      </c>
    </row>
    <row r="2105" spans="10:17" x14ac:dyDescent="0.3">
      <c r="J2105" t="str">
        <v>Knapsack</v>
      </c>
      <c r="K2105">
        <v>3</v>
      </c>
      <c r="L2105" t="str">
        <v>Simulación QAOA remota (reps=4)</v>
      </c>
      <c r="M2105" t="str">
        <v>False</v>
      </c>
      <c r="N2105" t="str">
        <v>True</v>
      </c>
      <c r="O2105">
        <v>-179</v>
      </c>
      <c r="P2105">
        <v>-180</v>
      </c>
      <c r="Q2105">
        <v>803.5947265625</v>
      </c>
    </row>
    <row r="2106" spans="10:17" x14ac:dyDescent="0.3">
      <c r="J2106" t="str">
        <v>Knapsack</v>
      </c>
      <c r="K2106">
        <v>3</v>
      </c>
      <c r="L2106" t="str">
        <v>Simulación QAOA remota (reps=4)</v>
      </c>
      <c r="M2106" t="str">
        <v>False</v>
      </c>
      <c r="N2106" t="str">
        <v>True</v>
      </c>
      <c r="O2106">
        <v>-179</v>
      </c>
      <c r="P2106">
        <v>-180</v>
      </c>
      <c r="Q2106">
        <v>803.5947265625</v>
      </c>
    </row>
    <row r="2107" spans="10:17" x14ac:dyDescent="0.3">
      <c r="J2107" t="str">
        <v>Knapsack</v>
      </c>
      <c r="K2107">
        <v>3</v>
      </c>
      <c r="L2107" t="str">
        <v>Simulación QAOA remota (reps=4)</v>
      </c>
      <c r="M2107" t="str">
        <v>False</v>
      </c>
      <c r="N2107" t="str">
        <v>True</v>
      </c>
      <c r="O2107">
        <v>-179</v>
      </c>
      <c r="P2107">
        <v>-180</v>
      </c>
      <c r="Q2107">
        <v>803.5947265625</v>
      </c>
    </row>
    <row r="2108" spans="10:17" x14ac:dyDescent="0.3">
      <c r="J2108" t="str">
        <v>Knapsack</v>
      </c>
      <c r="K2108">
        <v>3</v>
      </c>
      <c r="L2108" t="str">
        <v>Simulación QAOA remota (reps=4)</v>
      </c>
      <c r="M2108" t="str">
        <v>False</v>
      </c>
      <c r="N2108" t="str">
        <v>True</v>
      </c>
      <c r="O2108">
        <v>-179</v>
      </c>
      <c r="P2108">
        <v>-180</v>
      </c>
      <c r="Q2108">
        <v>803.5947265625</v>
      </c>
    </row>
    <row r="2109" spans="10:17" x14ac:dyDescent="0.3">
      <c r="J2109" t="str">
        <v>Knapsack</v>
      </c>
      <c r="K2109">
        <v>3</v>
      </c>
      <c r="L2109" t="str">
        <v>Simulación QAOA remota (reps=4)</v>
      </c>
      <c r="M2109" t="str">
        <v>False</v>
      </c>
      <c r="N2109" t="str">
        <v>True</v>
      </c>
      <c r="O2109">
        <v>-179</v>
      </c>
      <c r="P2109">
        <v>-180</v>
      </c>
      <c r="Q2109">
        <v>803.5947265625</v>
      </c>
    </row>
    <row r="2110" spans="10:17" x14ac:dyDescent="0.3">
      <c r="J2110" t="str">
        <v>Knapsack</v>
      </c>
      <c r="K2110">
        <v>3</v>
      </c>
      <c r="L2110" t="str">
        <v>Simulación QAOA remota (reps=4)</v>
      </c>
      <c r="M2110" t="str">
        <v>False</v>
      </c>
      <c r="N2110" t="str">
        <v>True</v>
      </c>
      <c r="O2110">
        <v>-179</v>
      </c>
      <c r="P2110">
        <v>-180</v>
      </c>
      <c r="Q2110">
        <v>803.5947265625</v>
      </c>
    </row>
    <row r="2111" spans="10:17" x14ac:dyDescent="0.3">
      <c r="J2111" t="str">
        <v>Knapsack</v>
      </c>
      <c r="K2111">
        <v>3</v>
      </c>
      <c r="L2111" t="str">
        <v>Simulación QAOA remota (reps=4)</v>
      </c>
      <c r="M2111" t="str">
        <v>False</v>
      </c>
      <c r="N2111" t="str">
        <v>True</v>
      </c>
      <c r="O2111">
        <v>-179</v>
      </c>
      <c r="P2111">
        <v>-180</v>
      </c>
      <c r="Q2111">
        <v>803.5947265625</v>
      </c>
    </row>
    <row r="2112" spans="10:17" x14ac:dyDescent="0.3">
      <c r="J2112" t="str">
        <v>Knapsack</v>
      </c>
      <c r="K2112">
        <v>3</v>
      </c>
      <c r="L2112" t="str">
        <v>Simulación QAOA remota (reps=4)</v>
      </c>
      <c r="M2112" t="str">
        <v>False</v>
      </c>
      <c r="N2112" t="str">
        <v>True</v>
      </c>
      <c r="O2112">
        <v>-179</v>
      </c>
      <c r="P2112">
        <v>-180</v>
      </c>
      <c r="Q2112">
        <v>803.5947265625</v>
      </c>
    </row>
    <row r="2113" spans="10:17" x14ac:dyDescent="0.3">
      <c r="J2113" t="str">
        <v>Knapsack</v>
      </c>
      <c r="K2113">
        <v>3</v>
      </c>
      <c r="L2113" t="str">
        <v>Simulación QAOA remota (reps=4)</v>
      </c>
      <c r="M2113" t="str">
        <v>False</v>
      </c>
      <c r="N2113" t="str">
        <v>True</v>
      </c>
      <c r="O2113">
        <v>-179</v>
      </c>
      <c r="P2113">
        <v>-180</v>
      </c>
      <c r="Q2113">
        <v>803.5947265625</v>
      </c>
    </row>
    <row r="2114" spans="10:17" x14ac:dyDescent="0.3">
      <c r="J2114" t="str">
        <v>Knapsack</v>
      </c>
      <c r="K2114">
        <v>3</v>
      </c>
      <c r="L2114" t="str">
        <v>Simulación QAOA remota (reps=4)</v>
      </c>
      <c r="M2114" t="str">
        <v>False</v>
      </c>
      <c r="N2114" t="str">
        <v>True</v>
      </c>
      <c r="O2114">
        <v>-179</v>
      </c>
      <c r="P2114">
        <v>-180</v>
      </c>
      <c r="Q2114">
        <v>803.5947265625</v>
      </c>
    </row>
    <row r="2115" spans="10:17" x14ac:dyDescent="0.3">
      <c r="J2115" t="str">
        <v>Knapsack</v>
      </c>
      <c r="K2115">
        <v>3</v>
      </c>
      <c r="L2115" t="str">
        <v>Simulación QAOA remota (reps=4)</v>
      </c>
      <c r="M2115" t="str">
        <v>False</v>
      </c>
      <c r="N2115" t="str">
        <v>True</v>
      </c>
      <c r="O2115">
        <v>-179</v>
      </c>
      <c r="P2115">
        <v>-180</v>
      </c>
      <c r="Q2115">
        <v>803.5947265625</v>
      </c>
    </row>
    <row r="2116" spans="10:17" x14ac:dyDescent="0.3">
      <c r="J2116" t="str">
        <v>Knapsack</v>
      </c>
      <c r="K2116">
        <v>3</v>
      </c>
      <c r="L2116" t="str">
        <v>Simulación QAOA remota (reps=4)</v>
      </c>
      <c r="M2116" t="str">
        <v>False</v>
      </c>
      <c r="N2116" t="str">
        <v>True</v>
      </c>
      <c r="O2116">
        <v>-179</v>
      </c>
      <c r="P2116">
        <v>-180</v>
      </c>
      <c r="Q2116">
        <v>803.5947265625</v>
      </c>
    </row>
    <row r="2117" spans="10:17" x14ac:dyDescent="0.3">
      <c r="J2117" t="str">
        <v>Knapsack</v>
      </c>
      <c r="K2117">
        <v>3</v>
      </c>
      <c r="L2117" t="str">
        <v>Simulación QAOA remota (reps=4)</v>
      </c>
      <c r="M2117" t="str">
        <v>False</v>
      </c>
      <c r="N2117" t="str">
        <v>True</v>
      </c>
      <c r="O2117">
        <v>-179</v>
      </c>
      <c r="P2117">
        <v>-180</v>
      </c>
      <c r="Q2117">
        <v>803.5947265625</v>
      </c>
    </row>
    <row r="2118" spans="10:17" x14ac:dyDescent="0.3">
      <c r="J2118" t="str">
        <v>Knapsack</v>
      </c>
      <c r="K2118">
        <v>3</v>
      </c>
      <c r="L2118" t="str">
        <v>Simulación QAOA remota (reps=4)</v>
      </c>
      <c r="M2118" t="str">
        <v>False</v>
      </c>
      <c r="N2118" t="str">
        <v>True</v>
      </c>
      <c r="O2118">
        <v>-179</v>
      </c>
      <c r="P2118">
        <v>-180</v>
      </c>
      <c r="Q2118">
        <v>803.5947265625</v>
      </c>
    </row>
    <row r="2119" spans="10:17" x14ac:dyDescent="0.3">
      <c r="J2119" t="str">
        <v>Knapsack</v>
      </c>
      <c r="K2119">
        <v>3</v>
      </c>
      <c r="L2119" t="str">
        <v>Simulación QAOA remota (reps=4)</v>
      </c>
      <c r="M2119" t="str">
        <v>False</v>
      </c>
      <c r="N2119" t="str">
        <v>True</v>
      </c>
      <c r="O2119">
        <v>-179</v>
      </c>
      <c r="P2119">
        <v>-180</v>
      </c>
      <c r="Q2119">
        <v>803.5947265625</v>
      </c>
    </row>
    <row r="2120" spans="10:17" x14ac:dyDescent="0.3">
      <c r="J2120" t="str">
        <v>Knapsack</v>
      </c>
      <c r="K2120">
        <v>3</v>
      </c>
      <c r="L2120" t="str">
        <v>Simulación QAOA remota (reps=4)</v>
      </c>
      <c r="M2120" t="str">
        <v>False</v>
      </c>
      <c r="N2120" t="str">
        <v>True</v>
      </c>
      <c r="O2120">
        <v>-179</v>
      </c>
      <c r="P2120">
        <v>-180</v>
      </c>
      <c r="Q2120">
        <v>803.5947265625</v>
      </c>
    </row>
    <row r="2121" spans="10:17" x14ac:dyDescent="0.3">
      <c r="J2121" t="str">
        <v>Knapsack</v>
      </c>
      <c r="K2121">
        <v>3</v>
      </c>
      <c r="L2121" t="str">
        <v>Simulación QAOA remota (reps=4)</v>
      </c>
      <c r="M2121" t="str">
        <v>False</v>
      </c>
      <c r="N2121" t="str">
        <v>True</v>
      </c>
      <c r="O2121">
        <v>-179</v>
      </c>
      <c r="P2121">
        <v>-180</v>
      </c>
      <c r="Q2121">
        <v>803.5947265625</v>
      </c>
    </row>
    <row r="2122" spans="10:17" x14ac:dyDescent="0.3">
      <c r="J2122" t="str">
        <v>Knapsack</v>
      </c>
      <c r="K2122">
        <v>3</v>
      </c>
      <c r="L2122" t="str">
        <v>Simulación QAOA remota (reps=4)</v>
      </c>
      <c r="M2122" t="str">
        <v>False</v>
      </c>
      <c r="N2122" t="str">
        <v>True</v>
      </c>
      <c r="O2122">
        <v>-179</v>
      </c>
      <c r="P2122">
        <v>-180</v>
      </c>
      <c r="Q2122">
        <v>803.5947265625</v>
      </c>
    </row>
    <row r="2123" spans="10:17" x14ac:dyDescent="0.3">
      <c r="J2123" t="str">
        <v>Knapsack</v>
      </c>
      <c r="K2123">
        <v>3</v>
      </c>
      <c r="L2123" t="str">
        <v>Simulación QAOA remota (reps=4)</v>
      </c>
      <c r="M2123" t="str">
        <v>False</v>
      </c>
      <c r="N2123" t="str">
        <v>True</v>
      </c>
      <c r="O2123">
        <v>-179</v>
      </c>
      <c r="P2123">
        <v>-180</v>
      </c>
      <c r="Q2123">
        <v>803.5947265625</v>
      </c>
    </row>
    <row r="2124" spans="10:17" x14ac:dyDescent="0.3">
      <c r="J2124" t="str">
        <v>Knapsack</v>
      </c>
      <c r="K2124">
        <v>3</v>
      </c>
      <c r="L2124" t="str">
        <v>Simulación QAOA remota (reps=4)</v>
      </c>
      <c r="M2124" t="str">
        <v>False</v>
      </c>
      <c r="N2124" t="str">
        <v>True</v>
      </c>
      <c r="O2124">
        <v>-179</v>
      </c>
      <c r="P2124">
        <v>-180</v>
      </c>
      <c r="Q2124">
        <v>803.5947265625</v>
      </c>
    </row>
    <row r="2125" spans="10:17" x14ac:dyDescent="0.3">
      <c r="J2125" t="str">
        <v>Knapsack</v>
      </c>
      <c r="K2125">
        <v>3</v>
      </c>
      <c r="L2125" t="str">
        <v>Simulación QAOA remota (reps=4)</v>
      </c>
      <c r="M2125" t="str">
        <v>False</v>
      </c>
      <c r="N2125" t="str">
        <v>True</v>
      </c>
      <c r="O2125">
        <v>-179</v>
      </c>
      <c r="P2125">
        <v>-180</v>
      </c>
      <c r="Q2125">
        <v>803.5947265625</v>
      </c>
    </row>
    <row r="2126" spans="10:17" x14ac:dyDescent="0.3">
      <c r="J2126" t="str">
        <v>Knapsack</v>
      </c>
      <c r="K2126">
        <v>3</v>
      </c>
      <c r="L2126" t="str">
        <v>Simulación QAOA remota (reps=4)</v>
      </c>
      <c r="M2126" t="str">
        <v>False</v>
      </c>
      <c r="N2126" t="str">
        <v>True</v>
      </c>
      <c r="O2126">
        <v>-179</v>
      </c>
      <c r="P2126">
        <v>-180</v>
      </c>
      <c r="Q2126">
        <v>803.5947265625</v>
      </c>
    </row>
    <row r="2127" spans="10:17" x14ac:dyDescent="0.3">
      <c r="J2127" t="str">
        <v>Knapsack</v>
      </c>
      <c r="K2127">
        <v>3</v>
      </c>
      <c r="L2127" t="str">
        <v>Simulación QAOA remota (reps=4)</v>
      </c>
      <c r="M2127" t="str">
        <v>False</v>
      </c>
      <c r="N2127" t="str">
        <v>True</v>
      </c>
      <c r="O2127">
        <v>-179</v>
      </c>
      <c r="P2127">
        <v>-180</v>
      </c>
      <c r="Q2127">
        <v>803.5947265625</v>
      </c>
    </row>
    <row r="2128" spans="10:17" x14ac:dyDescent="0.3">
      <c r="J2128" t="str">
        <v>Knapsack</v>
      </c>
      <c r="K2128">
        <v>3</v>
      </c>
      <c r="L2128" t="str">
        <v>Simulación QAOA remota (reps=4)</v>
      </c>
      <c r="M2128" t="str">
        <v>False</v>
      </c>
      <c r="N2128" t="str">
        <v>True</v>
      </c>
      <c r="O2128">
        <v>-179</v>
      </c>
      <c r="P2128">
        <v>-180</v>
      </c>
      <c r="Q2128">
        <v>803.5947265625</v>
      </c>
    </row>
    <row r="2129" spans="10:17" x14ac:dyDescent="0.3">
      <c r="J2129" t="str">
        <v>Knapsack</v>
      </c>
      <c r="K2129">
        <v>3</v>
      </c>
      <c r="L2129" t="str">
        <v>Simulación QAOA remota (reps=4)</v>
      </c>
      <c r="M2129" t="str">
        <v>False</v>
      </c>
      <c r="N2129" t="str">
        <v>True</v>
      </c>
      <c r="O2129">
        <v>-179</v>
      </c>
      <c r="P2129">
        <v>-180</v>
      </c>
      <c r="Q2129">
        <v>803.5947265625</v>
      </c>
    </row>
    <row r="2130" spans="10:17" x14ac:dyDescent="0.3">
      <c r="J2130" t="str">
        <v>Knapsack</v>
      </c>
      <c r="K2130">
        <v>3</v>
      </c>
      <c r="L2130" t="str">
        <v>Simulación QAOA remota (reps=4)</v>
      </c>
      <c r="M2130" t="str">
        <v>False</v>
      </c>
      <c r="N2130" t="str">
        <v>True</v>
      </c>
      <c r="O2130">
        <v>-179</v>
      </c>
      <c r="P2130">
        <v>-180</v>
      </c>
      <c r="Q2130">
        <v>803.5947265625</v>
      </c>
    </row>
    <row r="2131" spans="10:17" x14ac:dyDescent="0.3">
      <c r="J2131" t="str">
        <v>Knapsack</v>
      </c>
      <c r="K2131">
        <v>3</v>
      </c>
      <c r="L2131" t="str">
        <v>Simulación QAOA remota (reps=4)</v>
      </c>
      <c r="M2131" t="str">
        <v>False</v>
      </c>
      <c r="N2131" t="str">
        <v>True</v>
      </c>
      <c r="O2131">
        <v>-179</v>
      </c>
      <c r="P2131">
        <v>-180</v>
      </c>
      <c r="Q2131">
        <v>803.5947265625</v>
      </c>
    </row>
    <row r="2132" spans="10:17" x14ac:dyDescent="0.3">
      <c r="J2132" t="str">
        <v>Knapsack</v>
      </c>
      <c r="K2132">
        <v>3</v>
      </c>
      <c r="L2132" t="str">
        <v>Simulación QAOA remota (reps=4)</v>
      </c>
      <c r="M2132" t="str">
        <v>False</v>
      </c>
      <c r="N2132" t="str">
        <v>True</v>
      </c>
      <c r="O2132">
        <v>-179</v>
      </c>
      <c r="P2132">
        <v>-180</v>
      </c>
      <c r="Q2132">
        <v>803.5947265625</v>
      </c>
    </row>
    <row r="2133" spans="10:17" x14ac:dyDescent="0.3">
      <c r="J2133" t="str">
        <v>Knapsack</v>
      </c>
      <c r="K2133">
        <v>3</v>
      </c>
      <c r="L2133" t="str">
        <v>Simulación QAOA remota (reps=4)</v>
      </c>
      <c r="M2133" t="str">
        <v>False</v>
      </c>
      <c r="N2133" t="str">
        <v>True</v>
      </c>
      <c r="O2133">
        <v>-179</v>
      </c>
      <c r="P2133">
        <v>-180</v>
      </c>
      <c r="Q2133">
        <v>803.5947265625</v>
      </c>
    </row>
    <row r="2134" spans="10:17" x14ac:dyDescent="0.3">
      <c r="J2134" t="str">
        <v>Knapsack</v>
      </c>
      <c r="K2134">
        <v>3</v>
      </c>
      <c r="L2134" t="str">
        <v>Simulación QAOA remota (reps=4)</v>
      </c>
      <c r="M2134" t="str">
        <v>False</v>
      </c>
      <c r="N2134" t="str">
        <v>True</v>
      </c>
      <c r="O2134">
        <v>-179</v>
      </c>
      <c r="P2134">
        <v>-180</v>
      </c>
      <c r="Q2134">
        <v>803.5947265625</v>
      </c>
    </row>
    <row r="2135" spans="10:17" x14ac:dyDescent="0.3">
      <c r="J2135" t="str">
        <v>Knapsack</v>
      </c>
      <c r="K2135">
        <v>3</v>
      </c>
      <c r="L2135" t="str">
        <v>Simulación QAOA remota (reps=4)</v>
      </c>
      <c r="M2135" t="str">
        <v>False</v>
      </c>
      <c r="N2135" t="str">
        <v>True</v>
      </c>
      <c r="O2135">
        <v>-179</v>
      </c>
      <c r="P2135">
        <v>-180</v>
      </c>
      <c r="Q2135">
        <v>803.5947265625</v>
      </c>
    </row>
    <row r="2136" spans="10:17" x14ac:dyDescent="0.3">
      <c r="J2136" t="str">
        <v>Knapsack</v>
      </c>
      <c r="K2136">
        <v>3</v>
      </c>
      <c r="L2136" t="str">
        <v>Simulación QAOA remota (reps=4)</v>
      </c>
      <c r="M2136" t="str">
        <v>False</v>
      </c>
      <c r="N2136" t="str">
        <v>True</v>
      </c>
      <c r="O2136">
        <v>-179</v>
      </c>
      <c r="P2136">
        <v>-180</v>
      </c>
      <c r="Q2136">
        <v>803.5947265625</v>
      </c>
    </row>
    <row r="2137" spans="10:17" x14ac:dyDescent="0.3">
      <c r="J2137" t="str">
        <v>Knapsack</v>
      </c>
      <c r="K2137">
        <v>3</v>
      </c>
      <c r="L2137" t="str">
        <v>Simulación QAOA remota (reps=4)</v>
      </c>
      <c r="M2137" t="str">
        <v>False</v>
      </c>
      <c r="N2137" t="str">
        <v>True</v>
      </c>
      <c r="O2137">
        <v>-179</v>
      </c>
      <c r="P2137">
        <v>-180</v>
      </c>
      <c r="Q2137">
        <v>803.5947265625</v>
      </c>
    </row>
    <row r="2138" spans="10:17" x14ac:dyDescent="0.3">
      <c r="J2138" t="str">
        <v>Knapsack</v>
      </c>
      <c r="K2138">
        <v>3</v>
      </c>
      <c r="L2138" t="str">
        <v>Simulación QAOA remota (reps=4)</v>
      </c>
      <c r="M2138" t="str">
        <v>False</v>
      </c>
      <c r="N2138" t="str">
        <v>True</v>
      </c>
      <c r="O2138">
        <v>-179</v>
      </c>
      <c r="P2138">
        <v>-180</v>
      </c>
      <c r="Q2138">
        <v>803.5947265625</v>
      </c>
    </row>
    <row r="2139" spans="10:17" x14ac:dyDescent="0.3">
      <c r="J2139" t="str">
        <v>Knapsack</v>
      </c>
      <c r="K2139">
        <v>3</v>
      </c>
      <c r="L2139" t="str">
        <v>Simulación QAOA remota (reps=4)</v>
      </c>
      <c r="M2139" t="str">
        <v>False</v>
      </c>
      <c r="N2139" t="str">
        <v>True</v>
      </c>
      <c r="O2139">
        <v>-179</v>
      </c>
      <c r="P2139">
        <v>-180</v>
      </c>
      <c r="Q2139">
        <v>803.5947265625</v>
      </c>
    </row>
    <row r="2140" spans="10:17" x14ac:dyDescent="0.3">
      <c r="J2140" t="str">
        <v>Knapsack</v>
      </c>
      <c r="K2140">
        <v>3</v>
      </c>
      <c r="L2140" t="str">
        <v>Simulación QAOA remota (reps=4)</v>
      </c>
      <c r="M2140" t="str">
        <v>False</v>
      </c>
      <c r="N2140" t="str">
        <v>True</v>
      </c>
      <c r="O2140">
        <v>-179</v>
      </c>
      <c r="P2140">
        <v>-180</v>
      </c>
      <c r="Q2140">
        <v>803.5947265625</v>
      </c>
    </row>
    <row r="2141" spans="10:17" x14ac:dyDescent="0.3">
      <c r="J2141" t="str">
        <v>Knapsack</v>
      </c>
      <c r="K2141">
        <v>3</v>
      </c>
      <c r="L2141" t="str">
        <v>Simulación QAOA remota (reps=4)</v>
      </c>
      <c r="M2141" t="str">
        <v>False</v>
      </c>
      <c r="N2141" t="str">
        <v>True</v>
      </c>
      <c r="O2141">
        <v>-179</v>
      </c>
      <c r="P2141">
        <v>-180</v>
      </c>
      <c r="Q2141">
        <v>803.5947265625</v>
      </c>
    </row>
    <row r="2142" spans="10:17" x14ac:dyDescent="0.3">
      <c r="J2142" t="str">
        <v>Knapsack</v>
      </c>
      <c r="K2142">
        <v>3</v>
      </c>
      <c r="L2142" t="str">
        <v>Simulación QAOA remota (reps=4)</v>
      </c>
      <c r="M2142" t="str">
        <v>False</v>
      </c>
      <c r="N2142" t="str">
        <v>True</v>
      </c>
      <c r="O2142">
        <v>-179</v>
      </c>
      <c r="P2142">
        <v>-180</v>
      </c>
      <c r="Q2142">
        <v>803.5947265625</v>
      </c>
    </row>
    <row r="2143" spans="10:17" x14ac:dyDescent="0.3">
      <c r="J2143" t="str">
        <v>Knapsack</v>
      </c>
      <c r="K2143">
        <v>3</v>
      </c>
      <c r="L2143" t="str">
        <v>Simulación QAOA remota (reps=4)</v>
      </c>
      <c r="M2143" t="str">
        <v>False</v>
      </c>
      <c r="N2143" t="str">
        <v>True</v>
      </c>
      <c r="O2143">
        <v>-179</v>
      </c>
      <c r="P2143">
        <v>-180</v>
      </c>
      <c r="Q2143">
        <v>803.5947265625</v>
      </c>
    </row>
    <row r="2144" spans="10:17" x14ac:dyDescent="0.3">
      <c r="J2144" t="str">
        <v>Knapsack</v>
      </c>
      <c r="K2144">
        <v>3</v>
      </c>
      <c r="L2144" t="str">
        <v>Simulación QAOA remota (reps=4)</v>
      </c>
      <c r="M2144" t="str">
        <v>False</v>
      </c>
      <c r="N2144" t="str">
        <v>True</v>
      </c>
      <c r="O2144">
        <v>-179</v>
      </c>
      <c r="P2144">
        <v>-180</v>
      </c>
      <c r="Q2144">
        <v>803.5947265625</v>
      </c>
    </row>
    <row r="2145" spans="10:17" x14ac:dyDescent="0.3">
      <c r="J2145" t="str">
        <v>Knapsack</v>
      </c>
      <c r="K2145">
        <v>3</v>
      </c>
      <c r="L2145" t="str">
        <v>Simulación QAOA remota (reps=4)</v>
      </c>
      <c r="M2145" t="str">
        <v>False</v>
      </c>
      <c r="N2145" t="str">
        <v>True</v>
      </c>
      <c r="O2145">
        <v>-179</v>
      </c>
      <c r="P2145">
        <v>-180</v>
      </c>
      <c r="Q2145">
        <v>803.5947265625</v>
      </c>
    </row>
    <row r="2146" spans="10:17" x14ac:dyDescent="0.3">
      <c r="J2146" t="str">
        <v>Knapsack</v>
      </c>
      <c r="K2146">
        <v>3</v>
      </c>
      <c r="L2146" t="str">
        <v>Simulación QAOA remota (reps=4)</v>
      </c>
      <c r="M2146" t="str">
        <v>False</v>
      </c>
      <c r="N2146" t="str">
        <v>True</v>
      </c>
      <c r="O2146">
        <v>-179</v>
      </c>
      <c r="P2146">
        <v>-180</v>
      </c>
      <c r="Q2146">
        <v>803.5947265625</v>
      </c>
    </row>
    <row r="2147" spans="10:17" x14ac:dyDescent="0.3">
      <c r="J2147" t="str">
        <v>Knapsack</v>
      </c>
      <c r="K2147">
        <v>3</v>
      </c>
      <c r="L2147" t="str">
        <v>Simulación QAOA remota (reps=4)</v>
      </c>
      <c r="M2147" t="str">
        <v>False</v>
      </c>
      <c r="N2147" t="str">
        <v>True</v>
      </c>
      <c r="O2147">
        <v>-179</v>
      </c>
      <c r="P2147">
        <v>-180</v>
      </c>
      <c r="Q2147">
        <v>803.5947265625</v>
      </c>
    </row>
    <row r="2148" spans="10:17" x14ac:dyDescent="0.3">
      <c r="J2148" t="str">
        <v>Knapsack</v>
      </c>
      <c r="K2148">
        <v>3</v>
      </c>
      <c r="L2148" t="str">
        <v>Simulación QAOA remota (reps=4)</v>
      </c>
      <c r="M2148" t="str">
        <v>False</v>
      </c>
      <c r="N2148" t="str">
        <v>True</v>
      </c>
      <c r="O2148">
        <v>-179</v>
      </c>
      <c r="P2148">
        <v>-180</v>
      </c>
      <c r="Q2148">
        <v>803.5947265625</v>
      </c>
    </row>
    <row r="2149" spans="10:17" x14ac:dyDescent="0.3">
      <c r="J2149" t="str">
        <v>Knapsack</v>
      </c>
      <c r="K2149">
        <v>3</v>
      </c>
      <c r="L2149" t="str">
        <v>Simulación QAOA remota (reps=4)</v>
      </c>
      <c r="M2149" t="str">
        <v>False</v>
      </c>
      <c r="N2149" t="str">
        <v>True</v>
      </c>
      <c r="O2149">
        <v>-179</v>
      </c>
      <c r="P2149">
        <v>-180</v>
      </c>
      <c r="Q2149">
        <v>803.5947265625</v>
      </c>
    </row>
    <row r="2150" spans="10:17" x14ac:dyDescent="0.3">
      <c r="J2150" t="str">
        <v>Knapsack</v>
      </c>
      <c r="K2150">
        <v>3</v>
      </c>
      <c r="L2150" t="str">
        <v>Simulación QAOA remota (reps=4)</v>
      </c>
      <c r="M2150" t="str">
        <v>False</v>
      </c>
      <c r="N2150" t="str">
        <v>True</v>
      </c>
      <c r="O2150">
        <v>-179</v>
      </c>
      <c r="P2150">
        <v>-180</v>
      </c>
      <c r="Q2150">
        <v>803.5947265625</v>
      </c>
    </row>
    <row r="2151" spans="10:17" x14ac:dyDescent="0.3">
      <c r="J2151" t="str">
        <v>Knapsack</v>
      </c>
      <c r="K2151">
        <v>3</v>
      </c>
      <c r="L2151" t="str">
        <v>Simulación QAOA remota (reps=4)</v>
      </c>
      <c r="M2151" t="str">
        <v>False</v>
      </c>
      <c r="N2151" t="str">
        <v>True</v>
      </c>
      <c r="O2151">
        <v>-179</v>
      </c>
      <c r="P2151">
        <v>-180</v>
      </c>
      <c r="Q2151">
        <v>803.5947265625</v>
      </c>
    </row>
    <row r="2152" spans="10:17" x14ac:dyDescent="0.3">
      <c r="J2152" t="str">
        <v>Knapsack</v>
      </c>
      <c r="K2152">
        <v>3</v>
      </c>
      <c r="L2152" t="str">
        <v>Simulación QAOA remota (reps=4)</v>
      </c>
      <c r="M2152" t="str">
        <v>False</v>
      </c>
      <c r="N2152" t="str">
        <v>True</v>
      </c>
      <c r="O2152">
        <v>-179</v>
      </c>
      <c r="P2152">
        <v>-180</v>
      </c>
      <c r="Q2152">
        <v>803.5947265625</v>
      </c>
    </row>
    <row r="2153" spans="10:17" x14ac:dyDescent="0.3">
      <c r="J2153" t="str">
        <v>Knapsack</v>
      </c>
      <c r="K2153">
        <v>3</v>
      </c>
      <c r="L2153" t="str">
        <v>Simulación QAOA remota (reps=4)</v>
      </c>
      <c r="M2153" t="str">
        <v>False</v>
      </c>
      <c r="N2153" t="str">
        <v>True</v>
      </c>
      <c r="O2153">
        <v>-179</v>
      </c>
      <c r="P2153">
        <v>-180</v>
      </c>
      <c r="Q2153">
        <v>803.5947265625</v>
      </c>
    </row>
    <row r="2154" spans="10:17" x14ac:dyDescent="0.3">
      <c r="J2154" t="str">
        <v>Knapsack</v>
      </c>
      <c r="K2154">
        <v>3</v>
      </c>
      <c r="L2154" t="str">
        <v>Simulación QAOA remota (reps=4)</v>
      </c>
      <c r="M2154" t="str">
        <v>False</v>
      </c>
      <c r="N2154" t="str">
        <v>True</v>
      </c>
      <c r="O2154">
        <v>-179</v>
      </c>
      <c r="P2154">
        <v>-180</v>
      </c>
      <c r="Q2154">
        <v>803.5947265625</v>
      </c>
    </row>
    <row r="2155" spans="10:17" x14ac:dyDescent="0.3">
      <c r="J2155" t="str">
        <v>Knapsack</v>
      </c>
      <c r="K2155">
        <v>3</v>
      </c>
      <c r="L2155" t="str">
        <v>Simulación QAOA remota (reps=4)</v>
      </c>
      <c r="M2155" t="str">
        <v>False</v>
      </c>
      <c r="N2155" t="str">
        <v>True</v>
      </c>
      <c r="O2155">
        <v>-179</v>
      </c>
      <c r="P2155">
        <v>-180</v>
      </c>
      <c r="Q2155">
        <v>803.5947265625</v>
      </c>
    </row>
    <row r="2156" spans="10:17" x14ac:dyDescent="0.3">
      <c r="J2156" t="str">
        <v>Knapsack</v>
      </c>
      <c r="K2156">
        <v>3</v>
      </c>
      <c r="L2156" t="str">
        <v>Simulación QAOA remota (reps=4)</v>
      </c>
      <c r="M2156" t="str">
        <v>False</v>
      </c>
      <c r="N2156" t="str">
        <v>True</v>
      </c>
      <c r="O2156">
        <v>-179</v>
      </c>
      <c r="P2156">
        <v>-180</v>
      </c>
      <c r="Q2156">
        <v>803.5947265625</v>
      </c>
    </row>
    <row r="2157" spans="10:17" x14ac:dyDescent="0.3">
      <c r="J2157" t="str">
        <v>Knapsack</v>
      </c>
      <c r="K2157">
        <v>3</v>
      </c>
      <c r="L2157" t="str">
        <v>Simulación QAOA remota (reps=4)</v>
      </c>
      <c r="M2157" t="str">
        <v>False</v>
      </c>
      <c r="N2157" t="str">
        <v>True</v>
      </c>
      <c r="O2157">
        <v>-179</v>
      </c>
      <c r="P2157">
        <v>-180</v>
      </c>
      <c r="Q2157">
        <v>803.5947265625</v>
      </c>
    </row>
    <row r="2158" spans="10:17" x14ac:dyDescent="0.3">
      <c r="J2158" t="str">
        <v>Knapsack</v>
      </c>
      <c r="K2158">
        <v>3</v>
      </c>
      <c r="L2158" t="str">
        <v>Simulación QAOA remota (reps=4)</v>
      </c>
      <c r="M2158" t="str">
        <v>False</v>
      </c>
      <c r="N2158" t="str">
        <v>True</v>
      </c>
      <c r="O2158">
        <v>-179</v>
      </c>
      <c r="P2158">
        <v>-180</v>
      </c>
      <c r="Q2158">
        <v>803.5947265625</v>
      </c>
    </row>
    <row r="2159" spans="10:17" x14ac:dyDescent="0.3">
      <c r="J2159" t="str">
        <v>Knapsack</v>
      </c>
      <c r="K2159">
        <v>3</v>
      </c>
      <c r="L2159" t="str">
        <v>Simulación QAOA remota (reps=4)</v>
      </c>
      <c r="M2159" t="str">
        <v>False</v>
      </c>
      <c r="N2159" t="str">
        <v>True</v>
      </c>
      <c r="O2159">
        <v>-179</v>
      </c>
      <c r="P2159">
        <v>-180</v>
      </c>
      <c r="Q2159">
        <v>803.5947265625</v>
      </c>
    </row>
    <row r="2160" spans="10:17" x14ac:dyDescent="0.3">
      <c r="J2160" t="str">
        <v>Knapsack</v>
      </c>
      <c r="K2160">
        <v>3</v>
      </c>
      <c r="L2160" t="str">
        <v>Simulación QAOA remota (reps=4)</v>
      </c>
      <c r="M2160" t="str">
        <v>False</v>
      </c>
      <c r="N2160" t="str">
        <v>True</v>
      </c>
      <c r="O2160">
        <v>-179</v>
      </c>
      <c r="P2160">
        <v>-180</v>
      </c>
      <c r="Q2160">
        <v>803.5947265625</v>
      </c>
    </row>
    <row r="2161" spans="10:17" x14ac:dyDescent="0.3">
      <c r="J2161" t="str">
        <v>Knapsack</v>
      </c>
      <c r="K2161">
        <v>3</v>
      </c>
      <c r="L2161" t="str">
        <v>Simulación QAOA remota (reps=4)</v>
      </c>
      <c r="M2161" t="str">
        <v>False</v>
      </c>
      <c r="N2161" t="str">
        <v>True</v>
      </c>
      <c r="O2161">
        <v>-179</v>
      </c>
      <c r="P2161">
        <v>-180</v>
      </c>
      <c r="Q2161">
        <v>803.5947265625</v>
      </c>
    </row>
    <row r="2162" spans="10:17" x14ac:dyDescent="0.3">
      <c r="J2162" t="str">
        <v>Knapsack</v>
      </c>
      <c r="K2162">
        <v>3</v>
      </c>
      <c r="L2162" t="str">
        <v>Simulación QAOA remota (reps=4)</v>
      </c>
      <c r="M2162" t="str">
        <v>False</v>
      </c>
      <c r="N2162" t="str">
        <v>True</v>
      </c>
      <c r="O2162">
        <v>-179</v>
      </c>
      <c r="P2162">
        <v>-180</v>
      </c>
      <c r="Q2162">
        <v>803.5947265625</v>
      </c>
    </row>
    <row r="2163" spans="10:17" x14ac:dyDescent="0.3">
      <c r="J2163" t="str">
        <v>Knapsack</v>
      </c>
      <c r="K2163">
        <v>3</v>
      </c>
      <c r="L2163" t="str">
        <v>Simulación QAOA remota (reps=4)</v>
      </c>
      <c r="M2163" t="str">
        <v>False</v>
      </c>
      <c r="N2163" t="str">
        <v>True</v>
      </c>
      <c r="O2163">
        <v>-179</v>
      </c>
      <c r="P2163">
        <v>-180</v>
      </c>
      <c r="Q2163">
        <v>803.5947265625</v>
      </c>
    </row>
    <row r="2164" spans="10:17" x14ac:dyDescent="0.3">
      <c r="J2164" t="str">
        <v>Knapsack</v>
      </c>
      <c r="K2164">
        <v>3</v>
      </c>
      <c r="L2164" t="str">
        <v>Simulación QAOA remota (reps=4)</v>
      </c>
      <c r="M2164" t="str">
        <v>False</v>
      </c>
      <c r="N2164" t="str">
        <v>True</v>
      </c>
      <c r="O2164">
        <v>-179</v>
      </c>
      <c r="P2164">
        <v>-180</v>
      </c>
      <c r="Q2164">
        <v>803.5947265625</v>
      </c>
    </row>
    <row r="2165" spans="10:17" x14ac:dyDescent="0.3">
      <c r="J2165" t="str">
        <v>Knapsack</v>
      </c>
      <c r="K2165">
        <v>3</v>
      </c>
      <c r="L2165" t="str">
        <v>Simulación QAOA remota (reps=4)</v>
      </c>
      <c r="M2165" t="str">
        <v>False</v>
      </c>
      <c r="N2165" t="str">
        <v>True</v>
      </c>
      <c r="O2165">
        <v>-179</v>
      </c>
      <c r="P2165">
        <v>-180</v>
      </c>
      <c r="Q2165">
        <v>803.5947265625</v>
      </c>
    </row>
    <row r="2166" spans="10:17" x14ac:dyDescent="0.3">
      <c r="J2166" t="str">
        <v>Knapsack</v>
      </c>
      <c r="K2166">
        <v>3</v>
      </c>
      <c r="L2166" t="str">
        <v>Simulación QAOA remota (reps=4)</v>
      </c>
      <c r="M2166" t="str">
        <v>False</v>
      </c>
      <c r="N2166" t="str">
        <v>True</v>
      </c>
      <c r="O2166">
        <v>-179</v>
      </c>
      <c r="P2166">
        <v>-180</v>
      </c>
      <c r="Q2166">
        <v>803.5947265625</v>
      </c>
    </row>
    <row r="2167" spans="10:17" x14ac:dyDescent="0.3">
      <c r="J2167" t="str">
        <v>Knapsack</v>
      </c>
      <c r="K2167">
        <v>3</v>
      </c>
      <c r="L2167" t="str">
        <v>Simulación QAOA remota (reps=4)</v>
      </c>
      <c r="M2167" t="str">
        <v>False</v>
      </c>
      <c r="N2167" t="str">
        <v>True</v>
      </c>
      <c r="O2167">
        <v>-179</v>
      </c>
      <c r="P2167">
        <v>-180</v>
      </c>
      <c r="Q2167">
        <v>803.5947265625</v>
      </c>
    </row>
    <row r="2168" spans="10:17" x14ac:dyDescent="0.3">
      <c r="J2168" t="str">
        <v>Knapsack</v>
      </c>
      <c r="K2168">
        <v>3</v>
      </c>
      <c r="L2168" t="str">
        <v>Simulación QAOA remota (reps=4)</v>
      </c>
      <c r="M2168" t="str">
        <v>False</v>
      </c>
      <c r="N2168" t="str">
        <v>True</v>
      </c>
      <c r="O2168">
        <v>-179</v>
      </c>
      <c r="P2168">
        <v>-180</v>
      </c>
      <c r="Q2168">
        <v>803.5947265625</v>
      </c>
    </row>
    <row r="2169" spans="10:17" x14ac:dyDescent="0.3">
      <c r="J2169" t="str">
        <v>Knapsack</v>
      </c>
      <c r="K2169">
        <v>3</v>
      </c>
      <c r="L2169" t="str">
        <v>Simulación QAOA remota (reps=4)</v>
      </c>
      <c r="M2169" t="str">
        <v>False</v>
      </c>
      <c r="N2169" t="str">
        <v>True</v>
      </c>
      <c r="O2169">
        <v>-179</v>
      </c>
      <c r="P2169">
        <v>-180</v>
      </c>
      <c r="Q2169">
        <v>803.5947265625</v>
      </c>
    </row>
    <row r="2170" spans="10:17" x14ac:dyDescent="0.3">
      <c r="J2170" t="str">
        <v>Knapsack</v>
      </c>
      <c r="K2170">
        <v>3</v>
      </c>
      <c r="L2170" t="str">
        <v>Simulación QAOA remota (reps=4)</v>
      </c>
      <c r="M2170" t="str">
        <v>False</v>
      </c>
      <c r="N2170" t="str">
        <v>True</v>
      </c>
      <c r="O2170">
        <v>-179</v>
      </c>
      <c r="P2170">
        <v>-180</v>
      </c>
      <c r="Q2170">
        <v>803.5947265625</v>
      </c>
    </row>
    <row r="2171" spans="10:17" x14ac:dyDescent="0.3">
      <c r="J2171" t="str">
        <v>Knapsack</v>
      </c>
      <c r="K2171">
        <v>3</v>
      </c>
      <c r="L2171" t="str">
        <v>Simulación QAOA remota (reps=4)</v>
      </c>
      <c r="M2171" t="str">
        <v>False</v>
      </c>
      <c r="N2171" t="str">
        <v>True</v>
      </c>
      <c r="O2171">
        <v>-179</v>
      </c>
      <c r="P2171">
        <v>-180</v>
      </c>
      <c r="Q2171">
        <v>803.5947265625</v>
      </c>
    </row>
    <row r="2172" spans="10:17" x14ac:dyDescent="0.3">
      <c r="J2172" t="str">
        <v>Knapsack</v>
      </c>
      <c r="K2172">
        <v>3</v>
      </c>
      <c r="L2172" t="str">
        <v>Simulación QAOA remota (reps=4)</v>
      </c>
      <c r="M2172" t="str">
        <v>False</v>
      </c>
      <c r="N2172" t="str">
        <v>True</v>
      </c>
      <c r="O2172">
        <v>-179</v>
      </c>
      <c r="P2172">
        <v>-180</v>
      </c>
      <c r="Q2172">
        <v>803.5947265625</v>
      </c>
    </row>
    <row r="2173" spans="10:17" x14ac:dyDescent="0.3">
      <c r="J2173" t="str">
        <v>Knapsack</v>
      </c>
      <c r="K2173">
        <v>3</v>
      </c>
      <c r="L2173" t="str">
        <v>Simulación QAOA remota (reps=4)</v>
      </c>
      <c r="M2173" t="str">
        <v>False</v>
      </c>
      <c r="N2173" t="str">
        <v>True</v>
      </c>
      <c r="O2173">
        <v>-179</v>
      </c>
      <c r="P2173">
        <v>-180</v>
      </c>
      <c r="Q2173">
        <v>803.5947265625</v>
      </c>
    </row>
    <row r="2174" spans="10:17" x14ac:dyDescent="0.3">
      <c r="J2174" t="str">
        <v>Knapsack</v>
      </c>
      <c r="K2174">
        <v>3</v>
      </c>
      <c r="L2174" t="str">
        <v>Simulación QAOA remota (reps=4)</v>
      </c>
      <c r="M2174" t="str">
        <v>False</v>
      </c>
      <c r="N2174" t="str">
        <v>True</v>
      </c>
      <c r="O2174">
        <v>-179</v>
      </c>
      <c r="P2174">
        <v>-180</v>
      </c>
      <c r="Q2174">
        <v>803.5947265625</v>
      </c>
    </row>
    <row r="2175" spans="10:17" x14ac:dyDescent="0.3">
      <c r="J2175" t="str">
        <v>Knapsack</v>
      </c>
      <c r="K2175">
        <v>3</v>
      </c>
      <c r="L2175" t="str">
        <v>Simulación QAOA remota (reps=4)</v>
      </c>
      <c r="M2175" t="str">
        <v>False</v>
      </c>
      <c r="N2175" t="str">
        <v>True</v>
      </c>
      <c r="O2175">
        <v>-179</v>
      </c>
      <c r="P2175">
        <v>-180</v>
      </c>
      <c r="Q2175">
        <v>803.5947265625</v>
      </c>
    </row>
    <row r="2176" spans="10:17" x14ac:dyDescent="0.3">
      <c r="J2176" t="str">
        <v>Knapsack</v>
      </c>
      <c r="K2176">
        <v>3</v>
      </c>
      <c r="L2176" t="str">
        <v>Simulación QAOA remota (reps=4)</v>
      </c>
      <c r="M2176" t="str">
        <v>False</v>
      </c>
      <c r="N2176" t="str">
        <v>True</v>
      </c>
      <c r="O2176">
        <v>-179</v>
      </c>
      <c r="P2176">
        <v>-180</v>
      </c>
      <c r="Q2176">
        <v>803.5947265625</v>
      </c>
    </row>
    <row r="2177" spans="10:17" x14ac:dyDescent="0.3">
      <c r="J2177" t="str">
        <v>Knapsack</v>
      </c>
      <c r="K2177">
        <v>3</v>
      </c>
      <c r="L2177" t="str">
        <v>Simulación QAOA remota (reps=4)</v>
      </c>
      <c r="M2177" t="str">
        <v>False</v>
      </c>
      <c r="N2177" t="str">
        <v>True</v>
      </c>
      <c r="O2177">
        <v>-179</v>
      </c>
      <c r="P2177">
        <v>-180</v>
      </c>
      <c r="Q2177">
        <v>803.5947265625</v>
      </c>
    </row>
    <row r="2178" spans="10:17" x14ac:dyDescent="0.3">
      <c r="J2178" t="str">
        <v>Knapsack</v>
      </c>
      <c r="K2178">
        <v>3</v>
      </c>
      <c r="L2178" t="str">
        <v>Simulación QAOA remota (reps=4)</v>
      </c>
      <c r="M2178" t="str">
        <v>False</v>
      </c>
      <c r="N2178" t="str">
        <v>True</v>
      </c>
      <c r="O2178">
        <v>-179</v>
      </c>
      <c r="P2178">
        <v>-180</v>
      </c>
      <c r="Q2178">
        <v>803.5947265625</v>
      </c>
    </row>
    <row r="2179" spans="10:17" x14ac:dyDescent="0.3">
      <c r="J2179" t="str">
        <v>Knapsack</v>
      </c>
      <c r="K2179">
        <v>3</v>
      </c>
      <c r="L2179" t="str">
        <v>Simulación QAOA remota (reps=4)</v>
      </c>
      <c r="M2179" t="str">
        <v>False</v>
      </c>
      <c r="N2179" t="str">
        <v>True</v>
      </c>
      <c r="O2179">
        <v>-179</v>
      </c>
      <c r="P2179">
        <v>-180</v>
      </c>
      <c r="Q2179">
        <v>803.5947265625</v>
      </c>
    </row>
    <row r="2180" spans="10:17" x14ac:dyDescent="0.3">
      <c r="J2180" t="str">
        <v>Knapsack</v>
      </c>
      <c r="K2180">
        <v>3</v>
      </c>
      <c r="L2180" t="str">
        <v>Simulación QAOA remota (reps=4)</v>
      </c>
      <c r="M2180" t="str">
        <v>False</v>
      </c>
      <c r="N2180" t="str">
        <v>True</v>
      </c>
      <c r="O2180">
        <v>-179</v>
      </c>
      <c r="P2180">
        <v>-180</v>
      </c>
      <c r="Q2180">
        <v>803.5947265625</v>
      </c>
    </row>
    <row r="2181" spans="10:17" x14ac:dyDescent="0.3">
      <c r="J2181" t="str">
        <v>Knapsack</v>
      </c>
      <c r="K2181">
        <v>3</v>
      </c>
      <c r="L2181" t="str">
        <v>Simulación QAOA remota (reps=4)</v>
      </c>
      <c r="M2181" t="str">
        <v>False</v>
      </c>
      <c r="N2181" t="str">
        <v>True</v>
      </c>
      <c r="O2181">
        <v>-179</v>
      </c>
      <c r="P2181">
        <v>-180</v>
      </c>
      <c r="Q2181">
        <v>803.5947265625</v>
      </c>
    </row>
    <row r="2182" spans="10:17" x14ac:dyDescent="0.3">
      <c r="J2182" t="str">
        <v>Knapsack</v>
      </c>
      <c r="K2182">
        <v>3</v>
      </c>
      <c r="L2182" t="str">
        <v>Simulación QAOA remota (reps=4)</v>
      </c>
      <c r="M2182" t="str">
        <v>False</v>
      </c>
      <c r="N2182" t="str">
        <v>True</v>
      </c>
      <c r="O2182">
        <v>-179</v>
      </c>
      <c r="P2182">
        <v>-180</v>
      </c>
      <c r="Q2182">
        <v>803.5947265625</v>
      </c>
    </row>
    <row r="2183" spans="10:17" x14ac:dyDescent="0.3">
      <c r="J2183" t="str">
        <v>Knapsack</v>
      </c>
      <c r="K2183">
        <v>3</v>
      </c>
      <c r="L2183" t="str">
        <v>Simulación QAOA remota (reps=4)</v>
      </c>
      <c r="M2183" t="str">
        <v>False</v>
      </c>
      <c r="N2183" t="str">
        <v>True</v>
      </c>
      <c r="O2183">
        <v>-179</v>
      </c>
      <c r="P2183">
        <v>-180</v>
      </c>
      <c r="Q2183">
        <v>803.5947265625</v>
      </c>
    </row>
    <row r="2184" spans="10:17" x14ac:dyDescent="0.3">
      <c r="J2184" t="str">
        <v>Knapsack</v>
      </c>
      <c r="K2184">
        <v>3</v>
      </c>
      <c r="L2184" t="str">
        <v>Simulación QAOA remota (reps=4)</v>
      </c>
      <c r="M2184" t="str">
        <v>False</v>
      </c>
      <c r="N2184" t="str">
        <v>True</v>
      </c>
      <c r="O2184">
        <v>-179</v>
      </c>
      <c r="P2184">
        <v>-180</v>
      </c>
      <c r="Q2184">
        <v>803.5947265625</v>
      </c>
    </row>
    <row r="2185" spans="10:17" x14ac:dyDescent="0.3">
      <c r="J2185" t="str">
        <v>Knapsack</v>
      </c>
      <c r="K2185">
        <v>3</v>
      </c>
      <c r="L2185" t="str">
        <v>Simulación QAOA remota (reps=4)</v>
      </c>
      <c r="M2185" t="str">
        <v>False</v>
      </c>
      <c r="N2185" t="str">
        <v>True</v>
      </c>
      <c r="O2185">
        <v>-179</v>
      </c>
      <c r="P2185">
        <v>-180</v>
      </c>
      <c r="Q2185">
        <v>803.5947265625</v>
      </c>
    </row>
    <row r="2186" spans="10:17" x14ac:dyDescent="0.3">
      <c r="J2186" t="str">
        <v>Knapsack</v>
      </c>
      <c r="K2186">
        <v>3</v>
      </c>
      <c r="L2186" t="str">
        <v>Simulación QAOA remota (reps=4)</v>
      </c>
      <c r="M2186" t="str">
        <v>False</v>
      </c>
      <c r="N2186" t="str">
        <v>True</v>
      </c>
      <c r="O2186">
        <v>-179</v>
      </c>
      <c r="P2186">
        <v>-180</v>
      </c>
      <c r="Q2186">
        <v>803.5947265625</v>
      </c>
    </row>
    <row r="2187" spans="10:17" x14ac:dyDescent="0.3">
      <c r="J2187" t="str">
        <v>Knapsack</v>
      </c>
      <c r="K2187">
        <v>3</v>
      </c>
      <c r="L2187" t="str">
        <v>Simulación QAOA remota (reps=4)</v>
      </c>
      <c r="M2187" t="str">
        <v>False</v>
      </c>
      <c r="N2187" t="str">
        <v>True</v>
      </c>
      <c r="O2187">
        <v>-179</v>
      </c>
      <c r="P2187">
        <v>-180</v>
      </c>
      <c r="Q2187">
        <v>803.5947265625</v>
      </c>
    </row>
    <row r="2188" spans="10:17" x14ac:dyDescent="0.3">
      <c r="J2188" t="str">
        <v>Knapsack</v>
      </c>
      <c r="K2188">
        <v>3</v>
      </c>
      <c r="L2188" t="str">
        <v>Simulación QAOA remota (reps=4)</v>
      </c>
      <c r="M2188" t="str">
        <v>False</v>
      </c>
      <c r="N2188" t="str">
        <v>True</v>
      </c>
      <c r="O2188">
        <v>-179</v>
      </c>
      <c r="P2188">
        <v>-180</v>
      </c>
      <c r="Q2188">
        <v>803.5947265625</v>
      </c>
    </row>
    <row r="2189" spans="10:17" x14ac:dyDescent="0.3">
      <c r="J2189" t="str">
        <v>Knapsack</v>
      </c>
      <c r="K2189">
        <v>3</v>
      </c>
      <c r="L2189" t="str">
        <v>Simulación QAOA remota (reps=4)</v>
      </c>
      <c r="M2189" t="str">
        <v>False</v>
      </c>
      <c r="N2189" t="str">
        <v>True</v>
      </c>
      <c r="O2189">
        <v>-179</v>
      </c>
      <c r="P2189">
        <v>-180</v>
      </c>
      <c r="Q2189">
        <v>803.5947265625</v>
      </c>
    </row>
    <row r="2190" spans="10:17" x14ac:dyDescent="0.3">
      <c r="J2190" t="str">
        <v>Knapsack</v>
      </c>
      <c r="K2190">
        <v>3</v>
      </c>
      <c r="L2190" t="str">
        <v>Simulación QAOA remota (reps=4)</v>
      </c>
      <c r="M2190" t="str">
        <v>False</v>
      </c>
      <c r="N2190" t="str">
        <v>True</v>
      </c>
      <c r="O2190">
        <v>-179</v>
      </c>
      <c r="P2190">
        <v>-180</v>
      </c>
      <c r="Q2190">
        <v>803.5947265625</v>
      </c>
    </row>
    <row r="2191" spans="10:17" x14ac:dyDescent="0.3">
      <c r="J2191" t="str">
        <v>Knapsack</v>
      </c>
      <c r="K2191">
        <v>3</v>
      </c>
      <c r="L2191" t="str">
        <v>Simulación QAOA remota (reps=4)</v>
      </c>
      <c r="M2191" t="str">
        <v>False</v>
      </c>
      <c r="N2191" t="str">
        <v>True</v>
      </c>
      <c r="O2191">
        <v>-179</v>
      </c>
      <c r="P2191">
        <v>-180</v>
      </c>
      <c r="Q2191">
        <v>803.5947265625</v>
      </c>
    </row>
    <row r="2192" spans="10:17" x14ac:dyDescent="0.3">
      <c r="J2192" t="str">
        <v>Knapsack</v>
      </c>
      <c r="K2192">
        <v>3</v>
      </c>
      <c r="L2192" t="str">
        <v>Simulación QAOA remota (reps=4)</v>
      </c>
      <c r="M2192" t="str">
        <v>False</v>
      </c>
      <c r="N2192" t="str">
        <v>True</v>
      </c>
      <c r="O2192">
        <v>-179</v>
      </c>
      <c r="P2192">
        <v>-180</v>
      </c>
      <c r="Q2192">
        <v>803.5947265625</v>
      </c>
    </row>
    <row r="2193" spans="10:17" x14ac:dyDescent="0.3">
      <c r="J2193" t="str">
        <v>Knapsack</v>
      </c>
      <c r="K2193">
        <v>3</v>
      </c>
      <c r="L2193" t="str">
        <v>Simulación QAOA remota (reps=4)</v>
      </c>
      <c r="M2193" t="str">
        <v>False</v>
      </c>
      <c r="N2193" t="str">
        <v>True</v>
      </c>
      <c r="O2193">
        <v>-179</v>
      </c>
      <c r="P2193">
        <v>-180</v>
      </c>
      <c r="Q2193">
        <v>803.5947265625</v>
      </c>
    </row>
    <row r="2194" spans="10:17" x14ac:dyDescent="0.3">
      <c r="J2194" t="str">
        <v>Knapsack</v>
      </c>
      <c r="K2194">
        <v>3</v>
      </c>
      <c r="L2194" t="str">
        <v>Simulación QAOA remota (reps=4)</v>
      </c>
      <c r="M2194" t="str">
        <v>False</v>
      </c>
      <c r="N2194" t="str">
        <v>True</v>
      </c>
      <c r="O2194">
        <v>-179</v>
      </c>
      <c r="P2194">
        <v>-180</v>
      </c>
      <c r="Q2194">
        <v>803.5947265625</v>
      </c>
    </row>
    <row r="2195" spans="10:17" x14ac:dyDescent="0.3">
      <c r="J2195" t="str">
        <v>Knapsack</v>
      </c>
      <c r="K2195">
        <v>3</v>
      </c>
      <c r="L2195" t="str">
        <v>Simulación QAOA remota (reps=4)</v>
      </c>
      <c r="M2195" t="str">
        <v>False</v>
      </c>
      <c r="N2195" t="str">
        <v>True</v>
      </c>
      <c r="O2195">
        <v>-179</v>
      </c>
      <c r="P2195">
        <v>-180</v>
      </c>
      <c r="Q2195">
        <v>803.5947265625</v>
      </c>
    </row>
    <row r="2196" spans="10:17" x14ac:dyDescent="0.3">
      <c r="J2196" t="str">
        <v>Knapsack</v>
      </c>
      <c r="K2196">
        <v>3</v>
      </c>
      <c r="L2196" t="str">
        <v>Simulación QAOA remota (reps=4)</v>
      </c>
      <c r="M2196" t="str">
        <v>False</v>
      </c>
      <c r="N2196" t="str">
        <v>True</v>
      </c>
      <c r="O2196">
        <v>-179</v>
      </c>
      <c r="P2196">
        <v>-180</v>
      </c>
      <c r="Q2196">
        <v>803.5947265625</v>
      </c>
    </row>
    <row r="2197" spans="10:17" x14ac:dyDescent="0.3">
      <c r="J2197" t="str">
        <v>Knapsack</v>
      </c>
      <c r="K2197">
        <v>3</v>
      </c>
      <c r="L2197" t="str">
        <v>Simulación QAOA remota (reps=4)</v>
      </c>
      <c r="M2197" t="str">
        <v>False</v>
      </c>
      <c r="N2197" t="str">
        <v>True</v>
      </c>
      <c r="O2197">
        <v>-171</v>
      </c>
      <c r="P2197">
        <v>-180</v>
      </c>
      <c r="Q2197">
        <v>803.5947265625</v>
      </c>
    </row>
    <row r="2198" spans="10:17" x14ac:dyDescent="0.3">
      <c r="J2198" t="str">
        <v>Knapsack</v>
      </c>
      <c r="K2198">
        <v>3</v>
      </c>
      <c r="L2198" t="str">
        <v>Simulación QAOA remota (reps=4)</v>
      </c>
      <c r="M2198" t="str">
        <v>False</v>
      </c>
      <c r="N2198" t="str">
        <v>True</v>
      </c>
      <c r="O2198">
        <v>-171</v>
      </c>
      <c r="P2198">
        <v>-180</v>
      </c>
      <c r="Q2198">
        <v>803.5947265625</v>
      </c>
    </row>
    <row r="2199" spans="10:17" x14ac:dyDescent="0.3">
      <c r="J2199" t="str">
        <v>Knapsack</v>
      </c>
      <c r="K2199">
        <v>3</v>
      </c>
      <c r="L2199" t="str">
        <v>Simulación QAOA remota (reps=4)</v>
      </c>
      <c r="M2199" t="str">
        <v>False</v>
      </c>
      <c r="N2199" t="str">
        <v>True</v>
      </c>
      <c r="O2199">
        <v>-171</v>
      </c>
      <c r="P2199">
        <v>-180</v>
      </c>
      <c r="Q2199">
        <v>803.5947265625</v>
      </c>
    </row>
    <row r="2200" spans="10:17" x14ac:dyDescent="0.3">
      <c r="J2200" t="str">
        <v>Knapsack</v>
      </c>
      <c r="K2200">
        <v>3</v>
      </c>
      <c r="L2200" t="str">
        <v>Simulación QAOA remota (reps=4)</v>
      </c>
      <c r="M2200" t="str">
        <v>False</v>
      </c>
      <c r="N2200" t="str">
        <v>True</v>
      </c>
      <c r="O2200">
        <v>-171</v>
      </c>
      <c r="P2200">
        <v>-180</v>
      </c>
      <c r="Q2200">
        <v>803.5947265625</v>
      </c>
    </row>
    <row r="2201" spans="10:17" x14ac:dyDescent="0.3">
      <c r="J2201" t="str">
        <v>Knapsack</v>
      </c>
      <c r="K2201">
        <v>3</v>
      </c>
      <c r="L2201" t="str">
        <v>Simulación QAOA remota (reps=4)</v>
      </c>
      <c r="M2201" t="str">
        <v>False</v>
      </c>
      <c r="N2201" t="str">
        <v>True</v>
      </c>
      <c r="O2201">
        <v>-171</v>
      </c>
      <c r="P2201">
        <v>-180</v>
      </c>
      <c r="Q2201">
        <v>803.5947265625</v>
      </c>
    </row>
    <row r="2202" spans="10:17" x14ac:dyDescent="0.3">
      <c r="J2202" t="str">
        <v>Knapsack</v>
      </c>
      <c r="K2202">
        <v>3</v>
      </c>
      <c r="L2202" t="str">
        <v>Simulación QAOA remota (reps=4)</v>
      </c>
      <c r="M2202" t="str">
        <v>False</v>
      </c>
      <c r="N2202" t="str">
        <v>True</v>
      </c>
      <c r="O2202">
        <v>-171</v>
      </c>
      <c r="P2202">
        <v>-180</v>
      </c>
      <c r="Q2202">
        <v>803.5947265625</v>
      </c>
    </row>
    <row r="2203" spans="10:17" x14ac:dyDescent="0.3">
      <c r="J2203" t="str">
        <v>Knapsack</v>
      </c>
      <c r="K2203">
        <v>3</v>
      </c>
      <c r="L2203" t="str">
        <v>Simulación QAOA remota (reps=4)</v>
      </c>
      <c r="M2203" t="str">
        <v>False</v>
      </c>
      <c r="N2203" t="str">
        <v>True</v>
      </c>
      <c r="O2203">
        <v>-171</v>
      </c>
      <c r="P2203">
        <v>-180</v>
      </c>
      <c r="Q2203">
        <v>803.5947265625</v>
      </c>
    </row>
    <row r="2204" spans="10:17" x14ac:dyDescent="0.3">
      <c r="J2204" t="str">
        <v>Knapsack</v>
      </c>
      <c r="K2204">
        <v>3</v>
      </c>
      <c r="L2204" t="str">
        <v>Simulación QAOA remota (reps=4)</v>
      </c>
      <c r="M2204" t="str">
        <v>False</v>
      </c>
      <c r="N2204" t="str">
        <v>True</v>
      </c>
      <c r="O2204">
        <v>-171</v>
      </c>
      <c r="P2204">
        <v>-180</v>
      </c>
      <c r="Q2204">
        <v>803.5947265625</v>
      </c>
    </row>
    <row r="2205" spans="10:17" x14ac:dyDescent="0.3">
      <c r="J2205" t="str">
        <v>Knapsack</v>
      </c>
      <c r="K2205">
        <v>3</v>
      </c>
      <c r="L2205" t="str">
        <v>Simulación QAOA remota (reps=4)</v>
      </c>
      <c r="M2205" t="str">
        <v>False</v>
      </c>
      <c r="N2205" t="str">
        <v>True</v>
      </c>
      <c r="O2205">
        <v>-171</v>
      </c>
      <c r="P2205">
        <v>-180</v>
      </c>
      <c r="Q2205">
        <v>803.5947265625</v>
      </c>
    </row>
    <row r="2206" spans="10:17" x14ac:dyDescent="0.3">
      <c r="J2206" t="str">
        <v>Knapsack</v>
      </c>
      <c r="K2206">
        <v>3</v>
      </c>
      <c r="L2206" t="str">
        <v>Simulación QAOA remota (reps=4)</v>
      </c>
      <c r="M2206" t="str">
        <v>False</v>
      </c>
      <c r="N2206" t="str">
        <v>True</v>
      </c>
      <c r="O2206">
        <v>-171</v>
      </c>
      <c r="P2206">
        <v>-180</v>
      </c>
      <c r="Q2206">
        <v>803.5947265625</v>
      </c>
    </row>
    <row r="2207" spans="10:17" x14ac:dyDescent="0.3">
      <c r="J2207" t="str">
        <v>Knapsack</v>
      </c>
      <c r="K2207">
        <v>3</v>
      </c>
      <c r="L2207" t="str">
        <v>Simulación QAOA remota (reps=4)</v>
      </c>
      <c r="M2207" t="str">
        <v>False</v>
      </c>
      <c r="N2207" t="str">
        <v>True</v>
      </c>
      <c r="O2207">
        <v>-171</v>
      </c>
      <c r="P2207">
        <v>-180</v>
      </c>
      <c r="Q2207">
        <v>803.5947265625</v>
      </c>
    </row>
    <row r="2208" spans="10:17" x14ac:dyDescent="0.3">
      <c r="J2208" t="str">
        <v>Knapsack</v>
      </c>
      <c r="K2208">
        <v>3</v>
      </c>
      <c r="L2208" t="str">
        <v>Simulación QAOA remota (reps=4)</v>
      </c>
      <c r="M2208" t="str">
        <v>False</v>
      </c>
      <c r="N2208" t="str">
        <v>True</v>
      </c>
      <c r="O2208">
        <v>-171</v>
      </c>
      <c r="P2208">
        <v>-180</v>
      </c>
      <c r="Q2208">
        <v>803.5947265625</v>
      </c>
    </row>
    <row r="2209" spans="10:17" x14ac:dyDescent="0.3">
      <c r="J2209" t="str">
        <v>Knapsack</v>
      </c>
      <c r="K2209">
        <v>3</v>
      </c>
      <c r="L2209" t="str">
        <v>Simulación QAOA remota (reps=4)</v>
      </c>
      <c r="M2209" t="str">
        <v>False</v>
      </c>
      <c r="N2209" t="str">
        <v>True</v>
      </c>
      <c r="O2209">
        <v>-171</v>
      </c>
      <c r="P2209">
        <v>-180</v>
      </c>
      <c r="Q2209">
        <v>803.5947265625</v>
      </c>
    </row>
    <row r="2210" spans="10:17" x14ac:dyDescent="0.3">
      <c r="J2210" t="str">
        <v>Knapsack</v>
      </c>
      <c r="K2210">
        <v>3</v>
      </c>
      <c r="L2210" t="str">
        <v>Simulación QAOA remota (reps=4)</v>
      </c>
      <c r="M2210" t="str">
        <v>False</v>
      </c>
      <c r="N2210" t="str">
        <v>True</v>
      </c>
      <c r="O2210">
        <v>-171</v>
      </c>
      <c r="P2210">
        <v>-180</v>
      </c>
      <c r="Q2210">
        <v>803.5947265625</v>
      </c>
    </row>
    <row r="2211" spans="10:17" x14ac:dyDescent="0.3">
      <c r="J2211" t="str">
        <v>Knapsack</v>
      </c>
      <c r="K2211">
        <v>3</v>
      </c>
      <c r="L2211" t="str">
        <v>Simulación QAOA remota (reps=4)</v>
      </c>
      <c r="M2211" t="str">
        <v>False</v>
      </c>
      <c r="N2211" t="str">
        <v>True</v>
      </c>
      <c r="O2211">
        <v>-171</v>
      </c>
      <c r="P2211">
        <v>-180</v>
      </c>
      <c r="Q2211">
        <v>803.5947265625</v>
      </c>
    </row>
    <row r="2212" spans="10:17" x14ac:dyDescent="0.3">
      <c r="J2212" t="str">
        <v>Knapsack</v>
      </c>
      <c r="K2212">
        <v>3</v>
      </c>
      <c r="L2212" t="str">
        <v>Simulación QAOA remota (reps=4)</v>
      </c>
      <c r="M2212" t="str">
        <v>False</v>
      </c>
      <c r="N2212" t="str">
        <v>True</v>
      </c>
      <c r="O2212">
        <v>-171</v>
      </c>
      <c r="P2212">
        <v>-180</v>
      </c>
      <c r="Q2212">
        <v>803.5947265625</v>
      </c>
    </row>
    <row r="2213" spans="10:17" x14ac:dyDescent="0.3">
      <c r="J2213" t="str">
        <v>Knapsack</v>
      </c>
      <c r="K2213">
        <v>3</v>
      </c>
      <c r="L2213" t="str">
        <v>Simulación QAOA remota (reps=4)</v>
      </c>
      <c r="M2213" t="str">
        <v>False</v>
      </c>
      <c r="N2213" t="str">
        <v>True</v>
      </c>
      <c r="O2213">
        <v>-171</v>
      </c>
      <c r="P2213">
        <v>-180</v>
      </c>
      <c r="Q2213">
        <v>803.5947265625</v>
      </c>
    </row>
    <row r="2214" spans="10:17" x14ac:dyDescent="0.3">
      <c r="J2214" t="str">
        <v>Knapsack</v>
      </c>
      <c r="K2214">
        <v>3</v>
      </c>
      <c r="L2214" t="str">
        <v>Simulación QAOA remota (reps=4)</v>
      </c>
      <c r="M2214" t="str">
        <v>False</v>
      </c>
      <c r="N2214" t="str">
        <v>True</v>
      </c>
      <c r="O2214">
        <v>-171</v>
      </c>
      <c r="P2214">
        <v>-180</v>
      </c>
      <c r="Q2214">
        <v>803.5947265625</v>
      </c>
    </row>
    <row r="2215" spans="10:17" x14ac:dyDescent="0.3">
      <c r="J2215" t="str">
        <v>Knapsack</v>
      </c>
      <c r="K2215">
        <v>3</v>
      </c>
      <c r="L2215" t="str">
        <v>Simulación QAOA remota (reps=4)</v>
      </c>
      <c r="M2215" t="str">
        <v>False</v>
      </c>
      <c r="N2215" t="str">
        <v>True</v>
      </c>
      <c r="O2215">
        <v>-171</v>
      </c>
      <c r="P2215">
        <v>-180</v>
      </c>
      <c r="Q2215">
        <v>803.5947265625</v>
      </c>
    </row>
    <row r="2216" spans="10:17" x14ac:dyDescent="0.3">
      <c r="J2216" t="str">
        <v>Knapsack</v>
      </c>
      <c r="K2216">
        <v>3</v>
      </c>
      <c r="L2216" t="str">
        <v>Simulación QAOA remota (reps=4)</v>
      </c>
      <c r="M2216" t="str">
        <v>False</v>
      </c>
      <c r="N2216" t="str">
        <v>True</v>
      </c>
      <c r="O2216">
        <v>-171</v>
      </c>
      <c r="P2216">
        <v>-180</v>
      </c>
      <c r="Q2216">
        <v>803.5947265625</v>
      </c>
    </row>
    <row r="2217" spans="10:17" x14ac:dyDescent="0.3">
      <c r="J2217" t="str">
        <v>Knapsack</v>
      </c>
      <c r="K2217">
        <v>3</v>
      </c>
      <c r="L2217" t="str">
        <v>Simulación QAOA remota (reps=4)</v>
      </c>
      <c r="M2217" t="str">
        <v>False</v>
      </c>
      <c r="N2217" t="str">
        <v>True</v>
      </c>
      <c r="O2217">
        <v>-171</v>
      </c>
      <c r="P2217">
        <v>-180</v>
      </c>
      <c r="Q2217">
        <v>803.5947265625</v>
      </c>
    </row>
    <row r="2218" spans="10:17" x14ac:dyDescent="0.3">
      <c r="J2218" t="str">
        <v>Knapsack</v>
      </c>
      <c r="K2218">
        <v>3</v>
      </c>
      <c r="L2218" t="str">
        <v>Simulación QAOA remota (reps=4)</v>
      </c>
      <c r="M2218" t="str">
        <v>False</v>
      </c>
      <c r="N2218" t="str">
        <v>True</v>
      </c>
      <c r="O2218">
        <v>-171</v>
      </c>
      <c r="P2218">
        <v>-180</v>
      </c>
      <c r="Q2218">
        <v>803.5947265625</v>
      </c>
    </row>
    <row r="2219" spans="10:17" x14ac:dyDescent="0.3">
      <c r="J2219" t="str">
        <v>Knapsack</v>
      </c>
      <c r="K2219">
        <v>3</v>
      </c>
      <c r="L2219" t="str">
        <v>Simulación QAOA remota (reps=4)</v>
      </c>
      <c r="M2219" t="str">
        <v>False</v>
      </c>
      <c r="N2219" t="str">
        <v>True</v>
      </c>
      <c r="O2219">
        <v>-171</v>
      </c>
      <c r="P2219">
        <v>-180</v>
      </c>
      <c r="Q2219">
        <v>803.5947265625</v>
      </c>
    </row>
    <row r="2220" spans="10:17" x14ac:dyDescent="0.3">
      <c r="J2220" t="str">
        <v>Knapsack</v>
      </c>
      <c r="K2220">
        <v>3</v>
      </c>
      <c r="L2220" t="str">
        <v>Simulación QAOA remota (reps=4)</v>
      </c>
      <c r="M2220" t="str">
        <v>False</v>
      </c>
      <c r="N2220" t="str">
        <v>True</v>
      </c>
      <c r="O2220">
        <v>-171</v>
      </c>
      <c r="P2220">
        <v>-180</v>
      </c>
      <c r="Q2220">
        <v>803.5947265625</v>
      </c>
    </row>
    <row r="2221" spans="10:17" x14ac:dyDescent="0.3">
      <c r="J2221" t="str">
        <v>Knapsack</v>
      </c>
      <c r="K2221">
        <v>3</v>
      </c>
      <c r="L2221" t="str">
        <v>Simulación QAOA remota (reps=4)</v>
      </c>
      <c r="M2221" t="str">
        <v>False</v>
      </c>
      <c r="N2221" t="str">
        <v>True</v>
      </c>
      <c r="O2221">
        <v>-171</v>
      </c>
      <c r="P2221">
        <v>-180</v>
      </c>
      <c r="Q2221">
        <v>803.5947265625</v>
      </c>
    </row>
    <row r="2222" spans="10:17" x14ac:dyDescent="0.3">
      <c r="J2222" t="str">
        <v>Knapsack</v>
      </c>
      <c r="K2222">
        <v>3</v>
      </c>
      <c r="L2222" t="str">
        <v>Simulación QAOA remota (reps=4)</v>
      </c>
      <c r="M2222" t="str">
        <v>False</v>
      </c>
      <c r="N2222" t="str">
        <v>True</v>
      </c>
      <c r="O2222">
        <v>-171</v>
      </c>
      <c r="P2222">
        <v>-180</v>
      </c>
      <c r="Q2222">
        <v>803.5947265625</v>
      </c>
    </row>
    <row r="2223" spans="10:17" x14ac:dyDescent="0.3">
      <c r="J2223" t="str">
        <v>Knapsack</v>
      </c>
      <c r="K2223">
        <v>3</v>
      </c>
      <c r="L2223" t="str">
        <v>Simulación QAOA remota (reps=4)</v>
      </c>
      <c r="M2223" t="str">
        <v>False</v>
      </c>
      <c r="N2223" t="str">
        <v>True</v>
      </c>
      <c r="O2223">
        <v>-171</v>
      </c>
      <c r="P2223">
        <v>-180</v>
      </c>
      <c r="Q2223">
        <v>803.5947265625</v>
      </c>
    </row>
    <row r="2224" spans="10:17" x14ac:dyDescent="0.3">
      <c r="J2224" t="str">
        <v>Knapsack</v>
      </c>
      <c r="K2224">
        <v>3</v>
      </c>
      <c r="L2224" t="str">
        <v>Simulación QAOA remota (reps=4)</v>
      </c>
      <c r="M2224" t="str">
        <v>False</v>
      </c>
      <c r="N2224" t="str">
        <v>True</v>
      </c>
      <c r="O2224">
        <v>-171</v>
      </c>
      <c r="P2224">
        <v>-180</v>
      </c>
      <c r="Q2224">
        <v>803.5947265625</v>
      </c>
    </row>
    <row r="2225" spans="10:17" x14ac:dyDescent="0.3">
      <c r="J2225" t="str">
        <v>Knapsack</v>
      </c>
      <c r="K2225">
        <v>3</v>
      </c>
      <c r="L2225" t="str">
        <v>Simulación QAOA remota (reps=4)</v>
      </c>
      <c r="M2225" t="str">
        <v>False</v>
      </c>
      <c r="N2225" t="str">
        <v>True</v>
      </c>
      <c r="O2225">
        <v>-171</v>
      </c>
      <c r="P2225">
        <v>-180</v>
      </c>
      <c r="Q2225">
        <v>803.5947265625</v>
      </c>
    </row>
    <row r="2226" spans="10:17" x14ac:dyDescent="0.3">
      <c r="J2226" t="str">
        <v>Knapsack</v>
      </c>
      <c r="K2226">
        <v>3</v>
      </c>
      <c r="L2226" t="str">
        <v>Simulación QAOA remota (reps=4)</v>
      </c>
      <c r="M2226" t="str">
        <v>False</v>
      </c>
      <c r="N2226" t="str">
        <v>True</v>
      </c>
      <c r="O2226">
        <v>-171</v>
      </c>
      <c r="P2226">
        <v>-180</v>
      </c>
      <c r="Q2226">
        <v>803.5947265625</v>
      </c>
    </row>
    <row r="2227" spans="10:17" x14ac:dyDescent="0.3">
      <c r="J2227" t="str">
        <v>Knapsack</v>
      </c>
      <c r="K2227">
        <v>3</v>
      </c>
      <c r="L2227" t="str">
        <v>Simulación QAOA remota (reps=4)</v>
      </c>
      <c r="M2227" t="str">
        <v>False</v>
      </c>
      <c r="N2227" t="str">
        <v>True</v>
      </c>
      <c r="O2227">
        <v>-171</v>
      </c>
      <c r="P2227">
        <v>-180</v>
      </c>
      <c r="Q2227">
        <v>803.5947265625</v>
      </c>
    </row>
    <row r="2228" spans="10:17" x14ac:dyDescent="0.3">
      <c r="J2228" t="str">
        <v>Knapsack</v>
      </c>
      <c r="K2228">
        <v>3</v>
      </c>
      <c r="L2228" t="str">
        <v>Simulación QAOA remota (reps=4)</v>
      </c>
      <c r="M2228" t="str">
        <v>False</v>
      </c>
      <c r="N2228" t="str">
        <v>True</v>
      </c>
      <c r="O2228">
        <v>-171</v>
      </c>
      <c r="P2228">
        <v>-180</v>
      </c>
      <c r="Q2228">
        <v>803.5947265625</v>
      </c>
    </row>
    <row r="2229" spans="10:17" x14ac:dyDescent="0.3">
      <c r="J2229" t="str">
        <v>Knapsack</v>
      </c>
      <c r="K2229">
        <v>3</v>
      </c>
      <c r="L2229" t="str">
        <v>Simulación QAOA remota (reps=4)</v>
      </c>
      <c r="M2229" t="str">
        <v>False</v>
      </c>
      <c r="N2229" t="str">
        <v>True</v>
      </c>
      <c r="O2229">
        <v>-171</v>
      </c>
      <c r="P2229">
        <v>-180</v>
      </c>
      <c r="Q2229">
        <v>803.5947265625</v>
      </c>
    </row>
    <row r="2230" spans="10:17" x14ac:dyDescent="0.3">
      <c r="J2230" t="str">
        <v>Knapsack</v>
      </c>
      <c r="K2230">
        <v>3</v>
      </c>
      <c r="L2230" t="str">
        <v>Simulación QAOA remota (reps=4)</v>
      </c>
      <c r="M2230" t="str">
        <v>False</v>
      </c>
      <c r="N2230" t="str">
        <v>True</v>
      </c>
      <c r="O2230">
        <v>-171</v>
      </c>
      <c r="P2230">
        <v>-180</v>
      </c>
      <c r="Q2230">
        <v>803.5947265625</v>
      </c>
    </row>
    <row r="2231" spans="10:17" x14ac:dyDescent="0.3">
      <c r="J2231" t="str">
        <v>Knapsack</v>
      </c>
      <c r="K2231">
        <v>3</v>
      </c>
      <c r="L2231" t="str">
        <v>Simulación QAOA remota (reps=4)</v>
      </c>
      <c r="M2231" t="str">
        <v>False</v>
      </c>
      <c r="N2231" t="str">
        <v>True</v>
      </c>
      <c r="O2231">
        <v>-171</v>
      </c>
      <c r="P2231">
        <v>-180</v>
      </c>
      <c r="Q2231">
        <v>803.5947265625</v>
      </c>
    </row>
    <row r="2232" spans="10:17" x14ac:dyDescent="0.3">
      <c r="J2232" t="str">
        <v>Knapsack</v>
      </c>
      <c r="K2232">
        <v>3</v>
      </c>
      <c r="L2232" t="str">
        <v>Simulación QAOA remota (reps=4)</v>
      </c>
      <c r="M2232" t="str">
        <v>False</v>
      </c>
      <c r="N2232" t="str">
        <v>True</v>
      </c>
      <c r="O2232">
        <v>-171</v>
      </c>
      <c r="P2232">
        <v>-180</v>
      </c>
      <c r="Q2232">
        <v>803.5947265625</v>
      </c>
    </row>
    <row r="2233" spans="10:17" x14ac:dyDescent="0.3">
      <c r="J2233" t="str">
        <v>Knapsack</v>
      </c>
      <c r="K2233">
        <v>3</v>
      </c>
      <c r="L2233" t="str">
        <v>Simulación QAOA remota (reps=4)</v>
      </c>
      <c r="M2233" t="str">
        <v>False</v>
      </c>
      <c r="N2233" t="str">
        <v>True</v>
      </c>
      <c r="O2233">
        <v>-171</v>
      </c>
      <c r="P2233">
        <v>-180</v>
      </c>
      <c r="Q2233">
        <v>803.5947265625</v>
      </c>
    </row>
    <row r="2234" spans="10:17" x14ac:dyDescent="0.3">
      <c r="J2234" t="str">
        <v>Knapsack</v>
      </c>
      <c r="K2234">
        <v>3</v>
      </c>
      <c r="L2234" t="str">
        <v>Simulación QAOA remota (reps=4)</v>
      </c>
      <c r="M2234" t="str">
        <v>False</v>
      </c>
      <c r="N2234" t="str">
        <v>True</v>
      </c>
      <c r="O2234">
        <v>-171</v>
      </c>
      <c r="P2234">
        <v>-180</v>
      </c>
      <c r="Q2234">
        <v>803.5947265625</v>
      </c>
    </row>
    <row r="2235" spans="10:17" x14ac:dyDescent="0.3">
      <c r="J2235" t="str">
        <v>Knapsack</v>
      </c>
      <c r="K2235">
        <v>3</v>
      </c>
      <c r="L2235" t="str">
        <v>Simulación QAOA remota (reps=4)</v>
      </c>
      <c r="M2235" t="str">
        <v>False</v>
      </c>
      <c r="N2235" t="str">
        <v>True</v>
      </c>
      <c r="O2235">
        <v>-171</v>
      </c>
      <c r="P2235">
        <v>-180</v>
      </c>
      <c r="Q2235">
        <v>803.5947265625</v>
      </c>
    </row>
    <row r="2236" spans="10:17" x14ac:dyDescent="0.3">
      <c r="J2236" t="str">
        <v>Knapsack</v>
      </c>
      <c r="K2236">
        <v>3</v>
      </c>
      <c r="L2236" t="str">
        <v>Simulación QAOA remota (reps=4)</v>
      </c>
      <c r="M2236" t="str">
        <v>False</v>
      </c>
      <c r="N2236" t="str">
        <v>True</v>
      </c>
      <c r="O2236">
        <v>-171</v>
      </c>
      <c r="P2236">
        <v>-180</v>
      </c>
      <c r="Q2236">
        <v>803.5947265625</v>
      </c>
    </row>
    <row r="2237" spans="10:17" x14ac:dyDescent="0.3">
      <c r="J2237" t="str">
        <v>Knapsack</v>
      </c>
      <c r="K2237">
        <v>3</v>
      </c>
      <c r="L2237" t="str">
        <v>Simulación QAOA remota (reps=4)</v>
      </c>
      <c r="M2237" t="str">
        <v>False</v>
      </c>
      <c r="N2237" t="str">
        <v>True</v>
      </c>
      <c r="O2237">
        <v>-171</v>
      </c>
      <c r="P2237">
        <v>-180</v>
      </c>
      <c r="Q2237">
        <v>803.5947265625</v>
      </c>
    </row>
    <row r="2238" spans="10:17" x14ac:dyDescent="0.3">
      <c r="J2238" t="str">
        <v>Knapsack</v>
      </c>
      <c r="K2238">
        <v>3</v>
      </c>
      <c r="L2238" t="str">
        <v>Simulación QAOA remota (reps=4)</v>
      </c>
      <c r="M2238" t="str">
        <v>False</v>
      </c>
      <c r="N2238" t="str">
        <v>True</v>
      </c>
      <c r="O2238">
        <v>-171</v>
      </c>
      <c r="P2238">
        <v>-180</v>
      </c>
      <c r="Q2238">
        <v>803.5947265625</v>
      </c>
    </row>
    <row r="2239" spans="10:17" x14ac:dyDescent="0.3">
      <c r="J2239" t="str">
        <v>Knapsack</v>
      </c>
      <c r="K2239">
        <v>3</v>
      </c>
      <c r="L2239" t="str">
        <v>Simulación QAOA remota (reps=4)</v>
      </c>
      <c r="M2239" t="str">
        <v>False</v>
      </c>
      <c r="N2239" t="str">
        <v>True</v>
      </c>
      <c r="O2239">
        <v>-171</v>
      </c>
      <c r="P2239">
        <v>-180</v>
      </c>
      <c r="Q2239">
        <v>803.5947265625</v>
      </c>
    </row>
    <row r="2240" spans="10:17" x14ac:dyDescent="0.3">
      <c r="J2240" t="str">
        <v>Knapsack</v>
      </c>
      <c r="K2240">
        <v>3</v>
      </c>
      <c r="L2240" t="str">
        <v>Simulación QAOA remota (reps=4)</v>
      </c>
      <c r="M2240" t="str">
        <v>False</v>
      </c>
      <c r="N2240" t="str">
        <v>True</v>
      </c>
      <c r="O2240">
        <v>-171</v>
      </c>
      <c r="P2240">
        <v>-180</v>
      </c>
      <c r="Q2240">
        <v>803.5947265625</v>
      </c>
    </row>
    <row r="2241" spans="10:17" x14ac:dyDescent="0.3">
      <c r="J2241" t="str">
        <v>Knapsack</v>
      </c>
      <c r="K2241">
        <v>3</v>
      </c>
      <c r="L2241" t="str">
        <v>Simulación QAOA remota (reps=4)</v>
      </c>
      <c r="M2241" t="str">
        <v>False</v>
      </c>
      <c r="N2241" t="str">
        <v>True</v>
      </c>
      <c r="O2241">
        <v>-171</v>
      </c>
      <c r="P2241">
        <v>-180</v>
      </c>
      <c r="Q2241">
        <v>803.5947265625</v>
      </c>
    </row>
    <row r="2242" spans="10:17" x14ac:dyDescent="0.3">
      <c r="J2242" t="str">
        <v>Knapsack</v>
      </c>
      <c r="K2242">
        <v>3</v>
      </c>
      <c r="L2242" t="str">
        <v>Simulación QAOA remota (reps=4)</v>
      </c>
      <c r="M2242" t="str">
        <v>False</v>
      </c>
      <c r="N2242" t="str">
        <v>True</v>
      </c>
      <c r="O2242">
        <v>-171</v>
      </c>
      <c r="P2242">
        <v>-180</v>
      </c>
      <c r="Q2242">
        <v>803.5947265625</v>
      </c>
    </row>
    <row r="2243" spans="10:17" x14ac:dyDescent="0.3">
      <c r="J2243" t="str">
        <v>Knapsack</v>
      </c>
      <c r="K2243">
        <v>3</v>
      </c>
      <c r="L2243" t="str">
        <v>Simulación QAOA remota (reps=4)</v>
      </c>
      <c r="M2243" t="str">
        <v>False</v>
      </c>
      <c r="N2243" t="str">
        <v>True</v>
      </c>
      <c r="O2243">
        <v>-171</v>
      </c>
      <c r="P2243">
        <v>-180</v>
      </c>
      <c r="Q2243">
        <v>803.5947265625</v>
      </c>
    </row>
    <row r="2244" spans="10:17" x14ac:dyDescent="0.3">
      <c r="J2244" t="str">
        <v>Knapsack</v>
      </c>
      <c r="K2244">
        <v>3</v>
      </c>
      <c r="L2244" t="str">
        <v>Simulación QAOA remota (reps=4)</v>
      </c>
      <c r="M2244" t="str">
        <v>False</v>
      </c>
      <c r="N2244" t="str">
        <v>True</v>
      </c>
      <c r="O2244">
        <v>-171</v>
      </c>
      <c r="P2244">
        <v>-180</v>
      </c>
      <c r="Q2244">
        <v>803.5947265625</v>
      </c>
    </row>
    <row r="2245" spans="10:17" x14ac:dyDescent="0.3">
      <c r="J2245" t="str">
        <v>Knapsack</v>
      </c>
      <c r="K2245">
        <v>3</v>
      </c>
      <c r="L2245" t="str">
        <v>Simulación QAOA remota (reps=4)</v>
      </c>
      <c r="M2245" t="str">
        <v>False</v>
      </c>
      <c r="N2245" t="str">
        <v>True</v>
      </c>
      <c r="O2245">
        <v>-171</v>
      </c>
      <c r="P2245">
        <v>-180</v>
      </c>
      <c r="Q2245">
        <v>803.5947265625</v>
      </c>
    </row>
    <row r="2246" spans="10:17" x14ac:dyDescent="0.3">
      <c r="J2246" t="str">
        <v>Knapsack</v>
      </c>
      <c r="K2246">
        <v>3</v>
      </c>
      <c r="L2246" t="str">
        <v>Simulación QAOA remota (reps=4)</v>
      </c>
      <c r="M2246" t="str">
        <v>False</v>
      </c>
      <c r="N2246" t="str">
        <v>True</v>
      </c>
      <c r="O2246">
        <v>-171</v>
      </c>
      <c r="P2246">
        <v>-180</v>
      </c>
      <c r="Q2246">
        <v>803.5947265625</v>
      </c>
    </row>
    <row r="2247" spans="10:17" x14ac:dyDescent="0.3">
      <c r="J2247" t="str">
        <v>Knapsack</v>
      </c>
      <c r="K2247">
        <v>3</v>
      </c>
      <c r="L2247" t="str">
        <v>Simulación QAOA remota (reps=4)</v>
      </c>
      <c r="M2247" t="str">
        <v>False</v>
      </c>
      <c r="N2247" t="str">
        <v>True</v>
      </c>
      <c r="O2247">
        <v>-171</v>
      </c>
      <c r="P2247">
        <v>-180</v>
      </c>
      <c r="Q2247">
        <v>803.5947265625</v>
      </c>
    </row>
    <row r="2248" spans="10:17" x14ac:dyDescent="0.3">
      <c r="J2248" t="str">
        <v>Knapsack</v>
      </c>
      <c r="K2248">
        <v>3</v>
      </c>
      <c r="L2248" t="str">
        <v>Simulación QAOA remota (reps=4)</v>
      </c>
      <c r="M2248" t="str">
        <v>False</v>
      </c>
      <c r="N2248" t="str">
        <v>True</v>
      </c>
      <c r="O2248">
        <v>-171</v>
      </c>
      <c r="P2248">
        <v>-180</v>
      </c>
      <c r="Q2248">
        <v>803.5947265625</v>
      </c>
    </row>
    <row r="2249" spans="10:17" x14ac:dyDescent="0.3">
      <c r="J2249" t="str">
        <v>Knapsack</v>
      </c>
      <c r="K2249">
        <v>3</v>
      </c>
      <c r="L2249" t="str">
        <v>Simulación QAOA remota (reps=4)</v>
      </c>
      <c r="M2249" t="str">
        <v>False</v>
      </c>
      <c r="N2249" t="str">
        <v>True</v>
      </c>
      <c r="O2249">
        <v>-115</v>
      </c>
      <c r="P2249">
        <v>-180</v>
      </c>
      <c r="Q2249">
        <v>803.5947265625</v>
      </c>
    </row>
    <row r="2250" spans="10:17" x14ac:dyDescent="0.3">
      <c r="J2250" t="str">
        <v>Knapsack</v>
      </c>
      <c r="K2250">
        <v>3</v>
      </c>
      <c r="L2250" t="str">
        <v>Simulación QAOA remota (reps=4)</v>
      </c>
      <c r="M2250" t="str">
        <v>False</v>
      </c>
      <c r="N2250" t="str">
        <v>True</v>
      </c>
      <c r="O2250">
        <v>-115</v>
      </c>
      <c r="P2250">
        <v>-180</v>
      </c>
      <c r="Q2250">
        <v>803.5947265625</v>
      </c>
    </row>
    <row r="2251" spans="10:17" x14ac:dyDescent="0.3">
      <c r="J2251" t="str">
        <v>Knapsack</v>
      </c>
      <c r="K2251">
        <v>3</v>
      </c>
      <c r="L2251" t="str">
        <v>Simulación QAOA remota (reps=4)</v>
      </c>
      <c r="M2251" t="str">
        <v>False</v>
      </c>
      <c r="N2251" t="str">
        <v>True</v>
      </c>
      <c r="O2251">
        <v>-115</v>
      </c>
      <c r="P2251">
        <v>-180</v>
      </c>
      <c r="Q2251">
        <v>803.5947265625</v>
      </c>
    </row>
    <row r="2252" spans="10:17" x14ac:dyDescent="0.3">
      <c r="J2252" t="str">
        <v>Knapsack</v>
      </c>
      <c r="K2252">
        <v>3</v>
      </c>
      <c r="L2252" t="str">
        <v>Simulación QAOA remota (reps=4)</v>
      </c>
      <c r="M2252" t="str">
        <v>False</v>
      </c>
      <c r="N2252" t="str">
        <v>True</v>
      </c>
      <c r="O2252">
        <v>-115</v>
      </c>
      <c r="P2252">
        <v>-180</v>
      </c>
      <c r="Q2252">
        <v>803.5947265625</v>
      </c>
    </row>
    <row r="2253" spans="10:17" x14ac:dyDescent="0.3">
      <c r="J2253" t="str">
        <v>Knapsack</v>
      </c>
      <c r="K2253">
        <v>3</v>
      </c>
      <c r="L2253" t="str">
        <v>Simulación QAOA remota (reps=4)</v>
      </c>
      <c r="M2253" t="str">
        <v>False</v>
      </c>
      <c r="N2253" t="str">
        <v>True</v>
      </c>
      <c r="O2253">
        <v>-115</v>
      </c>
      <c r="P2253">
        <v>-180</v>
      </c>
      <c r="Q2253">
        <v>803.5947265625</v>
      </c>
    </row>
    <row r="2254" spans="10:17" x14ac:dyDescent="0.3">
      <c r="J2254" t="str">
        <v>Knapsack</v>
      </c>
      <c r="K2254">
        <v>3</v>
      </c>
      <c r="L2254" t="str">
        <v>Simulación QAOA remota (reps=4)</v>
      </c>
      <c r="M2254" t="str">
        <v>False</v>
      </c>
      <c r="N2254" t="str">
        <v>True</v>
      </c>
      <c r="O2254">
        <v>-115</v>
      </c>
      <c r="P2254">
        <v>-180</v>
      </c>
      <c r="Q2254">
        <v>803.5947265625</v>
      </c>
    </row>
    <row r="2255" spans="10:17" x14ac:dyDescent="0.3">
      <c r="J2255" t="str">
        <v>Knapsack</v>
      </c>
      <c r="K2255">
        <v>3</v>
      </c>
      <c r="L2255" t="str">
        <v>Simulación QAOA remota (reps=4)</v>
      </c>
      <c r="M2255" t="str">
        <v>False</v>
      </c>
      <c r="N2255" t="str">
        <v>True</v>
      </c>
      <c r="O2255">
        <v>-115</v>
      </c>
      <c r="P2255">
        <v>-180</v>
      </c>
      <c r="Q2255">
        <v>803.5947265625</v>
      </c>
    </row>
    <row r="2256" spans="10:17" x14ac:dyDescent="0.3">
      <c r="J2256" t="str">
        <v>Knapsack</v>
      </c>
      <c r="K2256">
        <v>3</v>
      </c>
      <c r="L2256" t="str">
        <v>Simulación QAOA remota (reps=4)</v>
      </c>
      <c r="M2256" t="str">
        <v>False</v>
      </c>
      <c r="N2256" t="str">
        <v>True</v>
      </c>
      <c r="O2256">
        <v>-115</v>
      </c>
      <c r="P2256">
        <v>-180</v>
      </c>
      <c r="Q2256">
        <v>803.5947265625</v>
      </c>
    </row>
    <row r="2257" spans="10:17" x14ac:dyDescent="0.3">
      <c r="J2257" t="str">
        <v>Knapsack</v>
      </c>
      <c r="K2257">
        <v>3</v>
      </c>
      <c r="L2257" t="str">
        <v>Simulación QAOA remota (reps=4)</v>
      </c>
      <c r="M2257" t="str">
        <v>False</v>
      </c>
      <c r="N2257" t="str">
        <v>True</v>
      </c>
      <c r="O2257">
        <v>-115</v>
      </c>
      <c r="P2257">
        <v>-180</v>
      </c>
      <c r="Q2257">
        <v>803.5947265625</v>
      </c>
    </row>
    <row r="2258" spans="10:17" x14ac:dyDescent="0.3">
      <c r="J2258" t="str">
        <v>Knapsack</v>
      </c>
      <c r="K2258">
        <v>3</v>
      </c>
      <c r="L2258" t="str">
        <v>Simulación QAOA remota (reps=4)</v>
      </c>
      <c r="M2258" t="str">
        <v>False</v>
      </c>
      <c r="N2258" t="str">
        <v>True</v>
      </c>
      <c r="O2258">
        <v>-115</v>
      </c>
      <c r="P2258">
        <v>-180</v>
      </c>
      <c r="Q2258">
        <v>803.5947265625</v>
      </c>
    </row>
    <row r="2259" spans="10:17" x14ac:dyDescent="0.3">
      <c r="J2259" t="str">
        <v>Knapsack</v>
      </c>
      <c r="K2259">
        <v>3</v>
      </c>
      <c r="L2259" t="str">
        <v>Simulación QAOA remota (reps=4)</v>
      </c>
      <c r="M2259" t="str">
        <v>False</v>
      </c>
      <c r="N2259" t="str">
        <v>True</v>
      </c>
      <c r="O2259">
        <v>-115</v>
      </c>
      <c r="P2259">
        <v>-180</v>
      </c>
      <c r="Q2259">
        <v>803.5947265625</v>
      </c>
    </row>
    <row r="2260" spans="10:17" x14ac:dyDescent="0.3">
      <c r="J2260" t="str">
        <v>Knapsack</v>
      </c>
      <c r="K2260">
        <v>3</v>
      </c>
      <c r="L2260" t="str">
        <v>Simulación QAOA remota (reps=4)</v>
      </c>
      <c r="M2260" t="str">
        <v>False</v>
      </c>
      <c r="N2260" t="str">
        <v>True</v>
      </c>
      <c r="O2260">
        <v>-115</v>
      </c>
      <c r="P2260">
        <v>-180</v>
      </c>
      <c r="Q2260">
        <v>803.5947265625</v>
      </c>
    </row>
    <row r="2261" spans="10:17" x14ac:dyDescent="0.3">
      <c r="J2261" t="str">
        <v>Knapsack</v>
      </c>
      <c r="K2261">
        <v>3</v>
      </c>
      <c r="L2261" t="str">
        <v>Simulación QAOA remota (reps=4)</v>
      </c>
      <c r="M2261" t="str">
        <v>False</v>
      </c>
      <c r="N2261" t="str">
        <v>True</v>
      </c>
      <c r="O2261">
        <v>-115</v>
      </c>
      <c r="P2261">
        <v>-180</v>
      </c>
      <c r="Q2261">
        <v>803.5947265625</v>
      </c>
    </row>
    <row r="2262" spans="10:17" x14ac:dyDescent="0.3">
      <c r="J2262" t="str">
        <v>Knapsack</v>
      </c>
      <c r="K2262">
        <v>3</v>
      </c>
      <c r="L2262" t="str">
        <v>Simulación QAOA remota (reps=4)</v>
      </c>
      <c r="M2262" t="str">
        <v>False</v>
      </c>
      <c r="N2262" t="str">
        <v>True</v>
      </c>
      <c r="O2262">
        <v>-115</v>
      </c>
      <c r="P2262">
        <v>-180</v>
      </c>
      <c r="Q2262">
        <v>803.5947265625</v>
      </c>
    </row>
    <row r="2263" spans="10:17" x14ac:dyDescent="0.3">
      <c r="J2263" t="str">
        <v>Knapsack</v>
      </c>
      <c r="K2263">
        <v>3</v>
      </c>
      <c r="L2263" t="str">
        <v>Simulación QAOA remota (reps=4)</v>
      </c>
      <c r="M2263" t="str">
        <v>False</v>
      </c>
      <c r="N2263" t="str">
        <v>True</v>
      </c>
      <c r="O2263">
        <v>-115</v>
      </c>
      <c r="P2263">
        <v>-180</v>
      </c>
      <c r="Q2263">
        <v>803.5947265625</v>
      </c>
    </row>
    <row r="2264" spans="10:17" x14ac:dyDescent="0.3">
      <c r="J2264" t="str">
        <v>Knapsack</v>
      </c>
      <c r="K2264">
        <v>3</v>
      </c>
      <c r="L2264" t="str">
        <v>Simulación QAOA remota (reps=4)</v>
      </c>
      <c r="M2264" t="str">
        <v>False</v>
      </c>
      <c r="N2264" t="str">
        <v>True</v>
      </c>
      <c r="O2264">
        <v>-115</v>
      </c>
      <c r="P2264">
        <v>-180</v>
      </c>
      <c r="Q2264">
        <v>803.5947265625</v>
      </c>
    </row>
    <row r="2265" spans="10:17" x14ac:dyDescent="0.3">
      <c r="J2265" t="str">
        <v>Knapsack</v>
      </c>
      <c r="K2265">
        <v>3</v>
      </c>
      <c r="L2265" t="str">
        <v>Simulación QAOA remota (reps=4)</v>
      </c>
      <c r="M2265" t="str">
        <v>False</v>
      </c>
      <c r="N2265" t="str">
        <v>True</v>
      </c>
      <c r="O2265">
        <v>-115</v>
      </c>
      <c r="P2265">
        <v>-180</v>
      </c>
      <c r="Q2265">
        <v>803.5947265625</v>
      </c>
    </row>
    <row r="2266" spans="10:17" x14ac:dyDescent="0.3">
      <c r="J2266" t="str">
        <v>Knapsack</v>
      </c>
      <c r="K2266">
        <v>3</v>
      </c>
      <c r="L2266" t="str">
        <v>Simulación QAOA remota (reps=4)</v>
      </c>
      <c r="M2266" t="str">
        <v>False</v>
      </c>
      <c r="N2266" t="str">
        <v>True</v>
      </c>
      <c r="O2266">
        <v>-115</v>
      </c>
      <c r="P2266">
        <v>-180</v>
      </c>
      <c r="Q2266">
        <v>803.5947265625</v>
      </c>
    </row>
    <row r="2267" spans="10:17" x14ac:dyDescent="0.3">
      <c r="J2267" t="str">
        <v>Knapsack</v>
      </c>
      <c r="K2267">
        <v>3</v>
      </c>
      <c r="L2267" t="str">
        <v>Simulación QAOA remota (reps=4)</v>
      </c>
      <c r="M2267" t="str">
        <v>False</v>
      </c>
      <c r="N2267" t="str">
        <v>True</v>
      </c>
      <c r="O2267">
        <v>-115</v>
      </c>
      <c r="P2267">
        <v>-180</v>
      </c>
      <c r="Q2267">
        <v>803.5947265625</v>
      </c>
    </row>
    <row r="2268" spans="10:17" x14ac:dyDescent="0.3">
      <c r="J2268" t="str">
        <v>Knapsack</v>
      </c>
      <c r="K2268">
        <v>3</v>
      </c>
      <c r="L2268" t="str">
        <v>Simulación QAOA remota (reps=4)</v>
      </c>
      <c r="M2268" t="str">
        <v>False</v>
      </c>
      <c r="N2268" t="str">
        <v>True</v>
      </c>
      <c r="O2268">
        <v>-115</v>
      </c>
      <c r="P2268">
        <v>-180</v>
      </c>
      <c r="Q2268">
        <v>803.5947265625</v>
      </c>
    </row>
    <row r="2269" spans="10:17" x14ac:dyDescent="0.3">
      <c r="J2269" t="str">
        <v>Knapsack</v>
      </c>
      <c r="K2269">
        <v>3</v>
      </c>
      <c r="L2269" t="str">
        <v>Simulación QAOA remota (reps=4)</v>
      </c>
      <c r="M2269" t="str">
        <v>False</v>
      </c>
      <c r="N2269" t="str">
        <v>True</v>
      </c>
      <c r="O2269">
        <v>-115</v>
      </c>
      <c r="P2269">
        <v>-180</v>
      </c>
      <c r="Q2269">
        <v>803.5947265625</v>
      </c>
    </row>
    <row r="2270" spans="10:17" x14ac:dyDescent="0.3">
      <c r="J2270" t="str">
        <v>Knapsack</v>
      </c>
      <c r="K2270">
        <v>3</v>
      </c>
      <c r="L2270" t="str">
        <v>Simulación QAOA remota (reps=4)</v>
      </c>
      <c r="M2270" t="str">
        <v>False</v>
      </c>
      <c r="N2270" t="str">
        <v>True</v>
      </c>
      <c r="O2270">
        <v>-115</v>
      </c>
      <c r="P2270">
        <v>-180</v>
      </c>
      <c r="Q2270">
        <v>803.5947265625</v>
      </c>
    </row>
    <row r="2271" spans="10:17" x14ac:dyDescent="0.3">
      <c r="J2271" t="str">
        <v>Knapsack</v>
      </c>
      <c r="K2271">
        <v>3</v>
      </c>
      <c r="L2271" t="str">
        <v>Simulación QAOA remota (reps=4)</v>
      </c>
      <c r="M2271" t="str">
        <v>False</v>
      </c>
      <c r="N2271" t="str">
        <v>True</v>
      </c>
      <c r="O2271">
        <v>-115</v>
      </c>
      <c r="P2271">
        <v>-180</v>
      </c>
      <c r="Q2271">
        <v>803.5947265625</v>
      </c>
    </row>
    <row r="2272" spans="10:17" x14ac:dyDescent="0.3">
      <c r="J2272" t="str">
        <v>Knapsack</v>
      </c>
      <c r="K2272">
        <v>3</v>
      </c>
      <c r="L2272" t="str">
        <v>Simulación QAOA remota (reps=4)</v>
      </c>
      <c r="M2272" t="str">
        <v>False</v>
      </c>
      <c r="N2272" t="str">
        <v>True</v>
      </c>
      <c r="O2272">
        <v>-115</v>
      </c>
      <c r="P2272">
        <v>-180</v>
      </c>
      <c r="Q2272">
        <v>803.5947265625</v>
      </c>
    </row>
    <row r="2273" spans="10:17" x14ac:dyDescent="0.3">
      <c r="J2273" t="str">
        <v>Knapsack</v>
      </c>
      <c r="K2273">
        <v>3</v>
      </c>
      <c r="L2273" t="str">
        <v>Simulación QAOA remota (reps=4)</v>
      </c>
      <c r="M2273" t="str">
        <v>False</v>
      </c>
      <c r="N2273" t="str">
        <v>True</v>
      </c>
      <c r="O2273">
        <v>-115</v>
      </c>
      <c r="P2273">
        <v>-180</v>
      </c>
      <c r="Q2273">
        <v>803.5947265625</v>
      </c>
    </row>
    <row r="2274" spans="10:17" x14ac:dyDescent="0.3">
      <c r="J2274" t="str">
        <v>Knapsack</v>
      </c>
      <c r="K2274">
        <v>3</v>
      </c>
      <c r="L2274" t="str">
        <v>Simulación QAOA remota (reps=4)</v>
      </c>
      <c r="M2274" t="str">
        <v>False</v>
      </c>
      <c r="N2274" t="str">
        <v>True</v>
      </c>
      <c r="O2274">
        <v>-115</v>
      </c>
      <c r="P2274">
        <v>-180</v>
      </c>
      <c r="Q2274">
        <v>803.5947265625</v>
      </c>
    </row>
    <row r="2275" spans="10:17" x14ac:dyDescent="0.3">
      <c r="J2275" t="str">
        <v>Knapsack</v>
      </c>
      <c r="K2275">
        <v>3</v>
      </c>
      <c r="L2275" t="str">
        <v>Simulación QAOA remota (reps=4)</v>
      </c>
      <c r="M2275" t="str">
        <v>False</v>
      </c>
      <c r="N2275" t="str">
        <v>True</v>
      </c>
      <c r="O2275">
        <v>-115</v>
      </c>
      <c r="P2275">
        <v>-180</v>
      </c>
      <c r="Q2275">
        <v>803.5947265625</v>
      </c>
    </row>
    <row r="2276" spans="10:17" x14ac:dyDescent="0.3">
      <c r="J2276" t="str">
        <v>Knapsack</v>
      </c>
      <c r="K2276">
        <v>3</v>
      </c>
      <c r="L2276" t="str">
        <v>Simulación QAOA remota (reps=4)</v>
      </c>
      <c r="M2276" t="str">
        <v>False</v>
      </c>
      <c r="N2276" t="str">
        <v>True</v>
      </c>
      <c r="O2276">
        <v>-115</v>
      </c>
      <c r="P2276">
        <v>-180</v>
      </c>
      <c r="Q2276">
        <v>803.5947265625</v>
      </c>
    </row>
    <row r="2277" spans="10:17" x14ac:dyDescent="0.3">
      <c r="J2277" t="str">
        <v>Knapsack</v>
      </c>
      <c r="K2277">
        <v>3</v>
      </c>
      <c r="L2277" t="str">
        <v>Simulación QAOA remota (reps=4)</v>
      </c>
      <c r="M2277" t="str">
        <v>False</v>
      </c>
      <c r="N2277" t="str">
        <v>True</v>
      </c>
      <c r="O2277">
        <v>-115</v>
      </c>
      <c r="P2277">
        <v>-180</v>
      </c>
      <c r="Q2277">
        <v>803.5947265625</v>
      </c>
    </row>
    <row r="2278" spans="10:17" x14ac:dyDescent="0.3">
      <c r="J2278" t="str">
        <v>Knapsack</v>
      </c>
      <c r="K2278">
        <v>3</v>
      </c>
      <c r="L2278" t="str">
        <v>Simulación QAOA remota (reps=4)</v>
      </c>
      <c r="M2278" t="str">
        <v>False</v>
      </c>
      <c r="N2278" t="str">
        <v>True</v>
      </c>
      <c r="O2278">
        <v>-115</v>
      </c>
      <c r="P2278">
        <v>-180</v>
      </c>
      <c r="Q2278">
        <v>803.5947265625</v>
      </c>
    </row>
    <row r="2279" spans="10:17" x14ac:dyDescent="0.3">
      <c r="J2279" t="str">
        <v>Knapsack</v>
      </c>
      <c r="K2279">
        <v>3</v>
      </c>
      <c r="L2279" t="str">
        <v>Simulación QAOA remota (reps=4)</v>
      </c>
      <c r="M2279" t="str">
        <v>False</v>
      </c>
      <c r="N2279" t="str">
        <v>True</v>
      </c>
      <c r="O2279">
        <v>-115</v>
      </c>
      <c r="P2279">
        <v>-180</v>
      </c>
      <c r="Q2279">
        <v>803.5947265625</v>
      </c>
    </row>
    <row r="2280" spans="10:17" x14ac:dyDescent="0.3">
      <c r="J2280" t="str">
        <v>Knapsack</v>
      </c>
      <c r="K2280">
        <v>3</v>
      </c>
      <c r="L2280" t="str">
        <v>Simulación QAOA remota (reps=4)</v>
      </c>
      <c r="M2280" t="str">
        <v>False</v>
      </c>
      <c r="N2280" t="str">
        <v>True</v>
      </c>
      <c r="O2280">
        <v>-115</v>
      </c>
      <c r="P2280">
        <v>-180</v>
      </c>
      <c r="Q2280">
        <v>803.5947265625</v>
      </c>
    </row>
    <row r="2281" spans="10:17" x14ac:dyDescent="0.3">
      <c r="J2281" t="str">
        <v>Knapsack</v>
      </c>
      <c r="K2281">
        <v>3</v>
      </c>
      <c r="L2281" t="str">
        <v>Simulación QAOA remota (reps=4)</v>
      </c>
      <c r="M2281" t="str">
        <v>False</v>
      </c>
      <c r="N2281" t="str">
        <v>True</v>
      </c>
      <c r="O2281">
        <v>-115</v>
      </c>
      <c r="P2281">
        <v>-180</v>
      </c>
      <c r="Q2281">
        <v>803.5947265625</v>
      </c>
    </row>
    <row r="2282" spans="10:17" x14ac:dyDescent="0.3">
      <c r="J2282" t="str">
        <v>Knapsack</v>
      </c>
      <c r="K2282">
        <v>3</v>
      </c>
      <c r="L2282" t="str">
        <v>Simulación QAOA remota (reps=4)</v>
      </c>
      <c r="M2282" t="str">
        <v>False</v>
      </c>
      <c r="N2282" t="str">
        <v>True</v>
      </c>
      <c r="O2282">
        <v>-115</v>
      </c>
      <c r="P2282">
        <v>-180</v>
      </c>
      <c r="Q2282">
        <v>803.5947265625</v>
      </c>
    </row>
    <row r="2283" spans="10:17" x14ac:dyDescent="0.3">
      <c r="J2283" t="str">
        <v>Knapsack</v>
      </c>
      <c r="K2283">
        <v>3</v>
      </c>
      <c r="L2283" t="str">
        <v>Simulación QAOA remota (reps=4)</v>
      </c>
      <c r="M2283" t="str">
        <v>False</v>
      </c>
      <c r="N2283" t="str">
        <v>True</v>
      </c>
      <c r="O2283">
        <v>-115</v>
      </c>
      <c r="P2283">
        <v>-180</v>
      </c>
      <c r="Q2283">
        <v>803.5947265625</v>
      </c>
    </row>
    <row r="2284" spans="10:17" x14ac:dyDescent="0.3">
      <c r="J2284" t="str">
        <v>Knapsack</v>
      </c>
      <c r="K2284">
        <v>3</v>
      </c>
      <c r="L2284" t="str">
        <v>Simulación QAOA remota (reps=4)</v>
      </c>
      <c r="M2284" t="str">
        <v>False</v>
      </c>
      <c r="N2284" t="str">
        <v>True</v>
      </c>
      <c r="O2284">
        <v>-115</v>
      </c>
      <c r="P2284">
        <v>-180</v>
      </c>
      <c r="Q2284">
        <v>803.5947265625</v>
      </c>
    </row>
    <row r="2285" spans="10:17" x14ac:dyDescent="0.3">
      <c r="J2285" t="str">
        <v>Knapsack</v>
      </c>
      <c r="K2285">
        <v>3</v>
      </c>
      <c r="L2285" t="str">
        <v>Simulación QAOA remota (reps=4)</v>
      </c>
      <c r="M2285" t="str">
        <v>False</v>
      </c>
      <c r="N2285" t="str">
        <v>True</v>
      </c>
      <c r="O2285">
        <v>-115</v>
      </c>
      <c r="P2285">
        <v>-180</v>
      </c>
      <c r="Q2285">
        <v>803.5947265625</v>
      </c>
    </row>
    <row r="2286" spans="10:17" x14ac:dyDescent="0.3">
      <c r="J2286" t="str">
        <v>Knapsack</v>
      </c>
      <c r="K2286">
        <v>3</v>
      </c>
      <c r="L2286" t="str">
        <v>Simulación QAOA remota (reps=4)</v>
      </c>
      <c r="M2286" t="str">
        <v>False</v>
      </c>
      <c r="N2286" t="str">
        <v>True</v>
      </c>
      <c r="O2286">
        <v>-115</v>
      </c>
      <c r="P2286">
        <v>-180</v>
      </c>
      <c r="Q2286">
        <v>803.5947265625</v>
      </c>
    </row>
    <row r="2287" spans="10:17" x14ac:dyDescent="0.3">
      <c r="J2287" t="str">
        <v>Knapsack</v>
      </c>
      <c r="K2287">
        <v>3</v>
      </c>
      <c r="L2287" t="str">
        <v>Simulación QAOA remota (reps=4)</v>
      </c>
      <c r="M2287" t="str">
        <v>False</v>
      </c>
      <c r="N2287" t="str">
        <v>True</v>
      </c>
      <c r="O2287">
        <v>-115</v>
      </c>
      <c r="P2287">
        <v>-180</v>
      </c>
      <c r="Q2287">
        <v>803.5947265625</v>
      </c>
    </row>
    <row r="2288" spans="10:17" x14ac:dyDescent="0.3">
      <c r="J2288" t="str">
        <v>Knapsack</v>
      </c>
      <c r="K2288">
        <v>3</v>
      </c>
      <c r="L2288" t="str">
        <v>Simulación QAOA remota (reps=4)</v>
      </c>
      <c r="M2288" t="str">
        <v>False</v>
      </c>
      <c r="N2288" t="str">
        <v>True</v>
      </c>
      <c r="O2288">
        <v>-115</v>
      </c>
      <c r="P2288">
        <v>-180</v>
      </c>
      <c r="Q2288">
        <v>803.5947265625</v>
      </c>
    </row>
    <row r="2289" spans="10:17" x14ac:dyDescent="0.3">
      <c r="J2289" t="str">
        <v>Knapsack</v>
      </c>
      <c r="K2289">
        <v>3</v>
      </c>
      <c r="L2289" t="str">
        <v>Simulación QAOA remota (reps=4)</v>
      </c>
      <c r="M2289" t="str">
        <v>False</v>
      </c>
      <c r="N2289" t="str">
        <v>True</v>
      </c>
      <c r="O2289">
        <v>-115</v>
      </c>
      <c r="P2289">
        <v>-180</v>
      </c>
      <c r="Q2289">
        <v>803.5947265625</v>
      </c>
    </row>
    <row r="2290" spans="10:17" x14ac:dyDescent="0.3">
      <c r="J2290" t="str">
        <v>Knapsack</v>
      </c>
      <c r="K2290">
        <v>3</v>
      </c>
      <c r="L2290" t="str">
        <v>Simulación QAOA remota (reps=4)</v>
      </c>
      <c r="M2290" t="str">
        <v>False</v>
      </c>
      <c r="N2290" t="str">
        <v>True</v>
      </c>
      <c r="O2290">
        <v>-115</v>
      </c>
      <c r="P2290">
        <v>-180</v>
      </c>
      <c r="Q2290">
        <v>803.5947265625</v>
      </c>
    </row>
    <row r="2291" spans="10:17" x14ac:dyDescent="0.3">
      <c r="J2291" t="str">
        <v>Knapsack</v>
      </c>
      <c r="K2291">
        <v>3</v>
      </c>
      <c r="L2291" t="str">
        <v>Simulación QAOA remota (reps=4)</v>
      </c>
      <c r="M2291" t="str">
        <v>False</v>
      </c>
      <c r="N2291" t="str">
        <v>True</v>
      </c>
      <c r="O2291">
        <v>-115</v>
      </c>
      <c r="P2291">
        <v>-180</v>
      </c>
      <c r="Q2291">
        <v>803.5947265625</v>
      </c>
    </row>
    <row r="2292" spans="10:17" x14ac:dyDescent="0.3">
      <c r="J2292" t="str">
        <v>Knapsack</v>
      </c>
      <c r="K2292">
        <v>3</v>
      </c>
      <c r="L2292" t="str">
        <v>Simulación QAOA remota (reps=4)</v>
      </c>
      <c r="M2292" t="str">
        <v>False</v>
      </c>
      <c r="N2292" t="str">
        <v>True</v>
      </c>
      <c r="O2292">
        <v>-115</v>
      </c>
      <c r="P2292">
        <v>-180</v>
      </c>
      <c r="Q2292">
        <v>803.5947265625</v>
      </c>
    </row>
    <row r="2293" spans="10:17" x14ac:dyDescent="0.3">
      <c r="J2293" t="str">
        <v>Knapsack</v>
      </c>
      <c r="K2293">
        <v>3</v>
      </c>
      <c r="L2293" t="str">
        <v>Simulación QAOA remota (reps=4)</v>
      </c>
      <c r="M2293" t="str">
        <v>False</v>
      </c>
      <c r="N2293" t="str">
        <v>True</v>
      </c>
      <c r="O2293">
        <v>-115</v>
      </c>
      <c r="P2293">
        <v>-180</v>
      </c>
      <c r="Q2293">
        <v>803.5947265625</v>
      </c>
    </row>
    <row r="2294" spans="10:17" x14ac:dyDescent="0.3">
      <c r="J2294" t="str">
        <v>Knapsack</v>
      </c>
      <c r="K2294">
        <v>3</v>
      </c>
      <c r="L2294" t="str">
        <v>Simulación QAOA remota (reps=4)</v>
      </c>
      <c r="M2294" t="str">
        <v>False</v>
      </c>
      <c r="N2294" t="str">
        <v>True</v>
      </c>
      <c r="O2294">
        <v>-115</v>
      </c>
      <c r="P2294">
        <v>-180</v>
      </c>
      <c r="Q2294">
        <v>803.5947265625</v>
      </c>
    </row>
    <row r="2295" spans="10:17" x14ac:dyDescent="0.3">
      <c r="J2295" t="str">
        <v>Knapsack</v>
      </c>
      <c r="K2295">
        <v>3</v>
      </c>
      <c r="L2295" t="str">
        <v>Simulación QAOA remota (reps=4)</v>
      </c>
      <c r="M2295" t="str">
        <v>False</v>
      </c>
      <c r="N2295" t="str">
        <v>True</v>
      </c>
      <c r="O2295">
        <v>-115</v>
      </c>
      <c r="P2295">
        <v>-180</v>
      </c>
      <c r="Q2295">
        <v>803.5947265625</v>
      </c>
    </row>
    <row r="2296" spans="10:17" x14ac:dyDescent="0.3">
      <c r="J2296" t="str">
        <v>Knapsack</v>
      </c>
      <c r="K2296">
        <v>3</v>
      </c>
      <c r="L2296" t="str">
        <v>Simulación QAOA remota (reps=4)</v>
      </c>
      <c r="M2296" t="str">
        <v>False</v>
      </c>
      <c r="N2296" t="str">
        <v>True</v>
      </c>
      <c r="O2296">
        <v>-115</v>
      </c>
      <c r="P2296">
        <v>-180</v>
      </c>
      <c r="Q2296">
        <v>803.5947265625</v>
      </c>
    </row>
    <row r="2297" spans="10:17" x14ac:dyDescent="0.3">
      <c r="J2297" t="str">
        <v>Knapsack</v>
      </c>
      <c r="K2297">
        <v>3</v>
      </c>
      <c r="L2297" t="str">
        <v>Simulación QAOA remota (reps=4)</v>
      </c>
      <c r="M2297" t="str">
        <v>False</v>
      </c>
      <c r="N2297" t="str">
        <v>True</v>
      </c>
      <c r="O2297">
        <v>-115</v>
      </c>
      <c r="P2297">
        <v>-180</v>
      </c>
      <c r="Q2297">
        <v>803.5947265625</v>
      </c>
    </row>
    <row r="2298" spans="10:17" x14ac:dyDescent="0.3">
      <c r="J2298" t="str">
        <v>Knapsack</v>
      </c>
      <c r="K2298">
        <v>3</v>
      </c>
      <c r="L2298" t="str">
        <v>Simulación QAOA remota (reps=4)</v>
      </c>
      <c r="M2298" t="str">
        <v>False</v>
      </c>
      <c r="N2298" t="str">
        <v>True</v>
      </c>
      <c r="O2298">
        <v>-115</v>
      </c>
      <c r="P2298">
        <v>-180</v>
      </c>
      <c r="Q2298">
        <v>803.5947265625</v>
      </c>
    </row>
    <row r="2299" spans="10:17" x14ac:dyDescent="0.3">
      <c r="J2299" t="str">
        <v>Knapsack</v>
      </c>
      <c r="K2299">
        <v>3</v>
      </c>
      <c r="L2299" t="str">
        <v>Simulación QAOA remota (reps=4)</v>
      </c>
      <c r="M2299" t="str">
        <v>False</v>
      </c>
      <c r="N2299" t="str">
        <v>True</v>
      </c>
      <c r="O2299">
        <v>-115</v>
      </c>
      <c r="P2299">
        <v>-180</v>
      </c>
      <c r="Q2299">
        <v>803.5947265625</v>
      </c>
    </row>
    <row r="2300" spans="10:17" x14ac:dyDescent="0.3">
      <c r="J2300" t="str">
        <v>Knapsack</v>
      </c>
      <c r="K2300">
        <v>3</v>
      </c>
      <c r="L2300" t="str">
        <v>Simulación QAOA remota (reps=4)</v>
      </c>
      <c r="M2300" t="str">
        <v>False</v>
      </c>
      <c r="N2300" t="str">
        <v>True</v>
      </c>
      <c r="O2300">
        <v>-115</v>
      </c>
      <c r="P2300">
        <v>-180</v>
      </c>
      <c r="Q2300">
        <v>803.5947265625</v>
      </c>
    </row>
    <row r="2301" spans="10:17" x14ac:dyDescent="0.3">
      <c r="J2301" t="str">
        <v>Knapsack</v>
      </c>
      <c r="K2301">
        <v>3</v>
      </c>
      <c r="L2301" t="str">
        <v>Simulación QAOA remota (reps=4)</v>
      </c>
      <c r="M2301" t="str">
        <v>False</v>
      </c>
      <c r="N2301" t="str">
        <v>True</v>
      </c>
      <c r="O2301">
        <v>-115</v>
      </c>
      <c r="P2301">
        <v>-180</v>
      </c>
      <c r="Q2301">
        <v>803.5947265625</v>
      </c>
    </row>
    <row r="2302" spans="10:17" x14ac:dyDescent="0.3">
      <c r="J2302" t="str">
        <v>Knapsack</v>
      </c>
      <c r="K2302">
        <v>3</v>
      </c>
      <c r="L2302" t="str">
        <v>Simulación QAOA remota (reps=4)</v>
      </c>
      <c r="M2302" t="str">
        <v>False</v>
      </c>
      <c r="N2302" t="str">
        <v>True</v>
      </c>
      <c r="O2302">
        <v>-115</v>
      </c>
      <c r="P2302">
        <v>-180</v>
      </c>
      <c r="Q2302">
        <v>803.5947265625</v>
      </c>
    </row>
    <row r="2303" spans="10:17" x14ac:dyDescent="0.3">
      <c r="J2303" t="str">
        <v>Knapsack</v>
      </c>
      <c r="K2303">
        <v>3</v>
      </c>
      <c r="L2303" t="str">
        <v>Simulación QAOA remota (reps=4)</v>
      </c>
      <c r="M2303" t="str">
        <v>False</v>
      </c>
      <c r="N2303" t="str">
        <v>True</v>
      </c>
      <c r="O2303">
        <v>-115</v>
      </c>
      <c r="P2303">
        <v>-180</v>
      </c>
      <c r="Q2303">
        <v>803.5947265625</v>
      </c>
    </row>
    <row r="2304" spans="10:17" x14ac:dyDescent="0.3">
      <c r="J2304" t="str">
        <v>Knapsack</v>
      </c>
      <c r="K2304">
        <v>3</v>
      </c>
      <c r="L2304" t="str">
        <v>Simulación QAOA remota (reps=4)</v>
      </c>
      <c r="M2304" t="str">
        <v>False</v>
      </c>
      <c r="N2304" t="str">
        <v>True</v>
      </c>
      <c r="O2304">
        <v>-115</v>
      </c>
      <c r="P2304">
        <v>-180</v>
      </c>
      <c r="Q2304">
        <v>803.5947265625</v>
      </c>
    </row>
    <row r="2305" spans="10:17" x14ac:dyDescent="0.3">
      <c r="J2305" t="str">
        <v>Knapsack</v>
      </c>
      <c r="K2305">
        <v>3</v>
      </c>
      <c r="L2305" t="str">
        <v>Simulación QAOA remota (reps=4)</v>
      </c>
      <c r="M2305" t="str">
        <v>False</v>
      </c>
      <c r="N2305" t="str">
        <v>True</v>
      </c>
      <c r="O2305">
        <v>-115</v>
      </c>
      <c r="P2305">
        <v>-180</v>
      </c>
      <c r="Q2305">
        <v>803.5947265625</v>
      </c>
    </row>
    <row r="2306" spans="10:17" x14ac:dyDescent="0.3">
      <c r="J2306" t="str">
        <v>Knapsack</v>
      </c>
      <c r="K2306">
        <v>3</v>
      </c>
      <c r="L2306" t="str">
        <v>Simulación QAOA remota (reps=4)</v>
      </c>
      <c r="M2306" t="str">
        <v>False</v>
      </c>
      <c r="N2306" t="str">
        <v>True</v>
      </c>
      <c r="O2306">
        <v>-115</v>
      </c>
      <c r="P2306">
        <v>-180</v>
      </c>
      <c r="Q2306">
        <v>803.5947265625</v>
      </c>
    </row>
    <row r="2307" spans="10:17" x14ac:dyDescent="0.3">
      <c r="J2307" t="str">
        <v>Knapsack</v>
      </c>
      <c r="K2307">
        <v>3</v>
      </c>
      <c r="L2307" t="str">
        <v>Simulación QAOA remota (reps=4)</v>
      </c>
      <c r="M2307" t="str">
        <v>False</v>
      </c>
      <c r="N2307" t="str">
        <v>True</v>
      </c>
      <c r="O2307">
        <v>-115</v>
      </c>
      <c r="P2307">
        <v>-180</v>
      </c>
      <c r="Q2307">
        <v>803.5947265625</v>
      </c>
    </row>
    <row r="2308" spans="10:17" x14ac:dyDescent="0.3">
      <c r="J2308" t="str">
        <v>Knapsack</v>
      </c>
      <c r="K2308">
        <v>3</v>
      </c>
      <c r="L2308" t="str">
        <v>Simulación QAOA remota (reps=4)</v>
      </c>
      <c r="M2308" t="str">
        <v>False</v>
      </c>
      <c r="N2308" t="str">
        <v>True</v>
      </c>
      <c r="O2308">
        <v>-115</v>
      </c>
      <c r="P2308">
        <v>-180</v>
      </c>
      <c r="Q2308">
        <v>803.5947265625</v>
      </c>
    </row>
    <row r="2309" spans="10:17" x14ac:dyDescent="0.3">
      <c r="J2309" t="str">
        <v>Knapsack</v>
      </c>
      <c r="K2309">
        <v>3</v>
      </c>
      <c r="L2309" t="str">
        <v>Simulación QAOA remota (reps=4)</v>
      </c>
      <c r="M2309" t="str">
        <v>False</v>
      </c>
      <c r="N2309" t="str">
        <v>True</v>
      </c>
      <c r="O2309">
        <v>-115</v>
      </c>
      <c r="P2309">
        <v>-180</v>
      </c>
      <c r="Q2309">
        <v>803.5947265625</v>
      </c>
    </row>
    <row r="2310" spans="10:17" x14ac:dyDescent="0.3">
      <c r="J2310" t="str">
        <v>Knapsack</v>
      </c>
      <c r="K2310">
        <v>3</v>
      </c>
      <c r="L2310" t="str">
        <v>Simulación QAOA remota (reps=4)</v>
      </c>
      <c r="M2310" t="str">
        <v>False</v>
      </c>
      <c r="N2310" t="str">
        <v>True</v>
      </c>
      <c r="O2310">
        <v>-115</v>
      </c>
      <c r="P2310">
        <v>-180</v>
      </c>
      <c r="Q2310">
        <v>803.5947265625</v>
      </c>
    </row>
    <row r="2311" spans="10:17" x14ac:dyDescent="0.3">
      <c r="J2311" t="str">
        <v>Knapsack</v>
      </c>
      <c r="K2311">
        <v>3</v>
      </c>
      <c r="L2311" t="str">
        <v>Simulación QAOA remota (reps=4)</v>
      </c>
      <c r="M2311" t="str">
        <v>False</v>
      </c>
      <c r="N2311" t="str">
        <v>True</v>
      </c>
      <c r="O2311">
        <v>-115</v>
      </c>
      <c r="P2311">
        <v>-180</v>
      </c>
      <c r="Q2311">
        <v>803.5947265625</v>
      </c>
    </row>
    <row r="2312" spans="10:17" x14ac:dyDescent="0.3">
      <c r="J2312" t="str">
        <v>Knapsack</v>
      </c>
      <c r="K2312">
        <v>3</v>
      </c>
      <c r="L2312" t="str">
        <v>Simulación QAOA remota (reps=4)</v>
      </c>
      <c r="M2312" t="str">
        <v>False</v>
      </c>
      <c r="N2312" t="str">
        <v>True</v>
      </c>
      <c r="O2312">
        <v>-115</v>
      </c>
      <c r="P2312">
        <v>-180</v>
      </c>
      <c r="Q2312">
        <v>803.5947265625</v>
      </c>
    </row>
    <row r="2313" spans="10:17" x14ac:dyDescent="0.3">
      <c r="J2313" t="str">
        <v>Knapsack</v>
      </c>
      <c r="K2313">
        <v>3</v>
      </c>
      <c r="L2313" t="str">
        <v>Simulación QAOA remota (reps=4)</v>
      </c>
      <c r="M2313" t="str">
        <v>False</v>
      </c>
      <c r="N2313" t="str">
        <v>True</v>
      </c>
      <c r="O2313">
        <v>-115</v>
      </c>
      <c r="P2313">
        <v>-180</v>
      </c>
      <c r="Q2313">
        <v>803.5947265625</v>
      </c>
    </row>
    <row r="2314" spans="10:17" x14ac:dyDescent="0.3">
      <c r="J2314" t="str">
        <v>Knapsack</v>
      </c>
      <c r="K2314">
        <v>3</v>
      </c>
      <c r="L2314" t="str">
        <v>Simulación QAOA remota (reps=4)</v>
      </c>
      <c r="M2314" t="str">
        <v>False</v>
      </c>
      <c r="N2314" t="str">
        <v>True</v>
      </c>
      <c r="O2314">
        <v>-115</v>
      </c>
      <c r="P2314">
        <v>-180</v>
      </c>
      <c r="Q2314">
        <v>803.5947265625</v>
      </c>
    </row>
    <row r="2315" spans="10:17" x14ac:dyDescent="0.3">
      <c r="J2315" t="str">
        <v>Knapsack</v>
      </c>
      <c r="K2315">
        <v>3</v>
      </c>
      <c r="L2315" t="str">
        <v>Simulación QAOA remota (reps=4)</v>
      </c>
      <c r="M2315" t="str">
        <v>False</v>
      </c>
      <c r="N2315" t="str">
        <v>True</v>
      </c>
      <c r="O2315">
        <v>-115</v>
      </c>
      <c r="P2315">
        <v>-180</v>
      </c>
      <c r="Q2315">
        <v>803.5947265625</v>
      </c>
    </row>
    <row r="2316" spans="10:17" x14ac:dyDescent="0.3">
      <c r="J2316" t="str">
        <v>Knapsack</v>
      </c>
      <c r="K2316">
        <v>3</v>
      </c>
      <c r="L2316" t="str">
        <v>Simulación QAOA remota (reps=4)</v>
      </c>
      <c r="M2316" t="str">
        <v>False</v>
      </c>
      <c r="N2316" t="str">
        <v>True</v>
      </c>
      <c r="O2316">
        <v>-115</v>
      </c>
      <c r="P2316">
        <v>-180</v>
      </c>
      <c r="Q2316">
        <v>803.5947265625</v>
      </c>
    </row>
    <row r="2317" spans="10:17" x14ac:dyDescent="0.3">
      <c r="J2317" t="str">
        <v>Knapsack</v>
      </c>
      <c r="K2317">
        <v>3</v>
      </c>
      <c r="L2317" t="str">
        <v>Simulación QAOA remota (reps=4)</v>
      </c>
      <c r="M2317" t="str">
        <v>False</v>
      </c>
      <c r="N2317" t="str">
        <v>True</v>
      </c>
      <c r="O2317">
        <v>-115</v>
      </c>
      <c r="P2317">
        <v>-180</v>
      </c>
      <c r="Q2317">
        <v>803.5947265625</v>
      </c>
    </row>
    <row r="2318" spans="10:17" x14ac:dyDescent="0.3">
      <c r="J2318" t="str">
        <v>Knapsack</v>
      </c>
      <c r="K2318">
        <v>3</v>
      </c>
      <c r="L2318" t="str">
        <v>Simulación QAOA remota (reps=4)</v>
      </c>
      <c r="M2318" t="str">
        <v>False</v>
      </c>
      <c r="N2318" t="str">
        <v>True</v>
      </c>
      <c r="O2318">
        <v>-115</v>
      </c>
      <c r="P2318">
        <v>-180</v>
      </c>
      <c r="Q2318">
        <v>803.5947265625</v>
      </c>
    </row>
    <row r="2319" spans="10:17" x14ac:dyDescent="0.3">
      <c r="J2319" t="str">
        <v>Knapsack</v>
      </c>
      <c r="K2319">
        <v>3</v>
      </c>
      <c r="L2319" t="str">
        <v>Simulación QAOA remota (reps=4)</v>
      </c>
      <c r="M2319" t="str">
        <v>False</v>
      </c>
      <c r="N2319" t="str">
        <v>True</v>
      </c>
      <c r="O2319">
        <v>-115</v>
      </c>
      <c r="P2319">
        <v>-180</v>
      </c>
      <c r="Q2319">
        <v>803.5947265625</v>
      </c>
    </row>
    <row r="2320" spans="10:17" x14ac:dyDescent="0.3">
      <c r="J2320" t="str">
        <v>Knapsack</v>
      </c>
      <c r="K2320">
        <v>3</v>
      </c>
      <c r="L2320" t="str">
        <v>Simulación QAOA remota (reps=4)</v>
      </c>
      <c r="M2320" t="str">
        <v>False</v>
      </c>
      <c r="N2320" t="str">
        <v>True</v>
      </c>
      <c r="O2320">
        <v>-115</v>
      </c>
      <c r="P2320">
        <v>-180</v>
      </c>
      <c r="Q2320">
        <v>803.5947265625</v>
      </c>
    </row>
    <row r="2321" spans="10:17" x14ac:dyDescent="0.3">
      <c r="J2321" t="str">
        <v>Knapsack</v>
      </c>
      <c r="K2321">
        <v>3</v>
      </c>
      <c r="L2321" t="str">
        <v>Simulación QAOA remota (reps=4)</v>
      </c>
      <c r="M2321" t="str">
        <v>False</v>
      </c>
      <c r="N2321" t="str">
        <v>True</v>
      </c>
      <c r="O2321">
        <v>-115</v>
      </c>
      <c r="P2321">
        <v>-180</v>
      </c>
      <c r="Q2321">
        <v>803.5947265625</v>
      </c>
    </row>
    <row r="2322" spans="10:17" x14ac:dyDescent="0.3">
      <c r="J2322" t="str">
        <v>Knapsack</v>
      </c>
      <c r="K2322">
        <v>3</v>
      </c>
      <c r="L2322" t="str">
        <v>Simulación QAOA remota (reps=4)</v>
      </c>
      <c r="M2322" t="str">
        <v>False</v>
      </c>
      <c r="N2322" t="str">
        <v>True</v>
      </c>
      <c r="O2322">
        <v>-115</v>
      </c>
      <c r="P2322">
        <v>-180</v>
      </c>
      <c r="Q2322">
        <v>803.5947265625</v>
      </c>
    </row>
    <row r="2323" spans="10:17" x14ac:dyDescent="0.3">
      <c r="J2323" t="str">
        <v>Knapsack</v>
      </c>
      <c r="K2323">
        <v>3</v>
      </c>
      <c r="L2323" t="str">
        <v>Simulación QAOA remota (reps=4)</v>
      </c>
      <c r="M2323" t="str">
        <v>False</v>
      </c>
      <c r="N2323" t="str">
        <v>True</v>
      </c>
      <c r="O2323">
        <v>-115</v>
      </c>
      <c r="P2323">
        <v>-180</v>
      </c>
      <c r="Q2323">
        <v>803.5947265625</v>
      </c>
    </row>
    <row r="2324" spans="10:17" x14ac:dyDescent="0.3">
      <c r="J2324" t="str">
        <v>Knapsack</v>
      </c>
      <c r="K2324">
        <v>3</v>
      </c>
      <c r="L2324" t="str">
        <v>Simulación QAOA remota (reps=4)</v>
      </c>
      <c r="M2324" t="str">
        <v>False</v>
      </c>
      <c r="N2324" t="str">
        <v>True</v>
      </c>
      <c r="O2324">
        <v>-115</v>
      </c>
      <c r="P2324">
        <v>-180</v>
      </c>
      <c r="Q2324">
        <v>803.5947265625</v>
      </c>
    </row>
    <row r="2325" spans="10:17" x14ac:dyDescent="0.3">
      <c r="J2325" t="str">
        <v>Knapsack</v>
      </c>
      <c r="K2325">
        <v>3</v>
      </c>
      <c r="L2325" t="str">
        <v>Simulación QAOA remota (reps=4)</v>
      </c>
      <c r="M2325" t="str">
        <v>False</v>
      </c>
      <c r="N2325" t="str">
        <v>True</v>
      </c>
      <c r="O2325">
        <v>-115</v>
      </c>
      <c r="P2325">
        <v>-180</v>
      </c>
      <c r="Q2325">
        <v>803.5947265625</v>
      </c>
    </row>
    <row r="2326" spans="10:17" x14ac:dyDescent="0.3">
      <c r="J2326" t="str">
        <v>Knapsack</v>
      </c>
      <c r="K2326">
        <v>3</v>
      </c>
      <c r="L2326" t="str">
        <v>Simulación QAOA remota (reps=4)</v>
      </c>
      <c r="M2326" t="str">
        <v>False</v>
      </c>
      <c r="N2326" t="str">
        <v>True</v>
      </c>
      <c r="O2326">
        <v>-115</v>
      </c>
      <c r="P2326">
        <v>-180</v>
      </c>
      <c r="Q2326">
        <v>803.5947265625</v>
      </c>
    </row>
    <row r="2327" spans="10:17" x14ac:dyDescent="0.3">
      <c r="J2327" t="str">
        <v>Knapsack</v>
      </c>
      <c r="K2327">
        <v>3</v>
      </c>
      <c r="L2327" t="str">
        <v>Simulación QAOA remota (reps=4)</v>
      </c>
      <c r="M2327" t="str">
        <v>False</v>
      </c>
      <c r="N2327" t="str">
        <v>True</v>
      </c>
      <c r="O2327">
        <v>-115</v>
      </c>
      <c r="P2327">
        <v>-180</v>
      </c>
      <c r="Q2327">
        <v>803.5947265625</v>
      </c>
    </row>
    <row r="2328" spans="10:17" x14ac:dyDescent="0.3">
      <c r="J2328" t="str">
        <v>Knapsack</v>
      </c>
      <c r="K2328">
        <v>3</v>
      </c>
      <c r="L2328" t="str">
        <v>Simulación QAOA remota (reps=4)</v>
      </c>
      <c r="M2328" t="str">
        <v>False</v>
      </c>
      <c r="N2328" t="str">
        <v>True</v>
      </c>
      <c r="O2328">
        <v>-115</v>
      </c>
      <c r="P2328">
        <v>-180</v>
      </c>
      <c r="Q2328">
        <v>803.5947265625</v>
      </c>
    </row>
    <row r="2329" spans="10:17" x14ac:dyDescent="0.3">
      <c r="J2329" t="str">
        <v>Knapsack</v>
      </c>
      <c r="K2329">
        <v>3</v>
      </c>
      <c r="L2329" t="str">
        <v>Simulación QAOA remota (reps=4)</v>
      </c>
      <c r="M2329" t="str">
        <v>False</v>
      </c>
      <c r="N2329" t="str">
        <v>True</v>
      </c>
      <c r="O2329">
        <v>-115</v>
      </c>
      <c r="P2329">
        <v>-180</v>
      </c>
      <c r="Q2329">
        <v>803.5947265625</v>
      </c>
    </row>
    <row r="2330" spans="10:17" x14ac:dyDescent="0.3">
      <c r="J2330" t="str">
        <v>Knapsack</v>
      </c>
      <c r="K2330">
        <v>3</v>
      </c>
      <c r="L2330" t="str">
        <v>Simulación QAOA remota (reps=4)</v>
      </c>
      <c r="M2330" t="str">
        <v>False</v>
      </c>
      <c r="N2330" t="str">
        <v>True</v>
      </c>
      <c r="O2330">
        <v>-115</v>
      </c>
      <c r="P2330">
        <v>-180</v>
      </c>
      <c r="Q2330">
        <v>803.5947265625</v>
      </c>
    </row>
    <row r="2331" spans="10:17" x14ac:dyDescent="0.3">
      <c r="J2331" t="str">
        <v>Knapsack</v>
      </c>
      <c r="K2331">
        <v>3</v>
      </c>
      <c r="L2331" t="str">
        <v>Simulación QAOA remota (reps=4)</v>
      </c>
      <c r="M2331" t="str">
        <v>False</v>
      </c>
      <c r="N2331" t="str">
        <v>True</v>
      </c>
      <c r="O2331">
        <v>-115</v>
      </c>
      <c r="P2331">
        <v>-180</v>
      </c>
      <c r="Q2331">
        <v>803.5947265625</v>
      </c>
    </row>
    <row r="2332" spans="10:17" x14ac:dyDescent="0.3">
      <c r="J2332" t="str">
        <v>Knapsack</v>
      </c>
      <c r="K2332">
        <v>3</v>
      </c>
      <c r="L2332" t="str">
        <v>Simulación QAOA remota (reps=4)</v>
      </c>
      <c r="M2332" t="str">
        <v>False</v>
      </c>
      <c r="N2332" t="str">
        <v>True</v>
      </c>
      <c r="O2332">
        <v>-115</v>
      </c>
      <c r="P2332">
        <v>-180</v>
      </c>
      <c r="Q2332">
        <v>803.5947265625</v>
      </c>
    </row>
    <row r="2333" spans="10:17" x14ac:dyDescent="0.3">
      <c r="J2333" t="str">
        <v>Knapsack</v>
      </c>
      <c r="K2333">
        <v>3</v>
      </c>
      <c r="L2333" t="str">
        <v>Simulación QAOA remota (reps=4)</v>
      </c>
      <c r="M2333" t="str">
        <v>False</v>
      </c>
      <c r="N2333" t="str">
        <v>True</v>
      </c>
      <c r="O2333">
        <v>-115</v>
      </c>
      <c r="P2333">
        <v>-180</v>
      </c>
      <c r="Q2333">
        <v>803.5947265625</v>
      </c>
    </row>
    <row r="2334" spans="10:17" x14ac:dyDescent="0.3">
      <c r="J2334" t="str">
        <v>Knapsack</v>
      </c>
      <c r="K2334">
        <v>3</v>
      </c>
      <c r="L2334" t="str">
        <v>Simulación QAOA remota (reps=4)</v>
      </c>
      <c r="M2334" t="str">
        <v>False</v>
      </c>
      <c r="N2334" t="str">
        <v>True</v>
      </c>
      <c r="O2334">
        <v>-115</v>
      </c>
      <c r="P2334">
        <v>-180</v>
      </c>
      <c r="Q2334">
        <v>803.5947265625</v>
      </c>
    </row>
    <row r="2335" spans="10:17" x14ac:dyDescent="0.3">
      <c r="J2335" t="str">
        <v>Knapsack</v>
      </c>
      <c r="K2335">
        <v>3</v>
      </c>
      <c r="L2335" t="str">
        <v>Simulación QAOA remota (reps=4)</v>
      </c>
      <c r="M2335" t="str">
        <v>False</v>
      </c>
      <c r="N2335" t="str">
        <v>True</v>
      </c>
      <c r="O2335">
        <v>-115</v>
      </c>
      <c r="P2335">
        <v>-180</v>
      </c>
      <c r="Q2335">
        <v>803.5947265625</v>
      </c>
    </row>
    <row r="2336" spans="10:17" x14ac:dyDescent="0.3">
      <c r="J2336" t="str">
        <v>Knapsack</v>
      </c>
      <c r="K2336">
        <v>3</v>
      </c>
      <c r="L2336" t="str">
        <v>Simulación QAOA remota (reps=4)</v>
      </c>
      <c r="M2336" t="str">
        <v>False</v>
      </c>
      <c r="N2336" t="str">
        <v>True</v>
      </c>
      <c r="O2336">
        <v>-115</v>
      </c>
      <c r="P2336">
        <v>-180</v>
      </c>
      <c r="Q2336">
        <v>803.5947265625</v>
      </c>
    </row>
    <row r="2337" spans="10:17" x14ac:dyDescent="0.3">
      <c r="J2337" t="str">
        <v>Knapsack</v>
      </c>
      <c r="K2337">
        <v>3</v>
      </c>
      <c r="L2337" t="str">
        <v>Simulación QAOA remota (reps=4)</v>
      </c>
      <c r="M2337" t="str">
        <v>False</v>
      </c>
      <c r="N2337" t="str">
        <v>True</v>
      </c>
      <c r="O2337">
        <v>-115</v>
      </c>
      <c r="P2337">
        <v>-180</v>
      </c>
      <c r="Q2337">
        <v>803.5947265625</v>
      </c>
    </row>
    <row r="2338" spans="10:17" x14ac:dyDescent="0.3">
      <c r="J2338" t="str">
        <v>Knapsack</v>
      </c>
      <c r="K2338">
        <v>3</v>
      </c>
      <c r="L2338" t="str">
        <v>Simulación QAOA remota (reps=4)</v>
      </c>
      <c r="M2338" t="str">
        <v>False</v>
      </c>
      <c r="N2338" t="str">
        <v>True</v>
      </c>
      <c r="O2338">
        <v>-115</v>
      </c>
      <c r="P2338">
        <v>-180</v>
      </c>
      <c r="Q2338">
        <v>803.5947265625</v>
      </c>
    </row>
    <row r="2339" spans="10:17" x14ac:dyDescent="0.3">
      <c r="J2339" t="str">
        <v>Knapsack</v>
      </c>
      <c r="K2339">
        <v>3</v>
      </c>
      <c r="L2339" t="str">
        <v>Simulación QAOA remota (reps=4)</v>
      </c>
      <c r="M2339" t="str">
        <v>False</v>
      </c>
      <c r="N2339" t="str">
        <v>True</v>
      </c>
      <c r="O2339">
        <v>-115</v>
      </c>
      <c r="P2339">
        <v>-180</v>
      </c>
      <c r="Q2339">
        <v>803.5947265625</v>
      </c>
    </row>
    <row r="2340" spans="10:17" x14ac:dyDescent="0.3">
      <c r="J2340" t="str">
        <v>Knapsack</v>
      </c>
      <c r="K2340">
        <v>3</v>
      </c>
      <c r="L2340" t="str">
        <v>Simulación QAOA remota (reps=4)</v>
      </c>
      <c r="M2340" t="str">
        <v>False</v>
      </c>
      <c r="N2340" t="str">
        <v>True</v>
      </c>
      <c r="O2340">
        <v>-115</v>
      </c>
      <c r="P2340">
        <v>-180</v>
      </c>
      <c r="Q2340">
        <v>803.5947265625</v>
      </c>
    </row>
    <row r="2341" spans="10:17" x14ac:dyDescent="0.3">
      <c r="J2341" t="str">
        <v>Knapsack</v>
      </c>
      <c r="K2341">
        <v>3</v>
      </c>
      <c r="L2341" t="str">
        <v>Simulación QAOA remota (reps=4)</v>
      </c>
      <c r="M2341" t="str">
        <v>False</v>
      </c>
      <c r="N2341" t="str">
        <v>True</v>
      </c>
      <c r="O2341">
        <v>-115</v>
      </c>
      <c r="P2341">
        <v>-180</v>
      </c>
      <c r="Q2341">
        <v>803.5947265625</v>
      </c>
    </row>
    <row r="2342" spans="10:17" x14ac:dyDescent="0.3">
      <c r="J2342" t="str">
        <v>Knapsack</v>
      </c>
      <c r="K2342">
        <v>3</v>
      </c>
      <c r="L2342" t="str">
        <v>Simulación QAOA remota (reps=4)</v>
      </c>
      <c r="M2342" t="str">
        <v>False</v>
      </c>
      <c r="N2342" t="str">
        <v>True</v>
      </c>
      <c r="O2342">
        <v>-115</v>
      </c>
      <c r="P2342">
        <v>-180</v>
      </c>
      <c r="Q2342">
        <v>803.5947265625</v>
      </c>
    </row>
    <row r="2343" spans="10:17" x14ac:dyDescent="0.3">
      <c r="J2343" t="str">
        <v>Knapsack</v>
      </c>
      <c r="K2343">
        <v>3</v>
      </c>
      <c r="L2343" t="str">
        <v>Simulación QAOA remota (reps=4)</v>
      </c>
      <c r="M2343" t="str">
        <v>False</v>
      </c>
      <c r="N2343" t="str">
        <v>True</v>
      </c>
      <c r="O2343">
        <v>-115</v>
      </c>
      <c r="P2343">
        <v>-180</v>
      </c>
      <c r="Q2343">
        <v>803.5947265625</v>
      </c>
    </row>
    <row r="2344" spans="10:17" x14ac:dyDescent="0.3">
      <c r="J2344" t="str">
        <v>Knapsack</v>
      </c>
      <c r="K2344">
        <v>3</v>
      </c>
      <c r="L2344" t="str">
        <v>Simulación QAOA remota (reps=4)</v>
      </c>
      <c r="M2344" t="str">
        <v>False</v>
      </c>
      <c r="N2344" t="str">
        <v>True</v>
      </c>
      <c r="O2344">
        <v>-115</v>
      </c>
      <c r="P2344">
        <v>-180</v>
      </c>
      <c r="Q2344">
        <v>803.5947265625</v>
      </c>
    </row>
    <row r="2345" spans="10:17" x14ac:dyDescent="0.3">
      <c r="J2345" t="str">
        <v>Knapsack</v>
      </c>
      <c r="K2345">
        <v>3</v>
      </c>
      <c r="L2345" t="str">
        <v>Simulación QAOA remota (reps=4)</v>
      </c>
      <c r="M2345" t="str">
        <v>False</v>
      </c>
      <c r="N2345" t="str">
        <v>True</v>
      </c>
      <c r="O2345">
        <v>-115</v>
      </c>
      <c r="P2345">
        <v>-180</v>
      </c>
      <c r="Q2345">
        <v>803.5947265625</v>
      </c>
    </row>
    <row r="2346" spans="10:17" x14ac:dyDescent="0.3">
      <c r="J2346" t="str">
        <v>Knapsack</v>
      </c>
      <c r="K2346">
        <v>3</v>
      </c>
      <c r="L2346" t="str">
        <v>Simulación QAOA remota (reps=4)</v>
      </c>
      <c r="M2346" t="str">
        <v>False</v>
      </c>
      <c r="N2346" t="str">
        <v>True</v>
      </c>
      <c r="O2346">
        <v>-115</v>
      </c>
      <c r="P2346">
        <v>-180</v>
      </c>
      <c r="Q2346">
        <v>803.5947265625</v>
      </c>
    </row>
    <row r="2347" spans="10:17" x14ac:dyDescent="0.3">
      <c r="J2347" t="str">
        <v>Knapsack</v>
      </c>
      <c r="K2347">
        <v>3</v>
      </c>
      <c r="L2347" t="str">
        <v>Simulación QAOA remota (reps=4)</v>
      </c>
      <c r="M2347" t="str">
        <v>False</v>
      </c>
      <c r="N2347" t="str">
        <v>True</v>
      </c>
      <c r="O2347">
        <v>-115</v>
      </c>
      <c r="P2347">
        <v>-180</v>
      </c>
      <c r="Q2347">
        <v>803.5947265625</v>
      </c>
    </row>
    <row r="2348" spans="10:17" x14ac:dyDescent="0.3">
      <c r="J2348" t="str">
        <v>Knapsack</v>
      </c>
      <c r="K2348">
        <v>3</v>
      </c>
      <c r="L2348" t="str">
        <v>Simulación QAOA remota (reps=4)</v>
      </c>
      <c r="M2348" t="str">
        <v>False</v>
      </c>
      <c r="N2348" t="str">
        <v>True</v>
      </c>
      <c r="O2348">
        <v>-115</v>
      </c>
      <c r="P2348">
        <v>-180</v>
      </c>
      <c r="Q2348">
        <v>803.5947265625</v>
      </c>
    </row>
    <row r="2349" spans="10:17" x14ac:dyDescent="0.3">
      <c r="J2349" t="str">
        <v>Knapsack</v>
      </c>
      <c r="K2349">
        <v>3</v>
      </c>
      <c r="L2349" t="str">
        <v>Simulación QAOA remota (reps=4)</v>
      </c>
      <c r="M2349" t="str">
        <v>False</v>
      </c>
      <c r="N2349" t="str">
        <v>True</v>
      </c>
      <c r="O2349">
        <v>-115</v>
      </c>
      <c r="P2349">
        <v>-180</v>
      </c>
      <c r="Q2349">
        <v>803.5947265625</v>
      </c>
    </row>
    <row r="2350" spans="10:17" x14ac:dyDescent="0.3">
      <c r="J2350" t="str">
        <v>Knapsack</v>
      </c>
      <c r="K2350">
        <v>3</v>
      </c>
      <c r="L2350" t="str">
        <v>Simulación QAOA remota (reps=4)</v>
      </c>
      <c r="M2350" t="str">
        <v>False</v>
      </c>
      <c r="N2350" t="str">
        <v>True</v>
      </c>
      <c r="O2350">
        <v>-115</v>
      </c>
      <c r="P2350">
        <v>-180</v>
      </c>
      <c r="Q2350">
        <v>803.5947265625</v>
      </c>
    </row>
    <row r="2351" spans="10:17" x14ac:dyDescent="0.3">
      <c r="J2351" t="str">
        <v>Knapsack</v>
      </c>
      <c r="K2351">
        <v>3</v>
      </c>
      <c r="L2351" t="str">
        <v>Simulación QAOA remota (reps=4)</v>
      </c>
      <c r="M2351" t="str">
        <v>False</v>
      </c>
      <c r="N2351" t="str">
        <v>True</v>
      </c>
      <c r="O2351">
        <v>-65</v>
      </c>
      <c r="P2351">
        <v>-180</v>
      </c>
      <c r="Q2351">
        <v>803.5947265625</v>
      </c>
    </row>
    <row r="2352" spans="10:17" x14ac:dyDescent="0.3">
      <c r="J2352" t="str">
        <v>Knapsack</v>
      </c>
      <c r="K2352">
        <v>3</v>
      </c>
      <c r="L2352" t="str">
        <v>Simulación QAOA remota (reps=4)</v>
      </c>
      <c r="M2352" t="str">
        <v>False</v>
      </c>
      <c r="N2352" t="str">
        <v>True</v>
      </c>
      <c r="O2352">
        <v>-65</v>
      </c>
      <c r="P2352">
        <v>-180</v>
      </c>
      <c r="Q2352">
        <v>803.5947265625</v>
      </c>
    </row>
    <row r="2353" spans="10:17" x14ac:dyDescent="0.3">
      <c r="J2353" t="str">
        <v>Knapsack</v>
      </c>
      <c r="K2353">
        <v>3</v>
      </c>
      <c r="L2353" t="str">
        <v>Simulación QAOA remota (reps=4)</v>
      </c>
      <c r="M2353" t="str">
        <v>False</v>
      </c>
      <c r="N2353" t="str">
        <v>True</v>
      </c>
      <c r="O2353">
        <v>-65</v>
      </c>
      <c r="P2353">
        <v>-180</v>
      </c>
      <c r="Q2353">
        <v>803.5947265625</v>
      </c>
    </row>
    <row r="2354" spans="10:17" x14ac:dyDescent="0.3">
      <c r="J2354" t="str">
        <v>Knapsack</v>
      </c>
      <c r="K2354">
        <v>3</v>
      </c>
      <c r="L2354" t="str">
        <v>Simulación QAOA remota (reps=4)</v>
      </c>
      <c r="M2354" t="str">
        <v>False</v>
      </c>
      <c r="N2354" t="str">
        <v>True</v>
      </c>
      <c r="O2354">
        <v>-65</v>
      </c>
      <c r="P2354">
        <v>-180</v>
      </c>
      <c r="Q2354">
        <v>803.5947265625</v>
      </c>
    </row>
    <row r="2355" spans="10:17" x14ac:dyDescent="0.3">
      <c r="J2355" t="str">
        <v>Knapsack</v>
      </c>
      <c r="K2355">
        <v>3</v>
      </c>
      <c r="L2355" t="str">
        <v>Simulación QAOA remota (reps=4)</v>
      </c>
      <c r="M2355" t="str">
        <v>False</v>
      </c>
      <c r="N2355" t="str">
        <v>True</v>
      </c>
      <c r="O2355">
        <v>-65</v>
      </c>
      <c r="P2355">
        <v>-180</v>
      </c>
      <c r="Q2355">
        <v>803.5947265625</v>
      </c>
    </row>
    <row r="2356" spans="10:17" x14ac:dyDescent="0.3">
      <c r="J2356" t="str">
        <v>Knapsack</v>
      </c>
      <c r="K2356">
        <v>3</v>
      </c>
      <c r="L2356" t="str">
        <v>Simulación QAOA remota (reps=4)</v>
      </c>
      <c r="M2356" t="str">
        <v>False</v>
      </c>
      <c r="N2356" t="str">
        <v>True</v>
      </c>
      <c r="O2356">
        <v>-65</v>
      </c>
      <c r="P2356">
        <v>-180</v>
      </c>
      <c r="Q2356">
        <v>803.5947265625</v>
      </c>
    </row>
    <row r="2357" spans="10:17" x14ac:dyDescent="0.3">
      <c r="J2357" t="str">
        <v>Knapsack</v>
      </c>
      <c r="K2357">
        <v>3</v>
      </c>
      <c r="L2357" t="str">
        <v>Simulación QAOA remota (reps=4)</v>
      </c>
      <c r="M2357" t="str">
        <v>False</v>
      </c>
      <c r="N2357" t="str">
        <v>True</v>
      </c>
      <c r="O2357">
        <v>-65</v>
      </c>
      <c r="P2357">
        <v>-180</v>
      </c>
      <c r="Q2357">
        <v>803.5947265625</v>
      </c>
    </row>
    <row r="2358" spans="10:17" x14ac:dyDescent="0.3">
      <c r="J2358" t="str">
        <v>Knapsack</v>
      </c>
      <c r="K2358">
        <v>3</v>
      </c>
      <c r="L2358" t="str">
        <v>Simulación QAOA remota (reps=4)</v>
      </c>
      <c r="M2358" t="str">
        <v>False</v>
      </c>
      <c r="N2358" t="str">
        <v>True</v>
      </c>
      <c r="O2358">
        <v>-65</v>
      </c>
      <c r="P2358">
        <v>-180</v>
      </c>
      <c r="Q2358">
        <v>803.5947265625</v>
      </c>
    </row>
    <row r="2359" spans="10:17" x14ac:dyDescent="0.3">
      <c r="J2359" t="str">
        <v>Knapsack</v>
      </c>
      <c r="K2359">
        <v>3</v>
      </c>
      <c r="L2359" t="str">
        <v>Simulación QAOA remota (reps=4)</v>
      </c>
      <c r="M2359" t="str">
        <v>False</v>
      </c>
      <c r="N2359" t="str">
        <v>True</v>
      </c>
      <c r="O2359">
        <v>-65</v>
      </c>
      <c r="P2359">
        <v>-180</v>
      </c>
      <c r="Q2359">
        <v>803.5947265625</v>
      </c>
    </row>
    <row r="2360" spans="10:17" x14ac:dyDescent="0.3">
      <c r="J2360" t="str">
        <v>Knapsack</v>
      </c>
      <c r="K2360">
        <v>3</v>
      </c>
      <c r="L2360" t="str">
        <v>Simulación QAOA remota (reps=4)</v>
      </c>
      <c r="M2360" t="str">
        <v>False</v>
      </c>
      <c r="N2360" t="str">
        <v>True</v>
      </c>
      <c r="O2360">
        <v>-65</v>
      </c>
      <c r="P2360">
        <v>-180</v>
      </c>
      <c r="Q2360">
        <v>803.5947265625</v>
      </c>
    </row>
    <row r="2361" spans="10:17" x14ac:dyDescent="0.3">
      <c r="J2361" t="str">
        <v>Knapsack</v>
      </c>
      <c r="K2361">
        <v>3</v>
      </c>
      <c r="L2361" t="str">
        <v>Simulación QAOA remota (reps=4)</v>
      </c>
      <c r="M2361" t="str">
        <v>False</v>
      </c>
      <c r="N2361" t="str">
        <v>True</v>
      </c>
      <c r="O2361">
        <v>-65</v>
      </c>
      <c r="P2361">
        <v>-180</v>
      </c>
      <c r="Q2361">
        <v>803.5947265625</v>
      </c>
    </row>
    <row r="2362" spans="10:17" x14ac:dyDescent="0.3">
      <c r="J2362" t="str">
        <v>Knapsack</v>
      </c>
      <c r="K2362">
        <v>3</v>
      </c>
      <c r="L2362" t="str">
        <v>Simulación QAOA remota (reps=4)</v>
      </c>
      <c r="M2362" t="str">
        <v>False</v>
      </c>
      <c r="N2362" t="str">
        <v>True</v>
      </c>
      <c r="O2362">
        <v>-65</v>
      </c>
      <c r="P2362">
        <v>-180</v>
      </c>
      <c r="Q2362">
        <v>803.5947265625</v>
      </c>
    </row>
    <row r="2363" spans="10:17" x14ac:dyDescent="0.3">
      <c r="J2363" t="str">
        <v>Knapsack</v>
      </c>
      <c r="K2363">
        <v>3</v>
      </c>
      <c r="L2363" t="str">
        <v>Simulación QAOA remota (reps=4)</v>
      </c>
      <c r="M2363" t="str">
        <v>False</v>
      </c>
      <c r="N2363" t="str">
        <v>True</v>
      </c>
      <c r="O2363">
        <v>-65</v>
      </c>
      <c r="P2363">
        <v>-180</v>
      </c>
      <c r="Q2363">
        <v>803.5947265625</v>
      </c>
    </row>
    <row r="2364" spans="10:17" x14ac:dyDescent="0.3">
      <c r="J2364" t="str">
        <v>Knapsack</v>
      </c>
      <c r="K2364">
        <v>3</v>
      </c>
      <c r="L2364" t="str">
        <v>Simulación QAOA remota (reps=4)</v>
      </c>
      <c r="M2364" t="str">
        <v>False</v>
      </c>
      <c r="N2364" t="str">
        <v>True</v>
      </c>
      <c r="O2364">
        <v>-65</v>
      </c>
      <c r="P2364">
        <v>-180</v>
      </c>
      <c r="Q2364">
        <v>803.5947265625</v>
      </c>
    </row>
    <row r="2365" spans="10:17" x14ac:dyDescent="0.3">
      <c r="J2365" t="str">
        <v>Knapsack</v>
      </c>
      <c r="K2365">
        <v>3</v>
      </c>
      <c r="L2365" t="str">
        <v>Simulación QAOA remota (reps=4)</v>
      </c>
      <c r="M2365" t="str">
        <v>False</v>
      </c>
      <c r="N2365" t="str">
        <v>True</v>
      </c>
      <c r="O2365">
        <v>-65</v>
      </c>
      <c r="P2365">
        <v>-180</v>
      </c>
      <c r="Q2365">
        <v>803.5947265625</v>
      </c>
    </row>
    <row r="2366" spans="10:17" x14ac:dyDescent="0.3">
      <c r="J2366" t="str">
        <v>Knapsack</v>
      </c>
      <c r="K2366">
        <v>3</v>
      </c>
      <c r="L2366" t="str">
        <v>Simulación QAOA remota (reps=4)</v>
      </c>
      <c r="M2366" t="str">
        <v>False</v>
      </c>
      <c r="N2366" t="str">
        <v>True</v>
      </c>
      <c r="O2366">
        <v>-65</v>
      </c>
      <c r="P2366">
        <v>-180</v>
      </c>
      <c r="Q2366">
        <v>803.5947265625</v>
      </c>
    </row>
    <row r="2367" spans="10:17" x14ac:dyDescent="0.3">
      <c r="J2367" t="str">
        <v>Knapsack</v>
      </c>
      <c r="K2367">
        <v>3</v>
      </c>
      <c r="L2367" t="str">
        <v>Simulación QAOA remota (reps=4)</v>
      </c>
      <c r="M2367" t="str">
        <v>False</v>
      </c>
      <c r="N2367" t="str">
        <v>True</v>
      </c>
      <c r="O2367">
        <v>-65</v>
      </c>
      <c r="P2367">
        <v>-180</v>
      </c>
      <c r="Q2367">
        <v>803.5947265625</v>
      </c>
    </row>
    <row r="2368" spans="10:17" x14ac:dyDescent="0.3">
      <c r="J2368" t="str">
        <v>Knapsack</v>
      </c>
      <c r="K2368">
        <v>3</v>
      </c>
      <c r="L2368" t="str">
        <v>Simulación QAOA remota (reps=4)</v>
      </c>
      <c r="M2368" t="str">
        <v>False</v>
      </c>
      <c r="N2368" t="str">
        <v>True</v>
      </c>
      <c r="O2368">
        <v>-65</v>
      </c>
      <c r="P2368">
        <v>-180</v>
      </c>
      <c r="Q2368">
        <v>803.5947265625</v>
      </c>
    </row>
    <row r="2369" spans="10:17" x14ac:dyDescent="0.3">
      <c r="J2369" t="str">
        <v>Knapsack</v>
      </c>
      <c r="K2369">
        <v>3</v>
      </c>
      <c r="L2369" t="str">
        <v>Simulación QAOA remota (reps=4)</v>
      </c>
      <c r="M2369" t="str">
        <v>False</v>
      </c>
      <c r="N2369" t="str">
        <v>True</v>
      </c>
      <c r="O2369">
        <v>-65</v>
      </c>
      <c r="P2369">
        <v>-180</v>
      </c>
      <c r="Q2369">
        <v>803.5947265625</v>
      </c>
    </row>
    <row r="2370" spans="10:17" x14ac:dyDescent="0.3">
      <c r="J2370" t="str">
        <v>Knapsack</v>
      </c>
      <c r="K2370">
        <v>3</v>
      </c>
      <c r="L2370" t="str">
        <v>Simulación QAOA remota (reps=4)</v>
      </c>
      <c r="M2370" t="str">
        <v>False</v>
      </c>
      <c r="N2370" t="str">
        <v>True</v>
      </c>
      <c r="O2370">
        <v>-65</v>
      </c>
      <c r="P2370">
        <v>-180</v>
      </c>
      <c r="Q2370">
        <v>803.5947265625</v>
      </c>
    </row>
    <row r="2371" spans="10:17" x14ac:dyDescent="0.3">
      <c r="J2371" t="str">
        <v>Knapsack</v>
      </c>
      <c r="K2371">
        <v>3</v>
      </c>
      <c r="L2371" t="str">
        <v>Simulación QAOA remota (reps=4)</v>
      </c>
      <c r="M2371" t="str">
        <v>False</v>
      </c>
      <c r="N2371" t="str">
        <v>True</v>
      </c>
      <c r="O2371">
        <v>-65</v>
      </c>
      <c r="P2371">
        <v>-180</v>
      </c>
      <c r="Q2371">
        <v>803.5947265625</v>
      </c>
    </row>
    <row r="2372" spans="10:17" x14ac:dyDescent="0.3">
      <c r="J2372" t="str">
        <v>Knapsack</v>
      </c>
      <c r="K2372">
        <v>3</v>
      </c>
      <c r="L2372" t="str">
        <v>Simulación QAOA remota (reps=4)</v>
      </c>
      <c r="M2372" t="str">
        <v>False</v>
      </c>
      <c r="N2372" t="str">
        <v>True</v>
      </c>
      <c r="O2372">
        <v>-65</v>
      </c>
      <c r="P2372">
        <v>-180</v>
      </c>
      <c r="Q2372">
        <v>803.5947265625</v>
      </c>
    </row>
    <row r="2373" spans="10:17" x14ac:dyDescent="0.3">
      <c r="J2373" t="str">
        <v>Knapsack</v>
      </c>
      <c r="K2373">
        <v>3</v>
      </c>
      <c r="L2373" t="str">
        <v>Simulación QAOA remota (reps=4)</v>
      </c>
      <c r="M2373" t="str">
        <v>False</v>
      </c>
      <c r="N2373" t="str">
        <v>True</v>
      </c>
      <c r="O2373">
        <v>-65</v>
      </c>
      <c r="P2373">
        <v>-180</v>
      </c>
      <c r="Q2373">
        <v>803.5947265625</v>
      </c>
    </row>
    <row r="2374" spans="10:17" x14ac:dyDescent="0.3">
      <c r="J2374" t="str">
        <v>Knapsack</v>
      </c>
      <c r="K2374">
        <v>3</v>
      </c>
      <c r="L2374" t="str">
        <v>Simulación QAOA remota (reps=4)</v>
      </c>
      <c r="M2374" t="str">
        <v>False</v>
      </c>
      <c r="N2374" t="str">
        <v>True</v>
      </c>
      <c r="O2374">
        <v>-148</v>
      </c>
      <c r="P2374">
        <v>-180</v>
      </c>
      <c r="Q2374">
        <v>803.5947265625</v>
      </c>
    </row>
    <row r="2375" spans="10:17" x14ac:dyDescent="0.3">
      <c r="J2375" t="str">
        <v>Knapsack</v>
      </c>
      <c r="K2375">
        <v>3</v>
      </c>
      <c r="L2375" t="str">
        <v>Simulación QAOA remota (reps=4)</v>
      </c>
      <c r="M2375" t="str">
        <v>False</v>
      </c>
      <c r="N2375" t="str">
        <v>True</v>
      </c>
      <c r="O2375">
        <v>-148</v>
      </c>
      <c r="P2375">
        <v>-180</v>
      </c>
      <c r="Q2375">
        <v>803.5947265625</v>
      </c>
    </row>
    <row r="2376" spans="10:17" x14ac:dyDescent="0.3">
      <c r="J2376" t="str">
        <v>Knapsack</v>
      </c>
      <c r="K2376">
        <v>3</v>
      </c>
      <c r="L2376" t="str">
        <v>Simulación QAOA remota (reps=4)</v>
      </c>
      <c r="M2376" t="str">
        <v>False</v>
      </c>
      <c r="N2376" t="str">
        <v>True</v>
      </c>
      <c r="O2376">
        <v>-148</v>
      </c>
      <c r="P2376">
        <v>-180</v>
      </c>
      <c r="Q2376">
        <v>803.5947265625</v>
      </c>
    </row>
    <row r="2377" spans="10:17" x14ac:dyDescent="0.3">
      <c r="J2377" t="str">
        <v>Knapsack</v>
      </c>
      <c r="K2377">
        <v>3</v>
      </c>
      <c r="L2377" t="str">
        <v>Simulación QAOA remota (reps=4)</v>
      </c>
      <c r="M2377" t="str">
        <v>False</v>
      </c>
      <c r="N2377" t="str">
        <v>True</v>
      </c>
      <c r="O2377">
        <v>-148</v>
      </c>
      <c r="P2377">
        <v>-180</v>
      </c>
      <c r="Q2377">
        <v>803.5947265625</v>
      </c>
    </row>
    <row r="2378" spans="10:17" x14ac:dyDescent="0.3">
      <c r="J2378" t="str">
        <v>Knapsack</v>
      </c>
      <c r="K2378">
        <v>3</v>
      </c>
      <c r="L2378" t="str">
        <v>Simulación QAOA remota (reps=4)</v>
      </c>
      <c r="M2378" t="str">
        <v>False</v>
      </c>
      <c r="N2378" t="str">
        <v>True</v>
      </c>
      <c r="O2378">
        <v>-148</v>
      </c>
      <c r="P2378">
        <v>-180</v>
      </c>
      <c r="Q2378">
        <v>803.5947265625</v>
      </c>
    </row>
    <row r="2379" spans="10:17" x14ac:dyDescent="0.3">
      <c r="J2379" t="str">
        <v>Knapsack</v>
      </c>
      <c r="K2379">
        <v>3</v>
      </c>
      <c r="L2379" t="str">
        <v>Simulación QAOA remota (reps=4)</v>
      </c>
      <c r="M2379" t="str">
        <v>False</v>
      </c>
      <c r="N2379" t="str">
        <v>True</v>
      </c>
      <c r="O2379">
        <v>-148</v>
      </c>
      <c r="P2379">
        <v>-180</v>
      </c>
      <c r="Q2379">
        <v>803.5947265625</v>
      </c>
    </row>
    <row r="2380" spans="10:17" x14ac:dyDescent="0.3">
      <c r="J2380" t="str">
        <v>Knapsack</v>
      </c>
      <c r="K2380">
        <v>3</v>
      </c>
      <c r="L2380" t="str">
        <v>Simulación QAOA remota (reps=4)</v>
      </c>
      <c r="M2380" t="str">
        <v>False</v>
      </c>
      <c r="N2380" t="str">
        <v>True</v>
      </c>
      <c r="O2380">
        <v>-148</v>
      </c>
      <c r="P2380">
        <v>-180</v>
      </c>
      <c r="Q2380">
        <v>803.5947265625</v>
      </c>
    </row>
    <row r="2381" spans="10:17" x14ac:dyDescent="0.3">
      <c r="J2381" t="str">
        <v>Knapsack</v>
      </c>
      <c r="K2381">
        <v>3</v>
      </c>
      <c r="L2381" t="str">
        <v>Simulación QAOA remota (reps=4)</v>
      </c>
      <c r="M2381" t="str">
        <v>False</v>
      </c>
      <c r="N2381" t="str">
        <v>True</v>
      </c>
      <c r="O2381">
        <v>-148</v>
      </c>
      <c r="P2381">
        <v>-180</v>
      </c>
      <c r="Q2381">
        <v>803.5947265625</v>
      </c>
    </row>
    <row r="2382" spans="10:17" x14ac:dyDescent="0.3">
      <c r="J2382" t="str">
        <v>Knapsack</v>
      </c>
      <c r="K2382">
        <v>3</v>
      </c>
      <c r="L2382" t="str">
        <v>Simulación QAOA remota (reps=4)</v>
      </c>
      <c r="M2382" t="str">
        <v>False</v>
      </c>
      <c r="N2382" t="str">
        <v>True</v>
      </c>
      <c r="O2382">
        <v>-148</v>
      </c>
      <c r="P2382">
        <v>-180</v>
      </c>
      <c r="Q2382">
        <v>803.5947265625</v>
      </c>
    </row>
    <row r="2383" spans="10:17" x14ac:dyDescent="0.3">
      <c r="J2383" t="str">
        <v>Knapsack</v>
      </c>
      <c r="K2383">
        <v>3</v>
      </c>
      <c r="L2383" t="str">
        <v>Simulación QAOA remota (reps=4)</v>
      </c>
      <c r="M2383" t="str">
        <v>False</v>
      </c>
      <c r="N2383" t="str">
        <v>True</v>
      </c>
      <c r="O2383">
        <v>-148</v>
      </c>
      <c r="P2383">
        <v>-180</v>
      </c>
      <c r="Q2383">
        <v>803.5947265625</v>
      </c>
    </row>
    <row r="2384" spans="10:17" x14ac:dyDescent="0.3">
      <c r="J2384" t="str">
        <v>Knapsack</v>
      </c>
      <c r="K2384">
        <v>3</v>
      </c>
      <c r="L2384" t="str">
        <v>Simulación QAOA remota (reps=4)</v>
      </c>
      <c r="M2384" t="str">
        <v>False</v>
      </c>
      <c r="N2384" t="str">
        <v>True</v>
      </c>
      <c r="O2384">
        <v>-148</v>
      </c>
      <c r="P2384">
        <v>-180</v>
      </c>
      <c r="Q2384">
        <v>803.5947265625</v>
      </c>
    </row>
    <row r="2385" spans="10:17" x14ac:dyDescent="0.3">
      <c r="J2385" t="str">
        <v>Knapsack</v>
      </c>
      <c r="K2385">
        <v>3</v>
      </c>
      <c r="L2385" t="str">
        <v>Simulación QAOA remota (reps=4)</v>
      </c>
      <c r="M2385" t="str">
        <v>False</v>
      </c>
      <c r="N2385" t="str">
        <v>True</v>
      </c>
      <c r="O2385">
        <v>-148</v>
      </c>
      <c r="P2385">
        <v>-180</v>
      </c>
      <c r="Q2385">
        <v>803.5947265625</v>
      </c>
    </row>
    <row r="2386" spans="10:17" x14ac:dyDescent="0.3">
      <c r="J2386" t="str">
        <v>Knapsack</v>
      </c>
      <c r="K2386">
        <v>3</v>
      </c>
      <c r="L2386" t="str">
        <v>Simulación QAOA remota (reps=4)</v>
      </c>
      <c r="M2386" t="str">
        <v>False</v>
      </c>
      <c r="N2386" t="str">
        <v>True</v>
      </c>
      <c r="O2386">
        <v>-148</v>
      </c>
      <c r="P2386">
        <v>-180</v>
      </c>
      <c r="Q2386">
        <v>803.5947265625</v>
      </c>
    </row>
    <row r="2387" spans="10:17" x14ac:dyDescent="0.3">
      <c r="J2387" t="str">
        <v>Knapsack</v>
      </c>
      <c r="K2387">
        <v>3</v>
      </c>
      <c r="L2387" t="str">
        <v>Simulación QAOA remota (reps=4)</v>
      </c>
      <c r="M2387" t="str">
        <v>False</v>
      </c>
      <c r="N2387" t="str">
        <v>True</v>
      </c>
      <c r="O2387">
        <v>-148</v>
      </c>
      <c r="P2387">
        <v>-180</v>
      </c>
      <c r="Q2387">
        <v>803.5947265625</v>
      </c>
    </row>
    <row r="2388" spans="10:17" x14ac:dyDescent="0.3">
      <c r="J2388" t="str">
        <v>Knapsack</v>
      </c>
      <c r="K2388">
        <v>3</v>
      </c>
      <c r="L2388" t="str">
        <v>Simulación QAOA remota (reps=4)</v>
      </c>
      <c r="M2388" t="str">
        <v>False</v>
      </c>
      <c r="N2388" t="str">
        <v>True</v>
      </c>
      <c r="O2388">
        <v>-148</v>
      </c>
      <c r="P2388">
        <v>-180</v>
      </c>
      <c r="Q2388">
        <v>803.5947265625</v>
      </c>
    </row>
    <row r="2389" spans="10:17" x14ac:dyDescent="0.3">
      <c r="J2389" t="str">
        <v>Knapsack</v>
      </c>
      <c r="K2389">
        <v>3</v>
      </c>
      <c r="L2389" t="str">
        <v>Simulación QAOA remota (reps=4)</v>
      </c>
      <c r="M2389" t="str">
        <v>False</v>
      </c>
      <c r="N2389" t="str">
        <v>True</v>
      </c>
      <c r="O2389">
        <v>-148</v>
      </c>
      <c r="P2389">
        <v>-180</v>
      </c>
      <c r="Q2389">
        <v>803.5947265625</v>
      </c>
    </row>
    <row r="2390" spans="10:17" x14ac:dyDescent="0.3">
      <c r="J2390" t="str">
        <v>Knapsack</v>
      </c>
      <c r="K2390">
        <v>3</v>
      </c>
      <c r="L2390" t="str">
        <v>Simulación QAOA remota (reps=4)</v>
      </c>
      <c r="M2390" t="str">
        <v>False</v>
      </c>
      <c r="N2390" t="str">
        <v>True</v>
      </c>
      <c r="O2390">
        <v>-148</v>
      </c>
      <c r="P2390">
        <v>-180</v>
      </c>
      <c r="Q2390">
        <v>803.5947265625</v>
      </c>
    </row>
    <row r="2391" spans="10:17" x14ac:dyDescent="0.3">
      <c r="J2391" t="str">
        <v>Knapsack</v>
      </c>
      <c r="K2391">
        <v>3</v>
      </c>
      <c r="L2391" t="str">
        <v>Simulación QAOA remota (reps=4)</v>
      </c>
      <c r="M2391" t="str">
        <v>False</v>
      </c>
      <c r="N2391" t="str">
        <v>True</v>
      </c>
      <c r="O2391">
        <v>-148</v>
      </c>
      <c r="P2391">
        <v>-180</v>
      </c>
      <c r="Q2391">
        <v>803.5947265625</v>
      </c>
    </row>
    <row r="2392" spans="10:17" x14ac:dyDescent="0.3">
      <c r="J2392" t="str">
        <v>Knapsack</v>
      </c>
      <c r="K2392">
        <v>3</v>
      </c>
      <c r="L2392" t="str">
        <v>Simulación QAOA remota (reps=4)</v>
      </c>
      <c r="M2392" t="str">
        <v>False</v>
      </c>
      <c r="N2392" t="str">
        <v>True</v>
      </c>
      <c r="O2392">
        <v>-148</v>
      </c>
      <c r="P2392">
        <v>-180</v>
      </c>
      <c r="Q2392">
        <v>803.5947265625</v>
      </c>
    </row>
    <row r="2393" spans="10:17" x14ac:dyDescent="0.3">
      <c r="J2393" t="str">
        <v>Knapsack</v>
      </c>
      <c r="K2393">
        <v>3</v>
      </c>
      <c r="L2393" t="str">
        <v>Simulación QAOA remota (reps=4)</v>
      </c>
      <c r="M2393" t="str">
        <v>False</v>
      </c>
      <c r="N2393" t="str">
        <v>True</v>
      </c>
      <c r="O2393">
        <v>-148</v>
      </c>
      <c r="P2393">
        <v>-180</v>
      </c>
      <c r="Q2393">
        <v>803.5947265625</v>
      </c>
    </row>
    <row r="2394" spans="10:17" x14ac:dyDescent="0.3">
      <c r="J2394" t="str">
        <v>Knapsack</v>
      </c>
      <c r="K2394">
        <v>3</v>
      </c>
      <c r="L2394" t="str">
        <v>Simulación QAOA remota (reps=4)</v>
      </c>
      <c r="M2394" t="str">
        <v>False</v>
      </c>
      <c r="N2394" t="str">
        <v>True</v>
      </c>
      <c r="O2394">
        <v>-148</v>
      </c>
      <c r="P2394">
        <v>-180</v>
      </c>
      <c r="Q2394">
        <v>803.5947265625</v>
      </c>
    </row>
    <row r="2395" spans="10:17" x14ac:dyDescent="0.3">
      <c r="J2395" t="str">
        <v>Knapsack</v>
      </c>
      <c r="K2395">
        <v>3</v>
      </c>
      <c r="L2395" t="str">
        <v>Simulación QAOA remota (reps=4)</v>
      </c>
      <c r="M2395" t="str">
        <v>False</v>
      </c>
      <c r="N2395" t="str">
        <v>True</v>
      </c>
      <c r="O2395">
        <v>-148</v>
      </c>
      <c r="P2395">
        <v>-180</v>
      </c>
      <c r="Q2395">
        <v>803.5947265625</v>
      </c>
    </row>
    <row r="2396" spans="10:17" x14ac:dyDescent="0.3">
      <c r="J2396" t="str">
        <v>Knapsack</v>
      </c>
      <c r="K2396">
        <v>3</v>
      </c>
      <c r="L2396" t="str">
        <v>Simulación QAOA remota (reps=4)</v>
      </c>
      <c r="M2396" t="str">
        <v>False</v>
      </c>
      <c r="N2396" t="str">
        <v>True</v>
      </c>
      <c r="O2396">
        <v>-148</v>
      </c>
      <c r="P2396">
        <v>-180</v>
      </c>
      <c r="Q2396">
        <v>803.5947265625</v>
      </c>
    </row>
    <row r="2397" spans="10:17" x14ac:dyDescent="0.3">
      <c r="J2397" t="str">
        <v>Knapsack</v>
      </c>
      <c r="K2397">
        <v>3</v>
      </c>
      <c r="L2397" t="str">
        <v>Simulación QAOA remota (reps=4)</v>
      </c>
      <c r="M2397" t="str">
        <v>False</v>
      </c>
      <c r="N2397" t="str">
        <v>True</v>
      </c>
      <c r="O2397">
        <v>-148</v>
      </c>
      <c r="P2397">
        <v>-180</v>
      </c>
      <c r="Q2397">
        <v>803.5947265625</v>
      </c>
    </row>
    <row r="2398" spans="10:17" x14ac:dyDescent="0.3">
      <c r="J2398" t="str">
        <v>Knapsack</v>
      </c>
      <c r="K2398">
        <v>3</v>
      </c>
      <c r="L2398" t="str">
        <v>Simulación QAOA remota (reps=4)</v>
      </c>
      <c r="M2398" t="str">
        <v>False</v>
      </c>
      <c r="N2398" t="str">
        <v>True</v>
      </c>
      <c r="O2398">
        <v>-148</v>
      </c>
      <c r="P2398">
        <v>-180</v>
      </c>
      <c r="Q2398">
        <v>803.5947265625</v>
      </c>
    </row>
    <row r="2399" spans="10:17" x14ac:dyDescent="0.3">
      <c r="J2399" t="str">
        <v>Knapsack</v>
      </c>
      <c r="K2399">
        <v>3</v>
      </c>
      <c r="L2399" t="str">
        <v>Simulación QAOA remota (reps=4)</v>
      </c>
      <c r="M2399" t="str">
        <v>False</v>
      </c>
      <c r="N2399" t="str">
        <v>True</v>
      </c>
      <c r="O2399">
        <v>-148</v>
      </c>
      <c r="P2399">
        <v>-180</v>
      </c>
      <c r="Q2399">
        <v>803.5947265625</v>
      </c>
    </row>
    <row r="2400" spans="10:17" x14ac:dyDescent="0.3">
      <c r="J2400" t="str">
        <v>Knapsack</v>
      </c>
      <c r="K2400">
        <v>3</v>
      </c>
      <c r="L2400" t="str">
        <v>Simulación QAOA remota (reps=4)</v>
      </c>
      <c r="M2400" t="str">
        <v>False</v>
      </c>
      <c r="N2400" t="str">
        <v>True</v>
      </c>
      <c r="O2400">
        <v>-148</v>
      </c>
      <c r="P2400">
        <v>-180</v>
      </c>
      <c r="Q2400">
        <v>803.5947265625</v>
      </c>
    </row>
    <row r="2401" spans="10:17" x14ac:dyDescent="0.3">
      <c r="J2401" t="str">
        <v>Knapsack</v>
      </c>
      <c r="K2401">
        <v>3</v>
      </c>
      <c r="L2401" t="str">
        <v>Simulación QAOA remota (reps=4)</v>
      </c>
      <c r="M2401" t="str">
        <v>False</v>
      </c>
      <c r="N2401" t="str">
        <v>True</v>
      </c>
      <c r="O2401">
        <v>-148</v>
      </c>
      <c r="P2401">
        <v>-180</v>
      </c>
      <c r="Q2401">
        <v>803.5947265625</v>
      </c>
    </row>
    <row r="2402" spans="10:17" x14ac:dyDescent="0.3">
      <c r="J2402" t="str">
        <v>Knapsack</v>
      </c>
      <c r="K2402">
        <v>3</v>
      </c>
      <c r="L2402" t="str">
        <v>Simulación QAOA remota (reps=4)</v>
      </c>
      <c r="M2402" t="str">
        <v>False</v>
      </c>
      <c r="N2402" t="str">
        <v>True</v>
      </c>
      <c r="O2402">
        <v>-148</v>
      </c>
      <c r="P2402">
        <v>-180</v>
      </c>
      <c r="Q2402">
        <v>803.5947265625</v>
      </c>
    </row>
    <row r="2403" spans="10:17" x14ac:dyDescent="0.3">
      <c r="J2403" t="str">
        <v>Knapsack</v>
      </c>
      <c r="K2403">
        <v>3</v>
      </c>
      <c r="L2403" t="str">
        <v>Simulación QAOA remota (reps=4)</v>
      </c>
      <c r="M2403" t="str">
        <v>False</v>
      </c>
      <c r="N2403" t="str">
        <v>True</v>
      </c>
      <c r="O2403">
        <v>-148</v>
      </c>
      <c r="P2403">
        <v>-180</v>
      </c>
      <c r="Q2403">
        <v>803.5947265625</v>
      </c>
    </row>
    <row r="2404" spans="10:17" x14ac:dyDescent="0.3">
      <c r="J2404" t="str">
        <v>Knapsack</v>
      </c>
      <c r="K2404">
        <v>3</v>
      </c>
      <c r="L2404" t="str">
        <v>Simulación QAOA remota (reps=4)</v>
      </c>
      <c r="M2404" t="str">
        <v>False</v>
      </c>
      <c r="N2404" t="str">
        <v>True</v>
      </c>
      <c r="O2404">
        <v>-148</v>
      </c>
      <c r="P2404">
        <v>-180</v>
      </c>
      <c r="Q2404">
        <v>803.5947265625</v>
      </c>
    </row>
    <row r="2405" spans="10:17" x14ac:dyDescent="0.3">
      <c r="J2405" t="str">
        <v>Knapsack</v>
      </c>
      <c r="K2405">
        <v>3</v>
      </c>
      <c r="L2405" t="str">
        <v>Simulación QAOA remota (reps=4)</v>
      </c>
      <c r="M2405" t="str">
        <v>False</v>
      </c>
      <c r="N2405" t="str">
        <v>True</v>
      </c>
      <c r="O2405">
        <v>-148</v>
      </c>
      <c r="P2405">
        <v>-180</v>
      </c>
      <c r="Q2405">
        <v>803.5947265625</v>
      </c>
    </row>
    <row r="2406" spans="10:17" x14ac:dyDescent="0.3">
      <c r="J2406" t="str">
        <v>Knapsack</v>
      </c>
      <c r="K2406">
        <v>3</v>
      </c>
      <c r="L2406" t="str">
        <v>Simulación QAOA remota (reps=4)</v>
      </c>
      <c r="M2406" t="str">
        <v>False</v>
      </c>
      <c r="N2406" t="str">
        <v>True</v>
      </c>
      <c r="O2406">
        <v>-148</v>
      </c>
      <c r="P2406">
        <v>-180</v>
      </c>
      <c r="Q2406">
        <v>803.5947265625</v>
      </c>
    </row>
    <row r="2407" spans="10:17" x14ac:dyDescent="0.3">
      <c r="J2407" t="str">
        <v>Knapsack</v>
      </c>
      <c r="K2407">
        <v>3</v>
      </c>
      <c r="L2407" t="str">
        <v>Simulación QAOA remota (reps=4)</v>
      </c>
      <c r="M2407" t="str">
        <v>False</v>
      </c>
      <c r="N2407" t="str">
        <v>True</v>
      </c>
      <c r="O2407">
        <v>-148</v>
      </c>
      <c r="P2407">
        <v>-180</v>
      </c>
      <c r="Q2407">
        <v>803.5947265625</v>
      </c>
    </row>
    <row r="2408" spans="10:17" x14ac:dyDescent="0.3">
      <c r="J2408" t="str">
        <v>Knapsack</v>
      </c>
      <c r="K2408">
        <v>3</v>
      </c>
      <c r="L2408" t="str">
        <v>Simulación QAOA remota (reps=4)</v>
      </c>
      <c r="M2408" t="str">
        <v>False</v>
      </c>
      <c r="N2408" t="str">
        <v>True</v>
      </c>
      <c r="O2408">
        <v>-148</v>
      </c>
      <c r="P2408">
        <v>-180</v>
      </c>
      <c r="Q2408">
        <v>803.5947265625</v>
      </c>
    </row>
    <row r="2409" spans="10:17" x14ac:dyDescent="0.3">
      <c r="J2409" t="str">
        <v>Knapsack</v>
      </c>
      <c r="K2409">
        <v>3</v>
      </c>
      <c r="L2409" t="str">
        <v>Simulación QAOA remota (reps=4)</v>
      </c>
      <c r="M2409" t="str">
        <v>False</v>
      </c>
      <c r="N2409" t="str">
        <v>True</v>
      </c>
      <c r="O2409">
        <v>-148</v>
      </c>
      <c r="P2409">
        <v>-180</v>
      </c>
      <c r="Q2409">
        <v>803.5947265625</v>
      </c>
    </row>
    <row r="2410" spans="10:17" x14ac:dyDescent="0.3">
      <c r="J2410" t="str">
        <v>Knapsack</v>
      </c>
      <c r="K2410">
        <v>3</v>
      </c>
      <c r="L2410" t="str">
        <v>Simulación QAOA remota (reps=4)</v>
      </c>
      <c r="M2410" t="str">
        <v>False</v>
      </c>
      <c r="N2410" t="str">
        <v>True</v>
      </c>
      <c r="O2410">
        <v>-148</v>
      </c>
      <c r="P2410">
        <v>-180</v>
      </c>
      <c r="Q2410">
        <v>803.5947265625</v>
      </c>
    </row>
    <row r="2411" spans="10:17" x14ac:dyDescent="0.3">
      <c r="J2411" t="str">
        <v>Knapsack</v>
      </c>
      <c r="K2411">
        <v>3</v>
      </c>
      <c r="L2411" t="str">
        <v>Simulación QAOA remota (reps=4)</v>
      </c>
      <c r="M2411" t="str">
        <v>False</v>
      </c>
      <c r="N2411" t="str">
        <v>True</v>
      </c>
      <c r="O2411">
        <v>-148</v>
      </c>
      <c r="P2411">
        <v>-180</v>
      </c>
      <c r="Q2411">
        <v>803.5947265625</v>
      </c>
    </row>
    <row r="2412" spans="10:17" x14ac:dyDescent="0.3">
      <c r="J2412" t="str">
        <v>Knapsack</v>
      </c>
      <c r="K2412">
        <v>3</v>
      </c>
      <c r="L2412" t="str">
        <v>Simulación QAOA remota (reps=4)</v>
      </c>
      <c r="M2412" t="str">
        <v>False</v>
      </c>
      <c r="N2412" t="str">
        <v>True</v>
      </c>
      <c r="O2412">
        <v>-148</v>
      </c>
      <c r="P2412">
        <v>-180</v>
      </c>
      <c r="Q2412">
        <v>803.5947265625</v>
      </c>
    </row>
    <row r="2413" spans="10:17" x14ac:dyDescent="0.3">
      <c r="J2413" t="str">
        <v>Knapsack</v>
      </c>
      <c r="K2413">
        <v>3</v>
      </c>
      <c r="L2413" t="str">
        <v>Simulación QAOA remota (reps=4)</v>
      </c>
      <c r="M2413" t="str">
        <v>False</v>
      </c>
      <c r="N2413" t="str">
        <v>True</v>
      </c>
      <c r="O2413">
        <v>-148</v>
      </c>
      <c r="P2413">
        <v>-180</v>
      </c>
      <c r="Q2413">
        <v>803.5947265625</v>
      </c>
    </row>
    <row r="2414" spans="10:17" x14ac:dyDescent="0.3">
      <c r="J2414" t="str">
        <v>Knapsack</v>
      </c>
      <c r="K2414">
        <v>3</v>
      </c>
      <c r="L2414" t="str">
        <v>Simulación QAOA remota (reps=4)</v>
      </c>
      <c r="M2414" t="str">
        <v>False</v>
      </c>
      <c r="N2414" t="str">
        <v>True</v>
      </c>
      <c r="O2414">
        <v>-148</v>
      </c>
      <c r="P2414">
        <v>-180</v>
      </c>
      <c r="Q2414">
        <v>803.5947265625</v>
      </c>
    </row>
    <row r="2415" spans="10:17" x14ac:dyDescent="0.3">
      <c r="J2415" t="str">
        <v>Knapsack</v>
      </c>
      <c r="K2415">
        <v>3</v>
      </c>
      <c r="L2415" t="str">
        <v>Simulación QAOA remota (reps=4)</v>
      </c>
      <c r="M2415" t="str">
        <v>False</v>
      </c>
      <c r="N2415" t="str">
        <v>True</v>
      </c>
      <c r="O2415">
        <v>-148</v>
      </c>
      <c r="P2415">
        <v>-180</v>
      </c>
      <c r="Q2415">
        <v>803.5947265625</v>
      </c>
    </row>
    <row r="2416" spans="10:17" x14ac:dyDescent="0.3">
      <c r="J2416" t="str">
        <v>Knapsack</v>
      </c>
      <c r="K2416">
        <v>3</v>
      </c>
      <c r="L2416" t="str">
        <v>Simulación QAOA remota (reps=4)</v>
      </c>
      <c r="M2416" t="str">
        <v>False</v>
      </c>
      <c r="N2416" t="str">
        <v>True</v>
      </c>
      <c r="O2416">
        <v>-148</v>
      </c>
      <c r="P2416">
        <v>-180</v>
      </c>
      <c r="Q2416">
        <v>803.5947265625</v>
      </c>
    </row>
    <row r="2417" spans="10:17" x14ac:dyDescent="0.3">
      <c r="J2417" t="str">
        <v>Knapsack</v>
      </c>
      <c r="K2417">
        <v>3</v>
      </c>
      <c r="L2417" t="str">
        <v>Simulación QAOA remota (reps=4)</v>
      </c>
      <c r="M2417" t="str">
        <v>False</v>
      </c>
      <c r="N2417" t="str">
        <v>True</v>
      </c>
      <c r="O2417">
        <v>-148</v>
      </c>
      <c r="P2417">
        <v>-180</v>
      </c>
      <c r="Q2417">
        <v>803.5947265625</v>
      </c>
    </row>
    <row r="2418" spans="10:17" x14ac:dyDescent="0.3">
      <c r="J2418" t="str">
        <v>Knapsack</v>
      </c>
      <c r="K2418">
        <v>3</v>
      </c>
      <c r="L2418" t="str">
        <v>Simulación QAOA remota (reps=4)</v>
      </c>
      <c r="M2418" t="str">
        <v>False</v>
      </c>
      <c r="N2418" t="str">
        <v>True</v>
      </c>
      <c r="O2418">
        <v>-148</v>
      </c>
      <c r="P2418">
        <v>-180</v>
      </c>
      <c r="Q2418">
        <v>803.5947265625</v>
      </c>
    </row>
    <row r="2419" spans="10:17" x14ac:dyDescent="0.3">
      <c r="J2419" t="str">
        <v>Knapsack</v>
      </c>
      <c r="K2419">
        <v>3</v>
      </c>
      <c r="L2419" t="str">
        <v>Simulación QAOA remota (reps=4)</v>
      </c>
      <c r="M2419" t="str">
        <v>False</v>
      </c>
      <c r="N2419" t="str">
        <v>True</v>
      </c>
      <c r="O2419">
        <v>-148</v>
      </c>
      <c r="P2419">
        <v>-180</v>
      </c>
      <c r="Q2419">
        <v>803.5947265625</v>
      </c>
    </row>
    <row r="2420" spans="10:17" x14ac:dyDescent="0.3">
      <c r="J2420" t="str">
        <v>Knapsack</v>
      </c>
      <c r="K2420">
        <v>3</v>
      </c>
      <c r="L2420" t="str">
        <v>Simulación QAOA remota (reps=4)</v>
      </c>
      <c r="M2420" t="str">
        <v>False</v>
      </c>
      <c r="N2420" t="str">
        <v>True</v>
      </c>
      <c r="O2420">
        <v>-148</v>
      </c>
      <c r="P2420">
        <v>-180</v>
      </c>
      <c r="Q2420">
        <v>803.5947265625</v>
      </c>
    </row>
    <row r="2421" spans="10:17" x14ac:dyDescent="0.3">
      <c r="J2421" t="str">
        <v>Knapsack</v>
      </c>
      <c r="K2421">
        <v>3</v>
      </c>
      <c r="L2421" t="str">
        <v>Simulación QAOA remota (reps=4)</v>
      </c>
      <c r="M2421" t="str">
        <v>False</v>
      </c>
      <c r="N2421" t="str">
        <v>True</v>
      </c>
      <c r="O2421">
        <v>-148</v>
      </c>
      <c r="P2421">
        <v>-180</v>
      </c>
      <c r="Q2421">
        <v>803.5947265625</v>
      </c>
    </row>
    <row r="2422" spans="10:17" x14ac:dyDescent="0.3">
      <c r="J2422" t="str">
        <v>Knapsack</v>
      </c>
      <c r="K2422">
        <v>3</v>
      </c>
      <c r="L2422" t="str">
        <v>Simulación QAOA remota (reps=4)</v>
      </c>
      <c r="M2422" t="str">
        <v>False</v>
      </c>
      <c r="N2422" t="str">
        <v>True</v>
      </c>
      <c r="O2422">
        <v>-148</v>
      </c>
      <c r="P2422">
        <v>-180</v>
      </c>
      <c r="Q2422">
        <v>803.5947265625</v>
      </c>
    </row>
    <row r="2423" spans="10:17" x14ac:dyDescent="0.3">
      <c r="J2423" t="str">
        <v>Knapsack</v>
      </c>
      <c r="K2423">
        <v>3</v>
      </c>
      <c r="L2423" t="str">
        <v>Simulación QAOA remota (reps=4)</v>
      </c>
      <c r="M2423" t="str">
        <v>False</v>
      </c>
      <c r="N2423" t="str">
        <v>True</v>
      </c>
      <c r="O2423">
        <v>-148</v>
      </c>
      <c r="P2423">
        <v>-180</v>
      </c>
      <c r="Q2423">
        <v>803.5947265625</v>
      </c>
    </row>
    <row r="2424" spans="10:17" x14ac:dyDescent="0.3">
      <c r="J2424" t="str">
        <v>Knapsack</v>
      </c>
      <c r="K2424">
        <v>3</v>
      </c>
      <c r="L2424" t="str">
        <v>Simulación QAOA remota (reps=4)</v>
      </c>
      <c r="M2424" t="str">
        <v>False</v>
      </c>
      <c r="N2424" t="str">
        <v>True</v>
      </c>
      <c r="O2424">
        <v>-148</v>
      </c>
      <c r="P2424">
        <v>-180</v>
      </c>
      <c r="Q2424">
        <v>803.5947265625</v>
      </c>
    </row>
    <row r="2425" spans="10:17" x14ac:dyDescent="0.3">
      <c r="J2425" t="str">
        <v>Knapsack</v>
      </c>
      <c r="K2425">
        <v>3</v>
      </c>
      <c r="L2425" t="str">
        <v>Simulación QAOA remota (reps=4)</v>
      </c>
      <c r="M2425" t="str">
        <v>False</v>
      </c>
      <c r="N2425" t="str">
        <v>True</v>
      </c>
      <c r="O2425">
        <v>-148</v>
      </c>
      <c r="P2425">
        <v>-180</v>
      </c>
      <c r="Q2425">
        <v>803.5947265625</v>
      </c>
    </row>
    <row r="2426" spans="10:17" x14ac:dyDescent="0.3">
      <c r="J2426" t="str">
        <v>Knapsack</v>
      </c>
      <c r="K2426">
        <v>3</v>
      </c>
      <c r="L2426" t="str">
        <v>Simulación QAOA remota (reps=4)</v>
      </c>
      <c r="M2426" t="str">
        <v>False</v>
      </c>
      <c r="N2426" t="str">
        <v>True</v>
      </c>
      <c r="O2426">
        <v>-148</v>
      </c>
      <c r="P2426">
        <v>-180</v>
      </c>
      <c r="Q2426">
        <v>803.5947265625</v>
      </c>
    </row>
    <row r="2427" spans="10:17" x14ac:dyDescent="0.3">
      <c r="J2427" t="str">
        <v>Knapsack</v>
      </c>
      <c r="K2427">
        <v>3</v>
      </c>
      <c r="L2427" t="str">
        <v>Simulación QAOA remota (reps=4)</v>
      </c>
      <c r="M2427" t="str">
        <v>False</v>
      </c>
      <c r="N2427" t="str">
        <v>True</v>
      </c>
      <c r="O2427">
        <v>-148</v>
      </c>
      <c r="P2427">
        <v>-180</v>
      </c>
      <c r="Q2427">
        <v>803.5947265625</v>
      </c>
    </row>
    <row r="2428" spans="10:17" x14ac:dyDescent="0.3">
      <c r="J2428" t="str">
        <v>Knapsack</v>
      </c>
      <c r="K2428">
        <v>3</v>
      </c>
      <c r="L2428" t="str">
        <v>Simulación QAOA remota (reps=4)</v>
      </c>
      <c r="M2428" t="str">
        <v>False</v>
      </c>
      <c r="N2428" t="str">
        <v>True</v>
      </c>
      <c r="O2428">
        <v>-148</v>
      </c>
      <c r="P2428">
        <v>-180</v>
      </c>
      <c r="Q2428">
        <v>803.5947265625</v>
      </c>
    </row>
    <row r="2429" spans="10:17" x14ac:dyDescent="0.3">
      <c r="J2429" t="str">
        <v>Knapsack</v>
      </c>
      <c r="K2429">
        <v>3</v>
      </c>
      <c r="L2429" t="str">
        <v>Simulación QAOA remota (reps=4)</v>
      </c>
      <c r="M2429" t="str">
        <v>False</v>
      </c>
      <c r="N2429" t="str">
        <v>True</v>
      </c>
      <c r="O2429">
        <v>-148</v>
      </c>
      <c r="P2429">
        <v>-180</v>
      </c>
      <c r="Q2429">
        <v>803.5947265625</v>
      </c>
    </row>
    <row r="2430" spans="10:17" x14ac:dyDescent="0.3">
      <c r="J2430" t="str">
        <v>Knapsack</v>
      </c>
      <c r="K2430">
        <v>3</v>
      </c>
      <c r="L2430" t="str">
        <v>Simulación QAOA remota (reps=4)</v>
      </c>
      <c r="M2430" t="str">
        <v>False</v>
      </c>
      <c r="N2430" t="str">
        <v>True</v>
      </c>
      <c r="O2430">
        <v>-148</v>
      </c>
      <c r="P2430">
        <v>-180</v>
      </c>
      <c r="Q2430">
        <v>803.5947265625</v>
      </c>
    </row>
    <row r="2431" spans="10:17" x14ac:dyDescent="0.3">
      <c r="J2431" t="str">
        <v>Knapsack</v>
      </c>
      <c r="K2431">
        <v>3</v>
      </c>
      <c r="L2431" t="str">
        <v>Simulación QAOA remota (reps=4)</v>
      </c>
      <c r="M2431" t="str">
        <v>False</v>
      </c>
      <c r="N2431" t="str">
        <v>True</v>
      </c>
      <c r="O2431">
        <v>-148</v>
      </c>
      <c r="P2431">
        <v>-180</v>
      </c>
      <c r="Q2431">
        <v>803.5947265625</v>
      </c>
    </row>
    <row r="2432" spans="10:17" x14ac:dyDescent="0.3">
      <c r="J2432" t="str">
        <v>Knapsack</v>
      </c>
      <c r="K2432">
        <v>3</v>
      </c>
      <c r="L2432" t="str">
        <v>Simulación QAOA remota (reps=4)</v>
      </c>
      <c r="M2432" t="str">
        <v>False</v>
      </c>
      <c r="N2432" t="str">
        <v>True</v>
      </c>
      <c r="O2432">
        <v>-148</v>
      </c>
      <c r="P2432">
        <v>-180</v>
      </c>
      <c r="Q2432">
        <v>803.5947265625</v>
      </c>
    </row>
    <row r="2433" spans="10:17" x14ac:dyDescent="0.3">
      <c r="J2433" t="str">
        <v>Knapsack</v>
      </c>
      <c r="K2433">
        <v>3</v>
      </c>
      <c r="L2433" t="str">
        <v>Simulación QAOA remota (reps=4)</v>
      </c>
      <c r="M2433" t="str">
        <v>False</v>
      </c>
      <c r="N2433" t="str">
        <v>True</v>
      </c>
      <c r="O2433">
        <v>-148</v>
      </c>
      <c r="P2433">
        <v>-180</v>
      </c>
      <c r="Q2433">
        <v>803.5947265625</v>
      </c>
    </row>
    <row r="2434" spans="10:17" x14ac:dyDescent="0.3">
      <c r="J2434" t="str">
        <v>Knapsack</v>
      </c>
      <c r="K2434">
        <v>3</v>
      </c>
      <c r="L2434" t="str">
        <v>Simulación QAOA remota (reps=4)</v>
      </c>
      <c r="M2434" t="str">
        <v>False</v>
      </c>
      <c r="N2434" t="str">
        <v>True</v>
      </c>
      <c r="O2434">
        <v>-148</v>
      </c>
      <c r="P2434">
        <v>-180</v>
      </c>
      <c r="Q2434">
        <v>803.5947265625</v>
      </c>
    </row>
    <row r="2435" spans="10:17" x14ac:dyDescent="0.3">
      <c r="J2435" t="str">
        <v>Knapsack</v>
      </c>
      <c r="K2435">
        <v>3</v>
      </c>
      <c r="L2435" t="str">
        <v>Simulación QAOA remota (reps=4)</v>
      </c>
      <c r="M2435" t="str">
        <v>False</v>
      </c>
      <c r="N2435" t="str">
        <v>True</v>
      </c>
      <c r="O2435">
        <v>-148</v>
      </c>
      <c r="P2435">
        <v>-180</v>
      </c>
      <c r="Q2435">
        <v>803.5947265625</v>
      </c>
    </row>
    <row r="2436" spans="10:17" x14ac:dyDescent="0.3">
      <c r="J2436" t="str">
        <v>Knapsack</v>
      </c>
      <c r="K2436">
        <v>3</v>
      </c>
      <c r="L2436" t="str">
        <v>Simulación QAOA remota (reps=4)</v>
      </c>
      <c r="M2436" t="str">
        <v>False</v>
      </c>
      <c r="N2436" t="str">
        <v>True</v>
      </c>
      <c r="O2436">
        <v>-148</v>
      </c>
      <c r="P2436">
        <v>-180</v>
      </c>
      <c r="Q2436">
        <v>803.5947265625</v>
      </c>
    </row>
    <row r="2437" spans="10:17" x14ac:dyDescent="0.3">
      <c r="J2437" t="str">
        <v>Knapsack</v>
      </c>
      <c r="K2437">
        <v>3</v>
      </c>
      <c r="L2437" t="str">
        <v>Simulación QAOA remota (reps=4)</v>
      </c>
      <c r="M2437" t="str">
        <v>False</v>
      </c>
      <c r="N2437" t="str">
        <v>True</v>
      </c>
      <c r="O2437">
        <v>-148</v>
      </c>
      <c r="P2437">
        <v>-180</v>
      </c>
      <c r="Q2437">
        <v>803.5947265625</v>
      </c>
    </row>
    <row r="2438" spans="10:17" x14ac:dyDescent="0.3">
      <c r="J2438" t="str">
        <v>Knapsack</v>
      </c>
      <c r="K2438">
        <v>3</v>
      </c>
      <c r="L2438" t="str">
        <v>Simulación QAOA remota (reps=4)</v>
      </c>
      <c r="M2438" t="str">
        <v>False</v>
      </c>
      <c r="N2438" t="str">
        <v>True</v>
      </c>
      <c r="O2438">
        <v>-148</v>
      </c>
      <c r="P2438">
        <v>-180</v>
      </c>
      <c r="Q2438">
        <v>803.5947265625</v>
      </c>
    </row>
    <row r="2439" spans="10:17" x14ac:dyDescent="0.3">
      <c r="J2439" t="str">
        <v>Knapsack</v>
      </c>
      <c r="K2439">
        <v>3</v>
      </c>
      <c r="L2439" t="str">
        <v>Simulación QAOA remota (reps=4)</v>
      </c>
      <c r="M2439" t="str">
        <v>False</v>
      </c>
      <c r="N2439" t="str">
        <v>True</v>
      </c>
      <c r="O2439">
        <v>-148</v>
      </c>
      <c r="P2439">
        <v>-180</v>
      </c>
      <c r="Q2439">
        <v>803.5947265625</v>
      </c>
    </row>
    <row r="2440" spans="10:17" x14ac:dyDescent="0.3">
      <c r="J2440" t="str">
        <v>Knapsack</v>
      </c>
      <c r="K2440">
        <v>3</v>
      </c>
      <c r="L2440" t="str">
        <v>Simulación QAOA remota (reps=4)</v>
      </c>
      <c r="M2440" t="str">
        <v>False</v>
      </c>
      <c r="N2440" t="str">
        <v>True</v>
      </c>
      <c r="O2440">
        <v>-148</v>
      </c>
      <c r="P2440">
        <v>-180</v>
      </c>
      <c r="Q2440">
        <v>803.5947265625</v>
      </c>
    </row>
    <row r="2441" spans="10:17" x14ac:dyDescent="0.3">
      <c r="J2441" t="str">
        <v>Knapsack</v>
      </c>
      <c r="K2441">
        <v>3</v>
      </c>
      <c r="L2441" t="str">
        <v>Simulación QAOA remota (reps=4)</v>
      </c>
      <c r="M2441" t="str">
        <v>False</v>
      </c>
      <c r="N2441" t="str">
        <v>True</v>
      </c>
      <c r="O2441">
        <v>-148</v>
      </c>
      <c r="P2441">
        <v>-180</v>
      </c>
      <c r="Q2441">
        <v>803.5947265625</v>
      </c>
    </row>
    <row r="2442" spans="10:17" x14ac:dyDescent="0.3">
      <c r="J2442" t="str">
        <v>Knapsack</v>
      </c>
      <c r="K2442">
        <v>3</v>
      </c>
      <c r="L2442" t="str">
        <v>Simulación QAOA remota (reps=4)</v>
      </c>
      <c r="M2442" t="str">
        <v>False</v>
      </c>
      <c r="N2442" t="str">
        <v>True</v>
      </c>
      <c r="O2442">
        <v>-148</v>
      </c>
      <c r="P2442">
        <v>-180</v>
      </c>
      <c r="Q2442">
        <v>803.5947265625</v>
      </c>
    </row>
    <row r="2443" spans="10:17" x14ac:dyDescent="0.3">
      <c r="J2443" t="str">
        <v>Knapsack</v>
      </c>
      <c r="K2443">
        <v>3</v>
      </c>
      <c r="L2443" t="str">
        <v>Simulación QAOA remota (reps=4)</v>
      </c>
      <c r="M2443" t="str">
        <v>False</v>
      </c>
      <c r="N2443" t="str">
        <v>True</v>
      </c>
      <c r="O2443">
        <v>-148</v>
      </c>
      <c r="P2443">
        <v>-180</v>
      </c>
      <c r="Q2443">
        <v>803.5947265625</v>
      </c>
    </row>
    <row r="2444" spans="10:17" x14ac:dyDescent="0.3">
      <c r="J2444" t="str">
        <v>Knapsack</v>
      </c>
      <c r="K2444">
        <v>3</v>
      </c>
      <c r="L2444" t="str">
        <v>Simulación QAOA remota (reps=4)</v>
      </c>
      <c r="M2444" t="str">
        <v>False</v>
      </c>
      <c r="N2444" t="str">
        <v>True</v>
      </c>
      <c r="O2444">
        <v>-148</v>
      </c>
      <c r="P2444">
        <v>-180</v>
      </c>
      <c r="Q2444">
        <v>803.5947265625</v>
      </c>
    </row>
    <row r="2445" spans="10:17" x14ac:dyDescent="0.3">
      <c r="J2445" t="str">
        <v>Knapsack</v>
      </c>
      <c r="K2445">
        <v>3</v>
      </c>
      <c r="L2445" t="str">
        <v>Simulación QAOA remota (reps=4)</v>
      </c>
      <c r="M2445" t="str">
        <v>False</v>
      </c>
      <c r="N2445" t="str">
        <v>True</v>
      </c>
      <c r="O2445">
        <v>-148</v>
      </c>
      <c r="P2445">
        <v>-180</v>
      </c>
      <c r="Q2445">
        <v>803.5947265625</v>
      </c>
    </row>
    <row r="2446" spans="10:17" x14ac:dyDescent="0.3">
      <c r="J2446" t="str">
        <v>Knapsack</v>
      </c>
      <c r="K2446">
        <v>3</v>
      </c>
      <c r="L2446" t="str">
        <v>Simulación QAOA remota (reps=4)</v>
      </c>
      <c r="M2446" t="str">
        <v>False</v>
      </c>
      <c r="N2446" t="str">
        <v>True</v>
      </c>
      <c r="O2446">
        <v>-148</v>
      </c>
      <c r="P2446">
        <v>-180</v>
      </c>
      <c r="Q2446">
        <v>803.5947265625</v>
      </c>
    </row>
    <row r="2447" spans="10:17" x14ac:dyDescent="0.3">
      <c r="J2447" t="str">
        <v>Knapsack</v>
      </c>
      <c r="K2447">
        <v>3</v>
      </c>
      <c r="L2447" t="str">
        <v>Simulación QAOA remota (reps=4)</v>
      </c>
      <c r="M2447" t="str">
        <v>False</v>
      </c>
      <c r="N2447" t="str">
        <v>True</v>
      </c>
      <c r="O2447">
        <v>-148</v>
      </c>
      <c r="P2447">
        <v>-180</v>
      </c>
      <c r="Q2447">
        <v>803.5947265625</v>
      </c>
    </row>
    <row r="2448" spans="10:17" x14ac:dyDescent="0.3">
      <c r="J2448" t="str">
        <v>Knapsack</v>
      </c>
      <c r="K2448">
        <v>3</v>
      </c>
      <c r="L2448" t="str">
        <v>Simulación QAOA remota (reps=4)</v>
      </c>
      <c r="M2448" t="str">
        <v>False</v>
      </c>
      <c r="N2448" t="str">
        <v>True</v>
      </c>
      <c r="O2448">
        <v>-148</v>
      </c>
      <c r="P2448">
        <v>-180</v>
      </c>
      <c r="Q2448">
        <v>803.5947265625</v>
      </c>
    </row>
    <row r="2449" spans="10:17" x14ac:dyDescent="0.3">
      <c r="J2449" t="str">
        <v>Knapsack</v>
      </c>
      <c r="K2449">
        <v>3</v>
      </c>
      <c r="L2449" t="str">
        <v>Simulación QAOA remota (reps=4)</v>
      </c>
      <c r="M2449" t="str">
        <v>False</v>
      </c>
      <c r="N2449" t="str">
        <v>True</v>
      </c>
      <c r="O2449">
        <v>-148</v>
      </c>
      <c r="P2449">
        <v>-180</v>
      </c>
      <c r="Q2449">
        <v>803.5947265625</v>
      </c>
    </row>
    <row r="2450" spans="10:17" x14ac:dyDescent="0.3">
      <c r="J2450" t="str">
        <v>Knapsack</v>
      </c>
      <c r="K2450">
        <v>3</v>
      </c>
      <c r="L2450" t="str">
        <v>Simulación QAOA remota (reps=4)</v>
      </c>
      <c r="M2450" t="str">
        <v>False</v>
      </c>
      <c r="N2450" t="str">
        <v>True</v>
      </c>
      <c r="O2450">
        <v>-148</v>
      </c>
      <c r="P2450">
        <v>-180</v>
      </c>
      <c r="Q2450">
        <v>803.5947265625</v>
      </c>
    </row>
    <row r="2451" spans="10:17" x14ac:dyDescent="0.3">
      <c r="J2451" t="str">
        <v>Knapsack</v>
      </c>
      <c r="K2451">
        <v>3</v>
      </c>
      <c r="L2451" t="str">
        <v>Simulación QAOA remota (reps=4)</v>
      </c>
      <c r="M2451" t="str">
        <v>False</v>
      </c>
      <c r="N2451" t="str">
        <v>True</v>
      </c>
      <c r="O2451">
        <v>-148</v>
      </c>
      <c r="P2451">
        <v>-180</v>
      </c>
      <c r="Q2451">
        <v>803.5947265625</v>
      </c>
    </row>
    <row r="2452" spans="10:17" x14ac:dyDescent="0.3">
      <c r="J2452" t="str">
        <v>Knapsack</v>
      </c>
      <c r="K2452">
        <v>3</v>
      </c>
      <c r="L2452" t="str">
        <v>Simulación QAOA remota (reps=4)</v>
      </c>
      <c r="M2452" t="str">
        <v>False</v>
      </c>
      <c r="N2452" t="str">
        <v>True</v>
      </c>
      <c r="O2452">
        <v>-148</v>
      </c>
      <c r="P2452">
        <v>-180</v>
      </c>
      <c r="Q2452">
        <v>803.5947265625</v>
      </c>
    </row>
    <row r="2453" spans="10:17" x14ac:dyDescent="0.3">
      <c r="J2453" t="str">
        <v>Knapsack</v>
      </c>
      <c r="K2453">
        <v>3</v>
      </c>
      <c r="L2453" t="str">
        <v>Simulación QAOA remota (reps=4)</v>
      </c>
      <c r="M2453" t="str">
        <v>False</v>
      </c>
      <c r="N2453" t="str">
        <v>True</v>
      </c>
      <c r="O2453">
        <v>-148</v>
      </c>
      <c r="P2453">
        <v>-180</v>
      </c>
      <c r="Q2453">
        <v>803.5947265625</v>
      </c>
    </row>
    <row r="2454" spans="10:17" x14ac:dyDescent="0.3">
      <c r="J2454" t="str">
        <v>Knapsack</v>
      </c>
      <c r="K2454">
        <v>3</v>
      </c>
      <c r="L2454" t="str">
        <v>Simulación QAOA remota (reps=4)</v>
      </c>
      <c r="M2454" t="str">
        <v>False</v>
      </c>
      <c r="N2454" t="str">
        <v>True</v>
      </c>
      <c r="O2454">
        <v>-148</v>
      </c>
      <c r="P2454">
        <v>-180</v>
      </c>
      <c r="Q2454">
        <v>803.5947265625</v>
      </c>
    </row>
    <row r="2455" spans="10:17" x14ac:dyDescent="0.3">
      <c r="J2455" t="str">
        <v>Knapsack</v>
      </c>
      <c r="K2455">
        <v>3</v>
      </c>
      <c r="L2455" t="str">
        <v>Simulación QAOA remota (reps=4)</v>
      </c>
      <c r="M2455" t="str">
        <v>False</v>
      </c>
      <c r="N2455" t="str">
        <v>True</v>
      </c>
      <c r="O2455">
        <v>-148</v>
      </c>
      <c r="P2455">
        <v>-180</v>
      </c>
      <c r="Q2455">
        <v>803.5947265625</v>
      </c>
    </row>
    <row r="2456" spans="10:17" x14ac:dyDescent="0.3">
      <c r="J2456" t="str">
        <v>Knapsack</v>
      </c>
      <c r="K2456">
        <v>3</v>
      </c>
      <c r="L2456" t="str">
        <v>Simulación QAOA remota (reps=4)</v>
      </c>
      <c r="M2456" t="str">
        <v>False</v>
      </c>
      <c r="N2456" t="str">
        <v>True</v>
      </c>
      <c r="O2456">
        <v>-148</v>
      </c>
      <c r="P2456">
        <v>-180</v>
      </c>
      <c r="Q2456">
        <v>803.5947265625</v>
      </c>
    </row>
    <row r="2457" spans="10:17" x14ac:dyDescent="0.3">
      <c r="J2457" t="str">
        <v>Knapsack</v>
      </c>
      <c r="K2457">
        <v>3</v>
      </c>
      <c r="L2457" t="str">
        <v>Simulación QAOA remota (reps=4)</v>
      </c>
      <c r="M2457" t="str">
        <v>False</v>
      </c>
      <c r="N2457" t="str">
        <v>True</v>
      </c>
      <c r="O2457">
        <v>-148</v>
      </c>
      <c r="P2457">
        <v>-180</v>
      </c>
      <c r="Q2457">
        <v>803.5947265625</v>
      </c>
    </row>
    <row r="2458" spans="10:17" x14ac:dyDescent="0.3">
      <c r="J2458" t="str">
        <v>Knapsack</v>
      </c>
      <c r="K2458">
        <v>3</v>
      </c>
      <c r="L2458" t="str">
        <v>Simulación QAOA remota (reps=4)</v>
      </c>
      <c r="M2458" t="str">
        <v>False</v>
      </c>
      <c r="N2458" t="str">
        <v>True</v>
      </c>
      <c r="O2458">
        <v>-148</v>
      </c>
      <c r="P2458">
        <v>-180</v>
      </c>
      <c r="Q2458">
        <v>803.5947265625</v>
      </c>
    </row>
    <row r="2459" spans="10:17" x14ac:dyDescent="0.3">
      <c r="J2459" t="str">
        <v>Knapsack</v>
      </c>
      <c r="K2459">
        <v>3</v>
      </c>
      <c r="L2459" t="str">
        <v>Simulación QAOA remota (reps=4)</v>
      </c>
      <c r="M2459" t="str">
        <v>False</v>
      </c>
      <c r="N2459" t="str">
        <v>True</v>
      </c>
      <c r="O2459">
        <v>-148</v>
      </c>
      <c r="P2459">
        <v>-180</v>
      </c>
      <c r="Q2459">
        <v>803.5947265625</v>
      </c>
    </row>
    <row r="2460" spans="10:17" x14ac:dyDescent="0.3">
      <c r="J2460" t="str">
        <v>Knapsack</v>
      </c>
      <c r="K2460">
        <v>3</v>
      </c>
      <c r="L2460" t="str">
        <v>Simulación QAOA remota (reps=4)</v>
      </c>
      <c r="M2460" t="str">
        <v>False</v>
      </c>
      <c r="N2460" t="str">
        <v>True</v>
      </c>
      <c r="O2460">
        <v>-148</v>
      </c>
      <c r="P2460">
        <v>-180</v>
      </c>
      <c r="Q2460">
        <v>803.5947265625</v>
      </c>
    </row>
    <row r="2461" spans="10:17" x14ac:dyDescent="0.3">
      <c r="J2461" t="str">
        <v>Knapsack</v>
      </c>
      <c r="K2461">
        <v>3</v>
      </c>
      <c r="L2461" t="str">
        <v>Simulación QAOA remota (reps=4)</v>
      </c>
      <c r="M2461" t="str">
        <v>False</v>
      </c>
      <c r="N2461" t="str">
        <v>True</v>
      </c>
      <c r="O2461">
        <v>-148</v>
      </c>
      <c r="P2461">
        <v>-180</v>
      </c>
      <c r="Q2461">
        <v>803.5947265625</v>
      </c>
    </row>
    <row r="2462" spans="10:17" x14ac:dyDescent="0.3">
      <c r="J2462" t="str">
        <v>Knapsack</v>
      </c>
      <c r="K2462">
        <v>3</v>
      </c>
      <c r="L2462" t="str">
        <v>Simulación QAOA remota (reps=4)</v>
      </c>
      <c r="M2462" t="str">
        <v>False</v>
      </c>
      <c r="N2462" t="str">
        <v>True</v>
      </c>
      <c r="O2462">
        <v>-148</v>
      </c>
      <c r="P2462">
        <v>-180</v>
      </c>
      <c r="Q2462">
        <v>803.5947265625</v>
      </c>
    </row>
    <row r="2463" spans="10:17" x14ac:dyDescent="0.3">
      <c r="J2463" t="str">
        <v>Knapsack</v>
      </c>
      <c r="K2463">
        <v>3</v>
      </c>
      <c r="L2463" t="str">
        <v>Simulación QAOA remota (reps=4)</v>
      </c>
      <c r="M2463" t="str">
        <v>False</v>
      </c>
      <c r="N2463" t="str">
        <v>True</v>
      </c>
      <c r="O2463">
        <v>-148</v>
      </c>
      <c r="P2463">
        <v>-180</v>
      </c>
      <c r="Q2463">
        <v>803.5947265625</v>
      </c>
    </row>
    <row r="2464" spans="10:17" x14ac:dyDescent="0.3">
      <c r="J2464" t="str">
        <v>Knapsack</v>
      </c>
      <c r="K2464">
        <v>3</v>
      </c>
      <c r="L2464" t="str">
        <v>Simulación QAOA remota (reps=4)</v>
      </c>
      <c r="M2464" t="str">
        <v>False</v>
      </c>
      <c r="N2464" t="str">
        <v>True</v>
      </c>
      <c r="O2464">
        <v>-148</v>
      </c>
      <c r="P2464">
        <v>-180</v>
      </c>
      <c r="Q2464">
        <v>803.5947265625</v>
      </c>
    </row>
    <row r="2465" spans="10:17" x14ac:dyDescent="0.3">
      <c r="J2465" t="str">
        <v>Knapsack</v>
      </c>
      <c r="K2465">
        <v>3</v>
      </c>
      <c r="L2465" t="str">
        <v>Simulación QAOA remota (reps=4)</v>
      </c>
      <c r="M2465" t="str">
        <v>False</v>
      </c>
      <c r="N2465" t="str">
        <v>True</v>
      </c>
      <c r="O2465">
        <v>-148</v>
      </c>
      <c r="P2465">
        <v>-180</v>
      </c>
      <c r="Q2465">
        <v>803.5947265625</v>
      </c>
    </row>
    <row r="2466" spans="10:17" x14ac:dyDescent="0.3">
      <c r="J2466" t="str">
        <v>Knapsack</v>
      </c>
      <c r="K2466">
        <v>3</v>
      </c>
      <c r="L2466" t="str">
        <v>Simulación QAOA remota (reps=4)</v>
      </c>
      <c r="M2466" t="str">
        <v>False</v>
      </c>
      <c r="N2466" t="str">
        <v>True</v>
      </c>
      <c r="O2466">
        <v>-148</v>
      </c>
      <c r="P2466">
        <v>-180</v>
      </c>
      <c r="Q2466">
        <v>803.5947265625</v>
      </c>
    </row>
    <row r="2467" spans="10:17" x14ac:dyDescent="0.3">
      <c r="J2467" t="str">
        <v>Knapsack</v>
      </c>
      <c r="K2467">
        <v>3</v>
      </c>
      <c r="L2467" t="str">
        <v>Simulación QAOA remota (reps=4)</v>
      </c>
      <c r="M2467" t="str">
        <v>False</v>
      </c>
      <c r="N2467" t="str">
        <v>True</v>
      </c>
      <c r="O2467">
        <v>-148</v>
      </c>
      <c r="P2467">
        <v>-180</v>
      </c>
      <c r="Q2467">
        <v>803.5947265625</v>
      </c>
    </row>
    <row r="2468" spans="10:17" x14ac:dyDescent="0.3">
      <c r="J2468" t="str">
        <v>Knapsack</v>
      </c>
      <c r="K2468">
        <v>3</v>
      </c>
      <c r="L2468" t="str">
        <v>Simulación QAOA remota (reps=4)</v>
      </c>
      <c r="M2468" t="str">
        <v>False</v>
      </c>
      <c r="N2468" t="str">
        <v>True</v>
      </c>
      <c r="O2468">
        <v>-148</v>
      </c>
      <c r="P2468">
        <v>-180</v>
      </c>
      <c r="Q2468">
        <v>803.5947265625</v>
      </c>
    </row>
    <row r="2469" spans="10:17" x14ac:dyDescent="0.3">
      <c r="J2469" t="str">
        <v>Knapsack</v>
      </c>
      <c r="K2469">
        <v>3</v>
      </c>
      <c r="L2469" t="str">
        <v>Simulación QAOA remota (reps=4)</v>
      </c>
      <c r="M2469" t="str">
        <v>False</v>
      </c>
      <c r="N2469" t="str">
        <v>True</v>
      </c>
      <c r="O2469">
        <v>-148</v>
      </c>
      <c r="P2469">
        <v>-180</v>
      </c>
      <c r="Q2469">
        <v>803.5947265625</v>
      </c>
    </row>
    <row r="2470" spans="10:17" x14ac:dyDescent="0.3">
      <c r="J2470" t="str">
        <v>Knapsack</v>
      </c>
      <c r="K2470">
        <v>3</v>
      </c>
      <c r="L2470" t="str">
        <v>Simulación QAOA remota (reps=4)</v>
      </c>
      <c r="M2470" t="str">
        <v>False</v>
      </c>
      <c r="N2470" t="str">
        <v>True</v>
      </c>
      <c r="O2470">
        <v>-148</v>
      </c>
      <c r="P2470">
        <v>-180</v>
      </c>
      <c r="Q2470">
        <v>803.5947265625</v>
      </c>
    </row>
    <row r="2471" spans="10:17" x14ac:dyDescent="0.3">
      <c r="J2471" t="str">
        <v>Knapsack</v>
      </c>
      <c r="K2471">
        <v>3</v>
      </c>
      <c r="L2471" t="str">
        <v>Simulación QAOA remota (reps=4)</v>
      </c>
      <c r="M2471" t="str">
        <v>False</v>
      </c>
      <c r="N2471" t="str">
        <v>True</v>
      </c>
      <c r="O2471">
        <v>-148</v>
      </c>
      <c r="P2471">
        <v>-180</v>
      </c>
      <c r="Q2471">
        <v>803.5947265625</v>
      </c>
    </row>
    <row r="2472" spans="10:17" x14ac:dyDescent="0.3">
      <c r="J2472" t="str">
        <v>Knapsack</v>
      </c>
      <c r="K2472">
        <v>3</v>
      </c>
      <c r="L2472" t="str">
        <v>Simulación QAOA remota (reps=4)</v>
      </c>
      <c r="M2472" t="str">
        <v>False</v>
      </c>
      <c r="N2472" t="str">
        <v>True</v>
      </c>
      <c r="O2472">
        <v>-148</v>
      </c>
      <c r="P2472">
        <v>-180</v>
      </c>
      <c r="Q2472">
        <v>803.5947265625</v>
      </c>
    </row>
    <row r="2473" spans="10:17" x14ac:dyDescent="0.3">
      <c r="J2473" t="str">
        <v>Knapsack</v>
      </c>
      <c r="K2473">
        <v>3</v>
      </c>
      <c r="L2473" t="str">
        <v>Simulación QAOA remota (reps=4)</v>
      </c>
      <c r="M2473" t="str">
        <v>False</v>
      </c>
      <c r="N2473" t="str">
        <v>True</v>
      </c>
      <c r="O2473">
        <v>-148</v>
      </c>
      <c r="P2473">
        <v>-180</v>
      </c>
      <c r="Q2473">
        <v>803.5947265625</v>
      </c>
    </row>
    <row r="2474" spans="10:17" x14ac:dyDescent="0.3">
      <c r="J2474" t="str">
        <v>Knapsack</v>
      </c>
      <c r="K2474">
        <v>3</v>
      </c>
      <c r="L2474" t="str">
        <v>Simulación QAOA remota (reps=4)</v>
      </c>
      <c r="M2474" t="str">
        <v>False</v>
      </c>
      <c r="N2474" t="str">
        <v>True</v>
      </c>
      <c r="O2474">
        <v>-148</v>
      </c>
      <c r="P2474">
        <v>-180</v>
      </c>
      <c r="Q2474">
        <v>803.5947265625</v>
      </c>
    </row>
    <row r="2475" spans="10:17" x14ac:dyDescent="0.3">
      <c r="J2475" t="str">
        <v>Knapsack</v>
      </c>
      <c r="K2475">
        <v>3</v>
      </c>
      <c r="L2475" t="str">
        <v>Simulación QAOA remota (reps=4)</v>
      </c>
      <c r="M2475" t="str">
        <v>False</v>
      </c>
      <c r="N2475" t="str">
        <v>True</v>
      </c>
      <c r="O2475">
        <v>-148</v>
      </c>
      <c r="P2475">
        <v>-180</v>
      </c>
      <c r="Q2475">
        <v>803.5947265625</v>
      </c>
    </row>
    <row r="2476" spans="10:17" x14ac:dyDescent="0.3">
      <c r="J2476" t="str">
        <v>Knapsack</v>
      </c>
      <c r="K2476">
        <v>3</v>
      </c>
      <c r="L2476" t="str">
        <v>Simulación QAOA remota (reps=4)</v>
      </c>
      <c r="M2476" t="str">
        <v>False</v>
      </c>
      <c r="N2476" t="str">
        <v>True</v>
      </c>
      <c r="O2476">
        <v>-148</v>
      </c>
      <c r="P2476">
        <v>-180</v>
      </c>
      <c r="Q2476">
        <v>803.5947265625</v>
      </c>
    </row>
    <row r="2477" spans="10:17" x14ac:dyDescent="0.3">
      <c r="J2477" t="str">
        <v>Knapsack</v>
      </c>
      <c r="K2477">
        <v>3</v>
      </c>
      <c r="L2477" t="str">
        <v>Simulación QAOA remota (reps=4)</v>
      </c>
      <c r="M2477" t="str">
        <v>False</v>
      </c>
      <c r="N2477" t="str">
        <v>True</v>
      </c>
      <c r="O2477">
        <v>-148</v>
      </c>
      <c r="P2477">
        <v>-180</v>
      </c>
      <c r="Q2477">
        <v>803.5947265625</v>
      </c>
    </row>
    <row r="2478" spans="10:17" x14ac:dyDescent="0.3">
      <c r="J2478" t="str">
        <v>Knapsack</v>
      </c>
      <c r="K2478">
        <v>3</v>
      </c>
      <c r="L2478" t="str">
        <v>Simulación QAOA remota (reps=4)</v>
      </c>
      <c r="M2478" t="str">
        <v>False</v>
      </c>
      <c r="N2478" t="str">
        <v>True</v>
      </c>
      <c r="O2478">
        <v>-148</v>
      </c>
      <c r="P2478">
        <v>-180</v>
      </c>
      <c r="Q2478">
        <v>803.5947265625</v>
      </c>
    </row>
    <row r="2479" spans="10:17" x14ac:dyDescent="0.3">
      <c r="J2479" t="str">
        <v>Knapsack</v>
      </c>
      <c r="K2479">
        <v>3</v>
      </c>
      <c r="L2479" t="str">
        <v>Simulación QAOA remota (reps=4)</v>
      </c>
      <c r="M2479" t="str">
        <v>False</v>
      </c>
      <c r="N2479" t="str">
        <v>True</v>
      </c>
      <c r="O2479">
        <v>-148</v>
      </c>
      <c r="P2479">
        <v>-180</v>
      </c>
      <c r="Q2479">
        <v>803.5947265625</v>
      </c>
    </row>
    <row r="2480" spans="10:17" x14ac:dyDescent="0.3">
      <c r="J2480" t="str">
        <v>Knapsack</v>
      </c>
      <c r="K2480">
        <v>3</v>
      </c>
      <c r="L2480" t="str">
        <v>Simulación QAOA remota (reps=4)</v>
      </c>
      <c r="M2480" t="str">
        <v>False</v>
      </c>
      <c r="N2480" t="str">
        <v>True</v>
      </c>
      <c r="O2480">
        <v>-148</v>
      </c>
      <c r="P2480">
        <v>-180</v>
      </c>
      <c r="Q2480">
        <v>803.5947265625</v>
      </c>
    </row>
    <row r="2481" spans="10:17" x14ac:dyDescent="0.3">
      <c r="J2481" t="str">
        <v>Knapsack</v>
      </c>
      <c r="K2481">
        <v>3</v>
      </c>
      <c r="L2481" t="str">
        <v>Simulación QAOA remota (reps=4)</v>
      </c>
      <c r="M2481" t="str">
        <v>False</v>
      </c>
      <c r="N2481" t="str">
        <v>True</v>
      </c>
      <c r="O2481">
        <v>-148</v>
      </c>
      <c r="P2481">
        <v>-180</v>
      </c>
      <c r="Q2481">
        <v>803.5947265625</v>
      </c>
    </row>
    <row r="2482" spans="10:17" x14ac:dyDescent="0.3">
      <c r="J2482" t="str">
        <v>Knapsack</v>
      </c>
      <c r="K2482">
        <v>3</v>
      </c>
      <c r="L2482" t="str">
        <v>Simulación QAOA remota (reps=4)</v>
      </c>
      <c r="M2482" t="str">
        <v>False</v>
      </c>
      <c r="N2482" t="str">
        <v>True</v>
      </c>
      <c r="O2482">
        <v>-148</v>
      </c>
      <c r="P2482">
        <v>-180</v>
      </c>
      <c r="Q2482">
        <v>803.5947265625</v>
      </c>
    </row>
    <row r="2483" spans="10:17" x14ac:dyDescent="0.3">
      <c r="J2483" t="str">
        <v>Knapsack</v>
      </c>
      <c r="K2483">
        <v>3</v>
      </c>
      <c r="L2483" t="str">
        <v>Simulación QAOA remota (reps=4)</v>
      </c>
      <c r="M2483" t="str">
        <v>False</v>
      </c>
      <c r="N2483" t="str">
        <v>True</v>
      </c>
      <c r="O2483">
        <v>-148</v>
      </c>
      <c r="P2483">
        <v>-180</v>
      </c>
      <c r="Q2483">
        <v>803.5947265625</v>
      </c>
    </row>
    <row r="2484" spans="10:17" x14ac:dyDescent="0.3">
      <c r="J2484" t="str">
        <v>Knapsack</v>
      </c>
      <c r="K2484">
        <v>3</v>
      </c>
      <c r="L2484" t="str">
        <v>Simulación QAOA remota (reps=4)</v>
      </c>
      <c r="M2484" t="str">
        <v>False</v>
      </c>
      <c r="N2484" t="str">
        <v>True</v>
      </c>
      <c r="O2484">
        <v>-148</v>
      </c>
      <c r="P2484">
        <v>-180</v>
      </c>
      <c r="Q2484">
        <v>803.5947265625</v>
      </c>
    </row>
    <row r="2485" spans="10:17" x14ac:dyDescent="0.3">
      <c r="J2485" t="str">
        <v>Knapsack</v>
      </c>
      <c r="K2485">
        <v>3</v>
      </c>
      <c r="L2485" t="str">
        <v>Simulación QAOA remota (reps=4)</v>
      </c>
      <c r="M2485" t="str">
        <v>False</v>
      </c>
      <c r="N2485" t="str">
        <v>True</v>
      </c>
      <c r="O2485">
        <v>-148</v>
      </c>
      <c r="P2485">
        <v>-180</v>
      </c>
      <c r="Q2485">
        <v>803.5947265625</v>
      </c>
    </row>
    <row r="2486" spans="10:17" x14ac:dyDescent="0.3">
      <c r="J2486" t="str">
        <v>Knapsack</v>
      </c>
      <c r="K2486">
        <v>3</v>
      </c>
      <c r="L2486" t="str">
        <v>Simulación QAOA remota (reps=4)</v>
      </c>
      <c r="M2486" t="str">
        <v>False</v>
      </c>
      <c r="N2486" t="str">
        <v>True</v>
      </c>
      <c r="O2486">
        <v>-148</v>
      </c>
      <c r="P2486">
        <v>-180</v>
      </c>
      <c r="Q2486">
        <v>803.5947265625</v>
      </c>
    </row>
    <row r="2487" spans="10:17" x14ac:dyDescent="0.3">
      <c r="J2487" t="str">
        <v>Knapsack</v>
      </c>
      <c r="K2487">
        <v>3</v>
      </c>
      <c r="L2487" t="str">
        <v>Simulación QAOA remota (reps=4)</v>
      </c>
      <c r="M2487" t="str">
        <v>False</v>
      </c>
      <c r="N2487" t="str">
        <v>True</v>
      </c>
      <c r="O2487">
        <v>-148</v>
      </c>
      <c r="P2487">
        <v>-180</v>
      </c>
      <c r="Q2487">
        <v>803.5947265625</v>
      </c>
    </row>
    <row r="2488" spans="10:17" x14ac:dyDescent="0.3">
      <c r="J2488" t="str">
        <v>Knapsack</v>
      </c>
      <c r="K2488">
        <v>3</v>
      </c>
      <c r="L2488" t="str">
        <v>Simulación QAOA remota (reps=4)</v>
      </c>
      <c r="M2488" t="str">
        <v>False</v>
      </c>
      <c r="N2488" t="str">
        <v>True</v>
      </c>
      <c r="O2488">
        <v>-148</v>
      </c>
      <c r="P2488">
        <v>-180</v>
      </c>
      <c r="Q2488">
        <v>803.5947265625</v>
      </c>
    </row>
    <row r="2489" spans="10:17" x14ac:dyDescent="0.3">
      <c r="J2489" t="str">
        <v>Knapsack</v>
      </c>
      <c r="K2489">
        <v>3</v>
      </c>
      <c r="L2489" t="str">
        <v>Simulación QAOA remota (reps=4)</v>
      </c>
      <c r="M2489" t="str">
        <v>False</v>
      </c>
      <c r="N2489" t="str">
        <v>True</v>
      </c>
      <c r="O2489">
        <v>-148</v>
      </c>
      <c r="P2489">
        <v>-180</v>
      </c>
      <c r="Q2489">
        <v>803.5947265625</v>
      </c>
    </row>
    <row r="2490" spans="10:17" x14ac:dyDescent="0.3">
      <c r="J2490" t="str">
        <v>Knapsack</v>
      </c>
      <c r="K2490">
        <v>3</v>
      </c>
      <c r="L2490" t="str">
        <v>Simulación QAOA remota (reps=4)</v>
      </c>
      <c r="M2490" t="str">
        <v>False</v>
      </c>
      <c r="N2490" t="str">
        <v>True</v>
      </c>
      <c r="O2490">
        <v>-148</v>
      </c>
      <c r="P2490">
        <v>-180</v>
      </c>
      <c r="Q2490">
        <v>803.5947265625</v>
      </c>
    </row>
    <row r="2491" spans="10:17" x14ac:dyDescent="0.3">
      <c r="J2491" t="str">
        <v>Knapsack</v>
      </c>
      <c r="K2491">
        <v>3</v>
      </c>
      <c r="L2491" t="str">
        <v>Simulación QAOA remota (reps=4)</v>
      </c>
      <c r="M2491" t="str">
        <v>False</v>
      </c>
      <c r="N2491" t="str">
        <v>True</v>
      </c>
      <c r="O2491">
        <v>-148</v>
      </c>
      <c r="P2491">
        <v>-180</v>
      </c>
      <c r="Q2491">
        <v>803.5947265625</v>
      </c>
    </row>
    <row r="2492" spans="10:17" x14ac:dyDescent="0.3">
      <c r="J2492" t="str">
        <v>Knapsack</v>
      </c>
      <c r="K2492">
        <v>3</v>
      </c>
      <c r="L2492" t="str">
        <v>Simulación QAOA remota (reps=4)</v>
      </c>
      <c r="M2492" t="str">
        <v>False</v>
      </c>
      <c r="N2492" t="str">
        <v>True</v>
      </c>
      <c r="O2492">
        <v>-148</v>
      </c>
      <c r="P2492">
        <v>-180</v>
      </c>
      <c r="Q2492">
        <v>803.5947265625</v>
      </c>
    </row>
    <row r="2493" spans="10:17" x14ac:dyDescent="0.3">
      <c r="J2493" t="str">
        <v>Knapsack</v>
      </c>
      <c r="K2493">
        <v>3</v>
      </c>
      <c r="L2493" t="str">
        <v>Simulación QAOA remota (reps=4)</v>
      </c>
      <c r="M2493" t="str">
        <v>False</v>
      </c>
      <c r="N2493" t="str">
        <v>True</v>
      </c>
      <c r="O2493">
        <v>-148</v>
      </c>
      <c r="P2493">
        <v>-180</v>
      </c>
      <c r="Q2493">
        <v>803.5947265625</v>
      </c>
    </row>
    <row r="2494" spans="10:17" x14ac:dyDescent="0.3">
      <c r="J2494" t="str">
        <v>Knapsack</v>
      </c>
      <c r="K2494">
        <v>3</v>
      </c>
      <c r="L2494" t="str">
        <v>Simulación QAOA remota (reps=4)</v>
      </c>
      <c r="M2494" t="str">
        <v>False</v>
      </c>
      <c r="N2494" t="str">
        <v>True</v>
      </c>
      <c r="O2494">
        <v>-148</v>
      </c>
      <c r="P2494">
        <v>-180</v>
      </c>
      <c r="Q2494">
        <v>803.5947265625</v>
      </c>
    </row>
    <row r="2495" spans="10:17" x14ac:dyDescent="0.3">
      <c r="J2495" t="str">
        <v>Knapsack</v>
      </c>
      <c r="K2495">
        <v>3</v>
      </c>
      <c r="L2495" t="str">
        <v>Simulación QAOA remota (reps=4)</v>
      </c>
      <c r="M2495" t="str">
        <v>False</v>
      </c>
      <c r="N2495" t="str">
        <v>True</v>
      </c>
      <c r="O2495">
        <v>-148</v>
      </c>
      <c r="P2495">
        <v>-180</v>
      </c>
      <c r="Q2495">
        <v>803.5947265625</v>
      </c>
    </row>
    <row r="2496" spans="10:17" x14ac:dyDescent="0.3">
      <c r="J2496" t="str">
        <v>Knapsack</v>
      </c>
      <c r="K2496">
        <v>3</v>
      </c>
      <c r="L2496" t="str">
        <v>Simulación QAOA remota (reps=4)</v>
      </c>
      <c r="M2496" t="str">
        <v>False</v>
      </c>
      <c r="N2496" t="str">
        <v>True</v>
      </c>
      <c r="O2496">
        <v>-148</v>
      </c>
      <c r="P2496">
        <v>-180</v>
      </c>
      <c r="Q2496">
        <v>803.5947265625</v>
      </c>
    </row>
    <row r="2497" spans="10:17" x14ac:dyDescent="0.3">
      <c r="J2497" t="str">
        <v>Knapsack</v>
      </c>
      <c r="K2497">
        <v>3</v>
      </c>
      <c r="L2497" t="str">
        <v>Simulación QAOA remota (reps=4)</v>
      </c>
      <c r="M2497" t="str">
        <v>False</v>
      </c>
      <c r="N2497" t="str">
        <v>True</v>
      </c>
      <c r="O2497">
        <v>-148</v>
      </c>
      <c r="P2497">
        <v>-180</v>
      </c>
      <c r="Q2497">
        <v>803.5947265625</v>
      </c>
    </row>
    <row r="2498" spans="10:17" x14ac:dyDescent="0.3">
      <c r="J2498" t="str">
        <v>Knapsack</v>
      </c>
      <c r="K2498">
        <v>3</v>
      </c>
      <c r="L2498" t="str">
        <v>Simulación QAOA remota (reps=4)</v>
      </c>
      <c r="M2498" t="str">
        <v>False</v>
      </c>
      <c r="N2498" t="str">
        <v>True</v>
      </c>
      <c r="O2498">
        <v>-148</v>
      </c>
      <c r="P2498">
        <v>-180</v>
      </c>
      <c r="Q2498">
        <v>803.5947265625</v>
      </c>
    </row>
    <row r="2499" spans="10:17" x14ac:dyDescent="0.3">
      <c r="J2499" t="str">
        <v>Knapsack</v>
      </c>
      <c r="K2499">
        <v>3</v>
      </c>
      <c r="L2499" t="str">
        <v>Simulación QAOA remota (reps=4)</v>
      </c>
      <c r="M2499" t="str">
        <v>False</v>
      </c>
      <c r="N2499" t="str">
        <v>True</v>
      </c>
      <c r="O2499">
        <v>-148</v>
      </c>
      <c r="P2499">
        <v>-180</v>
      </c>
      <c r="Q2499">
        <v>803.5947265625</v>
      </c>
    </row>
    <row r="2500" spans="10:17" x14ac:dyDescent="0.3">
      <c r="J2500" t="str">
        <v>Knapsack</v>
      </c>
      <c r="K2500">
        <v>3</v>
      </c>
      <c r="L2500" t="str">
        <v>Simulación QAOA remota (reps=4)</v>
      </c>
      <c r="M2500" t="str">
        <v>False</v>
      </c>
      <c r="N2500" t="str">
        <v>True</v>
      </c>
      <c r="O2500">
        <v>-148</v>
      </c>
      <c r="P2500">
        <v>-180</v>
      </c>
      <c r="Q2500">
        <v>803.5947265625</v>
      </c>
    </row>
    <row r="2501" spans="10:17" x14ac:dyDescent="0.3">
      <c r="J2501" t="str">
        <v>Knapsack</v>
      </c>
      <c r="K2501">
        <v>3</v>
      </c>
      <c r="L2501" t="str">
        <v>Simulación QAOA remota (reps=4)</v>
      </c>
      <c r="M2501" t="str">
        <v>False</v>
      </c>
      <c r="N2501" t="str">
        <v>True</v>
      </c>
      <c r="O2501">
        <v>-148</v>
      </c>
      <c r="P2501">
        <v>-180</v>
      </c>
      <c r="Q2501">
        <v>803.5947265625</v>
      </c>
    </row>
    <row r="2502" spans="10:17" x14ac:dyDescent="0.3">
      <c r="J2502" t="str">
        <v>Knapsack</v>
      </c>
      <c r="K2502">
        <v>3</v>
      </c>
      <c r="L2502" t="str">
        <v>Simulación QAOA remota (reps=4)</v>
      </c>
      <c r="M2502" t="str">
        <v>False</v>
      </c>
      <c r="N2502" t="str">
        <v>True</v>
      </c>
      <c r="O2502">
        <v>-148</v>
      </c>
      <c r="P2502">
        <v>-180</v>
      </c>
      <c r="Q2502">
        <v>803.5947265625</v>
      </c>
    </row>
    <row r="2503" spans="10:17" x14ac:dyDescent="0.3">
      <c r="J2503" t="str">
        <v>Knapsack</v>
      </c>
      <c r="K2503">
        <v>3</v>
      </c>
      <c r="L2503" t="str">
        <v>Simulación QAOA remota (reps=4)</v>
      </c>
      <c r="M2503" t="str">
        <v>False</v>
      </c>
      <c r="N2503" t="str">
        <v>True</v>
      </c>
      <c r="O2503">
        <v>-148</v>
      </c>
      <c r="P2503">
        <v>-180</v>
      </c>
      <c r="Q2503">
        <v>803.5947265625</v>
      </c>
    </row>
    <row r="2504" spans="10:17" x14ac:dyDescent="0.3">
      <c r="J2504" t="str">
        <v>Knapsack</v>
      </c>
      <c r="K2504">
        <v>3</v>
      </c>
      <c r="L2504" t="str">
        <v>Simulación QAOA remota (reps=4)</v>
      </c>
      <c r="M2504" t="str">
        <v>False</v>
      </c>
      <c r="N2504" t="str">
        <v>True</v>
      </c>
      <c r="O2504">
        <v>-148</v>
      </c>
      <c r="P2504">
        <v>-180</v>
      </c>
      <c r="Q2504">
        <v>803.5947265625</v>
      </c>
    </row>
    <row r="2505" spans="10:17" x14ac:dyDescent="0.3">
      <c r="J2505" t="str">
        <v>Knapsack</v>
      </c>
      <c r="K2505">
        <v>3</v>
      </c>
      <c r="L2505" t="str">
        <v>Simulación QAOA remota (reps=4)</v>
      </c>
      <c r="M2505" t="str">
        <v>False</v>
      </c>
      <c r="N2505" t="str">
        <v>True</v>
      </c>
      <c r="O2505">
        <v>-148</v>
      </c>
      <c r="P2505">
        <v>-180</v>
      </c>
      <c r="Q2505">
        <v>803.5947265625</v>
      </c>
    </row>
    <row r="2506" spans="10:17" x14ac:dyDescent="0.3">
      <c r="J2506" t="str">
        <v>Knapsack</v>
      </c>
      <c r="K2506">
        <v>3</v>
      </c>
      <c r="L2506" t="str">
        <v>Simulación QAOA remota (reps=4)</v>
      </c>
      <c r="M2506" t="str">
        <v>False</v>
      </c>
      <c r="N2506" t="str">
        <v>True</v>
      </c>
      <c r="O2506">
        <v>-148</v>
      </c>
      <c r="P2506">
        <v>-180</v>
      </c>
      <c r="Q2506">
        <v>803.5947265625</v>
      </c>
    </row>
    <row r="2507" spans="10:17" x14ac:dyDescent="0.3">
      <c r="J2507" t="str">
        <v>Knapsack</v>
      </c>
      <c r="K2507">
        <v>3</v>
      </c>
      <c r="L2507" t="str">
        <v>Simulación QAOA remota (reps=4)</v>
      </c>
      <c r="M2507" t="str">
        <v>False</v>
      </c>
      <c r="N2507" t="str">
        <v>True</v>
      </c>
      <c r="O2507">
        <v>-148</v>
      </c>
      <c r="P2507">
        <v>-180</v>
      </c>
      <c r="Q2507">
        <v>803.5947265625</v>
      </c>
    </row>
    <row r="2508" spans="10:17" x14ac:dyDescent="0.3">
      <c r="J2508" t="str">
        <v>Knapsack</v>
      </c>
      <c r="K2508">
        <v>3</v>
      </c>
      <c r="L2508" t="str">
        <v>Simulación QAOA remota (reps=4)</v>
      </c>
      <c r="M2508" t="str">
        <v>False</v>
      </c>
      <c r="N2508" t="str">
        <v>True</v>
      </c>
      <c r="O2508">
        <v>-148</v>
      </c>
      <c r="P2508">
        <v>-180</v>
      </c>
      <c r="Q2508">
        <v>803.5947265625</v>
      </c>
    </row>
    <row r="2509" spans="10:17" x14ac:dyDescent="0.3">
      <c r="J2509" t="str">
        <v>Knapsack</v>
      </c>
      <c r="K2509">
        <v>3</v>
      </c>
      <c r="L2509" t="str">
        <v>Simulación QAOA remota (reps=4)</v>
      </c>
      <c r="M2509" t="str">
        <v>False</v>
      </c>
      <c r="N2509" t="str">
        <v>True</v>
      </c>
      <c r="O2509">
        <v>-148</v>
      </c>
      <c r="P2509">
        <v>-180</v>
      </c>
      <c r="Q2509">
        <v>803.5947265625</v>
      </c>
    </row>
    <row r="2510" spans="10:17" x14ac:dyDescent="0.3">
      <c r="J2510" t="str">
        <v>Knapsack</v>
      </c>
      <c r="K2510">
        <v>3</v>
      </c>
      <c r="L2510" t="str">
        <v>Simulación QAOA remota (reps=4)</v>
      </c>
      <c r="M2510" t="str">
        <v>False</v>
      </c>
      <c r="N2510" t="str">
        <v>True</v>
      </c>
      <c r="O2510">
        <v>-148</v>
      </c>
      <c r="P2510">
        <v>-180</v>
      </c>
      <c r="Q2510">
        <v>803.5947265625</v>
      </c>
    </row>
    <row r="2511" spans="10:17" x14ac:dyDescent="0.3">
      <c r="J2511" t="str">
        <v>Knapsack</v>
      </c>
      <c r="K2511">
        <v>3</v>
      </c>
      <c r="L2511" t="str">
        <v>Simulación QAOA remota (reps=4)</v>
      </c>
      <c r="M2511" t="str">
        <v>False</v>
      </c>
      <c r="N2511" t="str">
        <v>True</v>
      </c>
      <c r="O2511">
        <v>-148</v>
      </c>
      <c r="P2511">
        <v>-180</v>
      </c>
      <c r="Q2511">
        <v>803.5947265625</v>
      </c>
    </row>
    <row r="2512" spans="10:17" x14ac:dyDescent="0.3">
      <c r="J2512" t="str">
        <v>Knapsack</v>
      </c>
      <c r="K2512">
        <v>3</v>
      </c>
      <c r="L2512" t="str">
        <v>Simulación QAOA remota (reps=4)</v>
      </c>
      <c r="M2512" t="str">
        <v>False</v>
      </c>
      <c r="N2512" t="str">
        <v>True</v>
      </c>
      <c r="O2512">
        <v>-148</v>
      </c>
      <c r="P2512">
        <v>-180</v>
      </c>
      <c r="Q2512">
        <v>803.5947265625</v>
      </c>
    </row>
    <row r="2513" spans="10:17" x14ac:dyDescent="0.3">
      <c r="J2513" t="str">
        <v>Knapsack</v>
      </c>
      <c r="K2513">
        <v>3</v>
      </c>
      <c r="L2513" t="str">
        <v>Simulación QAOA remota (reps=4)</v>
      </c>
      <c r="M2513" t="str">
        <v>False</v>
      </c>
      <c r="N2513" t="str">
        <v>True</v>
      </c>
      <c r="O2513">
        <v>-148</v>
      </c>
      <c r="P2513">
        <v>-180</v>
      </c>
      <c r="Q2513">
        <v>803.5947265625</v>
      </c>
    </row>
    <row r="2514" spans="10:17" x14ac:dyDescent="0.3">
      <c r="J2514" t="str">
        <v>Knapsack</v>
      </c>
      <c r="K2514">
        <v>3</v>
      </c>
      <c r="L2514" t="str">
        <v>Simulación QAOA remota (reps=4)</v>
      </c>
      <c r="M2514" t="str">
        <v>False</v>
      </c>
      <c r="N2514" t="str">
        <v>True</v>
      </c>
      <c r="O2514">
        <v>-148</v>
      </c>
      <c r="P2514">
        <v>-180</v>
      </c>
      <c r="Q2514">
        <v>803.5947265625</v>
      </c>
    </row>
    <row r="2515" spans="10:17" x14ac:dyDescent="0.3">
      <c r="J2515" t="str">
        <v>Knapsack</v>
      </c>
      <c r="K2515">
        <v>3</v>
      </c>
      <c r="L2515" t="str">
        <v>Simulación QAOA remota (reps=4)</v>
      </c>
      <c r="M2515" t="str">
        <v>False</v>
      </c>
      <c r="N2515" t="str">
        <v>True</v>
      </c>
      <c r="O2515">
        <v>-148</v>
      </c>
      <c r="P2515">
        <v>-180</v>
      </c>
      <c r="Q2515">
        <v>803.5947265625</v>
      </c>
    </row>
    <row r="2516" spans="10:17" x14ac:dyDescent="0.3">
      <c r="J2516" t="str">
        <v>Knapsack</v>
      </c>
      <c r="K2516">
        <v>3</v>
      </c>
      <c r="L2516" t="str">
        <v>Simulación QAOA remota (reps=4)</v>
      </c>
      <c r="M2516" t="str">
        <v>False</v>
      </c>
      <c r="N2516" t="str">
        <v>True</v>
      </c>
      <c r="O2516">
        <v>-148</v>
      </c>
      <c r="P2516">
        <v>-180</v>
      </c>
      <c r="Q2516">
        <v>803.5947265625</v>
      </c>
    </row>
    <row r="2517" spans="10:17" x14ac:dyDescent="0.3">
      <c r="J2517" t="str">
        <v>Knapsack</v>
      </c>
      <c r="K2517">
        <v>3</v>
      </c>
      <c r="L2517" t="str">
        <v>Simulación QAOA remota (reps=4)</v>
      </c>
      <c r="M2517" t="str">
        <v>False</v>
      </c>
      <c r="N2517" t="str">
        <v>True</v>
      </c>
      <c r="O2517">
        <v>-148</v>
      </c>
      <c r="P2517">
        <v>-180</v>
      </c>
      <c r="Q2517">
        <v>803.5947265625</v>
      </c>
    </row>
    <row r="2518" spans="10:17" x14ac:dyDescent="0.3">
      <c r="J2518" t="str">
        <v>Knapsack</v>
      </c>
      <c r="K2518">
        <v>3</v>
      </c>
      <c r="L2518" t="str">
        <v>Simulación QAOA remota (reps=4)</v>
      </c>
      <c r="M2518" t="str">
        <v>False</v>
      </c>
      <c r="N2518" t="str">
        <v>True</v>
      </c>
      <c r="O2518">
        <v>-148</v>
      </c>
      <c r="P2518">
        <v>-180</v>
      </c>
      <c r="Q2518">
        <v>803.5947265625</v>
      </c>
    </row>
    <row r="2519" spans="10:17" x14ac:dyDescent="0.3">
      <c r="J2519" t="str">
        <v>Knapsack</v>
      </c>
      <c r="K2519">
        <v>3</v>
      </c>
      <c r="L2519" t="str">
        <v>Simulación QAOA remota (reps=4)</v>
      </c>
      <c r="M2519" t="str">
        <v>False</v>
      </c>
      <c r="N2519" t="str">
        <v>True</v>
      </c>
      <c r="O2519">
        <v>-148</v>
      </c>
      <c r="P2519">
        <v>-180</v>
      </c>
      <c r="Q2519">
        <v>803.5947265625</v>
      </c>
    </row>
    <row r="2520" spans="10:17" x14ac:dyDescent="0.3">
      <c r="J2520" t="str">
        <v>Knapsack</v>
      </c>
      <c r="K2520">
        <v>3</v>
      </c>
      <c r="L2520" t="str">
        <v>Simulación QAOA remota (reps=4)</v>
      </c>
      <c r="M2520" t="str">
        <v>False</v>
      </c>
      <c r="N2520" t="str">
        <v>True</v>
      </c>
      <c r="O2520">
        <v>-148</v>
      </c>
      <c r="P2520">
        <v>-180</v>
      </c>
      <c r="Q2520">
        <v>803.5947265625</v>
      </c>
    </row>
    <row r="2521" spans="10:17" x14ac:dyDescent="0.3">
      <c r="J2521" t="str">
        <v>Knapsack</v>
      </c>
      <c r="K2521">
        <v>3</v>
      </c>
      <c r="L2521" t="str">
        <v>Simulación QAOA remota (reps=4)</v>
      </c>
      <c r="M2521" t="str">
        <v>False</v>
      </c>
      <c r="N2521" t="str">
        <v>True</v>
      </c>
      <c r="O2521">
        <v>-148</v>
      </c>
      <c r="P2521">
        <v>-180</v>
      </c>
      <c r="Q2521">
        <v>803.5947265625</v>
      </c>
    </row>
    <row r="2522" spans="10:17" x14ac:dyDescent="0.3">
      <c r="J2522" t="str">
        <v>Knapsack</v>
      </c>
      <c r="K2522">
        <v>3</v>
      </c>
      <c r="L2522" t="str">
        <v>Simulación QAOA remota (reps=4)</v>
      </c>
      <c r="M2522" t="str">
        <v>False</v>
      </c>
      <c r="N2522" t="str">
        <v>True</v>
      </c>
      <c r="O2522">
        <v>-148</v>
      </c>
      <c r="P2522">
        <v>-180</v>
      </c>
      <c r="Q2522">
        <v>803.5947265625</v>
      </c>
    </row>
    <row r="2523" spans="10:17" x14ac:dyDescent="0.3">
      <c r="J2523" t="str">
        <v>Knapsack</v>
      </c>
      <c r="K2523">
        <v>3</v>
      </c>
      <c r="L2523" t="str">
        <v>Simulación QAOA remota (reps=4)</v>
      </c>
      <c r="M2523" t="str">
        <v>False</v>
      </c>
      <c r="N2523" t="str">
        <v>True</v>
      </c>
      <c r="O2523">
        <v>-148</v>
      </c>
      <c r="P2523">
        <v>-180</v>
      </c>
      <c r="Q2523">
        <v>803.5947265625</v>
      </c>
    </row>
    <row r="2524" spans="10:17" x14ac:dyDescent="0.3">
      <c r="J2524" t="str">
        <v>Knapsack</v>
      </c>
      <c r="K2524">
        <v>3</v>
      </c>
      <c r="L2524" t="str">
        <v>Simulación QAOA remota (reps=4)</v>
      </c>
      <c r="M2524" t="str">
        <v>False</v>
      </c>
      <c r="N2524" t="str">
        <v>True</v>
      </c>
      <c r="O2524">
        <v>-148</v>
      </c>
      <c r="P2524">
        <v>-180</v>
      </c>
      <c r="Q2524">
        <v>803.5947265625</v>
      </c>
    </row>
    <row r="2525" spans="10:17" x14ac:dyDescent="0.3">
      <c r="J2525" t="str">
        <v>Knapsack</v>
      </c>
      <c r="K2525">
        <v>3</v>
      </c>
      <c r="L2525" t="str">
        <v>Simulación QAOA remota (reps=4)</v>
      </c>
      <c r="M2525" t="str">
        <v>False</v>
      </c>
      <c r="N2525" t="str">
        <v>True</v>
      </c>
      <c r="O2525">
        <v>-148</v>
      </c>
      <c r="P2525">
        <v>-180</v>
      </c>
      <c r="Q2525">
        <v>803.5947265625</v>
      </c>
    </row>
    <row r="2526" spans="10:17" x14ac:dyDescent="0.3">
      <c r="J2526" t="str">
        <v>Knapsack</v>
      </c>
      <c r="K2526">
        <v>3</v>
      </c>
      <c r="L2526" t="str">
        <v>Simulación QAOA remota (reps=4)</v>
      </c>
      <c r="M2526" t="str">
        <v>False</v>
      </c>
      <c r="N2526" t="str">
        <v>True</v>
      </c>
      <c r="O2526">
        <v>-148</v>
      </c>
      <c r="P2526">
        <v>-180</v>
      </c>
      <c r="Q2526">
        <v>803.5947265625</v>
      </c>
    </row>
    <row r="2527" spans="10:17" x14ac:dyDescent="0.3">
      <c r="J2527" t="str">
        <v>Knapsack</v>
      </c>
      <c r="K2527">
        <v>3</v>
      </c>
      <c r="L2527" t="str">
        <v>Simulación QAOA remota (reps=4)</v>
      </c>
      <c r="M2527" t="str">
        <v>False</v>
      </c>
      <c r="N2527" t="str">
        <v>True</v>
      </c>
      <c r="O2527">
        <v>-148</v>
      </c>
      <c r="P2527">
        <v>-180</v>
      </c>
      <c r="Q2527">
        <v>803.5947265625</v>
      </c>
    </row>
    <row r="2528" spans="10:17" x14ac:dyDescent="0.3">
      <c r="J2528" t="str">
        <v>Knapsack</v>
      </c>
      <c r="K2528">
        <v>3</v>
      </c>
      <c r="L2528" t="str">
        <v>Simulación QAOA remota (reps=4)</v>
      </c>
      <c r="M2528" t="str">
        <v>False</v>
      </c>
      <c r="N2528" t="str">
        <v>True</v>
      </c>
      <c r="O2528">
        <v>-148</v>
      </c>
      <c r="P2528">
        <v>-180</v>
      </c>
      <c r="Q2528">
        <v>803.5947265625</v>
      </c>
    </row>
    <row r="2529" spans="10:17" x14ac:dyDescent="0.3">
      <c r="J2529" t="str">
        <v>Knapsack</v>
      </c>
      <c r="K2529">
        <v>3</v>
      </c>
      <c r="L2529" t="str">
        <v>Simulación QAOA remota (reps=4)</v>
      </c>
      <c r="M2529" t="str">
        <v>False</v>
      </c>
      <c r="N2529" t="str">
        <v>True</v>
      </c>
      <c r="O2529">
        <v>-148</v>
      </c>
      <c r="P2529">
        <v>-180</v>
      </c>
      <c r="Q2529">
        <v>803.5947265625</v>
      </c>
    </row>
    <row r="2530" spans="10:17" x14ac:dyDescent="0.3">
      <c r="J2530" t="str">
        <v>Knapsack</v>
      </c>
      <c r="K2530">
        <v>3</v>
      </c>
      <c r="L2530" t="str">
        <v>Simulación QAOA remota (reps=4)</v>
      </c>
      <c r="M2530" t="str">
        <v>False</v>
      </c>
      <c r="N2530" t="str">
        <v>True</v>
      </c>
      <c r="O2530">
        <v>-148</v>
      </c>
      <c r="P2530">
        <v>-180</v>
      </c>
      <c r="Q2530">
        <v>803.5947265625</v>
      </c>
    </row>
    <row r="2531" spans="10:17" x14ac:dyDescent="0.3">
      <c r="J2531" t="str">
        <v>Knapsack</v>
      </c>
      <c r="K2531">
        <v>3</v>
      </c>
      <c r="L2531" t="str">
        <v>Simulación QAOA remota (reps=4)</v>
      </c>
      <c r="M2531" t="str">
        <v>False</v>
      </c>
      <c r="N2531" t="str">
        <v>True</v>
      </c>
      <c r="O2531">
        <v>-148</v>
      </c>
      <c r="P2531">
        <v>-180</v>
      </c>
      <c r="Q2531">
        <v>803.5947265625</v>
      </c>
    </row>
    <row r="2532" spans="10:17" x14ac:dyDescent="0.3">
      <c r="J2532" t="str">
        <v>Knapsack</v>
      </c>
      <c r="K2532">
        <v>3</v>
      </c>
      <c r="L2532" t="str">
        <v>Simulación QAOA remota (reps=4)</v>
      </c>
      <c r="M2532" t="str">
        <v>False</v>
      </c>
      <c r="N2532" t="str">
        <v>True</v>
      </c>
      <c r="O2532">
        <v>-148</v>
      </c>
      <c r="P2532">
        <v>-180</v>
      </c>
      <c r="Q2532">
        <v>803.5947265625</v>
      </c>
    </row>
    <row r="2533" spans="10:17" x14ac:dyDescent="0.3">
      <c r="J2533" t="str">
        <v>Knapsack</v>
      </c>
      <c r="K2533">
        <v>3</v>
      </c>
      <c r="L2533" t="str">
        <v>Simulación QAOA remota (reps=4)</v>
      </c>
      <c r="M2533" t="str">
        <v>False</v>
      </c>
      <c r="N2533" t="str">
        <v>True</v>
      </c>
      <c r="O2533">
        <v>-148</v>
      </c>
      <c r="P2533">
        <v>-180</v>
      </c>
      <c r="Q2533">
        <v>803.5947265625</v>
      </c>
    </row>
    <row r="2534" spans="10:17" x14ac:dyDescent="0.3">
      <c r="J2534" t="str">
        <v>Knapsack</v>
      </c>
      <c r="K2534">
        <v>3</v>
      </c>
      <c r="L2534" t="str">
        <v>Simulación QAOA remota (reps=4)</v>
      </c>
      <c r="M2534" t="str">
        <v>False</v>
      </c>
      <c r="N2534" t="str">
        <v>True</v>
      </c>
      <c r="O2534">
        <v>-148</v>
      </c>
      <c r="P2534">
        <v>-180</v>
      </c>
      <c r="Q2534">
        <v>803.5947265625</v>
      </c>
    </row>
    <row r="2535" spans="10:17" x14ac:dyDescent="0.3">
      <c r="J2535" t="str">
        <v>Knapsack</v>
      </c>
      <c r="K2535">
        <v>3</v>
      </c>
      <c r="L2535" t="str">
        <v>Simulación QAOA remota (reps=4)</v>
      </c>
      <c r="M2535" t="str">
        <v>False</v>
      </c>
      <c r="N2535" t="str">
        <v>True</v>
      </c>
      <c r="O2535">
        <v>-148</v>
      </c>
      <c r="P2535">
        <v>-180</v>
      </c>
      <c r="Q2535">
        <v>803.5947265625</v>
      </c>
    </row>
    <row r="2536" spans="10:17" x14ac:dyDescent="0.3">
      <c r="J2536" t="str">
        <v>Knapsack</v>
      </c>
      <c r="K2536">
        <v>3</v>
      </c>
      <c r="L2536" t="str">
        <v>Simulación QAOA remota (reps=4)</v>
      </c>
      <c r="M2536" t="str">
        <v>False</v>
      </c>
      <c r="N2536" t="str">
        <v>True</v>
      </c>
      <c r="O2536">
        <v>-148</v>
      </c>
      <c r="P2536">
        <v>-180</v>
      </c>
      <c r="Q2536">
        <v>803.5947265625</v>
      </c>
    </row>
    <row r="2537" spans="10:17" x14ac:dyDescent="0.3">
      <c r="J2537" t="str">
        <v>Knapsack</v>
      </c>
      <c r="K2537">
        <v>3</v>
      </c>
      <c r="L2537" t="str">
        <v>Simulación QAOA remota (reps=4)</v>
      </c>
      <c r="M2537" t="str">
        <v>False</v>
      </c>
      <c r="N2537" t="str">
        <v>True</v>
      </c>
      <c r="O2537">
        <v>-148</v>
      </c>
      <c r="P2537">
        <v>-180</v>
      </c>
      <c r="Q2537">
        <v>803.5947265625</v>
      </c>
    </row>
    <row r="2538" spans="10:17" x14ac:dyDescent="0.3">
      <c r="J2538" t="str">
        <v>Knapsack</v>
      </c>
      <c r="K2538">
        <v>3</v>
      </c>
      <c r="L2538" t="str">
        <v>Simulación QAOA remota (reps=4)</v>
      </c>
      <c r="M2538" t="str">
        <v>False</v>
      </c>
      <c r="N2538" t="str">
        <v>True</v>
      </c>
      <c r="O2538">
        <v>-148</v>
      </c>
      <c r="P2538">
        <v>-180</v>
      </c>
      <c r="Q2538">
        <v>803.5947265625</v>
      </c>
    </row>
    <row r="2539" spans="10:17" x14ac:dyDescent="0.3">
      <c r="J2539" t="str">
        <v>Knapsack</v>
      </c>
      <c r="K2539">
        <v>3</v>
      </c>
      <c r="L2539" t="str">
        <v>Simulación QAOA remota (reps=4)</v>
      </c>
      <c r="M2539" t="str">
        <v>False</v>
      </c>
      <c r="N2539" t="str">
        <v>True</v>
      </c>
      <c r="O2539">
        <v>-148</v>
      </c>
      <c r="P2539">
        <v>-180</v>
      </c>
      <c r="Q2539">
        <v>803.5947265625</v>
      </c>
    </row>
    <row r="2540" spans="10:17" x14ac:dyDescent="0.3">
      <c r="J2540" t="str">
        <v>Knapsack</v>
      </c>
      <c r="K2540">
        <v>3</v>
      </c>
      <c r="L2540" t="str">
        <v>Simulación QAOA remota (reps=4)</v>
      </c>
      <c r="M2540" t="str">
        <v>False</v>
      </c>
      <c r="N2540" t="str">
        <v>True</v>
      </c>
      <c r="O2540">
        <v>-148</v>
      </c>
      <c r="P2540">
        <v>-180</v>
      </c>
      <c r="Q2540">
        <v>803.5947265625</v>
      </c>
    </row>
    <row r="2541" spans="10:17" x14ac:dyDescent="0.3">
      <c r="J2541" t="str">
        <v>Knapsack</v>
      </c>
      <c r="K2541">
        <v>3</v>
      </c>
      <c r="L2541" t="str">
        <v>Simulación QAOA remota (reps=4)</v>
      </c>
      <c r="M2541" t="str">
        <v>False</v>
      </c>
      <c r="N2541" t="str">
        <v>True</v>
      </c>
      <c r="O2541">
        <v>-148</v>
      </c>
      <c r="P2541">
        <v>-180</v>
      </c>
      <c r="Q2541">
        <v>803.5947265625</v>
      </c>
    </row>
    <row r="2542" spans="10:17" x14ac:dyDescent="0.3">
      <c r="J2542" t="str">
        <v>Knapsack</v>
      </c>
      <c r="K2542">
        <v>3</v>
      </c>
      <c r="L2542" t="str">
        <v>Simulación QAOA remota (reps=4)</v>
      </c>
      <c r="M2542" t="str">
        <v>False</v>
      </c>
      <c r="N2542" t="str">
        <v>True</v>
      </c>
      <c r="O2542">
        <v>-148</v>
      </c>
      <c r="P2542">
        <v>-180</v>
      </c>
      <c r="Q2542">
        <v>803.5947265625</v>
      </c>
    </row>
    <row r="2543" spans="10:17" x14ac:dyDescent="0.3">
      <c r="J2543" t="str">
        <v>Knapsack</v>
      </c>
      <c r="K2543">
        <v>3</v>
      </c>
      <c r="L2543" t="str">
        <v>Simulación QAOA remota (reps=4)</v>
      </c>
      <c r="M2543" t="str">
        <v>False</v>
      </c>
      <c r="N2543" t="str">
        <v>True</v>
      </c>
      <c r="O2543">
        <v>-148</v>
      </c>
      <c r="P2543">
        <v>-180</v>
      </c>
      <c r="Q2543">
        <v>803.5947265625</v>
      </c>
    </row>
    <row r="2544" spans="10:17" x14ac:dyDescent="0.3">
      <c r="J2544" t="str">
        <v>Knapsack</v>
      </c>
      <c r="K2544">
        <v>3</v>
      </c>
      <c r="L2544" t="str">
        <v>Simulación QAOA remota (reps=4)</v>
      </c>
      <c r="M2544" t="str">
        <v>False</v>
      </c>
      <c r="N2544" t="str">
        <v>True</v>
      </c>
      <c r="O2544">
        <v>-148</v>
      </c>
      <c r="P2544">
        <v>-180</v>
      </c>
      <c r="Q2544">
        <v>803.5947265625</v>
      </c>
    </row>
    <row r="2545" spans="10:17" x14ac:dyDescent="0.3">
      <c r="J2545" t="str">
        <v>Knapsack</v>
      </c>
      <c r="K2545">
        <v>3</v>
      </c>
      <c r="L2545" t="str">
        <v>Simulación QAOA remota (reps=4)</v>
      </c>
      <c r="M2545" t="str">
        <v>False</v>
      </c>
      <c r="N2545" t="str">
        <v>True</v>
      </c>
      <c r="O2545">
        <v>-148</v>
      </c>
      <c r="P2545">
        <v>-180</v>
      </c>
      <c r="Q2545">
        <v>803.5947265625</v>
      </c>
    </row>
    <row r="2546" spans="10:17" x14ac:dyDescent="0.3">
      <c r="J2546" t="str">
        <v>Knapsack</v>
      </c>
      <c r="K2546">
        <v>3</v>
      </c>
      <c r="L2546" t="str">
        <v>Simulación QAOA remota (reps=4)</v>
      </c>
      <c r="M2546" t="str">
        <v>False</v>
      </c>
      <c r="N2546" t="str">
        <v>True</v>
      </c>
      <c r="O2546">
        <v>-148</v>
      </c>
      <c r="P2546">
        <v>-180</v>
      </c>
      <c r="Q2546">
        <v>803.5947265625</v>
      </c>
    </row>
    <row r="2547" spans="10:17" x14ac:dyDescent="0.3">
      <c r="J2547" t="str">
        <v>Knapsack</v>
      </c>
      <c r="K2547">
        <v>3</v>
      </c>
      <c r="L2547" t="str">
        <v>Simulación QAOA remota (reps=4)</v>
      </c>
      <c r="M2547" t="str">
        <v>False</v>
      </c>
      <c r="N2547" t="str">
        <v>True</v>
      </c>
      <c r="O2547">
        <v>-148</v>
      </c>
      <c r="P2547">
        <v>-180</v>
      </c>
      <c r="Q2547">
        <v>803.5947265625</v>
      </c>
    </row>
    <row r="2548" spans="10:17" x14ac:dyDescent="0.3">
      <c r="J2548" t="str">
        <v>Knapsack</v>
      </c>
      <c r="K2548">
        <v>3</v>
      </c>
      <c r="L2548" t="str">
        <v>Simulación QAOA remota (reps=4)</v>
      </c>
      <c r="M2548" t="str">
        <v>False</v>
      </c>
      <c r="N2548" t="str">
        <v>True</v>
      </c>
      <c r="O2548">
        <v>-148</v>
      </c>
      <c r="P2548">
        <v>-180</v>
      </c>
      <c r="Q2548">
        <v>803.5947265625</v>
      </c>
    </row>
    <row r="2549" spans="10:17" x14ac:dyDescent="0.3">
      <c r="J2549" t="str">
        <v>Knapsack</v>
      </c>
      <c r="K2549">
        <v>3</v>
      </c>
      <c r="L2549" t="str">
        <v>Simulación QAOA remota (reps=4)</v>
      </c>
      <c r="M2549" t="str">
        <v>False</v>
      </c>
      <c r="N2549" t="str">
        <v>True</v>
      </c>
      <c r="O2549">
        <v>-148</v>
      </c>
      <c r="P2549">
        <v>-180</v>
      </c>
      <c r="Q2549">
        <v>803.5947265625</v>
      </c>
    </row>
    <row r="2550" spans="10:17" x14ac:dyDescent="0.3">
      <c r="J2550" t="str">
        <v>Knapsack</v>
      </c>
      <c r="K2550">
        <v>3</v>
      </c>
      <c r="L2550" t="str">
        <v>Simulación QAOA remota (reps=4)</v>
      </c>
      <c r="M2550" t="str">
        <v>False</v>
      </c>
      <c r="N2550" t="str">
        <v>True</v>
      </c>
      <c r="O2550">
        <v>-148</v>
      </c>
      <c r="P2550">
        <v>-180</v>
      </c>
      <c r="Q2550">
        <v>803.5947265625</v>
      </c>
    </row>
    <row r="2551" spans="10:17" x14ac:dyDescent="0.3">
      <c r="J2551" t="str">
        <v>Knapsack</v>
      </c>
      <c r="K2551">
        <v>3</v>
      </c>
      <c r="L2551" t="str">
        <v>Simulación QAOA remota (reps=4)</v>
      </c>
      <c r="M2551" t="str">
        <v>False</v>
      </c>
      <c r="N2551" t="str">
        <v>True</v>
      </c>
      <c r="O2551">
        <v>-148</v>
      </c>
      <c r="P2551">
        <v>-180</v>
      </c>
      <c r="Q2551">
        <v>803.5947265625</v>
      </c>
    </row>
    <row r="2552" spans="10:17" x14ac:dyDescent="0.3">
      <c r="J2552" t="str">
        <v>Knapsack</v>
      </c>
      <c r="K2552">
        <v>3</v>
      </c>
      <c r="L2552" t="str">
        <v>Simulación QAOA remota (reps=4)</v>
      </c>
      <c r="M2552" t="str">
        <v>False</v>
      </c>
      <c r="N2552" t="str">
        <v>True</v>
      </c>
      <c r="O2552">
        <v>-148</v>
      </c>
      <c r="P2552">
        <v>-180</v>
      </c>
      <c r="Q2552">
        <v>803.5947265625</v>
      </c>
    </row>
    <row r="2553" spans="10:17" x14ac:dyDescent="0.3">
      <c r="J2553" t="str">
        <v>Knapsack</v>
      </c>
      <c r="K2553">
        <v>3</v>
      </c>
      <c r="L2553" t="str">
        <v>Simulación QAOA remota (reps=4)</v>
      </c>
      <c r="M2553" t="str">
        <v>False</v>
      </c>
      <c r="N2553" t="str">
        <v>True</v>
      </c>
      <c r="O2553">
        <v>-148</v>
      </c>
      <c r="P2553">
        <v>-180</v>
      </c>
      <c r="Q2553">
        <v>803.5947265625</v>
      </c>
    </row>
    <row r="2554" spans="10:17" x14ac:dyDescent="0.3">
      <c r="J2554" t="str">
        <v>Knapsack</v>
      </c>
      <c r="K2554">
        <v>3</v>
      </c>
      <c r="L2554" t="str">
        <v>Simulación QAOA remota (reps=4)</v>
      </c>
      <c r="M2554" t="str">
        <v>False</v>
      </c>
      <c r="N2554" t="str">
        <v>True</v>
      </c>
      <c r="O2554">
        <v>-148</v>
      </c>
      <c r="P2554">
        <v>-180</v>
      </c>
      <c r="Q2554">
        <v>803.5947265625</v>
      </c>
    </row>
    <row r="2555" spans="10:17" x14ac:dyDescent="0.3">
      <c r="J2555" t="str">
        <v>Knapsack</v>
      </c>
      <c r="K2555">
        <v>3</v>
      </c>
      <c r="L2555" t="str">
        <v>Simulación QAOA remota (reps=4)</v>
      </c>
      <c r="M2555" t="str">
        <v>False</v>
      </c>
      <c r="N2555" t="str">
        <v>True</v>
      </c>
      <c r="O2555">
        <v>-148</v>
      </c>
      <c r="P2555">
        <v>-180</v>
      </c>
      <c r="Q2555">
        <v>803.5947265625</v>
      </c>
    </row>
    <row r="2556" spans="10:17" x14ac:dyDescent="0.3">
      <c r="J2556" t="str">
        <v>Knapsack</v>
      </c>
      <c r="K2556">
        <v>3</v>
      </c>
      <c r="L2556" t="str">
        <v>Simulación QAOA remota (reps=4)</v>
      </c>
      <c r="M2556" t="str">
        <v>False</v>
      </c>
      <c r="N2556" t="str">
        <v>True</v>
      </c>
      <c r="O2556">
        <v>-148</v>
      </c>
      <c r="P2556">
        <v>-180</v>
      </c>
      <c r="Q2556">
        <v>803.5947265625</v>
      </c>
    </row>
    <row r="2557" spans="10:17" x14ac:dyDescent="0.3">
      <c r="J2557" t="str">
        <v>Knapsack</v>
      </c>
      <c r="K2557">
        <v>3</v>
      </c>
      <c r="L2557" t="str">
        <v>Simulación QAOA remota (reps=4)</v>
      </c>
      <c r="M2557" t="str">
        <v>False</v>
      </c>
      <c r="N2557" t="str">
        <v>True</v>
      </c>
      <c r="O2557">
        <v>-148</v>
      </c>
      <c r="P2557">
        <v>-180</v>
      </c>
      <c r="Q2557">
        <v>803.5947265625</v>
      </c>
    </row>
    <row r="2558" spans="10:17" x14ac:dyDescent="0.3">
      <c r="J2558" t="str">
        <v>Knapsack</v>
      </c>
      <c r="K2558">
        <v>3</v>
      </c>
      <c r="L2558" t="str">
        <v>Simulación QAOA remota (reps=4)</v>
      </c>
      <c r="M2558" t="str">
        <v>False</v>
      </c>
      <c r="N2558" t="str">
        <v>True</v>
      </c>
      <c r="O2558">
        <v>-148</v>
      </c>
      <c r="P2558">
        <v>-180</v>
      </c>
      <c r="Q2558">
        <v>803.5947265625</v>
      </c>
    </row>
    <row r="2559" spans="10:17" x14ac:dyDescent="0.3">
      <c r="J2559" t="str">
        <v>Knapsack</v>
      </c>
      <c r="K2559">
        <v>3</v>
      </c>
      <c r="L2559" t="str">
        <v>Simulación QAOA remota (reps=4)</v>
      </c>
      <c r="M2559" t="str">
        <v>False</v>
      </c>
      <c r="N2559" t="str">
        <v>True</v>
      </c>
      <c r="O2559">
        <v>-148</v>
      </c>
      <c r="P2559">
        <v>-180</v>
      </c>
      <c r="Q2559">
        <v>803.5947265625</v>
      </c>
    </row>
    <row r="2560" spans="10:17" x14ac:dyDescent="0.3">
      <c r="J2560" t="str">
        <v>Knapsack</v>
      </c>
      <c r="K2560">
        <v>3</v>
      </c>
      <c r="L2560" t="str">
        <v>Simulación QAOA remota (reps=4)</v>
      </c>
      <c r="M2560" t="str">
        <v>False</v>
      </c>
      <c r="N2560" t="str">
        <v>True</v>
      </c>
      <c r="O2560">
        <v>-148</v>
      </c>
      <c r="P2560">
        <v>-180</v>
      </c>
      <c r="Q2560">
        <v>803.5947265625</v>
      </c>
    </row>
    <row r="2561" spans="10:17" x14ac:dyDescent="0.3">
      <c r="J2561" t="str">
        <v>Knapsack</v>
      </c>
      <c r="K2561">
        <v>3</v>
      </c>
      <c r="L2561" t="str">
        <v>Simulación QAOA remota (reps=4)</v>
      </c>
      <c r="M2561" t="str">
        <v>False</v>
      </c>
      <c r="N2561" t="str">
        <v>True</v>
      </c>
      <c r="O2561">
        <v>-148</v>
      </c>
      <c r="P2561">
        <v>-180</v>
      </c>
      <c r="Q2561">
        <v>803.5947265625</v>
      </c>
    </row>
    <row r="2562" spans="10:17" x14ac:dyDescent="0.3">
      <c r="J2562" t="str">
        <v>Knapsack</v>
      </c>
      <c r="K2562">
        <v>3</v>
      </c>
      <c r="L2562" t="str">
        <v>Simulación QAOA remota (reps=4)</v>
      </c>
      <c r="M2562" t="str">
        <v>False</v>
      </c>
      <c r="N2562" t="str">
        <v>True</v>
      </c>
      <c r="O2562">
        <v>-148</v>
      </c>
      <c r="P2562">
        <v>-180</v>
      </c>
      <c r="Q2562">
        <v>803.5947265625</v>
      </c>
    </row>
    <row r="2563" spans="10:17" x14ac:dyDescent="0.3">
      <c r="J2563" t="str">
        <v>Knapsack</v>
      </c>
      <c r="K2563">
        <v>3</v>
      </c>
      <c r="L2563" t="str">
        <v>Simulación QAOA remota (reps=4)</v>
      </c>
      <c r="M2563" t="str">
        <v>False</v>
      </c>
      <c r="N2563" t="str">
        <v>True</v>
      </c>
      <c r="O2563">
        <v>-148</v>
      </c>
      <c r="P2563">
        <v>-180</v>
      </c>
      <c r="Q2563">
        <v>803.5947265625</v>
      </c>
    </row>
    <row r="2564" spans="10:17" x14ac:dyDescent="0.3">
      <c r="J2564" t="str">
        <v>Knapsack</v>
      </c>
      <c r="K2564">
        <v>3</v>
      </c>
      <c r="L2564" t="str">
        <v>Simulación QAOA remota (reps=4)</v>
      </c>
      <c r="M2564" t="str">
        <v>False</v>
      </c>
      <c r="N2564" t="str">
        <v>True</v>
      </c>
      <c r="O2564">
        <v>-148</v>
      </c>
      <c r="P2564">
        <v>-180</v>
      </c>
      <c r="Q2564">
        <v>803.5947265625</v>
      </c>
    </row>
    <row r="2565" spans="10:17" x14ac:dyDescent="0.3">
      <c r="J2565" t="str">
        <v>Knapsack</v>
      </c>
      <c r="K2565">
        <v>3</v>
      </c>
      <c r="L2565" t="str">
        <v>Simulación QAOA remota (reps=4)</v>
      </c>
      <c r="M2565" t="str">
        <v>False</v>
      </c>
      <c r="N2565" t="str">
        <v>True</v>
      </c>
      <c r="O2565">
        <v>-148</v>
      </c>
      <c r="P2565">
        <v>-180</v>
      </c>
      <c r="Q2565">
        <v>803.5947265625</v>
      </c>
    </row>
    <row r="2566" spans="10:17" x14ac:dyDescent="0.3">
      <c r="J2566" t="str">
        <v>Knapsack</v>
      </c>
      <c r="K2566">
        <v>3</v>
      </c>
      <c r="L2566" t="str">
        <v>Simulación QAOA remota (reps=4)</v>
      </c>
      <c r="M2566" t="str">
        <v>False</v>
      </c>
      <c r="N2566" t="str">
        <v>True</v>
      </c>
      <c r="O2566">
        <v>-148</v>
      </c>
      <c r="P2566">
        <v>-180</v>
      </c>
      <c r="Q2566">
        <v>803.5947265625</v>
      </c>
    </row>
    <row r="2567" spans="10:17" x14ac:dyDescent="0.3">
      <c r="J2567" t="str">
        <v>Knapsack</v>
      </c>
      <c r="K2567">
        <v>3</v>
      </c>
      <c r="L2567" t="str">
        <v>Simulación QAOA remota (reps=4)</v>
      </c>
      <c r="M2567" t="str">
        <v>False</v>
      </c>
      <c r="N2567" t="str">
        <v>True</v>
      </c>
      <c r="O2567">
        <v>-148</v>
      </c>
      <c r="P2567">
        <v>-180</v>
      </c>
      <c r="Q2567">
        <v>803.5947265625</v>
      </c>
    </row>
    <row r="2568" spans="10:17" x14ac:dyDescent="0.3">
      <c r="J2568" t="str">
        <v>Knapsack</v>
      </c>
      <c r="K2568">
        <v>3</v>
      </c>
      <c r="L2568" t="str">
        <v>Simulación QAOA remota (reps=4)</v>
      </c>
      <c r="M2568" t="str">
        <v>False</v>
      </c>
      <c r="N2568" t="str">
        <v>True</v>
      </c>
      <c r="O2568">
        <v>-148</v>
      </c>
      <c r="P2568">
        <v>-180</v>
      </c>
      <c r="Q2568">
        <v>803.5947265625</v>
      </c>
    </row>
    <row r="2569" spans="10:17" x14ac:dyDescent="0.3">
      <c r="J2569" t="str">
        <v>Knapsack</v>
      </c>
      <c r="K2569">
        <v>3</v>
      </c>
      <c r="L2569" t="str">
        <v>Simulación QAOA remota (reps=4)</v>
      </c>
      <c r="M2569" t="str">
        <v>False</v>
      </c>
      <c r="N2569" t="str">
        <v>True</v>
      </c>
      <c r="O2569">
        <v>-148</v>
      </c>
      <c r="P2569">
        <v>-180</v>
      </c>
      <c r="Q2569">
        <v>803.5947265625</v>
      </c>
    </row>
    <row r="2570" spans="10:17" x14ac:dyDescent="0.3">
      <c r="J2570" t="str">
        <v>Knapsack</v>
      </c>
      <c r="K2570">
        <v>3</v>
      </c>
      <c r="L2570" t="str">
        <v>Simulación QAOA remota (reps=4)</v>
      </c>
      <c r="M2570" t="str">
        <v>False</v>
      </c>
      <c r="N2570" t="str">
        <v>True</v>
      </c>
      <c r="O2570">
        <v>-148</v>
      </c>
      <c r="P2570">
        <v>-180</v>
      </c>
      <c r="Q2570">
        <v>803.5947265625</v>
      </c>
    </row>
    <row r="2571" spans="10:17" x14ac:dyDescent="0.3">
      <c r="J2571" t="str">
        <v>Knapsack</v>
      </c>
      <c r="K2571">
        <v>3</v>
      </c>
      <c r="L2571" t="str">
        <v>Simulación QAOA remota (reps=4)</v>
      </c>
      <c r="M2571" t="str">
        <v>False</v>
      </c>
      <c r="N2571" t="str">
        <v>True</v>
      </c>
      <c r="O2571">
        <v>-148</v>
      </c>
      <c r="P2571">
        <v>-180</v>
      </c>
      <c r="Q2571">
        <v>803.5947265625</v>
      </c>
    </row>
    <row r="2572" spans="10:17" x14ac:dyDescent="0.3">
      <c r="J2572" t="str">
        <v>Knapsack</v>
      </c>
      <c r="K2572">
        <v>3</v>
      </c>
      <c r="L2572" t="str">
        <v>Simulación QAOA remota (reps=4)</v>
      </c>
      <c r="M2572" t="str">
        <v>False</v>
      </c>
      <c r="N2572" t="str">
        <v>True</v>
      </c>
      <c r="O2572">
        <v>-148</v>
      </c>
      <c r="P2572">
        <v>-180</v>
      </c>
      <c r="Q2572">
        <v>803.5947265625</v>
      </c>
    </row>
    <row r="2573" spans="10:17" x14ac:dyDescent="0.3">
      <c r="J2573" t="str">
        <v>Knapsack</v>
      </c>
      <c r="K2573">
        <v>3</v>
      </c>
      <c r="L2573" t="str">
        <v>Simulación QAOA remota (reps=4)</v>
      </c>
      <c r="M2573" t="str">
        <v>False</v>
      </c>
      <c r="N2573" t="str">
        <v>True</v>
      </c>
      <c r="O2573">
        <v>-148</v>
      </c>
      <c r="P2573">
        <v>-180</v>
      </c>
      <c r="Q2573">
        <v>803.5947265625</v>
      </c>
    </row>
    <row r="2574" spans="10:17" x14ac:dyDescent="0.3">
      <c r="J2574" t="str">
        <v>Knapsack</v>
      </c>
      <c r="K2574">
        <v>3</v>
      </c>
      <c r="L2574" t="str">
        <v>Simulación QAOA remota (reps=4)</v>
      </c>
      <c r="M2574" t="str">
        <v>False</v>
      </c>
      <c r="N2574" t="str">
        <v>True</v>
      </c>
      <c r="O2574">
        <v>-148</v>
      </c>
      <c r="P2574">
        <v>-180</v>
      </c>
      <c r="Q2574">
        <v>803.5947265625</v>
      </c>
    </row>
    <row r="2575" spans="10:17" x14ac:dyDescent="0.3">
      <c r="J2575" t="str">
        <v>Knapsack</v>
      </c>
      <c r="K2575">
        <v>3</v>
      </c>
      <c r="L2575" t="str">
        <v>Simulación QAOA remota (reps=4)</v>
      </c>
      <c r="M2575" t="str">
        <v>False</v>
      </c>
      <c r="N2575" t="str">
        <v>True</v>
      </c>
      <c r="O2575">
        <v>-148</v>
      </c>
      <c r="P2575">
        <v>-180</v>
      </c>
      <c r="Q2575">
        <v>803.5947265625</v>
      </c>
    </row>
    <row r="2576" spans="10:17" x14ac:dyDescent="0.3">
      <c r="J2576" t="str">
        <v>Knapsack</v>
      </c>
      <c r="K2576">
        <v>3</v>
      </c>
      <c r="L2576" t="str">
        <v>Simulación QAOA remota (reps=4)</v>
      </c>
      <c r="M2576" t="str">
        <v>False</v>
      </c>
      <c r="N2576" t="str">
        <v>True</v>
      </c>
      <c r="O2576">
        <v>-148</v>
      </c>
      <c r="P2576">
        <v>-180</v>
      </c>
      <c r="Q2576">
        <v>803.5947265625</v>
      </c>
    </row>
    <row r="2577" spans="10:17" x14ac:dyDescent="0.3">
      <c r="J2577" t="str">
        <v>Knapsack</v>
      </c>
      <c r="K2577">
        <v>3</v>
      </c>
      <c r="L2577" t="str">
        <v>Simulación QAOA remota (reps=4)</v>
      </c>
      <c r="M2577" t="str">
        <v>False</v>
      </c>
      <c r="N2577" t="str">
        <v>True</v>
      </c>
      <c r="O2577">
        <v>-148</v>
      </c>
      <c r="P2577">
        <v>-180</v>
      </c>
      <c r="Q2577">
        <v>803.5947265625</v>
      </c>
    </row>
    <row r="2578" spans="10:17" x14ac:dyDescent="0.3">
      <c r="J2578" t="str">
        <v>Knapsack</v>
      </c>
      <c r="K2578">
        <v>3</v>
      </c>
      <c r="L2578" t="str">
        <v>Simulación QAOA remota (reps=4)</v>
      </c>
      <c r="M2578" t="str">
        <v>False</v>
      </c>
      <c r="N2578" t="str">
        <v>True</v>
      </c>
      <c r="O2578">
        <v>-148</v>
      </c>
      <c r="P2578">
        <v>-180</v>
      </c>
      <c r="Q2578">
        <v>803.5947265625</v>
      </c>
    </row>
    <row r="2579" spans="10:17" x14ac:dyDescent="0.3">
      <c r="J2579" t="str">
        <v>Knapsack</v>
      </c>
      <c r="K2579">
        <v>3</v>
      </c>
      <c r="L2579" t="str">
        <v>Simulación QAOA remota (reps=4)</v>
      </c>
      <c r="M2579" t="str">
        <v>False</v>
      </c>
      <c r="N2579" t="str">
        <v>True</v>
      </c>
      <c r="O2579">
        <v>-148</v>
      </c>
      <c r="P2579">
        <v>-180</v>
      </c>
      <c r="Q2579">
        <v>803.5947265625</v>
      </c>
    </row>
    <row r="2580" spans="10:17" x14ac:dyDescent="0.3">
      <c r="J2580" t="str">
        <v>Knapsack</v>
      </c>
      <c r="K2580">
        <v>3</v>
      </c>
      <c r="L2580" t="str">
        <v>Simulación QAOA remota (reps=4)</v>
      </c>
      <c r="M2580" t="str">
        <v>False</v>
      </c>
      <c r="N2580" t="str">
        <v>True</v>
      </c>
      <c r="O2580">
        <v>-148</v>
      </c>
      <c r="P2580">
        <v>-180</v>
      </c>
      <c r="Q2580">
        <v>803.5947265625</v>
      </c>
    </row>
    <row r="2581" spans="10:17" x14ac:dyDescent="0.3">
      <c r="J2581" t="str">
        <v>Knapsack</v>
      </c>
      <c r="K2581">
        <v>3</v>
      </c>
      <c r="L2581" t="str">
        <v>Simulación QAOA remota (reps=4)</v>
      </c>
      <c r="M2581" t="str">
        <v>False</v>
      </c>
      <c r="N2581" t="str">
        <v>True</v>
      </c>
      <c r="O2581">
        <v>-148</v>
      </c>
      <c r="P2581">
        <v>-180</v>
      </c>
      <c r="Q2581">
        <v>803.5947265625</v>
      </c>
    </row>
    <row r="2582" spans="10:17" x14ac:dyDescent="0.3">
      <c r="J2582" t="str">
        <v>Knapsack</v>
      </c>
      <c r="K2582">
        <v>3</v>
      </c>
      <c r="L2582" t="str">
        <v>Simulación QAOA remota (reps=4)</v>
      </c>
      <c r="M2582" t="str">
        <v>False</v>
      </c>
      <c r="N2582" t="str">
        <v>True</v>
      </c>
      <c r="O2582">
        <v>-148</v>
      </c>
      <c r="P2582">
        <v>-180</v>
      </c>
      <c r="Q2582">
        <v>803.5947265625</v>
      </c>
    </row>
    <row r="2583" spans="10:17" x14ac:dyDescent="0.3">
      <c r="J2583" t="str">
        <v>Knapsack</v>
      </c>
      <c r="K2583">
        <v>3</v>
      </c>
      <c r="L2583" t="str">
        <v>Simulación QAOA remota (reps=4)</v>
      </c>
      <c r="M2583" t="str">
        <v>False</v>
      </c>
      <c r="N2583" t="str">
        <v>True</v>
      </c>
      <c r="O2583">
        <v>-148</v>
      </c>
      <c r="P2583">
        <v>-180</v>
      </c>
      <c r="Q2583">
        <v>803.5947265625</v>
      </c>
    </row>
    <row r="2584" spans="10:17" x14ac:dyDescent="0.3">
      <c r="J2584" t="str">
        <v>Knapsack</v>
      </c>
      <c r="K2584">
        <v>3</v>
      </c>
      <c r="L2584" t="str">
        <v>Simulación QAOA remota (reps=4)</v>
      </c>
      <c r="M2584" t="str">
        <v>False</v>
      </c>
      <c r="N2584" t="str">
        <v>True</v>
      </c>
      <c r="O2584">
        <v>-148</v>
      </c>
      <c r="P2584">
        <v>-180</v>
      </c>
      <c r="Q2584">
        <v>803.5947265625</v>
      </c>
    </row>
    <row r="2585" spans="10:17" x14ac:dyDescent="0.3">
      <c r="J2585" t="str">
        <v>Knapsack</v>
      </c>
      <c r="K2585">
        <v>3</v>
      </c>
      <c r="L2585" t="str">
        <v>Simulación QAOA remota (reps=4)</v>
      </c>
      <c r="M2585" t="str">
        <v>False</v>
      </c>
      <c r="N2585" t="str">
        <v>True</v>
      </c>
      <c r="O2585">
        <v>-148</v>
      </c>
      <c r="P2585">
        <v>-180</v>
      </c>
      <c r="Q2585">
        <v>803.5947265625</v>
      </c>
    </row>
    <row r="2586" spans="10:17" x14ac:dyDescent="0.3">
      <c r="J2586" t="str">
        <v>Knapsack</v>
      </c>
      <c r="K2586">
        <v>3</v>
      </c>
      <c r="L2586" t="str">
        <v>Simulación QAOA remota (reps=4)</v>
      </c>
      <c r="M2586" t="str">
        <v>False</v>
      </c>
      <c r="N2586" t="str">
        <v>True</v>
      </c>
      <c r="O2586">
        <v>-148</v>
      </c>
      <c r="P2586">
        <v>-180</v>
      </c>
      <c r="Q2586">
        <v>803.5947265625</v>
      </c>
    </row>
    <row r="2587" spans="10:17" x14ac:dyDescent="0.3">
      <c r="J2587" t="str">
        <v>Knapsack</v>
      </c>
      <c r="K2587">
        <v>3</v>
      </c>
      <c r="L2587" t="str">
        <v>Simulación QAOA remota (reps=4)</v>
      </c>
      <c r="M2587" t="str">
        <v>False</v>
      </c>
      <c r="N2587" t="str">
        <v>True</v>
      </c>
      <c r="O2587">
        <v>-148</v>
      </c>
      <c r="P2587">
        <v>-180</v>
      </c>
      <c r="Q2587">
        <v>803.5947265625</v>
      </c>
    </row>
    <row r="2588" spans="10:17" x14ac:dyDescent="0.3">
      <c r="J2588" t="str">
        <v>Knapsack</v>
      </c>
      <c r="K2588">
        <v>3</v>
      </c>
      <c r="L2588" t="str">
        <v>Simulación QAOA remota (reps=4)</v>
      </c>
      <c r="M2588" t="str">
        <v>False</v>
      </c>
      <c r="N2588" t="str">
        <v>True</v>
      </c>
      <c r="O2588">
        <v>-148</v>
      </c>
      <c r="P2588">
        <v>-180</v>
      </c>
      <c r="Q2588">
        <v>803.5947265625</v>
      </c>
    </row>
    <row r="2589" spans="10:17" x14ac:dyDescent="0.3">
      <c r="J2589" t="str">
        <v>Knapsack</v>
      </c>
      <c r="K2589">
        <v>3</v>
      </c>
      <c r="L2589" t="str">
        <v>Simulación QAOA remota (reps=4)</v>
      </c>
      <c r="M2589" t="str">
        <v>False</v>
      </c>
      <c r="N2589" t="str">
        <v>True</v>
      </c>
      <c r="O2589">
        <v>-148</v>
      </c>
      <c r="P2589">
        <v>-180</v>
      </c>
      <c r="Q2589">
        <v>803.5947265625</v>
      </c>
    </row>
    <row r="2590" spans="10:17" x14ac:dyDescent="0.3">
      <c r="J2590" t="str">
        <v>Knapsack</v>
      </c>
      <c r="K2590">
        <v>3</v>
      </c>
      <c r="L2590" t="str">
        <v>Simulación QAOA remota (reps=4)</v>
      </c>
      <c r="M2590" t="str">
        <v>False</v>
      </c>
      <c r="N2590" t="str">
        <v>True</v>
      </c>
      <c r="O2590">
        <v>-148</v>
      </c>
      <c r="P2590">
        <v>-180</v>
      </c>
      <c r="Q2590">
        <v>803.5947265625</v>
      </c>
    </row>
    <row r="2591" spans="10:17" x14ac:dyDescent="0.3">
      <c r="J2591" t="str">
        <v>Knapsack</v>
      </c>
      <c r="K2591">
        <v>3</v>
      </c>
      <c r="L2591" t="str">
        <v>Simulación QAOA remota (reps=4)</v>
      </c>
      <c r="M2591" t="str">
        <v>False</v>
      </c>
      <c r="N2591" t="str">
        <v>True</v>
      </c>
      <c r="O2591">
        <v>-148</v>
      </c>
      <c r="P2591">
        <v>-180</v>
      </c>
      <c r="Q2591">
        <v>803.5947265625</v>
      </c>
    </row>
    <row r="2592" spans="10:17" x14ac:dyDescent="0.3">
      <c r="J2592" t="str">
        <v>Knapsack</v>
      </c>
      <c r="K2592">
        <v>3</v>
      </c>
      <c r="L2592" t="str">
        <v>Simulación QAOA remota (reps=4)</v>
      </c>
      <c r="M2592" t="str">
        <v>False</v>
      </c>
      <c r="N2592" t="str">
        <v>True</v>
      </c>
      <c r="O2592">
        <v>-148</v>
      </c>
      <c r="P2592">
        <v>-180</v>
      </c>
      <c r="Q2592">
        <v>803.5947265625</v>
      </c>
    </row>
    <row r="2593" spans="10:17" x14ac:dyDescent="0.3">
      <c r="J2593" t="str">
        <v>Knapsack</v>
      </c>
      <c r="K2593">
        <v>3</v>
      </c>
      <c r="L2593" t="str">
        <v>Simulación QAOA remota (reps=4)</v>
      </c>
      <c r="M2593" t="str">
        <v>False</v>
      </c>
      <c r="N2593" t="str">
        <v>True</v>
      </c>
      <c r="O2593">
        <v>-148</v>
      </c>
      <c r="P2593">
        <v>-180</v>
      </c>
      <c r="Q2593">
        <v>803.5947265625</v>
      </c>
    </row>
    <row r="2594" spans="10:17" x14ac:dyDescent="0.3">
      <c r="J2594" t="str">
        <v>Knapsack</v>
      </c>
      <c r="K2594">
        <v>3</v>
      </c>
      <c r="L2594" t="str">
        <v>Simulación QAOA remota (reps=4)</v>
      </c>
      <c r="M2594" t="str">
        <v>False</v>
      </c>
      <c r="N2594" t="str">
        <v>True</v>
      </c>
      <c r="O2594">
        <v>-148</v>
      </c>
      <c r="P2594">
        <v>-180</v>
      </c>
      <c r="Q2594">
        <v>803.5947265625</v>
      </c>
    </row>
    <row r="2595" spans="10:17" x14ac:dyDescent="0.3">
      <c r="J2595" t="str">
        <v>Knapsack</v>
      </c>
      <c r="K2595">
        <v>3</v>
      </c>
      <c r="L2595" t="str">
        <v>Simulación QAOA remota (reps=4)</v>
      </c>
      <c r="M2595" t="str">
        <v>False</v>
      </c>
      <c r="N2595" t="str">
        <v>True</v>
      </c>
      <c r="O2595">
        <v>-148</v>
      </c>
      <c r="P2595">
        <v>-180</v>
      </c>
      <c r="Q2595">
        <v>803.5947265625</v>
      </c>
    </row>
    <row r="2596" spans="10:17" x14ac:dyDescent="0.3">
      <c r="J2596" t="str">
        <v>Knapsack</v>
      </c>
      <c r="K2596">
        <v>3</v>
      </c>
      <c r="L2596" t="str">
        <v>Simulación QAOA remota (reps=4)</v>
      </c>
      <c r="M2596" t="str">
        <v>False</v>
      </c>
      <c r="N2596" t="str">
        <v>True</v>
      </c>
      <c r="O2596">
        <v>-148</v>
      </c>
      <c r="P2596">
        <v>-180</v>
      </c>
      <c r="Q2596">
        <v>803.5947265625</v>
      </c>
    </row>
    <row r="2597" spans="10:17" x14ac:dyDescent="0.3">
      <c r="J2597" t="str">
        <v>Knapsack</v>
      </c>
      <c r="K2597">
        <v>3</v>
      </c>
      <c r="L2597" t="str">
        <v>Simulación QAOA remota (reps=4)</v>
      </c>
      <c r="M2597" t="str">
        <v>False</v>
      </c>
      <c r="N2597" t="str">
        <v>True</v>
      </c>
      <c r="O2597">
        <v>-148</v>
      </c>
      <c r="P2597">
        <v>-180</v>
      </c>
      <c r="Q2597">
        <v>803.5947265625</v>
      </c>
    </row>
    <row r="2598" spans="10:17" x14ac:dyDescent="0.3">
      <c r="J2598" t="str">
        <v>Knapsack</v>
      </c>
      <c r="K2598">
        <v>3</v>
      </c>
      <c r="L2598" t="str">
        <v>Simulación QAOA remota (reps=4)</v>
      </c>
      <c r="M2598" t="str">
        <v>False</v>
      </c>
      <c r="N2598" t="str">
        <v>True</v>
      </c>
      <c r="O2598">
        <v>-148</v>
      </c>
      <c r="P2598">
        <v>-180</v>
      </c>
      <c r="Q2598">
        <v>803.5947265625</v>
      </c>
    </row>
    <row r="2599" spans="10:17" x14ac:dyDescent="0.3">
      <c r="J2599" t="str">
        <v>Knapsack</v>
      </c>
      <c r="K2599">
        <v>3</v>
      </c>
      <c r="L2599" t="str">
        <v>Simulación QAOA remota (reps=4)</v>
      </c>
      <c r="M2599" t="str">
        <v>False</v>
      </c>
      <c r="N2599" t="str">
        <v>True</v>
      </c>
      <c r="O2599">
        <v>-148</v>
      </c>
      <c r="P2599">
        <v>-180</v>
      </c>
      <c r="Q2599">
        <v>803.5947265625</v>
      </c>
    </row>
    <row r="2600" spans="10:17" x14ac:dyDescent="0.3">
      <c r="J2600" t="str">
        <v>Knapsack</v>
      </c>
      <c r="K2600">
        <v>3</v>
      </c>
      <c r="L2600" t="str">
        <v>Simulación QAOA remota (reps=4)</v>
      </c>
      <c r="M2600" t="str">
        <v>False</v>
      </c>
      <c r="N2600" t="str">
        <v>True</v>
      </c>
      <c r="O2600">
        <v>-148</v>
      </c>
      <c r="P2600">
        <v>-180</v>
      </c>
      <c r="Q2600">
        <v>803.5947265625</v>
      </c>
    </row>
    <row r="2601" spans="10:17" x14ac:dyDescent="0.3">
      <c r="J2601" t="str">
        <v>Knapsack</v>
      </c>
      <c r="K2601">
        <v>3</v>
      </c>
      <c r="L2601" t="str">
        <v>Simulación QAOA remota (reps=4)</v>
      </c>
      <c r="M2601" t="str">
        <v>False</v>
      </c>
      <c r="N2601" t="str">
        <v>True</v>
      </c>
      <c r="O2601">
        <v>-148</v>
      </c>
      <c r="P2601">
        <v>-180</v>
      </c>
      <c r="Q2601">
        <v>803.5947265625</v>
      </c>
    </row>
    <row r="2602" spans="10:17" x14ac:dyDescent="0.3">
      <c r="J2602" t="str">
        <v>Knapsack</v>
      </c>
      <c r="K2602">
        <v>3</v>
      </c>
      <c r="L2602" t="str">
        <v>Simulación QAOA remota (reps=4)</v>
      </c>
      <c r="M2602" t="str">
        <v>False</v>
      </c>
      <c r="N2602" t="str">
        <v>True</v>
      </c>
      <c r="O2602">
        <v>-148</v>
      </c>
      <c r="P2602">
        <v>-180</v>
      </c>
      <c r="Q2602">
        <v>803.5947265625</v>
      </c>
    </row>
    <row r="2603" spans="10:17" x14ac:dyDescent="0.3">
      <c r="J2603" t="str">
        <v>Knapsack</v>
      </c>
      <c r="K2603">
        <v>3</v>
      </c>
      <c r="L2603" t="str">
        <v>Simulación QAOA remota (reps=4)</v>
      </c>
      <c r="M2603" t="str">
        <v>False</v>
      </c>
      <c r="N2603" t="str">
        <v>True</v>
      </c>
      <c r="O2603">
        <v>-148</v>
      </c>
      <c r="P2603">
        <v>-180</v>
      </c>
      <c r="Q2603">
        <v>803.5947265625</v>
      </c>
    </row>
    <row r="2604" spans="10:17" x14ac:dyDescent="0.3">
      <c r="J2604" t="str">
        <v>Knapsack</v>
      </c>
      <c r="K2604">
        <v>3</v>
      </c>
      <c r="L2604" t="str">
        <v>Simulación QAOA remota (reps=4)</v>
      </c>
      <c r="M2604" t="str">
        <v>False</v>
      </c>
      <c r="N2604" t="str">
        <v>True</v>
      </c>
      <c r="O2604">
        <v>-148</v>
      </c>
      <c r="P2604">
        <v>-180</v>
      </c>
      <c r="Q2604">
        <v>803.5947265625</v>
      </c>
    </row>
    <row r="2605" spans="10:17" x14ac:dyDescent="0.3">
      <c r="J2605" t="str">
        <v>Knapsack</v>
      </c>
      <c r="K2605">
        <v>3</v>
      </c>
      <c r="L2605" t="str">
        <v>Simulación QAOA remota (reps=4)</v>
      </c>
      <c r="M2605" t="str">
        <v>False</v>
      </c>
      <c r="N2605" t="str">
        <v>True</v>
      </c>
      <c r="O2605">
        <v>-148</v>
      </c>
      <c r="P2605">
        <v>-180</v>
      </c>
      <c r="Q2605">
        <v>803.5947265625</v>
      </c>
    </row>
    <row r="2606" spans="10:17" x14ac:dyDescent="0.3">
      <c r="J2606" t="str">
        <v>Knapsack</v>
      </c>
      <c r="K2606">
        <v>3</v>
      </c>
      <c r="L2606" t="str">
        <v>Simulación QAOA remota (reps=4)</v>
      </c>
      <c r="M2606" t="str">
        <v>False</v>
      </c>
      <c r="N2606" t="str">
        <v>True</v>
      </c>
      <c r="O2606">
        <v>-148</v>
      </c>
      <c r="P2606">
        <v>-180</v>
      </c>
      <c r="Q2606">
        <v>803.5947265625</v>
      </c>
    </row>
    <row r="2607" spans="10:17" x14ac:dyDescent="0.3">
      <c r="J2607" t="str">
        <v>Knapsack</v>
      </c>
      <c r="K2607">
        <v>3</v>
      </c>
      <c r="L2607" t="str">
        <v>Simulación QAOA remota (reps=4)</v>
      </c>
      <c r="M2607" t="str">
        <v>False</v>
      </c>
      <c r="N2607" t="str">
        <v>True</v>
      </c>
      <c r="O2607">
        <v>-148</v>
      </c>
      <c r="P2607">
        <v>-180</v>
      </c>
      <c r="Q2607">
        <v>803.5947265625</v>
      </c>
    </row>
    <row r="2608" spans="10:17" x14ac:dyDescent="0.3">
      <c r="J2608" t="str">
        <v>Knapsack</v>
      </c>
      <c r="K2608">
        <v>3</v>
      </c>
      <c r="L2608" t="str">
        <v>Simulación QAOA remota (reps=4)</v>
      </c>
      <c r="M2608" t="str">
        <v>False</v>
      </c>
      <c r="N2608" t="str">
        <v>True</v>
      </c>
      <c r="O2608">
        <v>-148</v>
      </c>
      <c r="P2608">
        <v>-180</v>
      </c>
      <c r="Q2608">
        <v>803.5947265625</v>
      </c>
    </row>
    <row r="2609" spans="10:17" x14ac:dyDescent="0.3">
      <c r="J2609" t="str">
        <v>Knapsack</v>
      </c>
      <c r="K2609">
        <v>3</v>
      </c>
      <c r="L2609" t="str">
        <v>Simulación QAOA remota (reps=4)</v>
      </c>
      <c r="M2609" t="str">
        <v>False</v>
      </c>
      <c r="N2609" t="str">
        <v>True</v>
      </c>
      <c r="O2609">
        <v>-148</v>
      </c>
      <c r="P2609">
        <v>-180</v>
      </c>
      <c r="Q2609">
        <v>803.5947265625</v>
      </c>
    </row>
    <row r="2610" spans="10:17" x14ac:dyDescent="0.3">
      <c r="J2610" t="str">
        <v>Knapsack</v>
      </c>
      <c r="K2610">
        <v>3</v>
      </c>
      <c r="L2610" t="str">
        <v>Simulación QAOA remota (reps=4)</v>
      </c>
      <c r="M2610" t="str">
        <v>False</v>
      </c>
      <c r="N2610" t="str">
        <v>True</v>
      </c>
      <c r="O2610">
        <v>-148</v>
      </c>
      <c r="P2610">
        <v>-180</v>
      </c>
      <c r="Q2610">
        <v>803.5947265625</v>
      </c>
    </row>
    <row r="2611" spans="10:17" x14ac:dyDescent="0.3">
      <c r="J2611" t="str">
        <v>Knapsack</v>
      </c>
      <c r="K2611">
        <v>3</v>
      </c>
      <c r="L2611" t="str">
        <v>Simulación QAOA remota (reps=4)</v>
      </c>
      <c r="M2611" t="str">
        <v>False</v>
      </c>
      <c r="N2611" t="str">
        <v>True</v>
      </c>
      <c r="O2611">
        <v>-148</v>
      </c>
      <c r="P2611">
        <v>-180</v>
      </c>
      <c r="Q2611">
        <v>803.5947265625</v>
      </c>
    </row>
    <row r="2612" spans="10:17" x14ac:dyDescent="0.3">
      <c r="J2612" t="str">
        <v>Knapsack</v>
      </c>
      <c r="K2612">
        <v>3</v>
      </c>
      <c r="L2612" t="str">
        <v>Simulación QAOA remota (reps=4)</v>
      </c>
      <c r="M2612" t="str">
        <v>False</v>
      </c>
      <c r="N2612" t="str">
        <v>True</v>
      </c>
      <c r="O2612">
        <v>-148</v>
      </c>
      <c r="P2612">
        <v>-180</v>
      </c>
      <c r="Q2612">
        <v>803.5947265625</v>
      </c>
    </row>
    <row r="2613" spans="10:17" x14ac:dyDescent="0.3">
      <c r="J2613" t="str">
        <v>Knapsack</v>
      </c>
      <c r="K2613">
        <v>3</v>
      </c>
      <c r="L2613" t="str">
        <v>Simulación QAOA remota (reps=4)</v>
      </c>
      <c r="M2613" t="str">
        <v>False</v>
      </c>
      <c r="N2613" t="str">
        <v>True</v>
      </c>
      <c r="O2613">
        <v>-148</v>
      </c>
      <c r="P2613">
        <v>-180</v>
      </c>
      <c r="Q2613">
        <v>803.5947265625</v>
      </c>
    </row>
    <row r="2614" spans="10:17" x14ac:dyDescent="0.3">
      <c r="J2614" t="str">
        <v>Knapsack</v>
      </c>
      <c r="K2614">
        <v>3</v>
      </c>
      <c r="L2614" t="str">
        <v>Simulación QAOA remota (reps=4)</v>
      </c>
      <c r="M2614" t="str">
        <v>False</v>
      </c>
      <c r="N2614" t="str">
        <v>True</v>
      </c>
      <c r="O2614">
        <v>-148</v>
      </c>
      <c r="P2614">
        <v>-180</v>
      </c>
      <c r="Q2614">
        <v>803.5947265625</v>
      </c>
    </row>
    <row r="2615" spans="10:17" x14ac:dyDescent="0.3">
      <c r="J2615" t="str">
        <v>Knapsack</v>
      </c>
      <c r="K2615">
        <v>3</v>
      </c>
      <c r="L2615" t="str">
        <v>Simulación QAOA remota (reps=4)</v>
      </c>
      <c r="M2615" t="str">
        <v>False</v>
      </c>
      <c r="N2615" t="str">
        <v>True</v>
      </c>
      <c r="O2615">
        <v>-148</v>
      </c>
      <c r="P2615">
        <v>-180</v>
      </c>
      <c r="Q2615">
        <v>803.5947265625</v>
      </c>
    </row>
    <row r="2616" spans="10:17" x14ac:dyDescent="0.3">
      <c r="J2616" t="str">
        <v>Knapsack</v>
      </c>
      <c r="K2616">
        <v>3</v>
      </c>
      <c r="L2616" t="str">
        <v>Simulación QAOA remota (reps=4)</v>
      </c>
      <c r="M2616" t="str">
        <v>False</v>
      </c>
      <c r="N2616" t="str">
        <v>True</v>
      </c>
      <c r="O2616">
        <v>-148</v>
      </c>
      <c r="P2616">
        <v>-180</v>
      </c>
      <c r="Q2616">
        <v>803.5947265625</v>
      </c>
    </row>
    <row r="2617" spans="10:17" x14ac:dyDescent="0.3">
      <c r="J2617" t="str">
        <v>Knapsack</v>
      </c>
      <c r="K2617">
        <v>3</v>
      </c>
      <c r="L2617" t="str">
        <v>Simulación QAOA remota (reps=4)</v>
      </c>
      <c r="M2617" t="str">
        <v>False</v>
      </c>
      <c r="N2617" t="str">
        <v>True</v>
      </c>
      <c r="O2617">
        <v>-148</v>
      </c>
      <c r="P2617">
        <v>-180</v>
      </c>
      <c r="Q2617">
        <v>803.5947265625</v>
      </c>
    </row>
    <row r="2618" spans="10:17" x14ac:dyDescent="0.3">
      <c r="J2618" t="str">
        <v>Knapsack</v>
      </c>
      <c r="K2618">
        <v>3</v>
      </c>
      <c r="L2618" t="str">
        <v>Simulación QAOA remota (reps=4)</v>
      </c>
      <c r="M2618" t="str">
        <v>False</v>
      </c>
      <c r="N2618" t="str">
        <v>True</v>
      </c>
      <c r="O2618">
        <v>-148</v>
      </c>
      <c r="P2618">
        <v>-180</v>
      </c>
      <c r="Q2618">
        <v>803.5947265625</v>
      </c>
    </row>
    <row r="2619" spans="10:17" x14ac:dyDescent="0.3">
      <c r="J2619" t="str">
        <v>Knapsack</v>
      </c>
      <c r="K2619">
        <v>3</v>
      </c>
      <c r="L2619" t="str">
        <v>Simulación QAOA remota (reps=4)</v>
      </c>
      <c r="M2619" t="str">
        <v>False</v>
      </c>
      <c r="N2619" t="str">
        <v>True</v>
      </c>
      <c r="O2619">
        <v>-148</v>
      </c>
      <c r="P2619">
        <v>-180</v>
      </c>
      <c r="Q2619">
        <v>803.5947265625</v>
      </c>
    </row>
    <row r="2620" spans="10:17" x14ac:dyDescent="0.3">
      <c r="J2620" t="str">
        <v>Knapsack</v>
      </c>
      <c r="K2620">
        <v>3</v>
      </c>
      <c r="L2620" t="str">
        <v>Simulación QAOA remota (reps=4)</v>
      </c>
      <c r="M2620" t="str">
        <v>False</v>
      </c>
      <c r="N2620" t="str">
        <v>True</v>
      </c>
      <c r="O2620">
        <v>-148</v>
      </c>
      <c r="P2620">
        <v>-180</v>
      </c>
      <c r="Q2620">
        <v>803.5947265625</v>
      </c>
    </row>
    <row r="2621" spans="10:17" x14ac:dyDescent="0.3">
      <c r="J2621" t="str">
        <v>Knapsack</v>
      </c>
      <c r="K2621">
        <v>3</v>
      </c>
      <c r="L2621" t="str">
        <v>Simulación QAOA remota (reps=4)</v>
      </c>
      <c r="M2621" t="str">
        <v>False</v>
      </c>
      <c r="N2621" t="str">
        <v>True</v>
      </c>
      <c r="O2621">
        <v>-148</v>
      </c>
      <c r="P2621">
        <v>-180</v>
      </c>
      <c r="Q2621">
        <v>803.5947265625</v>
      </c>
    </row>
    <row r="2622" spans="10:17" x14ac:dyDescent="0.3">
      <c r="J2622" t="str">
        <v>Knapsack</v>
      </c>
      <c r="K2622">
        <v>3</v>
      </c>
      <c r="L2622" t="str">
        <v>Simulación QAOA remota (reps=4)</v>
      </c>
      <c r="M2622" t="str">
        <v>False</v>
      </c>
      <c r="N2622" t="str">
        <v>True</v>
      </c>
      <c r="O2622">
        <v>-148</v>
      </c>
      <c r="P2622">
        <v>-180</v>
      </c>
      <c r="Q2622">
        <v>803.5947265625</v>
      </c>
    </row>
    <row r="2623" spans="10:17" x14ac:dyDescent="0.3">
      <c r="J2623" t="str">
        <v>Knapsack</v>
      </c>
      <c r="K2623">
        <v>3</v>
      </c>
      <c r="L2623" t="str">
        <v>Simulación QAOA remota (reps=4)</v>
      </c>
      <c r="M2623" t="str">
        <v>False</v>
      </c>
      <c r="N2623" t="str">
        <v>True</v>
      </c>
      <c r="O2623">
        <v>-148</v>
      </c>
      <c r="P2623">
        <v>-180</v>
      </c>
      <c r="Q2623">
        <v>803.5947265625</v>
      </c>
    </row>
    <row r="2624" spans="10:17" x14ac:dyDescent="0.3">
      <c r="J2624" t="str">
        <v>Knapsack</v>
      </c>
      <c r="K2624">
        <v>3</v>
      </c>
      <c r="L2624" t="str">
        <v>Simulación QAOA remota (reps=4)</v>
      </c>
      <c r="M2624" t="str">
        <v>False</v>
      </c>
      <c r="N2624" t="str">
        <v>True</v>
      </c>
      <c r="O2624">
        <v>-148</v>
      </c>
      <c r="P2624">
        <v>-180</v>
      </c>
      <c r="Q2624">
        <v>803.5947265625</v>
      </c>
    </row>
    <row r="2625" spans="10:17" x14ac:dyDescent="0.3">
      <c r="J2625" t="str">
        <v>Knapsack</v>
      </c>
      <c r="K2625">
        <v>3</v>
      </c>
      <c r="L2625" t="str">
        <v>Simulación QAOA remota (reps=4)</v>
      </c>
      <c r="M2625" t="str">
        <v>False</v>
      </c>
      <c r="N2625" t="str">
        <v>True</v>
      </c>
      <c r="O2625">
        <v>-148</v>
      </c>
      <c r="P2625">
        <v>-180</v>
      </c>
      <c r="Q2625">
        <v>803.5947265625</v>
      </c>
    </row>
    <row r="2626" spans="10:17" x14ac:dyDescent="0.3">
      <c r="J2626" t="str">
        <v>Knapsack</v>
      </c>
      <c r="K2626">
        <v>3</v>
      </c>
      <c r="L2626" t="str">
        <v>Simulación QAOA remota (reps=4)</v>
      </c>
      <c r="M2626" t="str">
        <v>False</v>
      </c>
      <c r="N2626" t="str">
        <v>True</v>
      </c>
      <c r="O2626">
        <v>-148</v>
      </c>
      <c r="P2626">
        <v>-180</v>
      </c>
      <c r="Q2626">
        <v>803.5947265625</v>
      </c>
    </row>
    <row r="2627" spans="10:17" x14ac:dyDescent="0.3">
      <c r="J2627" t="str">
        <v>Knapsack</v>
      </c>
      <c r="K2627">
        <v>3</v>
      </c>
      <c r="L2627" t="str">
        <v>Simulación QAOA remota (reps=4)</v>
      </c>
      <c r="M2627" t="str">
        <v>False</v>
      </c>
      <c r="N2627" t="str">
        <v>True</v>
      </c>
      <c r="O2627">
        <v>-148</v>
      </c>
      <c r="P2627">
        <v>-180</v>
      </c>
      <c r="Q2627">
        <v>803.5947265625</v>
      </c>
    </row>
    <row r="2628" spans="10:17" x14ac:dyDescent="0.3">
      <c r="J2628" t="str">
        <v>Knapsack</v>
      </c>
      <c r="K2628">
        <v>3</v>
      </c>
      <c r="L2628" t="str">
        <v>Simulación QAOA remota (reps=4)</v>
      </c>
      <c r="M2628" t="str">
        <v>False</v>
      </c>
      <c r="N2628" t="str">
        <v>True</v>
      </c>
      <c r="O2628">
        <v>-148</v>
      </c>
      <c r="P2628">
        <v>-180</v>
      </c>
      <c r="Q2628">
        <v>803.5947265625</v>
      </c>
    </row>
    <row r="2629" spans="10:17" x14ac:dyDescent="0.3">
      <c r="J2629" t="str">
        <v>Knapsack</v>
      </c>
      <c r="K2629">
        <v>3</v>
      </c>
      <c r="L2629" t="str">
        <v>Simulación QAOA remota (reps=4)</v>
      </c>
      <c r="M2629" t="str">
        <v>False</v>
      </c>
      <c r="N2629" t="str">
        <v>True</v>
      </c>
      <c r="O2629">
        <v>-148</v>
      </c>
      <c r="P2629">
        <v>-180</v>
      </c>
      <c r="Q2629">
        <v>803.5947265625</v>
      </c>
    </row>
    <row r="2630" spans="10:17" x14ac:dyDescent="0.3">
      <c r="J2630" t="str">
        <v>Knapsack</v>
      </c>
      <c r="K2630">
        <v>3</v>
      </c>
      <c r="L2630" t="str">
        <v>Simulación QAOA remota (reps=4)</v>
      </c>
      <c r="M2630" t="str">
        <v>False</v>
      </c>
      <c r="N2630" t="str">
        <v>True</v>
      </c>
      <c r="O2630">
        <v>-148</v>
      </c>
      <c r="P2630">
        <v>-180</v>
      </c>
      <c r="Q2630">
        <v>803.5947265625</v>
      </c>
    </row>
    <row r="2631" spans="10:17" x14ac:dyDescent="0.3">
      <c r="J2631" t="str">
        <v>Knapsack</v>
      </c>
      <c r="K2631">
        <v>3</v>
      </c>
      <c r="L2631" t="str">
        <v>Simulación QAOA remota (reps=4)</v>
      </c>
      <c r="M2631" t="str">
        <v>False</v>
      </c>
      <c r="N2631" t="str">
        <v>True</v>
      </c>
      <c r="O2631">
        <v>-148</v>
      </c>
      <c r="P2631">
        <v>-180</v>
      </c>
      <c r="Q2631">
        <v>803.5947265625</v>
      </c>
    </row>
    <row r="2632" spans="10:17" x14ac:dyDescent="0.3">
      <c r="J2632" t="str">
        <v>Knapsack</v>
      </c>
      <c r="K2632">
        <v>3</v>
      </c>
      <c r="L2632" t="str">
        <v>Simulación QAOA remota (reps=4)</v>
      </c>
      <c r="M2632" t="str">
        <v>False</v>
      </c>
      <c r="N2632" t="str">
        <v>True</v>
      </c>
      <c r="O2632">
        <v>-148</v>
      </c>
      <c r="P2632">
        <v>-180</v>
      </c>
      <c r="Q2632">
        <v>803.5947265625</v>
      </c>
    </row>
    <row r="2633" spans="10:17" x14ac:dyDescent="0.3">
      <c r="J2633" t="str">
        <v>Knapsack</v>
      </c>
      <c r="K2633">
        <v>3</v>
      </c>
      <c r="L2633" t="str">
        <v>Simulación QAOA remota (reps=4)</v>
      </c>
      <c r="M2633" t="str">
        <v>False</v>
      </c>
      <c r="N2633" t="str">
        <v>True</v>
      </c>
      <c r="O2633">
        <v>-148</v>
      </c>
      <c r="P2633">
        <v>-180</v>
      </c>
      <c r="Q2633">
        <v>803.5947265625</v>
      </c>
    </row>
    <row r="2634" spans="10:17" x14ac:dyDescent="0.3">
      <c r="J2634" t="str">
        <v>Knapsack</v>
      </c>
      <c r="K2634">
        <v>3</v>
      </c>
      <c r="L2634" t="str">
        <v>Simulación QAOA remota (reps=4)</v>
      </c>
      <c r="M2634" t="str">
        <v>False</v>
      </c>
      <c r="N2634" t="str">
        <v>True</v>
      </c>
      <c r="O2634">
        <v>-148</v>
      </c>
      <c r="P2634">
        <v>-180</v>
      </c>
      <c r="Q2634">
        <v>803.5947265625</v>
      </c>
    </row>
    <row r="2635" spans="10:17" x14ac:dyDescent="0.3">
      <c r="J2635" t="str">
        <v>Knapsack</v>
      </c>
      <c r="K2635">
        <v>3</v>
      </c>
      <c r="L2635" t="str">
        <v>Simulación QAOA remota (reps=4)</v>
      </c>
      <c r="M2635" t="str">
        <v>False</v>
      </c>
      <c r="N2635" t="str">
        <v>True</v>
      </c>
      <c r="O2635">
        <v>-148</v>
      </c>
      <c r="P2635">
        <v>-180</v>
      </c>
      <c r="Q2635">
        <v>803.5947265625</v>
      </c>
    </row>
    <row r="2636" spans="10:17" x14ac:dyDescent="0.3">
      <c r="J2636" t="str">
        <v>Knapsack</v>
      </c>
      <c r="K2636">
        <v>3</v>
      </c>
      <c r="L2636" t="str">
        <v>Simulación QAOA remota (reps=4)</v>
      </c>
      <c r="M2636" t="str">
        <v>False</v>
      </c>
      <c r="N2636" t="str">
        <v>True</v>
      </c>
      <c r="O2636">
        <v>-148</v>
      </c>
      <c r="P2636">
        <v>-180</v>
      </c>
      <c r="Q2636">
        <v>803.5947265625</v>
      </c>
    </row>
    <row r="2637" spans="10:17" x14ac:dyDescent="0.3">
      <c r="J2637" t="str">
        <v>Knapsack</v>
      </c>
      <c r="K2637">
        <v>3</v>
      </c>
      <c r="L2637" t="str">
        <v>Simulación QAOA remota (reps=4)</v>
      </c>
      <c r="M2637" t="str">
        <v>False</v>
      </c>
      <c r="N2637" t="str">
        <v>True</v>
      </c>
      <c r="O2637">
        <v>-148</v>
      </c>
      <c r="P2637">
        <v>-180</v>
      </c>
      <c r="Q2637">
        <v>803.5947265625</v>
      </c>
    </row>
    <row r="2638" spans="10:17" x14ac:dyDescent="0.3">
      <c r="J2638" t="str">
        <v>Knapsack</v>
      </c>
      <c r="K2638">
        <v>3</v>
      </c>
      <c r="L2638" t="str">
        <v>Simulación QAOA remota (reps=4)</v>
      </c>
      <c r="M2638" t="str">
        <v>False</v>
      </c>
      <c r="N2638" t="str">
        <v>True</v>
      </c>
      <c r="O2638">
        <v>-148</v>
      </c>
      <c r="P2638">
        <v>-180</v>
      </c>
      <c r="Q2638">
        <v>803.5947265625</v>
      </c>
    </row>
    <row r="2639" spans="10:17" x14ac:dyDescent="0.3">
      <c r="J2639" t="str">
        <v>Knapsack</v>
      </c>
      <c r="K2639">
        <v>3</v>
      </c>
      <c r="L2639" t="str">
        <v>Simulación QAOA remota (reps=4)</v>
      </c>
      <c r="M2639" t="str">
        <v>False</v>
      </c>
      <c r="N2639" t="str">
        <v>True</v>
      </c>
      <c r="O2639">
        <v>-148</v>
      </c>
      <c r="P2639">
        <v>-180</v>
      </c>
      <c r="Q2639">
        <v>803.5947265625</v>
      </c>
    </row>
    <row r="2640" spans="10:17" x14ac:dyDescent="0.3">
      <c r="J2640" t="str">
        <v>Knapsack</v>
      </c>
      <c r="K2640">
        <v>3</v>
      </c>
      <c r="L2640" t="str">
        <v>Simulación QAOA remota (reps=4)</v>
      </c>
      <c r="M2640" t="str">
        <v>False</v>
      </c>
      <c r="N2640" t="str">
        <v>True</v>
      </c>
      <c r="O2640">
        <v>-148</v>
      </c>
      <c r="P2640">
        <v>-180</v>
      </c>
      <c r="Q2640">
        <v>803.5947265625</v>
      </c>
    </row>
    <row r="2641" spans="10:17" x14ac:dyDescent="0.3">
      <c r="J2641" t="str">
        <v>Knapsack</v>
      </c>
      <c r="K2641">
        <v>3</v>
      </c>
      <c r="L2641" t="str">
        <v>Simulación QAOA remota (reps=4)</v>
      </c>
      <c r="M2641" t="str">
        <v>False</v>
      </c>
      <c r="N2641" t="str">
        <v>True</v>
      </c>
      <c r="O2641">
        <v>-148</v>
      </c>
      <c r="P2641">
        <v>-180</v>
      </c>
      <c r="Q2641">
        <v>803.5947265625</v>
      </c>
    </row>
    <row r="2642" spans="10:17" x14ac:dyDescent="0.3">
      <c r="J2642" t="str">
        <v>Knapsack</v>
      </c>
      <c r="K2642">
        <v>3</v>
      </c>
      <c r="L2642" t="str">
        <v>Simulación QAOA remota (reps=4)</v>
      </c>
      <c r="M2642" t="str">
        <v>False</v>
      </c>
      <c r="N2642" t="str">
        <v>True</v>
      </c>
      <c r="O2642">
        <v>-148</v>
      </c>
      <c r="P2642">
        <v>-180</v>
      </c>
      <c r="Q2642">
        <v>803.5947265625</v>
      </c>
    </row>
    <row r="2643" spans="10:17" x14ac:dyDescent="0.3">
      <c r="J2643" t="str">
        <v>Knapsack</v>
      </c>
      <c r="K2643">
        <v>3</v>
      </c>
      <c r="L2643" t="str">
        <v>Simulación QAOA remota (reps=4)</v>
      </c>
      <c r="M2643" t="str">
        <v>False</v>
      </c>
      <c r="N2643" t="str">
        <v>True</v>
      </c>
      <c r="O2643">
        <v>-148</v>
      </c>
      <c r="P2643">
        <v>-180</v>
      </c>
      <c r="Q2643">
        <v>803.5947265625</v>
      </c>
    </row>
    <row r="2644" spans="10:17" x14ac:dyDescent="0.3">
      <c r="J2644" t="str">
        <v>Knapsack</v>
      </c>
      <c r="K2644">
        <v>3</v>
      </c>
      <c r="L2644" t="str">
        <v>Simulación QAOA remota (reps=4)</v>
      </c>
      <c r="M2644" t="str">
        <v>False</v>
      </c>
      <c r="N2644" t="str">
        <v>True</v>
      </c>
      <c r="O2644">
        <v>-148</v>
      </c>
      <c r="P2644">
        <v>-180</v>
      </c>
      <c r="Q2644">
        <v>803.5947265625</v>
      </c>
    </row>
    <row r="2645" spans="10:17" x14ac:dyDescent="0.3">
      <c r="J2645" t="str">
        <v>Knapsack</v>
      </c>
      <c r="K2645">
        <v>3</v>
      </c>
      <c r="L2645" t="str">
        <v>Simulación QAOA remota (reps=4)</v>
      </c>
      <c r="M2645" t="str">
        <v>False</v>
      </c>
      <c r="N2645" t="str">
        <v>True</v>
      </c>
      <c r="O2645">
        <v>-148</v>
      </c>
      <c r="P2645">
        <v>-180</v>
      </c>
      <c r="Q2645">
        <v>803.5947265625</v>
      </c>
    </row>
    <row r="2646" spans="10:17" x14ac:dyDescent="0.3">
      <c r="J2646" t="str">
        <v>Knapsack</v>
      </c>
      <c r="K2646">
        <v>3</v>
      </c>
      <c r="L2646" t="str">
        <v>Simulación QAOA remota (reps=4)</v>
      </c>
      <c r="M2646" t="str">
        <v>False</v>
      </c>
      <c r="N2646" t="str">
        <v>True</v>
      </c>
      <c r="O2646">
        <v>-148</v>
      </c>
      <c r="P2646">
        <v>-180</v>
      </c>
      <c r="Q2646">
        <v>803.5947265625</v>
      </c>
    </row>
    <row r="2647" spans="10:17" x14ac:dyDescent="0.3">
      <c r="J2647" t="str">
        <v>Knapsack</v>
      </c>
      <c r="K2647">
        <v>3</v>
      </c>
      <c r="L2647" t="str">
        <v>Simulación QAOA remota (reps=4)</v>
      </c>
      <c r="M2647" t="str">
        <v>False</v>
      </c>
      <c r="N2647" t="str">
        <v>True</v>
      </c>
      <c r="O2647">
        <v>-148</v>
      </c>
      <c r="P2647">
        <v>-180</v>
      </c>
      <c r="Q2647">
        <v>803.5947265625</v>
      </c>
    </row>
    <row r="2648" spans="10:17" x14ac:dyDescent="0.3">
      <c r="J2648" t="str">
        <v>Knapsack</v>
      </c>
      <c r="K2648">
        <v>3</v>
      </c>
      <c r="L2648" t="str">
        <v>Simulación QAOA remota (reps=4)</v>
      </c>
      <c r="M2648" t="str">
        <v>False</v>
      </c>
      <c r="N2648" t="str">
        <v>True</v>
      </c>
      <c r="O2648">
        <v>-148</v>
      </c>
      <c r="P2648">
        <v>-180</v>
      </c>
      <c r="Q2648">
        <v>803.5947265625</v>
      </c>
    </row>
    <row r="2649" spans="10:17" x14ac:dyDescent="0.3">
      <c r="J2649" t="str">
        <v>Knapsack</v>
      </c>
      <c r="K2649">
        <v>3</v>
      </c>
      <c r="L2649" t="str">
        <v>Simulación QAOA remota (reps=4)</v>
      </c>
      <c r="M2649" t="str">
        <v>False</v>
      </c>
      <c r="N2649" t="str">
        <v>True</v>
      </c>
      <c r="O2649">
        <v>-148</v>
      </c>
      <c r="P2649">
        <v>-180</v>
      </c>
      <c r="Q2649">
        <v>803.5947265625</v>
      </c>
    </row>
    <row r="2650" spans="10:17" x14ac:dyDescent="0.3">
      <c r="J2650" t="str">
        <v>Knapsack</v>
      </c>
      <c r="K2650">
        <v>3</v>
      </c>
      <c r="L2650" t="str">
        <v>Simulación QAOA remota (reps=4)</v>
      </c>
      <c r="M2650" t="str">
        <v>False</v>
      </c>
      <c r="N2650" t="str">
        <v>True</v>
      </c>
      <c r="O2650">
        <v>-148</v>
      </c>
      <c r="P2650">
        <v>-180</v>
      </c>
      <c r="Q2650">
        <v>803.5947265625</v>
      </c>
    </row>
    <row r="2651" spans="10:17" x14ac:dyDescent="0.3">
      <c r="J2651" t="str">
        <v>Knapsack</v>
      </c>
      <c r="K2651">
        <v>3</v>
      </c>
      <c r="L2651" t="str">
        <v>Simulación QAOA remota (reps=4)</v>
      </c>
      <c r="M2651" t="str">
        <v>False</v>
      </c>
      <c r="N2651" t="str">
        <v>True</v>
      </c>
      <c r="O2651">
        <v>-148</v>
      </c>
      <c r="P2651">
        <v>-180</v>
      </c>
      <c r="Q2651">
        <v>803.5947265625</v>
      </c>
    </row>
    <row r="2652" spans="10:17" x14ac:dyDescent="0.3">
      <c r="J2652" t="str">
        <v>Knapsack</v>
      </c>
      <c r="K2652">
        <v>3</v>
      </c>
      <c r="L2652" t="str">
        <v>Simulación QAOA remota (reps=4)</v>
      </c>
      <c r="M2652" t="str">
        <v>False</v>
      </c>
      <c r="N2652" t="str">
        <v>True</v>
      </c>
      <c r="O2652">
        <v>-148</v>
      </c>
      <c r="P2652">
        <v>-180</v>
      </c>
      <c r="Q2652">
        <v>803.5947265625</v>
      </c>
    </row>
    <row r="2653" spans="10:17" x14ac:dyDescent="0.3">
      <c r="J2653" t="str">
        <v>Knapsack</v>
      </c>
      <c r="K2653">
        <v>3</v>
      </c>
      <c r="L2653" t="str">
        <v>Simulación QAOA remota (reps=4)</v>
      </c>
      <c r="M2653" t="str">
        <v>False</v>
      </c>
      <c r="N2653" t="str">
        <v>True</v>
      </c>
      <c r="O2653">
        <v>-148</v>
      </c>
      <c r="P2653">
        <v>-180</v>
      </c>
      <c r="Q2653">
        <v>803.5947265625</v>
      </c>
    </row>
    <row r="2654" spans="10:17" x14ac:dyDescent="0.3">
      <c r="J2654" t="str">
        <v>Knapsack</v>
      </c>
      <c r="K2654">
        <v>3</v>
      </c>
      <c r="L2654" t="str">
        <v>Simulación QAOA remota (reps=4)</v>
      </c>
      <c r="M2654" t="str">
        <v>False</v>
      </c>
      <c r="N2654" t="str">
        <v>True</v>
      </c>
      <c r="O2654">
        <v>-148</v>
      </c>
      <c r="P2654">
        <v>-180</v>
      </c>
      <c r="Q2654">
        <v>803.5947265625</v>
      </c>
    </row>
    <row r="2655" spans="10:17" x14ac:dyDescent="0.3">
      <c r="J2655" t="str">
        <v>Knapsack</v>
      </c>
      <c r="K2655">
        <v>3</v>
      </c>
      <c r="L2655" t="str">
        <v>Simulación QAOA remota (reps=4)</v>
      </c>
      <c r="M2655" t="str">
        <v>False</v>
      </c>
      <c r="N2655" t="str">
        <v>True</v>
      </c>
      <c r="O2655">
        <v>-148</v>
      </c>
      <c r="P2655">
        <v>-180</v>
      </c>
      <c r="Q2655">
        <v>803.5947265625</v>
      </c>
    </row>
    <row r="2656" spans="10:17" x14ac:dyDescent="0.3">
      <c r="J2656" t="str">
        <v>Knapsack</v>
      </c>
      <c r="K2656">
        <v>3</v>
      </c>
      <c r="L2656" t="str">
        <v>Simulación QAOA remota (reps=4)</v>
      </c>
      <c r="M2656" t="str">
        <v>False</v>
      </c>
      <c r="N2656" t="str">
        <v>True</v>
      </c>
      <c r="O2656">
        <v>-148</v>
      </c>
      <c r="P2656">
        <v>-180</v>
      </c>
      <c r="Q2656">
        <v>803.5947265625</v>
      </c>
    </row>
    <row r="2657" spans="10:17" x14ac:dyDescent="0.3">
      <c r="J2657" t="str">
        <v>Knapsack</v>
      </c>
      <c r="K2657">
        <v>3</v>
      </c>
      <c r="L2657" t="str">
        <v>Simulación QAOA remota (reps=4)</v>
      </c>
      <c r="M2657" t="str">
        <v>False</v>
      </c>
      <c r="N2657" t="str">
        <v>True</v>
      </c>
      <c r="O2657">
        <v>-148</v>
      </c>
      <c r="P2657">
        <v>-180</v>
      </c>
      <c r="Q2657">
        <v>803.5947265625</v>
      </c>
    </row>
    <row r="2658" spans="10:17" x14ac:dyDescent="0.3">
      <c r="J2658" t="str">
        <v>Knapsack</v>
      </c>
      <c r="K2658">
        <v>3</v>
      </c>
      <c r="L2658" t="str">
        <v>Simulación QAOA remota (reps=4)</v>
      </c>
      <c r="M2658" t="str">
        <v>False</v>
      </c>
      <c r="N2658" t="str">
        <v>True</v>
      </c>
      <c r="O2658">
        <v>-148</v>
      </c>
      <c r="P2658">
        <v>-180</v>
      </c>
      <c r="Q2658">
        <v>803.5947265625</v>
      </c>
    </row>
    <row r="2659" spans="10:17" x14ac:dyDescent="0.3">
      <c r="J2659" t="str">
        <v>Knapsack</v>
      </c>
      <c r="K2659">
        <v>3</v>
      </c>
      <c r="L2659" t="str">
        <v>Simulación QAOA remota (reps=4)</v>
      </c>
      <c r="M2659" t="str">
        <v>False</v>
      </c>
      <c r="N2659" t="str">
        <v>True</v>
      </c>
      <c r="O2659">
        <v>-148</v>
      </c>
      <c r="P2659">
        <v>-180</v>
      </c>
      <c r="Q2659">
        <v>803.5947265625</v>
      </c>
    </row>
    <row r="2660" spans="10:17" x14ac:dyDescent="0.3">
      <c r="J2660" t="str">
        <v>Knapsack</v>
      </c>
      <c r="K2660">
        <v>3</v>
      </c>
      <c r="L2660" t="str">
        <v>Simulación QAOA remota (reps=4)</v>
      </c>
      <c r="M2660" t="str">
        <v>False</v>
      </c>
      <c r="N2660" t="str">
        <v>True</v>
      </c>
      <c r="O2660">
        <v>-148</v>
      </c>
      <c r="P2660">
        <v>-180</v>
      </c>
      <c r="Q2660">
        <v>803.5947265625</v>
      </c>
    </row>
    <row r="2661" spans="10:17" x14ac:dyDescent="0.3">
      <c r="J2661" t="str">
        <v>Knapsack</v>
      </c>
      <c r="K2661">
        <v>3</v>
      </c>
      <c r="L2661" t="str">
        <v>Simulación QAOA remota (reps=4)</v>
      </c>
      <c r="M2661" t="str">
        <v>False</v>
      </c>
      <c r="N2661" t="str">
        <v>True</v>
      </c>
      <c r="O2661">
        <v>-148</v>
      </c>
      <c r="P2661">
        <v>-180</v>
      </c>
      <c r="Q2661">
        <v>803.5947265625</v>
      </c>
    </row>
    <row r="2662" spans="10:17" x14ac:dyDescent="0.3">
      <c r="J2662" t="str">
        <v>Knapsack</v>
      </c>
      <c r="K2662">
        <v>3</v>
      </c>
      <c r="L2662" t="str">
        <v>Simulación QAOA remota (reps=4)</v>
      </c>
      <c r="M2662" t="str">
        <v>False</v>
      </c>
      <c r="N2662" t="str">
        <v>True</v>
      </c>
      <c r="O2662">
        <v>-148</v>
      </c>
      <c r="P2662">
        <v>-180</v>
      </c>
      <c r="Q2662">
        <v>803.5947265625</v>
      </c>
    </row>
    <row r="2663" spans="10:17" x14ac:dyDescent="0.3">
      <c r="J2663" t="str">
        <v>Knapsack</v>
      </c>
      <c r="K2663">
        <v>3</v>
      </c>
      <c r="L2663" t="str">
        <v>Simulación QAOA remota (reps=4)</v>
      </c>
      <c r="M2663" t="str">
        <v>False</v>
      </c>
      <c r="N2663" t="str">
        <v>True</v>
      </c>
      <c r="O2663">
        <v>-148</v>
      </c>
      <c r="P2663">
        <v>-180</v>
      </c>
      <c r="Q2663">
        <v>803.5947265625</v>
      </c>
    </row>
    <row r="2664" spans="10:17" x14ac:dyDescent="0.3">
      <c r="J2664" t="str">
        <v>Knapsack</v>
      </c>
      <c r="K2664">
        <v>3</v>
      </c>
      <c r="L2664" t="str">
        <v>Simulación QAOA remota (reps=4)</v>
      </c>
      <c r="M2664" t="str">
        <v>False</v>
      </c>
      <c r="N2664" t="str">
        <v>True</v>
      </c>
      <c r="O2664">
        <v>-148</v>
      </c>
      <c r="P2664">
        <v>-180</v>
      </c>
      <c r="Q2664">
        <v>803.5947265625</v>
      </c>
    </row>
    <row r="2665" spans="10:17" x14ac:dyDescent="0.3">
      <c r="J2665" t="str">
        <v>Knapsack</v>
      </c>
      <c r="K2665">
        <v>3</v>
      </c>
      <c r="L2665" t="str">
        <v>Simulación QAOA remota (reps=4)</v>
      </c>
      <c r="M2665" t="str">
        <v>False</v>
      </c>
      <c r="N2665" t="str">
        <v>True</v>
      </c>
      <c r="O2665">
        <v>-148</v>
      </c>
      <c r="P2665">
        <v>-180</v>
      </c>
      <c r="Q2665">
        <v>803.5947265625</v>
      </c>
    </row>
    <row r="2666" spans="10:17" x14ac:dyDescent="0.3">
      <c r="J2666" t="str">
        <v>Knapsack</v>
      </c>
      <c r="K2666">
        <v>3</v>
      </c>
      <c r="L2666" t="str">
        <v>Simulación QAOA remota (reps=4)</v>
      </c>
      <c r="M2666" t="str">
        <v>False</v>
      </c>
      <c r="N2666" t="str">
        <v>True</v>
      </c>
      <c r="O2666">
        <v>-148</v>
      </c>
      <c r="P2666">
        <v>-180</v>
      </c>
      <c r="Q2666">
        <v>803.5947265625</v>
      </c>
    </row>
    <row r="2667" spans="10:17" x14ac:dyDescent="0.3">
      <c r="J2667" t="str">
        <v>Knapsack</v>
      </c>
      <c r="K2667">
        <v>3</v>
      </c>
      <c r="L2667" t="str">
        <v>Simulación QAOA remota (reps=4)</v>
      </c>
      <c r="M2667" t="str">
        <v>False</v>
      </c>
      <c r="N2667" t="str">
        <v>True</v>
      </c>
      <c r="O2667">
        <v>-148</v>
      </c>
      <c r="P2667">
        <v>-180</v>
      </c>
      <c r="Q2667">
        <v>803.5947265625</v>
      </c>
    </row>
    <row r="2668" spans="10:17" x14ac:dyDescent="0.3">
      <c r="J2668" t="str">
        <v>Knapsack</v>
      </c>
      <c r="K2668">
        <v>3</v>
      </c>
      <c r="L2668" t="str">
        <v>Simulación QAOA remota (reps=4)</v>
      </c>
      <c r="M2668" t="str">
        <v>False</v>
      </c>
      <c r="N2668" t="str">
        <v>True</v>
      </c>
      <c r="O2668">
        <v>-148</v>
      </c>
      <c r="P2668">
        <v>-180</v>
      </c>
      <c r="Q2668">
        <v>803.5947265625</v>
      </c>
    </row>
    <row r="2669" spans="10:17" x14ac:dyDescent="0.3">
      <c r="J2669" t="str">
        <v>Knapsack</v>
      </c>
      <c r="K2669">
        <v>3</v>
      </c>
      <c r="L2669" t="str">
        <v>Simulación QAOA remota (reps=4)</v>
      </c>
      <c r="M2669" t="str">
        <v>False</v>
      </c>
      <c r="N2669" t="str">
        <v>True</v>
      </c>
      <c r="O2669">
        <v>-148</v>
      </c>
      <c r="P2669">
        <v>-180</v>
      </c>
      <c r="Q2669">
        <v>803.5947265625</v>
      </c>
    </row>
    <row r="2670" spans="10:17" x14ac:dyDescent="0.3">
      <c r="J2670" t="str">
        <v>Knapsack</v>
      </c>
      <c r="K2670">
        <v>3</v>
      </c>
      <c r="L2670" t="str">
        <v>Simulación QAOA remota (reps=4)</v>
      </c>
      <c r="M2670" t="str">
        <v>False</v>
      </c>
      <c r="N2670" t="str">
        <v>True</v>
      </c>
      <c r="O2670">
        <v>-148</v>
      </c>
      <c r="P2670">
        <v>-180</v>
      </c>
      <c r="Q2670">
        <v>803.5947265625</v>
      </c>
    </row>
    <row r="2671" spans="10:17" x14ac:dyDescent="0.3">
      <c r="J2671" t="str">
        <v>Knapsack</v>
      </c>
      <c r="K2671">
        <v>3</v>
      </c>
      <c r="L2671" t="str">
        <v>Simulación QAOA remota (reps=4)</v>
      </c>
      <c r="M2671" t="str">
        <v>False</v>
      </c>
      <c r="N2671" t="str">
        <v>True</v>
      </c>
      <c r="O2671">
        <v>-148</v>
      </c>
      <c r="P2671">
        <v>-180</v>
      </c>
      <c r="Q2671">
        <v>803.5947265625</v>
      </c>
    </row>
    <row r="2672" spans="10:17" x14ac:dyDescent="0.3">
      <c r="J2672" t="str">
        <v>Knapsack</v>
      </c>
      <c r="K2672">
        <v>3</v>
      </c>
      <c r="L2672" t="str">
        <v>Simulación QAOA remota (reps=4)</v>
      </c>
      <c r="M2672" t="str">
        <v>False</v>
      </c>
      <c r="N2672" t="str">
        <v>True</v>
      </c>
      <c r="O2672">
        <v>-148</v>
      </c>
      <c r="P2672">
        <v>-180</v>
      </c>
      <c r="Q2672">
        <v>803.5947265625</v>
      </c>
    </row>
    <row r="2673" spans="10:17" x14ac:dyDescent="0.3">
      <c r="J2673" t="str">
        <v>Knapsack</v>
      </c>
      <c r="K2673">
        <v>3</v>
      </c>
      <c r="L2673" t="str">
        <v>Simulación QAOA remota (reps=4)</v>
      </c>
      <c r="M2673" t="str">
        <v>False</v>
      </c>
      <c r="N2673" t="str">
        <v>True</v>
      </c>
      <c r="O2673">
        <v>-148</v>
      </c>
      <c r="P2673">
        <v>-180</v>
      </c>
      <c r="Q2673">
        <v>803.5947265625</v>
      </c>
    </row>
    <row r="2674" spans="10:17" x14ac:dyDescent="0.3">
      <c r="J2674" t="str">
        <v>Knapsack</v>
      </c>
      <c r="K2674">
        <v>3</v>
      </c>
      <c r="L2674" t="str">
        <v>Simulación QAOA remota (reps=4)</v>
      </c>
      <c r="M2674" t="str">
        <v>False</v>
      </c>
      <c r="N2674" t="str">
        <v>True</v>
      </c>
      <c r="O2674">
        <v>-148</v>
      </c>
      <c r="P2674">
        <v>-180</v>
      </c>
      <c r="Q2674">
        <v>803.5947265625</v>
      </c>
    </row>
    <row r="2675" spans="10:17" x14ac:dyDescent="0.3">
      <c r="J2675" t="str">
        <v>Knapsack</v>
      </c>
      <c r="K2675">
        <v>3</v>
      </c>
      <c r="L2675" t="str">
        <v>Simulación QAOA remota (reps=4)</v>
      </c>
      <c r="M2675" t="str">
        <v>False</v>
      </c>
      <c r="N2675" t="str">
        <v>True</v>
      </c>
      <c r="O2675">
        <v>-148</v>
      </c>
      <c r="P2675">
        <v>-180</v>
      </c>
      <c r="Q2675">
        <v>803.5947265625</v>
      </c>
    </row>
    <row r="2676" spans="10:17" x14ac:dyDescent="0.3">
      <c r="J2676" t="str">
        <v>Knapsack</v>
      </c>
      <c r="K2676">
        <v>3</v>
      </c>
      <c r="L2676" t="str">
        <v>Simulación QAOA remota (reps=4)</v>
      </c>
      <c r="M2676" t="str">
        <v>False</v>
      </c>
      <c r="N2676" t="str">
        <v>True</v>
      </c>
      <c r="O2676">
        <v>-148</v>
      </c>
      <c r="P2676">
        <v>-180</v>
      </c>
      <c r="Q2676">
        <v>803.5947265625</v>
      </c>
    </row>
    <row r="2677" spans="10:17" x14ac:dyDescent="0.3">
      <c r="J2677" t="str">
        <v>Knapsack</v>
      </c>
      <c r="K2677">
        <v>3</v>
      </c>
      <c r="L2677" t="str">
        <v>Simulación QAOA remota (reps=4)</v>
      </c>
      <c r="M2677" t="str">
        <v>False</v>
      </c>
      <c r="N2677" t="str">
        <v>True</v>
      </c>
      <c r="O2677">
        <v>-148</v>
      </c>
      <c r="P2677">
        <v>-180</v>
      </c>
      <c r="Q2677">
        <v>803.5947265625</v>
      </c>
    </row>
    <row r="2678" spans="10:17" x14ac:dyDescent="0.3">
      <c r="J2678" t="str">
        <v>Knapsack</v>
      </c>
      <c r="K2678">
        <v>3</v>
      </c>
      <c r="L2678" t="str">
        <v>Simulación QAOA remota (reps=4)</v>
      </c>
      <c r="M2678" t="str">
        <v>False</v>
      </c>
      <c r="N2678" t="str">
        <v>True</v>
      </c>
      <c r="O2678">
        <v>-148</v>
      </c>
      <c r="P2678">
        <v>-180</v>
      </c>
      <c r="Q2678">
        <v>803.5947265625</v>
      </c>
    </row>
    <row r="2679" spans="10:17" x14ac:dyDescent="0.3">
      <c r="J2679" t="str">
        <v>Knapsack</v>
      </c>
      <c r="K2679">
        <v>3</v>
      </c>
      <c r="L2679" t="str">
        <v>Simulación QAOA remota (reps=4)</v>
      </c>
      <c r="M2679" t="str">
        <v>False</v>
      </c>
      <c r="N2679" t="str">
        <v>True</v>
      </c>
      <c r="O2679">
        <v>-148</v>
      </c>
      <c r="P2679">
        <v>-180</v>
      </c>
      <c r="Q2679">
        <v>803.5947265625</v>
      </c>
    </row>
    <row r="2680" spans="10:17" x14ac:dyDescent="0.3">
      <c r="J2680" t="str">
        <v>Knapsack</v>
      </c>
      <c r="K2680">
        <v>3</v>
      </c>
      <c r="L2680" t="str">
        <v>Simulación QAOA remota (reps=4)</v>
      </c>
      <c r="M2680" t="str">
        <v>False</v>
      </c>
      <c r="N2680" t="str">
        <v>True</v>
      </c>
      <c r="O2680">
        <v>-148</v>
      </c>
      <c r="P2680">
        <v>-180</v>
      </c>
      <c r="Q2680">
        <v>803.5947265625</v>
      </c>
    </row>
    <row r="2681" spans="10:17" x14ac:dyDescent="0.3">
      <c r="J2681" t="str">
        <v>Knapsack</v>
      </c>
      <c r="K2681">
        <v>3</v>
      </c>
      <c r="L2681" t="str">
        <v>Simulación QAOA remota (reps=4)</v>
      </c>
      <c r="M2681" t="str">
        <v>False</v>
      </c>
      <c r="N2681" t="str">
        <v>True</v>
      </c>
      <c r="O2681">
        <v>-148</v>
      </c>
      <c r="P2681">
        <v>-180</v>
      </c>
      <c r="Q2681">
        <v>803.5947265625</v>
      </c>
    </row>
    <row r="2682" spans="10:17" x14ac:dyDescent="0.3">
      <c r="J2682" t="str">
        <v>Knapsack</v>
      </c>
      <c r="K2682">
        <v>3</v>
      </c>
      <c r="L2682" t="str">
        <v>Simulación QAOA remota (reps=4)</v>
      </c>
      <c r="M2682" t="str">
        <v>False</v>
      </c>
      <c r="N2682" t="str">
        <v>True</v>
      </c>
      <c r="O2682">
        <v>-148</v>
      </c>
      <c r="P2682">
        <v>-180</v>
      </c>
      <c r="Q2682">
        <v>803.5947265625</v>
      </c>
    </row>
    <row r="2683" spans="10:17" x14ac:dyDescent="0.3">
      <c r="J2683" t="str">
        <v>Knapsack</v>
      </c>
      <c r="K2683">
        <v>3</v>
      </c>
      <c r="L2683" t="str">
        <v>Simulación QAOA remota (reps=4)</v>
      </c>
      <c r="M2683" t="str">
        <v>False</v>
      </c>
      <c r="N2683" t="str">
        <v>True</v>
      </c>
      <c r="O2683">
        <v>-148</v>
      </c>
      <c r="P2683">
        <v>-180</v>
      </c>
      <c r="Q2683">
        <v>803.5947265625</v>
      </c>
    </row>
    <row r="2684" spans="10:17" x14ac:dyDescent="0.3">
      <c r="J2684" t="str">
        <v>Knapsack</v>
      </c>
      <c r="K2684">
        <v>3</v>
      </c>
      <c r="L2684" t="str">
        <v>Simulación QAOA remota (reps=4)</v>
      </c>
      <c r="M2684" t="str">
        <v>False</v>
      </c>
      <c r="N2684" t="str">
        <v>True</v>
      </c>
      <c r="O2684">
        <v>-148</v>
      </c>
      <c r="P2684">
        <v>-180</v>
      </c>
      <c r="Q2684">
        <v>803.5947265625</v>
      </c>
    </row>
    <row r="2685" spans="10:17" x14ac:dyDescent="0.3">
      <c r="J2685" t="str">
        <v>Knapsack</v>
      </c>
      <c r="K2685">
        <v>3</v>
      </c>
      <c r="L2685" t="str">
        <v>Simulación QAOA remota (reps=4)</v>
      </c>
      <c r="M2685" t="str">
        <v>False</v>
      </c>
      <c r="N2685" t="str">
        <v>True</v>
      </c>
      <c r="O2685">
        <v>-148</v>
      </c>
      <c r="P2685">
        <v>-180</v>
      </c>
      <c r="Q2685">
        <v>803.5947265625</v>
      </c>
    </row>
    <row r="2686" spans="10:17" x14ac:dyDescent="0.3">
      <c r="J2686" t="str">
        <v>Knapsack</v>
      </c>
      <c r="K2686">
        <v>3</v>
      </c>
      <c r="L2686" t="str">
        <v>Simulación QAOA remota (reps=4)</v>
      </c>
      <c r="M2686" t="str">
        <v>False</v>
      </c>
      <c r="N2686" t="str">
        <v>True</v>
      </c>
      <c r="O2686">
        <v>-148</v>
      </c>
      <c r="P2686">
        <v>-180</v>
      </c>
      <c r="Q2686">
        <v>803.5947265625</v>
      </c>
    </row>
    <row r="2687" spans="10:17" x14ac:dyDescent="0.3">
      <c r="J2687" t="str">
        <v>Knapsack</v>
      </c>
      <c r="K2687">
        <v>3</v>
      </c>
      <c r="L2687" t="str">
        <v>Simulación QAOA remota (reps=4)</v>
      </c>
      <c r="M2687" t="str">
        <v>False</v>
      </c>
      <c r="N2687" t="str">
        <v>True</v>
      </c>
      <c r="O2687">
        <v>-148</v>
      </c>
      <c r="P2687">
        <v>-180</v>
      </c>
      <c r="Q2687">
        <v>803.5947265625</v>
      </c>
    </row>
    <row r="2688" spans="10:17" x14ac:dyDescent="0.3">
      <c r="J2688" t="str">
        <v>Knapsack</v>
      </c>
      <c r="K2688">
        <v>3</v>
      </c>
      <c r="L2688" t="str">
        <v>Simulación QAOA remota (reps=4)</v>
      </c>
      <c r="M2688" t="str">
        <v>False</v>
      </c>
      <c r="N2688" t="str">
        <v>True</v>
      </c>
      <c r="O2688">
        <v>-148</v>
      </c>
      <c r="P2688">
        <v>-180</v>
      </c>
      <c r="Q2688">
        <v>803.5947265625</v>
      </c>
    </row>
    <row r="2689" spans="10:17" x14ac:dyDescent="0.3">
      <c r="J2689" t="str">
        <v>Knapsack</v>
      </c>
      <c r="K2689">
        <v>3</v>
      </c>
      <c r="L2689" t="str">
        <v>Simulación QAOA remota (reps=4)</v>
      </c>
      <c r="M2689" t="str">
        <v>False</v>
      </c>
      <c r="N2689" t="str">
        <v>True</v>
      </c>
      <c r="O2689">
        <v>-148</v>
      </c>
      <c r="P2689">
        <v>-180</v>
      </c>
      <c r="Q2689">
        <v>803.5947265625</v>
      </c>
    </row>
    <row r="2690" spans="10:17" x14ac:dyDescent="0.3">
      <c r="J2690" t="str">
        <v>Knapsack</v>
      </c>
      <c r="K2690">
        <v>3</v>
      </c>
      <c r="L2690" t="str">
        <v>Simulación QAOA remota (reps=4)</v>
      </c>
      <c r="M2690" t="str">
        <v>False</v>
      </c>
      <c r="N2690" t="str">
        <v>True</v>
      </c>
      <c r="O2690">
        <v>-148</v>
      </c>
      <c r="P2690">
        <v>-180</v>
      </c>
      <c r="Q2690">
        <v>803.5947265625</v>
      </c>
    </row>
    <row r="2691" spans="10:17" x14ac:dyDescent="0.3">
      <c r="J2691" t="str">
        <v>Knapsack</v>
      </c>
      <c r="K2691">
        <v>3</v>
      </c>
      <c r="L2691" t="str">
        <v>Simulación QAOA remota (reps=4)</v>
      </c>
      <c r="M2691" t="str">
        <v>False</v>
      </c>
      <c r="N2691" t="str">
        <v>True</v>
      </c>
      <c r="O2691">
        <v>-148</v>
      </c>
      <c r="P2691">
        <v>-180</v>
      </c>
      <c r="Q2691">
        <v>803.5947265625</v>
      </c>
    </row>
    <row r="2692" spans="10:17" x14ac:dyDescent="0.3">
      <c r="J2692" t="str">
        <v>Knapsack</v>
      </c>
      <c r="K2692">
        <v>3</v>
      </c>
      <c r="L2692" t="str">
        <v>Simulación QAOA remota (reps=4)</v>
      </c>
      <c r="M2692" t="str">
        <v>False</v>
      </c>
      <c r="N2692" t="str">
        <v>True</v>
      </c>
      <c r="O2692">
        <v>-148</v>
      </c>
      <c r="P2692">
        <v>-180</v>
      </c>
      <c r="Q2692">
        <v>803.5947265625</v>
      </c>
    </row>
    <row r="2693" spans="10:17" x14ac:dyDescent="0.3">
      <c r="J2693" t="str">
        <v>Knapsack</v>
      </c>
      <c r="K2693">
        <v>3</v>
      </c>
      <c r="L2693" t="str">
        <v>Simulación QAOA remota (reps=4)</v>
      </c>
      <c r="M2693" t="str">
        <v>False</v>
      </c>
      <c r="N2693" t="str">
        <v>True</v>
      </c>
      <c r="O2693">
        <v>-148</v>
      </c>
      <c r="P2693">
        <v>-180</v>
      </c>
      <c r="Q2693">
        <v>803.5947265625</v>
      </c>
    </row>
    <row r="2694" spans="10:17" x14ac:dyDescent="0.3">
      <c r="J2694" t="str">
        <v>Knapsack</v>
      </c>
      <c r="K2694">
        <v>3</v>
      </c>
      <c r="L2694" t="str">
        <v>Simulación QAOA remota (reps=4)</v>
      </c>
      <c r="M2694" t="str">
        <v>False</v>
      </c>
      <c r="N2694" t="str">
        <v>True</v>
      </c>
      <c r="O2694">
        <v>-148</v>
      </c>
      <c r="P2694">
        <v>-180</v>
      </c>
      <c r="Q2694">
        <v>803.5947265625</v>
      </c>
    </row>
    <row r="2695" spans="10:17" x14ac:dyDescent="0.3">
      <c r="J2695" t="str">
        <v>Knapsack</v>
      </c>
      <c r="K2695">
        <v>3</v>
      </c>
      <c r="L2695" t="str">
        <v>Simulación QAOA remota (reps=4)</v>
      </c>
      <c r="M2695" t="str">
        <v>False</v>
      </c>
      <c r="N2695" t="str">
        <v>True</v>
      </c>
      <c r="O2695">
        <v>-148</v>
      </c>
      <c r="P2695">
        <v>-180</v>
      </c>
      <c r="Q2695">
        <v>803.5947265625</v>
      </c>
    </row>
    <row r="2696" spans="10:17" x14ac:dyDescent="0.3">
      <c r="J2696" t="str">
        <v>Knapsack</v>
      </c>
      <c r="K2696">
        <v>3</v>
      </c>
      <c r="L2696" t="str">
        <v>Simulación QAOA remota (reps=4)</v>
      </c>
      <c r="M2696" t="str">
        <v>False</v>
      </c>
      <c r="N2696" t="str">
        <v>True</v>
      </c>
      <c r="O2696">
        <v>-148</v>
      </c>
      <c r="P2696">
        <v>-180</v>
      </c>
      <c r="Q2696">
        <v>803.5947265625</v>
      </c>
    </row>
    <row r="2697" spans="10:17" x14ac:dyDescent="0.3">
      <c r="J2697" t="str">
        <v>Knapsack</v>
      </c>
      <c r="K2697">
        <v>3</v>
      </c>
      <c r="L2697" t="str">
        <v>Simulación QAOA remota (reps=4)</v>
      </c>
      <c r="M2697" t="str">
        <v>False</v>
      </c>
      <c r="N2697" t="str">
        <v>True</v>
      </c>
      <c r="O2697">
        <v>-148</v>
      </c>
      <c r="P2697">
        <v>-180</v>
      </c>
      <c r="Q2697">
        <v>803.5947265625</v>
      </c>
    </row>
    <row r="2698" spans="10:17" x14ac:dyDescent="0.3">
      <c r="J2698" t="str">
        <v>Knapsack</v>
      </c>
      <c r="K2698">
        <v>3</v>
      </c>
      <c r="L2698" t="str">
        <v>Simulación QAOA remota (reps=4)</v>
      </c>
      <c r="M2698" t="str">
        <v>False</v>
      </c>
      <c r="N2698" t="str">
        <v>True</v>
      </c>
      <c r="O2698">
        <v>-148</v>
      </c>
      <c r="P2698">
        <v>-180</v>
      </c>
      <c r="Q2698">
        <v>803.5947265625</v>
      </c>
    </row>
    <row r="2699" spans="10:17" x14ac:dyDescent="0.3">
      <c r="J2699" t="str">
        <v>Knapsack</v>
      </c>
      <c r="K2699">
        <v>3</v>
      </c>
      <c r="L2699" t="str">
        <v>Simulación QAOA remota (reps=4)</v>
      </c>
      <c r="M2699" t="str">
        <v>False</v>
      </c>
      <c r="N2699" t="str">
        <v>True</v>
      </c>
      <c r="O2699">
        <v>-148</v>
      </c>
      <c r="P2699">
        <v>-180</v>
      </c>
      <c r="Q2699">
        <v>803.5947265625</v>
      </c>
    </row>
    <row r="2700" spans="10:17" x14ac:dyDescent="0.3">
      <c r="J2700" t="str">
        <v>Knapsack</v>
      </c>
      <c r="K2700">
        <v>3</v>
      </c>
      <c r="L2700" t="str">
        <v>Simulación QAOA remota (reps=4)</v>
      </c>
      <c r="M2700" t="str">
        <v>False</v>
      </c>
      <c r="N2700" t="str">
        <v>True</v>
      </c>
      <c r="O2700">
        <v>-148</v>
      </c>
      <c r="P2700">
        <v>-180</v>
      </c>
      <c r="Q2700">
        <v>803.5947265625</v>
      </c>
    </row>
    <row r="2701" spans="10:17" x14ac:dyDescent="0.3">
      <c r="J2701" t="str">
        <v>Knapsack</v>
      </c>
      <c r="K2701">
        <v>3</v>
      </c>
      <c r="L2701" t="str">
        <v>Simulación QAOA remota (reps=4)</v>
      </c>
      <c r="M2701" t="str">
        <v>False</v>
      </c>
      <c r="N2701" t="str">
        <v>True</v>
      </c>
      <c r="O2701">
        <v>-148</v>
      </c>
      <c r="P2701">
        <v>-180</v>
      </c>
      <c r="Q2701">
        <v>803.5947265625</v>
      </c>
    </row>
    <row r="2702" spans="10:17" x14ac:dyDescent="0.3">
      <c r="J2702" t="str">
        <v>Knapsack</v>
      </c>
      <c r="K2702">
        <v>3</v>
      </c>
      <c r="L2702" t="str">
        <v>Simulación QAOA remota (reps=4)</v>
      </c>
      <c r="M2702" t="str">
        <v>False</v>
      </c>
      <c r="N2702" t="str">
        <v>True</v>
      </c>
      <c r="O2702">
        <v>-148</v>
      </c>
      <c r="P2702">
        <v>-180</v>
      </c>
      <c r="Q2702">
        <v>803.5947265625</v>
      </c>
    </row>
    <row r="2703" spans="10:17" x14ac:dyDescent="0.3">
      <c r="J2703" t="str">
        <v>Knapsack</v>
      </c>
      <c r="K2703">
        <v>3</v>
      </c>
      <c r="L2703" t="str">
        <v>Simulación QAOA remota (reps=4)</v>
      </c>
      <c r="M2703" t="str">
        <v>False</v>
      </c>
      <c r="N2703" t="str">
        <v>True</v>
      </c>
      <c r="O2703">
        <v>-148</v>
      </c>
      <c r="P2703">
        <v>-180</v>
      </c>
      <c r="Q2703">
        <v>803.5947265625</v>
      </c>
    </row>
    <row r="2704" spans="10:17" x14ac:dyDescent="0.3">
      <c r="J2704" t="str">
        <v>Knapsack</v>
      </c>
      <c r="K2704">
        <v>3</v>
      </c>
      <c r="L2704" t="str">
        <v>Simulación QAOA remota (reps=4)</v>
      </c>
      <c r="M2704" t="str">
        <v>False</v>
      </c>
      <c r="N2704" t="str">
        <v>True</v>
      </c>
      <c r="O2704">
        <v>-148</v>
      </c>
      <c r="P2704">
        <v>-180</v>
      </c>
      <c r="Q2704">
        <v>803.5947265625</v>
      </c>
    </row>
    <row r="2705" spans="10:17" x14ac:dyDescent="0.3">
      <c r="J2705" t="str">
        <v>Knapsack</v>
      </c>
      <c r="K2705">
        <v>3</v>
      </c>
      <c r="L2705" t="str">
        <v>Simulación QAOA remota (reps=4)</v>
      </c>
      <c r="M2705" t="str">
        <v>False</v>
      </c>
      <c r="N2705" t="str">
        <v>True</v>
      </c>
      <c r="O2705">
        <v>-148</v>
      </c>
      <c r="P2705">
        <v>-180</v>
      </c>
      <c r="Q2705">
        <v>803.5947265625</v>
      </c>
    </row>
    <row r="2706" spans="10:17" x14ac:dyDescent="0.3">
      <c r="J2706" t="str">
        <v>Knapsack</v>
      </c>
      <c r="K2706">
        <v>3</v>
      </c>
      <c r="L2706" t="str">
        <v>Simulación QAOA remota (reps=4)</v>
      </c>
      <c r="M2706" t="str">
        <v>False</v>
      </c>
      <c r="N2706" t="str">
        <v>True</v>
      </c>
      <c r="O2706">
        <v>-148</v>
      </c>
      <c r="P2706">
        <v>-180</v>
      </c>
      <c r="Q2706">
        <v>803.5947265625</v>
      </c>
    </row>
    <row r="2707" spans="10:17" x14ac:dyDescent="0.3">
      <c r="J2707" t="str">
        <v>Knapsack</v>
      </c>
      <c r="K2707">
        <v>3</v>
      </c>
      <c r="L2707" t="str">
        <v>Simulación QAOA remota (reps=4)</v>
      </c>
      <c r="M2707" t="str">
        <v>False</v>
      </c>
      <c r="N2707" t="str">
        <v>True</v>
      </c>
      <c r="O2707">
        <v>-148</v>
      </c>
      <c r="P2707">
        <v>-180</v>
      </c>
      <c r="Q2707">
        <v>803.5947265625</v>
      </c>
    </row>
    <row r="2708" spans="10:17" x14ac:dyDescent="0.3">
      <c r="J2708" t="str">
        <v>Knapsack</v>
      </c>
      <c r="K2708">
        <v>3</v>
      </c>
      <c r="L2708" t="str">
        <v>Simulación QAOA remota (reps=4)</v>
      </c>
      <c r="M2708" t="str">
        <v>False</v>
      </c>
      <c r="N2708" t="str">
        <v>True</v>
      </c>
      <c r="O2708">
        <v>-148</v>
      </c>
      <c r="P2708">
        <v>-180</v>
      </c>
      <c r="Q2708">
        <v>803.5947265625</v>
      </c>
    </row>
    <row r="2709" spans="10:17" x14ac:dyDescent="0.3">
      <c r="J2709" t="str">
        <v>Knapsack</v>
      </c>
      <c r="K2709">
        <v>3</v>
      </c>
      <c r="L2709" t="str">
        <v>Simulación QAOA remota (reps=4)</v>
      </c>
      <c r="M2709" t="str">
        <v>False</v>
      </c>
      <c r="N2709" t="str">
        <v>True</v>
      </c>
      <c r="O2709">
        <v>-148</v>
      </c>
      <c r="P2709">
        <v>-180</v>
      </c>
      <c r="Q2709">
        <v>803.5947265625</v>
      </c>
    </row>
    <row r="2710" spans="10:17" x14ac:dyDescent="0.3">
      <c r="J2710" t="str">
        <v>Knapsack</v>
      </c>
      <c r="K2710">
        <v>3</v>
      </c>
      <c r="L2710" t="str">
        <v>Simulación QAOA remota (reps=4)</v>
      </c>
      <c r="M2710" t="str">
        <v>False</v>
      </c>
      <c r="N2710" t="str">
        <v>True</v>
      </c>
      <c r="O2710">
        <v>-148</v>
      </c>
      <c r="P2710">
        <v>-180</v>
      </c>
      <c r="Q2710">
        <v>803.5947265625</v>
      </c>
    </row>
    <row r="2711" spans="10:17" x14ac:dyDescent="0.3">
      <c r="J2711" t="str">
        <v>Knapsack</v>
      </c>
      <c r="K2711">
        <v>3</v>
      </c>
      <c r="L2711" t="str">
        <v>Simulación QAOA remota (reps=4)</v>
      </c>
      <c r="M2711" t="str">
        <v>False</v>
      </c>
      <c r="N2711" t="str">
        <v>True</v>
      </c>
      <c r="O2711">
        <v>-148</v>
      </c>
      <c r="P2711">
        <v>-180</v>
      </c>
      <c r="Q2711">
        <v>803.5947265625</v>
      </c>
    </row>
    <row r="2712" spans="10:17" x14ac:dyDescent="0.3">
      <c r="J2712" t="str">
        <v>Knapsack</v>
      </c>
      <c r="K2712">
        <v>3</v>
      </c>
      <c r="L2712" t="str">
        <v>Simulación QAOA remota (reps=4)</v>
      </c>
      <c r="M2712" t="str">
        <v>False</v>
      </c>
      <c r="N2712" t="str">
        <v>True</v>
      </c>
      <c r="O2712">
        <v>-148</v>
      </c>
      <c r="P2712">
        <v>-180</v>
      </c>
      <c r="Q2712">
        <v>803.5947265625</v>
      </c>
    </row>
    <row r="2713" spans="10:17" x14ac:dyDescent="0.3">
      <c r="J2713" t="str">
        <v>Knapsack</v>
      </c>
      <c r="K2713">
        <v>3</v>
      </c>
      <c r="L2713" t="str">
        <v>Simulación QAOA remota (reps=4)</v>
      </c>
      <c r="M2713" t="str">
        <v>False</v>
      </c>
      <c r="N2713" t="str">
        <v>True</v>
      </c>
      <c r="O2713">
        <v>-148</v>
      </c>
      <c r="P2713">
        <v>-180</v>
      </c>
      <c r="Q2713">
        <v>803.5947265625</v>
      </c>
    </row>
    <row r="2714" spans="10:17" x14ac:dyDescent="0.3">
      <c r="J2714" t="str">
        <v>Knapsack</v>
      </c>
      <c r="K2714">
        <v>3</v>
      </c>
      <c r="L2714" t="str">
        <v>Simulación QAOA remota (reps=4)</v>
      </c>
      <c r="M2714" t="str">
        <v>False</v>
      </c>
      <c r="N2714" t="str">
        <v>True</v>
      </c>
      <c r="O2714">
        <v>-148</v>
      </c>
      <c r="P2714">
        <v>-180</v>
      </c>
      <c r="Q2714">
        <v>803.5947265625</v>
      </c>
    </row>
    <row r="2715" spans="10:17" x14ac:dyDescent="0.3">
      <c r="J2715" t="str">
        <v>Knapsack</v>
      </c>
      <c r="K2715">
        <v>3</v>
      </c>
      <c r="L2715" t="str">
        <v>Simulación QAOA remota (reps=4)</v>
      </c>
      <c r="M2715" t="str">
        <v>False</v>
      </c>
      <c r="N2715" t="str">
        <v>True</v>
      </c>
      <c r="O2715">
        <v>-148</v>
      </c>
      <c r="P2715">
        <v>-180</v>
      </c>
      <c r="Q2715">
        <v>803.5947265625</v>
      </c>
    </row>
    <row r="2716" spans="10:17" x14ac:dyDescent="0.3">
      <c r="J2716" t="str">
        <v>Knapsack</v>
      </c>
      <c r="K2716">
        <v>3</v>
      </c>
      <c r="L2716" t="str">
        <v>Simulación QAOA remota (reps=4)</v>
      </c>
      <c r="M2716" t="str">
        <v>False</v>
      </c>
      <c r="N2716" t="str">
        <v>True</v>
      </c>
      <c r="O2716">
        <v>-148</v>
      </c>
      <c r="P2716">
        <v>-180</v>
      </c>
      <c r="Q2716">
        <v>803.5947265625</v>
      </c>
    </row>
    <row r="2717" spans="10:17" x14ac:dyDescent="0.3">
      <c r="J2717" t="str">
        <v>Knapsack</v>
      </c>
      <c r="K2717">
        <v>3</v>
      </c>
      <c r="L2717" t="str">
        <v>Simulación QAOA remota (reps=4)</v>
      </c>
      <c r="M2717" t="str">
        <v>False</v>
      </c>
      <c r="N2717" t="str">
        <v>True</v>
      </c>
      <c r="O2717">
        <v>-148</v>
      </c>
      <c r="P2717">
        <v>-180</v>
      </c>
      <c r="Q2717">
        <v>803.5947265625</v>
      </c>
    </row>
    <row r="2718" spans="10:17" x14ac:dyDescent="0.3">
      <c r="J2718" t="str">
        <v>Knapsack</v>
      </c>
      <c r="K2718">
        <v>3</v>
      </c>
      <c r="L2718" t="str">
        <v>Simulación QAOA remota (reps=4)</v>
      </c>
      <c r="M2718" t="str">
        <v>False</v>
      </c>
      <c r="N2718" t="str">
        <v>True</v>
      </c>
      <c r="O2718">
        <v>-148</v>
      </c>
      <c r="P2718">
        <v>-180</v>
      </c>
      <c r="Q2718">
        <v>803.5947265625</v>
      </c>
    </row>
    <row r="2719" spans="10:17" x14ac:dyDescent="0.3">
      <c r="J2719" t="str">
        <v>Knapsack</v>
      </c>
      <c r="K2719">
        <v>3</v>
      </c>
      <c r="L2719" t="str">
        <v>Simulación QAOA remota (reps=4)</v>
      </c>
      <c r="M2719" t="str">
        <v>False</v>
      </c>
      <c r="N2719" t="str">
        <v>True</v>
      </c>
      <c r="O2719">
        <v>-148</v>
      </c>
      <c r="P2719">
        <v>-180</v>
      </c>
      <c r="Q2719">
        <v>803.5947265625</v>
      </c>
    </row>
    <row r="2720" spans="10:17" x14ac:dyDescent="0.3">
      <c r="J2720" t="str">
        <v>Knapsack</v>
      </c>
      <c r="K2720">
        <v>3</v>
      </c>
      <c r="L2720" t="str">
        <v>Simulación QAOA remota (reps=4)</v>
      </c>
      <c r="M2720" t="str">
        <v>False</v>
      </c>
      <c r="N2720" t="str">
        <v>True</v>
      </c>
      <c r="O2720">
        <v>-148</v>
      </c>
      <c r="P2720">
        <v>-180</v>
      </c>
      <c r="Q2720">
        <v>803.5947265625</v>
      </c>
    </row>
    <row r="2721" spans="10:17" x14ac:dyDescent="0.3">
      <c r="J2721" t="str">
        <v>Knapsack</v>
      </c>
      <c r="K2721">
        <v>3</v>
      </c>
      <c r="L2721" t="str">
        <v>Simulación QAOA remota (reps=4)</v>
      </c>
      <c r="M2721" t="str">
        <v>False</v>
      </c>
      <c r="N2721" t="str">
        <v>True</v>
      </c>
      <c r="O2721">
        <v>-148</v>
      </c>
      <c r="P2721">
        <v>-180</v>
      </c>
      <c r="Q2721">
        <v>803.5947265625</v>
      </c>
    </row>
    <row r="2722" spans="10:17" x14ac:dyDescent="0.3">
      <c r="J2722" t="str">
        <v>Knapsack</v>
      </c>
      <c r="K2722">
        <v>3</v>
      </c>
      <c r="L2722" t="str">
        <v>Simulación QAOA remota (reps=4)</v>
      </c>
      <c r="M2722" t="str">
        <v>False</v>
      </c>
      <c r="N2722" t="str">
        <v>True</v>
      </c>
      <c r="O2722">
        <v>-148</v>
      </c>
      <c r="P2722">
        <v>-180</v>
      </c>
      <c r="Q2722">
        <v>803.5947265625</v>
      </c>
    </row>
    <row r="2723" spans="10:17" x14ac:dyDescent="0.3">
      <c r="J2723" t="str">
        <v>Knapsack</v>
      </c>
      <c r="K2723">
        <v>3</v>
      </c>
      <c r="L2723" t="str">
        <v>Simulación QAOA remota (reps=4)</v>
      </c>
      <c r="M2723" t="str">
        <v>False</v>
      </c>
      <c r="N2723" t="str">
        <v>True</v>
      </c>
      <c r="O2723">
        <v>-148</v>
      </c>
      <c r="P2723">
        <v>-180</v>
      </c>
      <c r="Q2723">
        <v>803.5947265625</v>
      </c>
    </row>
    <row r="2724" spans="10:17" x14ac:dyDescent="0.3">
      <c r="J2724" t="str">
        <v>Knapsack</v>
      </c>
      <c r="K2724">
        <v>3</v>
      </c>
      <c r="L2724" t="str">
        <v>Simulación QAOA remota (reps=4)</v>
      </c>
      <c r="M2724" t="str">
        <v>False</v>
      </c>
      <c r="N2724" t="str">
        <v>True</v>
      </c>
      <c r="O2724">
        <v>-148</v>
      </c>
      <c r="P2724">
        <v>-180</v>
      </c>
      <c r="Q2724">
        <v>803.5947265625</v>
      </c>
    </row>
    <row r="2725" spans="10:17" x14ac:dyDescent="0.3">
      <c r="J2725" t="str">
        <v>Knapsack</v>
      </c>
      <c r="K2725">
        <v>3</v>
      </c>
      <c r="L2725" t="str">
        <v>Simulación QAOA remota (reps=4)</v>
      </c>
      <c r="M2725" t="str">
        <v>False</v>
      </c>
      <c r="N2725" t="str">
        <v>True</v>
      </c>
      <c r="O2725">
        <v>-148</v>
      </c>
      <c r="P2725">
        <v>-180</v>
      </c>
      <c r="Q2725">
        <v>803.5947265625</v>
      </c>
    </row>
    <row r="2726" spans="10:17" x14ac:dyDescent="0.3">
      <c r="J2726" t="str">
        <v>Knapsack</v>
      </c>
      <c r="K2726">
        <v>3</v>
      </c>
      <c r="L2726" t="str">
        <v>Simulación QAOA remota (reps=4)</v>
      </c>
      <c r="M2726" t="str">
        <v>False</v>
      </c>
      <c r="N2726" t="str">
        <v>True</v>
      </c>
      <c r="O2726">
        <v>-148</v>
      </c>
      <c r="P2726">
        <v>-180</v>
      </c>
      <c r="Q2726">
        <v>803.5947265625</v>
      </c>
    </row>
    <row r="2727" spans="10:17" x14ac:dyDescent="0.3">
      <c r="J2727" t="str">
        <v>Knapsack</v>
      </c>
      <c r="K2727">
        <v>3</v>
      </c>
      <c r="L2727" t="str">
        <v>Simulación QAOA remota (reps=4)</v>
      </c>
      <c r="M2727" t="str">
        <v>False</v>
      </c>
      <c r="N2727" t="str">
        <v>True</v>
      </c>
      <c r="O2727">
        <v>-148</v>
      </c>
      <c r="P2727">
        <v>-180</v>
      </c>
      <c r="Q2727">
        <v>803.5947265625</v>
      </c>
    </row>
    <row r="2728" spans="10:17" x14ac:dyDescent="0.3">
      <c r="J2728" t="str">
        <v>Knapsack</v>
      </c>
      <c r="K2728">
        <v>3</v>
      </c>
      <c r="L2728" t="str">
        <v>Simulación QAOA remota (reps=4)</v>
      </c>
      <c r="M2728" t="str">
        <v>False</v>
      </c>
      <c r="N2728" t="str">
        <v>True</v>
      </c>
      <c r="O2728">
        <v>-148</v>
      </c>
      <c r="P2728">
        <v>-180</v>
      </c>
      <c r="Q2728">
        <v>803.5947265625</v>
      </c>
    </row>
    <row r="2729" spans="10:17" x14ac:dyDescent="0.3">
      <c r="J2729" t="str">
        <v>Knapsack</v>
      </c>
      <c r="K2729">
        <v>3</v>
      </c>
      <c r="L2729" t="str">
        <v>Simulación QAOA remota (reps=4)</v>
      </c>
      <c r="M2729" t="str">
        <v>False</v>
      </c>
      <c r="N2729" t="str">
        <v>True</v>
      </c>
      <c r="O2729">
        <v>-148</v>
      </c>
      <c r="P2729">
        <v>-180</v>
      </c>
      <c r="Q2729">
        <v>803.5947265625</v>
      </c>
    </row>
    <row r="2730" spans="10:17" x14ac:dyDescent="0.3">
      <c r="J2730" t="str">
        <v>Knapsack</v>
      </c>
      <c r="K2730">
        <v>3</v>
      </c>
      <c r="L2730" t="str">
        <v>Simulación QAOA remota (reps=4)</v>
      </c>
      <c r="M2730" t="str">
        <v>False</v>
      </c>
      <c r="N2730" t="str">
        <v>True</v>
      </c>
      <c r="O2730">
        <v>-148</v>
      </c>
      <c r="P2730">
        <v>-180</v>
      </c>
      <c r="Q2730">
        <v>803.5947265625</v>
      </c>
    </row>
    <row r="2731" spans="10:17" x14ac:dyDescent="0.3">
      <c r="J2731" t="str">
        <v>Knapsack</v>
      </c>
      <c r="K2731">
        <v>3</v>
      </c>
      <c r="L2731" t="str">
        <v>Simulación QAOA remota (reps=4)</v>
      </c>
      <c r="M2731" t="str">
        <v>False</v>
      </c>
      <c r="N2731" t="str">
        <v>True</v>
      </c>
      <c r="O2731">
        <v>-148</v>
      </c>
      <c r="P2731">
        <v>-180</v>
      </c>
      <c r="Q2731">
        <v>803.5947265625</v>
      </c>
    </row>
    <row r="2732" spans="10:17" x14ac:dyDescent="0.3">
      <c r="J2732" t="str">
        <v>Knapsack</v>
      </c>
      <c r="K2732">
        <v>3</v>
      </c>
      <c r="L2732" t="str">
        <v>Simulación QAOA remota (reps=4)</v>
      </c>
      <c r="M2732" t="str">
        <v>False</v>
      </c>
      <c r="N2732" t="str">
        <v>True</v>
      </c>
      <c r="O2732">
        <v>-148</v>
      </c>
      <c r="P2732">
        <v>-180</v>
      </c>
      <c r="Q2732">
        <v>803.5947265625</v>
      </c>
    </row>
    <row r="2733" spans="10:17" x14ac:dyDescent="0.3">
      <c r="J2733" t="str">
        <v>Knapsack</v>
      </c>
      <c r="K2733">
        <v>3</v>
      </c>
      <c r="L2733" t="str">
        <v>Simulación QAOA remota (reps=4)</v>
      </c>
      <c r="M2733" t="str">
        <v>False</v>
      </c>
      <c r="N2733" t="str">
        <v>True</v>
      </c>
      <c r="O2733">
        <v>-148</v>
      </c>
      <c r="P2733">
        <v>-180</v>
      </c>
      <c r="Q2733">
        <v>803.5947265625</v>
      </c>
    </row>
    <row r="2734" spans="10:17" x14ac:dyDescent="0.3">
      <c r="J2734" t="str">
        <v>Knapsack</v>
      </c>
      <c r="K2734">
        <v>3</v>
      </c>
      <c r="L2734" t="str">
        <v>Simulación QAOA remota (reps=4)</v>
      </c>
      <c r="M2734" t="str">
        <v>False</v>
      </c>
      <c r="N2734" t="str">
        <v>True</v>
      </c>
      <c r="O2734">
        <v>-148</v>
      </c>
      <c r="P2734">
        <v>-180</v>
      </c>
      <c r="Q2734">
        <v>803.5947265625</v>
      </c>
    </row>
    <row r="2735" spans="10:17" x14ac:dyDescent="0.3">
      <c r="J2735" t="str">
        <v>Knapsack</v>
      </c>
      <c r="K2735">
        <v>3</v>
      </c>
      <c r="L2735" t="str">
        <v>Simulación QAOA remota (reps=4)</v>
      </c>
      <c r="M2735" t="str">
        <v>False</v>
      </c>
      <c r="N2735" t="str">
        <v>True</v>
      </c>
      <c r="O2735">
        <v>-148</v>
      </c>
      <c r="P2735">
        <v>-180</v>
      </c>
      <c r="Q2735">
        <v>803.5947265625</v>
      </c>
    </row>
    <row r="2736" spans="10:17" x14ac:dyDescent="0.3">
      <c r="J2736" t="str">
        <v>Knapsack</v>
      </c>
      <c r="K2736">
        <v>3</v>
      </c>
      <c r="L2736" t="str">
        <v>Simulación QAOA remota (reps=4)</v>
      </c>
      <c r="M2736" t="str">
        <v>False</v>
      </c>
      <c r="N2736" t="str">
        <v>True</v>
      </c>
      <c r="O2736">
        <v>-148</v>
      </c>
      <c r="P2736">
        <v>-180</v>
      </c>
      <c r="Q2736">
        <v>803.5947265625</v>
      </c>
    </row>
    <row r="2737" spans="10:17" x14ac:dyDescent="0.3">
      <c r="J2737" t="str">
        <v>Knapsack</v>
      </c>
      <c r="K2737">
        <v>3</v>
      </c>
      <c r="L2737" t="str">
        <v>Simulación QAOA remota (reps=4)</v>
      </c>
      <c r="M2737" t="str">
        <v>False</v>
      </c>
      <c r="N2737" t="str">
        <v>True</v>
      </c>
      <c r="O2737">
        <v>-148</v>
      </c>
      <c r="P2737">
        <v>-180</v>
      </c>
      <c r="Q2737">
        <v>803.5947265625</v>
      </c>
    </row>
    <row r="2738" spans="10:17" x14ac:dyDescent="0.3">
      <c r="J2738" t="str">
        <v>Knapsack</v>
      </c>
      <c r="K2738">
        <v>3</v>
      </c>
      <c r="L2738" t="str">
        <v>Simulación QAOA remota (reps=4)</v>
      </c>
      <c r="M2738" t="str">
        <v>False</v>
      </c>
      <c r="N2738" t="str">
        <v>True</v>
      </c>
      <c r="O2738">
        <v>-148</v>
      </c>
      <c r="P2738">
        <v>-180</v>
      </c>
      <c r="Q2738">
        <v>803.5947265625</v>
      </c>
    </row>
    <row r="2739" spans="10:17" x14ac:dyDescent="0.3">
      <c r="J2739" t="str">
        <v>Knapsack</v>
      </c>
      <c r="K2739">
        <v>3</v>
      </c>
      <c r="L2739" t="str">
        <v>Simulación QAOA remota (reps=4)</v>
      </c>
      <c r="M2739" t="str">
        <v>False</v>
      </c>
      <c r="N2739" t="str">
        <v>True</v>
      </c>
      <c r="O2739">
        <v>-148</v>
      </c>
      <c r="P2739">
        <v>-180</v>
      </c>
      <c r="Q2739">
        <v>803.5947265625</v>
      </c>
    </row>
    <row r="2740" spans="10:17" x14ac:dyDescent="0.3">
      <c r="J2740" t="str">
        <v>Knapsack</v>
      </c>
      <c r="K2740">
        <v>3</v>
      </c>
      <c r="L2740" t="str">
        <v>Simulación QAOA remota (reps=4)</v>
      </c>
      <c r="M2740" t="str">
        <v>False</v>
      </c>
      <c r="N2740" t="str">
        <v>True</v>
      </c>
      <c r="O2740">
        <v>-148</v>
      </c>
      <c r="P2740">
        <v>-180</v>
      </c>
      <c r="Q2740">
        <v>803.5947265625</v>
      </c>
    </row>
    <row r="2741" spans="10:17" x14ac:dyDescent="0.3">
      <c r="J2741" t="str">
        <v>Knapsack</v>
      </c>
      <c r="K2741">
        <v>3</v>
      </c>
      <c r="L2741" t="str">
        <v>Simulación QAOA remota (reps=4)</v>
      </c>
      <c r="M2741" t="str">
        <v>False</v>
      </c>
      <c r="N2741" t="str">
        <v>True</v>
      </c>
      <c r="O2741">
        <v>-148</v>
      </c>
      <c r="P2741">
        <v>-180</v>
      </c>
      <c r="Q2741">
        <v>803.5947265625</v>
      </c>
    </row>
    <row r="2742" spans="10:17" x14ac:dyDescent="0.3">
      <c r="J2742" t="str">
        <v>Knapsack</v>
      </c>
      <c r="K2742">
        <v>3</v>
      </c>
      <c r="L2742" t="str">
        <v>Simulación QAOA remota (reps=4)</v>
      </c>
      <c r="M2742" t="str">
        <v>False</v>
      </c>
      <c r="N2742" t="str">
        <v>True</v>
      </c>
      <c r="O2742">
        <v>-148</v>
      </c>
      <c r="P2742">
        <v>-180</v>
      </c>
      <c r="Q2742">
        <v>803.5947265625</v>
      </c>
    </row>
    <row r="2743" spans="10:17" x14ac:dyDescent="0.3">
      <c r="J2743" t="str">
        <v>Knapsack</v>
      </c>
      <c r="K2743">
        <v>3</v>
      </c>
      <c r="L2743" t="str">
        <v>Simulación QAOA remota (reps=4)</v>
      </c>
      <c r="M2743" t="str">
        <v>False</v>
      </c>
      <c r="N2743" t="str">
        <v>True</v>
      </c>
      <c r="O2743">
        <v>-148</v>
      </c>
      <c r="P2743">
        <v>-180</v>
      </c>
      <c r="Q2743">
        <v>803.5947265625</v>
      </c>
    </row>
    <row r="2744" spans="10:17" x14ac:dyDescent="0.3">
      <c r="J2744" t="str">
        <v>Knapsack</v>
      </c>
      <c r="K2744">
        <v>3</v>
      </c>
      <c r="L2744" t="str">
        <v>Simulación QAOA remota (reps=4)</v>
      </c>
      <c r="M2744" t="str">
        <v>False</v>
      </c>
      <c r="N2744" t="str">
        <v>True</v>
      </c>
      <c r="O2744">
        <v>-148</v>
      </c>
      <c r="P2744">
        <v>-180</v>
      </c>
      <c r="Q2744">
        <v>803.5947265625</v>
      </c>
    </row>
    <row r="2745" spans="10:17" x14ac:dyDescent="0.3">
      <c r="J2745" t="str">
        <v>Knapsack</v>
      </c>
      <c r="K2745">
        <v>3</v>
      </c>
      <c r="L2745" t="str">
        <v>Simulación QAOA remota (reps=4)</v>
      </c>
      <c r="M2745" t="str">
        <v>False</v>
      </c>
      <c r="N2745" t="str">
        <v>True</v>
      </c>
      <c r="O2745">
        <v>-148</v>
      </c>
      <c r="P2745">
        <v>-180</v>
      </c>
      <c r="Q2745">
        <v>803.5947265625</v>
      </c>
    </row>
    <row r="2746" spans="10:17" x14ac:dyDescent="0.3">
      <c r="J2746" t="str">
        <v>Knapsack</v>
      </c>
      <c r="K2746">
        <v>3</v>
      </c>
      <c r="L2746" t="str">
        <v>Simulación QAOA remota (reps=4)</v>
      </c>
      <c r="M2746" t="str">
        <v>False</v>
      </c>
      <c r="N2746" t="str">
        <v>True</v>
      </c>
      <c r="O2746">
        <v>-148</v>
      </c>
      <c r="P2746">
        <v>-180</v>
      </c>
      <c r="Q2746">
        <v>803.5947265625</v>
      </c>
    </row>
    <row r="2747" spans="10:17" x14ac:dyDescent="0.3">
      <c r="J2747" t="str">
        <v>Knapsack</v>
      </c>
      <c r="K2747">
        <v>3</v>
      </c>
      <c r="L2747" t="str">
        <v>Simulación QAOA remota (reps=4)</v>
      </c>
      <c r="M2747" t="str">
        <v>False</v>
      </c>
      <c r="N2747" t="str">
        <v>True</v>
      </c>
      <c r="O2747">
        <v>-148</v>
      </c>
      <c r="P2747">
        <v>-180</v>
      </c>
      <c r="Q2747">
        <v>803.5947265625</v>
      </c>
    </row>
    <row r="2748" spans="10:17" x14ac:dyDescent="0.3">
      <c r="J2748" t="str">
        <v>Knapsack</v>
      </c>
      <c r="K2748">
        <v>3</v>
      </c>
      <c r="L2748" t="str">
        <v>Simulación QAOA remota (reps=4)</v>
      </c>
      <c r="M2748" t="str">
        <v>False</v>
      </c>
      <c r="N2748" t="str">
        <v>True</v>
      </c>
      <c r="O2748">
        <v>-148</v>
      </c>
      <c r="P2748">
        <v>-180</v>
      </c>
      <c r="Q2748">
        <v>803.5947265625</v>
      </c>
    </row>
    <row r="2749" spans="10:17" x14ac:dyDescent="0.3">
      <c r="J2749" t="str">
        <v>Knapsack</v>
      </c>
      <c r="K2749">
        <v>3</v>
      </c>
      <c r="L2749" t="str">
        <v>Simulación QAOA remota (reps=4)</v>
      </c>
      <c r="M2749" t="str">
        <v>False</v>
      </c>
      <c r="N2749" t="str">
        <v>True</v>
      </c>
      <c r="O2749">
        <v>-148</v>
      </c>
      <c r="P2749">
        <v>-180</v>
      </c>
      <c r="Q2749">
        <v>803.5947265625</v>
      </c>
    </row>
    <row r="2750" spans="10:17" x14ac:dyDescent="0.3">
      <c r="J2750" t="str">
        <v>Knapsack</v>
      </c>
      <c r="K2750">
        <v>3</v>
      </c>
      <c r="L2750" t="str">
        <v>Simulación QAOA remota (reps=4)</v>
      </c>
      <c r="M2750" t="str">
        <v>False</v>
      </c>
      <c r="N2750" t="str">
        <v>True</v>
      </c>
      <c r="O2750">
        <v>-148</v>
      </c>
      <c r="P2750">
        <v>-180</v>
      </c>
      <c r="Q2750">
        <v>803.5947265625</v>
      </c>
    </row>
    <row r="2751" spans="10:17" x14ac:dyDescent="0.3">
      <c r="J2751" t="str">
        <v>Knapsack</v>
      </c>
      <c r="K2751">
        <v>3</v>
      </c>
      <c r="L2751" t="str">
        <v>Simulación QAOA remota (reps=4)</v>
      </c>
      <c r="M2751" t="str">
        <v>False</v>
      </c>
      <c r="N2751" t="str">
        <v>True</v>
      </c>
      <c r="O2751">
        <v>-148</v>
      </c>
      <c r="P2751">
        <v>-180</v>
      </c>
      <c r="Q2751">
        <v>803.5947265625</v>
      </c>
    </row>
    <row r="2752" spans="10:17" x14ac:dyDescent="0.3">
      <c r="J2752" t="str">
        <v>Knapsack</v>
      </c>
      <c r="K2752">
        <v>3</v>
      </c>
      <c r="L2752" t="str">
        <v>Simulación QAOA remota (reps=4)</v>
      </c>
      <c r="M2752" t="str">
        <v>False</v>
      </c>
      <c r="N2752" t="str">
        <v>True</v>
      </c>
      <c r="O2752">
        <v>-148</v>
      </c>
      <c r="P2752">
        <v>-180</v>
      </c>
      <c r="Q2752">
        <v>803.5947265625</v>
      </c>
    </row>
    <row r="2753" spans="10:17" x14ac:dyDescent="0.3">
      <c r="J2753" t="str">
        <v>Knapsack</v>
      </c>
      <c r="K2753">
        <v>3</v>
      </c>
      <c r="L2753" t="str">
        <v>Simulación QAOA remota (reps=4)</v>
      </c>
      <c r="M2753" t="str">
        <v>False</v>
      </c>
      <c r="N2753" t="str">
        <v>True</v>
      </c>
      <c r="O2753">
        <v>-148</v>
      </c>
      <c r="P2753">
        <v>-180</v>
      </c>
      <c r="Q2753">
        <v>803.5947265625</v>
      </c>
    </row>
    <row r="2754" spans="10:17" x14ac:dyDescent="0.3">
      <c r="J2754" t="str">
        <v>Knapsack</v>
      </c>
      <c r="K2754">
        <v>3</v>
      </c>
      <c r="L2754" t="str">
        <v>Simulación QAOA remota (reps=4)</v>
      </c>
      <c r="M2754" t="str">
        <v>False</v>
      </c>
      <c r="N2754" t="str">
        <v>True</v>
      </c>
      <c r="O2754">
        <v>-148</v>
      </c>
      <c r="P2754">
        <v>-180</v>
      </c>
      <c r="Q2754">
        <v>803.5947265625</v>
      </c>
    </row>
    <row r="2755" spans="10:17" x14ac:dyDescent="0.3">
      <c r="J2755" t="str">
        <v>Knapsack</v>
      </c>
      <c r="K2755">
        <v>3</v>
      </c>
      <c r="L2755" t="str">
        <v>Simulación QAOA remota (reps=4)</v>
      </c>
      <c r="M2755" t="str">
        <v>False</v>
      </c>
      <c r="N2755" t="str">
        <v>True</v>
      </c>
      <c r="O2755">
        <v>-148</v>
      </c>
      <c r="P2755">
        <v>-180</v>
      </c>
      <c r="Q2755">
        <v>803.5947265625</v>
      </c>
    </row>
    <row r="2756" spans="10:17" x14ac:dyDescent="0.3">
      <c r="J2756" t="str">
        <v>Knapsack</v>
      </c>
      <c r="K2756">
        <v>3</v>
      </c>
      <c r="L2756" t="str">
        <v>Simulación QAOA remota (reps=4)</v>
      </c>
      <c r="M2756" t="str">
        <v>False</v>
      </c>
      <c r="N2756" t="str">
        <v>True</v>
      </c>
      <c r="O2756">
        <v>-148</v>
      </c>
      <c r="P2756">
        <v>-180</v>
      </c>
      <c r="Q2756">
        <v>803.5947265625</v>
      </c>
    </row>
    <row r="2757" spans="10:17" x14ac:dyDescent="0.3">
      <c r="J2757" t="str">
        <v>Knapsack</v>
      </c>
      <c r="K2757">
        <v>3</v>
      </c>
      <c r="L2757" t="str">
        <v>Simulación QAOA remota (reps=4)</v>
      </c>
      <c r="M2757" t="str">
        <v>False</v>
      </c>
      <c r="N2757" t="str">
        <v>True</v>
      </c>
      <c r="O2757">
        <v>-148</v>
      </c>
      <c r="P2757">
        <v>-180</v>
      </c>
      <c r="Q2757">
        <v>803.5947265625</v>
      </c>
    </row>
    <row r="2758" spans="10:17" x14ac:dyDescent="0.3">
      <c r="J2758" t="str">
        <v>Knapsack</v>
      </c>
      <c r="K2758">
        <v>3</v>
      </c>
      <c r="L2758" t="str">
        <v>Simulación QAOA remota (reps=4)</v>
      </c>
      <c r="M2758" t="str">
        <v>False</v>
      </c>
      <c r="N2758" t="str">
        <v>True</v>
      </c>
      <c r="O2758">
        <v>-148</v>
      </c>
      <c r="P2758">
        <v>-180</v>
      </c>
      <c r="Q2758">
        <v>803.5947265625</v>
      </c>
    </row>
    <row r="2759" spans="10:17" x14ac:dyDescent="0.3">
      <c r="J2759" t="str">
        <v>Knapsack</v>
      </c>
      <c r="K2759">
        <v>3</v>
      </c>
      <c r="L2759" t="str">
        <v>Simulación QAOA remota (reps=4)</v>
      </c>
      <c r="M2759" t="str">
        <v>False</v>
      </c>
      <c r="N2759" t="str">
        <v>True</v>
      </c>
      <c r="O2759">
        <v>-148</v>
      </c>
      <c r="P2759">
        <v>-180</v>
      </c>
      <c r="Q2759">
        <v>803.5947265625</v>
      </c>
    </row>
    <row r="2760" spans="10:17" x14ac:dyDescent="0.3">
      <c r="J2760" t="str">
        <v>Knapsack</v>
      </c>
      <c r="K2760">
        <v>3</v>
      </c>
      <c r="L2760" t="str">
        <v>Simulación QAOA remota (reps=4)</v>
      </c>
      <c r="M2760" t="str">
        <v>False</v>
      </c>
      <c r="N2760" t="str">
        <v>True</v>
      </c>
      <c r="O2760">
        <v>-148</v>
      </c>
      <c r="P2760">
        <v>-180</v>
      </c>
      <c r="Q2760">
        <v>803.5947265625</v>
      </c>
    </row>
    <row r="2761" spans="10:17" x14ac:dyDescent="0.3">
      <c r="J2761" t="str">
        <v>Knapsack</v>
      </c>
      <c r="K2761">
        <v>3</v>
      </c>
      <c r="L2761" t="str">
        <v>Simulación QAOA remota (reps=4)</v>
      </c>
      <c r="M2761" t="str">
        <v>False</v>
      </c>
      <c r="N2761" t="str">
        <v>True</v>
      </c>
      <c r="O2761">
        <v>-148</v>
      </c>
      <c r="P2761">
        <v>-180</v>
      </c>
      <c r="Q2761">
        <v>803.5947265625</v>
      </c>
    </row>
    <row r="2762" spans="10:17" x14ac:dyDescent="0.3">
      <c r="J2762" t="str">
        <v>Knapsack</v>
      </c>
      <c r="K2762">
        <v>3</v>
      </c>
      <c r="L2762" t="str">
        <v>Simulación QAOA remota (reps=4)</v>
      </c>
      <c r="M2762" t="str">
        <v>False</v>
      </c>
      <c r="N2762" t="str">
        <v>True</v>
      </c>
      <c r="O2762">
        <v>-148</v>
      </c>
      <c r="P2762">
        <v>-180</v>
      </c>
      <c r="Q2762">
        <v>803.5947265625</v>
      </c>
    </row>
    <row r="2763" spans="10:17" x14ac:dyDescent="0.3">
      <c r="J2763" t="str">
        <v>Knapsack</v>
      </c>
      <c r="K2763">
        <v>3</v>
      </c>
      <c r="L2763" t="str">
        <v>Simulación QAOA remota (reps=4)</v>
      </c>
      <c r="M2763" t="str">
        <v>False</v>
      </c>
      <c r="N2763" t="str">
        <v>True</v>
      </c>
      <c r="O2763">
        <v>-148</v>
      </c>
      <c r="P2763">
        <v>-180</v>
      </c>
      <c r="Q2763">
        <v>803.5947265625</v>
      </c>
    </row>
    <row r="2764" spans="10:17" x14ac:dyDescent="0.3">
      <c r="J2764" t="str">
        <v>Knapsack</v>
      </c>
      <c r="K2764">
        <v>3</v>
      </c>
      <c r="L2764" t="str">
        <v>Simulación QAOA remota (reps=4)</v>
      </c>
      <c r="M2764" t="str">
        <v>False</v>
      </c>
      <c r="N2764" t="str">
        <v>True</v>
      </c>
      <c r="O2764">
        <v>-148</v>
      </c>
      <c r="P2764">
        <v>-180</v>
      </c>
      <c r="Q2764">
        <v>803.5947265625</v>
      </c>
    </row>
    <row r="2765" spans="10:17" x14ac:dyDescent="0.3">
      <c r="J2765" t="str">
        <v>Knapsack</v>
      </c>
      <c r="K2765">
        <v>3</v>
      </c>
      <c r="L2765" t="str">
        <v>Simulación QAOA remota (reps=4)</v>
      </c>
      <c r="M2765" t="str">
        <v>False</v>
      </c>
      <c r="N2765" t="str">
        <v>True</v>
      </c>
      <c r="O2765">
        <v>-148</v>
      </c>
      <c r="P2765">
        <v>-180</v>
      </c>
      <c r="Q2765">
        <v>803.5947265625</v>
      </c>
    </row>
    <row r="2766" spans="10:17" x14ac:dyDescent="0.3">
      <c r="J2766" t="str">
        <v>Knapsack</v>
      </c>
      <c r="K2766">
        <v>3</v>
      </c>
      <c r="L2766" t="str">
        <v>Simulación QAOA remota (reps=4)</v>
      </c>
      <c r="M2766" t="str">
        <v>False</v>
      </c>
      <c r="N2766" t="str">
        <v>True</v>
      </c>
      <c r="O2766">
        <v>-148</v>
      </c>
      <c r="P2766">
        <v>-180</v>
      </c>
      <c r="Q2766">
        <v>803.5947265625</v>
      </c>
    </row>
    <row r="2767" spans="10:17" x14ac:dyDescent="0.3">
      <c r="J2767" t="str">
        <v>Knapsack</v>
      </c>
      <c r="K2767">
        <v>3</v>
      </c>
      <c r="L2767" t="str">
        <v>Simulación QAOA remota (reps=4)</v>
      </c>
      <c r="M2767" t="str">
        <v>False</v>
      </c>
      <c r="N2767" t="str">
        <v>True</v>
      </c>
      <c r="O2767">
        <v>-148</v>
      </c>
      <c r="P2767">
        <v>-180</v>
      </c>
      <c r="Q2767">
        <v>803.5947265625</v>
      </c>
    </row>
    <row r="2768" spans="10:17" x14ac:dyDescent="0.3">
      <c r="J2768" t="str">
        <v>Knapsack</v>
      </c>
      <c r="K2768">
        <v>3</v>
      </c>
      <c r="L2768" t="str">
        <v>Simulación QAOA remota (reps=4)</v>
      </c>
      <c r="M2768" t="str">
        <v>False</v>
      </c>
      <c r="N2768" t="str">
        <v>True</v>
      </c>
      <c r="O2768">
        <v>-148</v>
      </c>
      <c r="P2768">
        <v>-180</v>
      </c>
      <c r="Q2768">
        <v>803.5947265625</v>
      </c>
    </row>
    <row r="2769" spans="10:17" x14ac:dyDescent="0.3">
      <c r="J2769" t="str">
        <v>Knapsack</v>
      </c>
      <c r="K2769">
        <v>3</v>
      </c>
      <c r="L2769" t="str">
        <v>Simulación QAOA remota (reps=4)</v>
      </c>
      <c r="M2769" t="str">
        <v>False</v>
      </c>
      <c r="N2769" t="str">
        <v>True</v>
      </c>
      <c r="O2769">
        <v>-148</v>
      </c>
      <c r="P2769">
        <v>-180</v>
      </c>
      <c r="Q2769">
        <v>803.5947265625</v>
      </c>
    </row>
    <row r="2770" spans="10:17" x14ac:dyDescent="0.3">
      <c r="J2770" t="str">
        <v>Knapsack</v>
      </c>
      <c r="K2770">
        <v>3</v>
      </c>
      <c r="L2770" t="str">
        <v>Simulación QAOA remota (reps=4)</v>
      </c>
      <c r="M2770" t="str">
        <v>False</v>
      </c>
      <c r="N2770" t="str">
        <v>True</v>
      </c>
      <c r="O2770">
        <v>-148</v>
      </c>
      <c r="P2770">
        <v>-180</v>
      </c>
      <c r="Q2770">
        <v>803.5947265625</v>
      </c>
    </row>
    <row r="2771" spans="10:17" x14ac:dyDescent="0.3">
      <c r="J2771" t="str">
        <v>Knapsack</v>
      </c>
      <c r="K2771">
        <v>3</v>
      </c>
      <c r="L2771" t="str">
        <v>Simulación QAOA remota (reps=4)</v>
      </c>
      <c r="M2771" t="str">
        <v>False</v>
      </c>
      <c r="N2771" t="str">
        <v>True</v>
      </c>
      <c r="O2771">
        <v>-148</v>
      </c>
      <c r="P2771">
        <v>-180</v>
      </c>
      <c r="Q2771">
        <v>803.5947265625</v>
      </c>
    </row>
    <row r="2772" spans="10:17" x14ac:dyDescent="0.3">
      <c r="J2772" t="str">
        <v>Knapsack</v>
      </c>
      <c r="K2772">
        <v>3</v>
      </c>
      <c r="L2772" t="str">
        <v>Simulación QAOA remota (reps=4)</v>
      </c>
      <c r="M2772" t="str">
        <v>False</v>
      </c>
      <c r="N2772" t="str">
        <v>True</v>
      </c>
      <c r="O2772">
        <v>-148</v>
      </c>
      <c r="P2772">
        <v>-180</v>
      </c>
      <c r="Q2772">
        <v>803.5947265625</v>
      </c>
    </row>
    <row r="2773" spans="10:17" x14ac:dyDescent="0.3">
      <c r="J2773" t="str">
        <v>Knapsack</v>
      </c>
      <c r="K2773">
        <v>3</v>
      </c>
      <c r="L2773" t="str">
        <v>Simulación QAOA remota (reps=4)</v>
      </c>
      <c r="M2773" t="str">
        <v>False</v>
      </c>
      <c r="N2773" t="str">
        <v>True</v>
      </c>
      <c r="O2773">
        <v>-148</v>
      </c>
      <c r="P2773">
        <v>-180</v>
      </c>
      <c r="Q2773">
        <v>803.5947265625</v>
      </c>
    </row>
    <row r="2774" spans="10:17" x14ac:dyDescent="0.3">
      <c r="J2774" t="str">
        <v>Knapsack</v>
      </c>
      <c r="K2774">
        <v>3</v>
      </c>
      <c r="L2774" t="str">
        <v>Simulación QAOA remota (reps=4)</v>
      </c>
      <c r="M2774" t="str">
        <v>False</v>
      </c>
      <c r="N2774" t="str">
        <v>True</v>
      </c>
      <c r="O2774">
        <v>-148</v>
      </c>
      <c r="P2774">
        <v>-180</v>
      </c>
      <c r="Q2774">
        <v>803.5947265625</v>
      </c>
    </row>
    <row r="2775" spans="10:17" x14ac:dyDescent="0.3">
      <c r="J2775" t="str">
        <v>Knapsack</v>
      </c>
      <c r="K2775">
        <v>3</v>
      </c>
      <c r="L2775" t="str">
        <v>Simulación QAOA remota (reps=4)</v>
      </c>
      <c r="M2775" t="str">
        <v>False</v>
      </c>
      <c r="N2775" t="str">
        <v>True</v>
      </c>
      <c r="O2775">
        <v>-148</v>
      </c>
      <c r="P2775">
        <v>-180</v>
      </c>
      <c r="Q2775">
        <v>803.5947265625</v>
      </c>
    </row>
    <row r="2776" spans="10:17" x14ac:dyDescent="0.3">
      <c r="J2776" t="str">
        <v>Knapsack</v>
      </c>
      <c r="K2776">
        <v>3</v>
      </c>
      <c r="L2776" t="str">
        <v>Simulación QAOA remota (reps=4)</v>
      </c>
      <c r="M2776" t="str">
        <v>False</v>
      </c>
      <c r="N2776" t="str">
        <v>True</v>
      </c>
      <c r="O2776">
        <v>-148</v>
      </c>
      <c r="P2776">
        <v>-180</v>
      </c>
      <c r="Q2776">
        <v>803.5947265625</v>
      </c>
    </row>
    <row r="2777" spans="10:17" x14ac:dyDescent="0.3">
      <c r="J2777" t="str">
        <v>Knapsack</v>
      </c>
      <c r="K2777">
        <v>3</v>
      </c>
      <c r="L2777" t="str">
        <v>Simulación QAOA remota (reps=4)</v>
      </c>
      <c r="M2777" t="str">
        <v>False</v>
      </c>
      <c r="N2777" t="str">
        <v>True</v>
      </c>
      <c r="O2777">
        <v>-148</v>
      </c>
      <c r="P2777">
        <v>-180</v>
      </c>
      <c r="Q2777">
        <v>803.5947265625</v>
      </c>
    </row>
    <row r="2778" spans="10:17" x14ac:dyDescent="0.3">
      <c r="J2778" t="str">
        <v>Knapsack</v>
      </c>
      <c r="K2778">
        <v>3</v>
      </c>
      <c r="L2778" t="str">
        <v>Simulación QAOA remota (reps=4)</v>
      </c>
      <c r="M2778" t="str">
        <v>False</v>
      </c>
      <c r="N2778" t="str">
        <v>True</v>
      </c>
      <c r="O2778">
        <v>-148</v>
      </c>
      <c r="P2778">
        <v>-180</v>
      </c>
      <c r="Q2778">
        <v>803.5947265625</v>
      </c>
    </row>
    <row r="2779" spans="10:17" x14ac:dyDescent="0.3">
      <c r="J2779" t="str">
        <v>Knapsack</v>
      </c>
      <c r="K2779">
        <v>3</v>
      </c>
      <c r="L2779" t="str">
        <v>Simulación QAOA remota (reps=4)</v>
      </c>
      <c r="M2779" t="str">
        <v>False</v>
      </c>
      <c r="N2779" t="str">
        <v>True</v>
      </c>
      <c r="O2779">
        <v>-148</v>
      </c>
      <c r="P2779">
        <v>-180</v>
      </c>
      <c r="Q2779">
        <v>803.5947265625</v>
      </c>
    </row>
    <row r="2780" spans="10:17" x14ac:dyDescent="0.3">
      <c r="J2780" t="str">
        <v>Knapsack</v>
      </c>
      <c r="K2780">
        <v>3</v>
      </c>
      <c r="L2780" t="str">
        <v>Simulación QAOA remota (reps=4)</v>
      </c>
      <c r="M2780" t="str">
        <v>False</v>
      </c>
      <c r="N2780" t="str">
        <v>True</v>
      </c>
      <c r="O2780">
        <v>-148</v>
      </c>
      <c r="P2780">
        <v>-180</v>
      </c>
      <c r="Q2780">
        <v>803.5947265625</v>
      </c>
    </row>
    <row r="2781" spans="10:17" x14ac:dyDescent="0.3">
      <c r="J2781" t="str">
        <v>Knapsack</v>
      </c>
      <c r="K2781">
        <v>3</v>
      </c>
      <c r="L2781" t="str">
        <v>Simulación QAOA remota (reps=4)</v>
      </c>
      <c r="M2781" t="str">
        <v>False</v>
      </c>
      <c r="N2781" t="str">
        <v>True</v>
      </c>
      <c r="O2781">
        <v>-148</v>
      </c>
      <c r="P2781">
        <v>-180</v>
      </c>
      <c r="Q2781">
        <v>803.5947265625</v>
      </c>
    </row>
    <row r="2782" spans="10:17" x14ac:dyDescent="0.3">
      <c r="J2782" t="str">
        <v>Knapsack</v>
      </c>
      <c r="K2782">
        <v>3</v>
      </c>
      <c r="L2782" t="str">
        <v>Simulación QAOA remota (reps=4)</v>
      </c>
      <c r="M2782" t="str">
        <v>False</v>
      </c>
      <c r="N2782" t="str">
        <v>True</v>
      </c>
      <c r="O2782">
        <v>-148</v>
      </c>
      <c r="P2782">
        <v>-180</v>
      </c>
      <c r="Q2782">
        <v>803.5947265625</v>
      </c>
    </row>
    <row r="2783" spans="10:17" x14ac:dyDescent="0.3">
      <c r="J2783" t="str">
        <v>Knapsack</v>
      </c>
      <c r="K2783">
        <v>3</v>
      </c>
      <c r="L2783" t="str">
        <v>Simulación QAOA remota (reps=4)</v>
      </c>
      <c r="M2783" t="str">
        <v>False</v>
      </c>
      <c r="N2783" t="str">
        <v>True</v>
      </c>
      <c r="O2783">
        <v>-148</v>
      </c>
      <c r="P2783">
        <v>-180</v>
      </c>
      <c r="Q2783">
        <v>803.5947265625</v>
      </c>
    </row>
    <row r="2784" spans="10:17" x14ac:dyDescent="0.3">
      <c r="J2784" t="str">
        <v>Knapsack</v>
      </c>
      <c r="K2784">
        <v>3</v>
      </c>
      <c r="L2784" t="str">
        <v>Simulación QAOA remota (reps=4)</v>
      </c>
      <c r="M2784" t="str">
        <v>False</v>
      </c>
      <c r="N2784" t="str">
        <v>True</v>
      </c>
      <c r="O2784">
        <v>-148</v>
      </c>
      <c r="P2784">
        <v>-180</v>
      </c>
      <c r="Q2784">
        <v>803.5947265625</v>
      </c>
    </row>
    <row r="2785" spans="10:17" x14ac:dyDescent="0.3">
      <c r="J2785" t="str">
        <v>Knapsack</v>
      </c>
      <c r="K2785">
        <v>3</v>
      </c>
      <c r="L2785" t="str">
        <v>Simulación QAOA remota (reps=4)</v>
      </c>
      <c r="M2785" t="str">
        <v>False</v>
      </c>
      <c r="N2785" t="str">
        <v>True</v>
      </c>
      <c r="O2785">
        <v>-148</v>
      </c>
      <c r="P2785">
        <v>-180</v>
      </c>
      <c r="Q2785">
        <v>803.5947265625</v>
      </c>
    </row>
    <row r="2786" spans="10:17" x14ac:dyDescent="0.3">
      <c r="J2786" t="str">
        <v>Knapsack</v>
      </c>
      <c r="K2786">
        <v>3</v>
      </c>
      <c r="L2786" t="str">
        <v>Simulación QAOA remota (reps=4)</v>
      </c>
      <c r="M2786" t="str">
        <v>False</v>
      </c>
      <c r="N2786" t="str">
        <v>True</v>
      </c>
      <c r="O2786">
        <v>-148</v>
      </c>
      <c r="P2786">
        <v>-180</v>
      </c>
      <c r="Q2786">
        <v>803.5947265625</v>
      </c>
    </row>
    <row r="2787" spans="10:17" x14ac:dyDescent="0.3">
      <c r="J2787" t="str">
        <v>Knapsack</v>
      </c>
      <c r="K2787">
        <v>3</v>
      </c>
      <c r="L2787" t="str">
        <v>Simulación QAOA remota (reps=4)</v>
      </c>
      <c r="M2787" t="str">
        <v>False</v>
      </c>
      <c r="N2787" t="str">
        <v>True</v>
      </c>
      <c r="O2787">
        <v>-148</v>
      </c>
      <c r="P2787">
        <v>-180</v>
      </c>
      <c r="Q2787">
        <v>803.5947265625</v>
      </c>
    </row>
    <row r="2788" spans="10:17" x14ac:dyDescent="0.3">
      <c r="J2788" t="str">
        <v>Knapsack</v>
      </c>
      <c r="K2788">
        <v>3</v>
      </c>
      <c r="L2788" t="str">
        <v>Simulación QAOA remota (reps=4)</v>
      </c>
      <c r="M2788" t="str">
        <v>False</v>
      </c>
      <c r="N2788" t="str">
        <v>True</v>
      </c>
      <c r="O2788">
        <v>-148</v>
      </c>
      <c r="P2788">
        <v>-180</v>
      </c>
      <c r="Q2788">
        <v>803.5947265625</v>
      </c>
    </row>
    <row r="2789" spans="10:17" x14ac:dyDescent="0.3">
      <c r="J2789" t="str">
        <v>Knapsack</v>
      </c>
      <c r="K2789">
        <v>3</v>
      </c>
      <c r="L2789" t="str">
        <v>Simulación QAOA remota (reps=4)</v>
      </c>
      <c r="M2789" t="str">
        <v>False</v>
      </c>
      <c r="N2789" t="str">
        <v>True</v>
      </c>
      <c r="O2789">
        <v>-148</v>
      </c>
      <c r="P2789">
        <v>-180</v>
      </c>
      <c r="Q2789">
        <v>803.5947265625</v>
      </c>
    </row>
    <row r="2790" spans="10:17" x14ac:dyDescent="0.3">
      <c r="J2790" t="str">
        <v>Knapsack</v>
      </c>
      <c r="K2790">
        <v>3</v>
      </c>
      <c r="L2790" t="str">
        <v>Simulación QAOA remota (reps=4)</v>
      </c>
      <c r="M2790" t="str">
        <v>False</v>
      </c>
      <c r="N2790" t="str">
        <v>True</v>
      </c>
      <c r="O2790">
        <v>-148</v>
      </c>
      <c r="P2790">
        <v>-180</v>
      </c>
      <c r="Q2790">
        <v>803.5947265625</v>
      </c>
    </row>
    <row r="2791" spans="10:17" x14ac:dyDescent="0.3">
      <c r="J2791" t="str">
        <v>Knapsack</v>
      </c>
      <c r="K2791">
        <v>3</v>
      </c>
      <c r="L2791" t="str">
        <v>Simulación QAOA remota (reps=4)</v>
      </c>
      <c r="M2791" t="str">
        <v>False</v>
      </c>
      <c r="N2791" t="str">
        <v>True</v>
      </c>
      <c r="O2791">
        <v>-148</v>
      </c>
      <c r="P2791">
        <v>-180</v>
      </c>
      <c r="Q2791">
        <v>803.5947265625</v>
      </c>
    </row>
    <row r="2792" spans="10:17" x14ac:dyDescent="0.3">
      <c r="J2792" t="str">
        <v>Knapsack</v>
      </c>
      <c r="K2792">
        <v>3</v>
      </c>
      <c r="L2792" t="str">
        <v>Simulación QAOA remota (reps=4)</v>
      </c>
      <c r="M2792" t="str">
        <v>False</v>
      </c>
      <c r="N2792" t="str">
        <v>True</v>
      </c>
      <c r="O2792">
        <v>-148</v>
      </c>
      <c r="P2792">
        <v>-180</v>
      </c>
      <c r="Q2792">
        <v>803.5947265625</v>
      </c>
    </row>
    <row r="2793" spans="10:17" x14ac:dyDescent="0.3">
      <c r="J2793" t="str">
        <v>Knapsack</v>
      </c>
      <c r="K2793">
        <v>3</v>
      </c>
      <c r="L2793" t="str">
        <v>Simulación QAOA remota (reps=4)</v>
      </c>
      <c r="M2793" t="str">
        <v>False</v>
      </c>
      <c r="N2793" t="str">
        <v>True</v>
      </c>
      <c r="O2793">
        <v>-148</v>
      </c>
      <c r="P2793">
        <v>-180</v>
      </c>
      <c r="Q2793">
        <v>803.5947265625</v>
      </c>
    </row>
    <row r="2794" spans="10:17" x14ac:dyDescent="0.3">
      <c r="J2794" t="str">
        <v>Knapsack</v>
      </c>
      <c r="K2794">
        <v>3</v>
      </c>
      <c r="L2794" t="str">
        <v>Simulación QAOA remota (reps=4)</v>
      </c>
      <c r="M2794" t="str">
        <v>False</v>
      </c>
      <c r="N2794" t="str">
        <v>True</v>
      </c>
      <c r="O2794">
        <v>-148</v>
      </c>
      <c r="P2794">
        <v>-180</v>
      </c>
      <c r="Q2794">
        <v>803.5947265625</v>
      </c>
    </row>
    <row r="2795" spans="10:17" x14ac:dyDescent="0.3">
      <c r="J2795" t="str">
        <v>Knapsack</v>
      </c>
      <c r="K2795">
        <v>3</v>
      </c>
      <c r="L2795" t="str">
        <v>Simulación QAOA remota (reps=4)</v>
      </c>
      <c r="M2795" t="str">
        <v>False</v>
      </c>
      <c r="N2795" t="str">
        <v>True</v>
      </c>
      <c r="O2795">
        <v>-148</v>
      </c>
      <c r="P2795">
        <v>-180</v>
      </c>
      <c r="Q2795">
        <v>803.5947265625</v>
      </c>
    </row>
    <row r="2796" spans="10:17" x14ac:dyDescent="0.3">
      <c r="J2796" t="str">
        <v>Knapsack</v>
      </c>
      <c r="K2796">
        <v>3</v>
      </c>
      <c r="L2796" t="str">
        <v>Simulación QAOA remota (reps=4)</v>
      </c>
      <c r="M2796" t="str">
        <v>False</v>
      </c>
      <c r="N2796" t="str">
        <v>True</v>
      </c>
      <c r="O2796">
        <v>-148</v>
      </c>
      <c r="P2796">
        <v>-180</v>
      </c>
      <c r="Q2796">
        <v>803.5947265625</v>
      </c>
    </row>
    <row r="2797" spans="10:17" x14ac:dyDescent="0.3">
      <c r="J2797" t="str">
        <v>Knapsack</v>
      </c>
      <c r="K2797">
        <v>3</v>
      </c>
      <c r="L2797" t="str">
        <v>Simulación QAOA remota (reps=4)</v>
      </c>
      <c r="M2797" t="str">
        <v>False</v>
      </c>
      <c r="N2797" t="str">
        <v>True</v>
      </c>
      <c r="O2797">
        <v>-148</v>
      </c>
      <c r="P2797">
        <v>-180</v>
      </c>
      <c r="Q2797">
        <v>803.5947265625</v>
      </c>
    </row>
    <row r="2798" spans="10:17" x14ac:dyDescent="0.3">
      <c r="J2798" t="str">
        <v>Knapsack</v>
      </c>
      <c r="K2798">
        <v>3</v>
      </c>
      <c r="L2798" t="str">
        <v>Simulación QAOA remota (reps=4)</v>
      </c>
      <c r="M2798" t="str">
        <v>False</v>
      </c>
      <c r="N2798" t="str">
        <v>True</v>
      </c>
      <c r="O2798">
        <v>-148</v>
      </c>
      <c r="P2798">
        <v>-180</v>
      </c>
      <c r="Q2798">
        <v>803.5947265625</v>
      </c>
    </row>
    <row r="2799" spans="10:17" x14ac:dyDescent="0.3">
      <c r="J2799" t="str">
        <v>Knapsack</v>
      </c>
      <c r="K2799">
        <v>3</v>
      </c>
      <c r="L2799" t="str">
        <v>Simulación QAOA remota (reps=4)</v>
      </c>
      <c r="M2799" t="str">
        <v>False</v>
      </c>
      <c r="N2799" t="str">
        <v>True</v>
      </c>
      <c r="O2799">
        <v>-148</v>
      </c>
      <c r="P2799">
        <v>-180</v>
      </c>
      <c r="Q2799">
        <v>803.5947265625</v>
      </c>
    </row>
    <row r="2800" spans="10:17" x14ac:dyDescent="0.3">
      <c r="J2800" t="str">
        <v>Knapsack</v>
      </c>
      <c r="K2800">
        <v>3</v>
      </c>
      <c r="L2800" t="str">
        <v>Simulación QAOA remota (reps=4)</v>
      </c>
      <c r="M2800" t="str">
        <v>False</v>
      </c>
      <c r="N2800" t="str">
        <v>True</v>
      </c>
      <c r="O2800">
        <v>-148</v>
      </c>
      <c r="P2800">
        <v>-180</v>
      </c>
      <c r="Q2800">
        <v>803.5947265625</v>
      </c>
    </row>
    <row r="2801" spans="10:17" x14ac:dyDescent="0.3">
      <c r="J2801" t="str">
        <v>Knapsack</v>
      </c>
      <c r="K2801">
        <v>3</v>
      </c>
      <c r="L2801" t="str">
        <v>Simulación QAOA remota (reps=4)</v>
      </c>
      <c r="M2801" t="str">
        <v>False</v>
      </c>
      <c r="N2801" t="str">
        <v>True</v>
      </c>
      <c r="O2801">
        <v>-148</v>
      </c>
      <c r="P2801">
        <v>-180</v>
      </c>
      <c r="Q2801">
        <v>803.5947265625</v>
      </c>
    </row>
    <row r="2802" spans="10:17" x14ac:dyDescent="0.3">
      <c r="J2802" t="str">
        <v>Knapsack</v>
      </c>
      <c r="K2802">
        <v>3</v>
      </c>
      <c r="L2802" t="str">
        <v>Simulación QAOA remota (reps=4)</v>
      </c>
      <c r="M2802" t="str">
        <v>False</v>
      </c>
      <c r="N2802" t="str">
        <v>True</v>
      </c>
      <c r="O2802">
        <v>-148</v>
      </c>
      <c r="P2802">
        <v>-180</v>
      </c>
      <c r="Q2802">
        <v>803.5947265625</v>
      </c>
    </row>
    <row r="2803" spans="10:17" x14ac:dyDescent="0.3">
      <c r="J2803" t="str">
        <v>Knapsack</v>
      </c>
      <c r="K2803">
        <v>3</v>
      </c>
      <c r="L2803" t="str">
        <v>Simulación QAOA remota (reps=4)</v>
      </c>
      <c r="M2803" t="str">
        <v>False</v>
      </c>
      <c r="N2803" t="str">
        <v>True</v>
      </c>
      <c r="O2803">
        <v>-148</v>
      </c>
      <c r="P2803">
        <v>-180</v>
      </c>
      <c r="Q2803">
        <v>803.5947265625</v>
      </c>
    </row>
    <row r="2804" spans="10:17" x14ac:dyDescent="0.3">
      <c r="J2804" t="str">
        <v>Knapsack</v>
      </c>
      <c r="K2804">
        <v>3</v>
      </c>
      <c r="L2804" t="str">
        <v>Simulación QAOA remota (reps=4)</v>
      </c>
      <c r="M2804" t="str">
        <v>False</v>
      </c>
      <c r="N2804" t="str">
        <v>True</v>
      </c>
      <c r="O2804">
        <v>-148</v>
      </c>
      <c r="P2804">
        <v>-180</v>
      </c>
      <c r="Q2804">
        <v>803.5947265625</v>
      </c>
    </row>
    <row r="2805" spans="10:17" x14ac:dyDescent="0.3">
      <c r="J2805" t="str">
        <v>Knapsack</v>
      </c>
      <c r="K2805">
        <v>3</v>
      </c>
      <c r="L2805" t="str">
        <v>Simulación QAOA remota (reps=4)</v>
      </c>
      <c r="M2805" t="str">
        <v>False</v>
      </c>
      <c r="N2805" t="str">
        <v>True</v>
      </c>
      <c r="O2805">
        <v>-148</v>
      </c>
      <c r="P2805">
        <v>-180</v>
      </c>
      <c r="Q2805">
        <v>803.5947265625</v>
      </c>
    </row>
    <row r="2806" spans="10:17" x14ac:dyDescent="0.3">
      <c r="J2806" t="str">
        <v>Knapsack</v>
      </c>
      <c r="K2806">
        <v>3</v>
      </c>
      <c r="L2806" t="str">
        <v>Simulación QAOA remota (reps=4)</v>
      </c>
      <c r="M2806" t="str">
        <v>False</v>
      </c>
      <c r="N2806" t="str">
        <v>True</v>
      </c>
      <c r="O2806">
        <v>-148</v>
      </c>
      <c r="P2806">
        <v>-180</v>
      </c>
      <c r="Q2806">
        <v>803.5947265625</v>
      </c>
    </row>
    <row r="2807" spans="10:17" x14ac:dyDescent="0.3">
      <c r="J2807" t="str">
        <v>Knapsack</v>
      </c>
      <c r="K2807">
        <v>3</v>
      </c>
      <c r="L2807" t="str">
        <v>Simulación QAOA remota (reps=4)</v>
      </c>
      <c r="M2807" t="str">
        <v>False</v>
      </c>
      <c r="N2807" t="str">
        <v>True</v>
      </c>
      <c r="O2807">
        <v>-148</v>
      </c>
      <c r="P2807">
        <v>-180</v>
      </c>
      <c r="Q2807">
        <v>803.5947265625</v>
      </c>
    </row>
    <row r="2808" spans="10:17" x14ac:dyDescent="0.3">
      <c r="J2808" t="str">
        <v>Knapsack</v>
      </c>
      <c r="K2808">
        <v>3</v>
      </c>
      <c r="L2808" t="str">
        <v>Simulación QAOA remota (reps=4)</v>
      </c>
      <c r="M2808" t="str">
        <v>False</v>
      </c>
      <c r="N2808" t="str">
        <v>True</v>
      </c>
      <c r="O2808">
        <v>-148</v>
      </c>
      <c r="P2808">
        <v>-180</v>
      </c>
      <c r="Q2808">
        <v>803.5947265625</v>
      </c>
    </row>
    <row r="2809" spans="10:17" x14ac:dyDescent="0.3">
      <c r="J2809" t="str">
        <v>Knapsack</v>
      </c>
      <c r="K2809">
        <v>3</v>
      </c>
      <c r="L2809" t="str">
        <v>Simulación QAOA remota (reps=4)</v>
      </c>
      <c r="M2809" t="str">
        <v>False</v>
      </c>
      <c r="N2809" t="str">
        <v>True</v>
      </c>
      <c r="O2809">
        <v>-148</v>
      </c>
      <c r="P2809">
        <v>-180</v>
      </c>
      <c r="Q2809">
        <v>803.5947265625</v>
      </c>
    </row>
    <row r="2810" spans="10:17" x14ac:dyDescent="0.3">
      <c r="J2810" t="str">
        <v>Knapsack</v>
      </c>
      <c r="K2810">
        <v>3</v>
      </c>
      <c r="L2810" t="str">
        <v>Simulación QAOA remota (reps=4)</v>
      </c>
      <c r="M2810" t="str">
        <v>False</v>
      </c>
      <c r="N2810" t="str">
        <v>True</v>
      </c>
      <c r="O2810">
        <v>-148</v>
      </c>
      <c r="P2810">
        <v>-180</v>
      </c>
      <c r="Q2810">
        <v>803.5947265625</v>
      </c>
    </row>
    <row r="2811" spans="10:17" x14ac:dyDescent="0.3">
      <c r="J2811" t="str">
        <v>Knapsack</v>
      </c>
      <c r="K2811">
        <v>3</v>
      </c>
      <c r="L2811" t="str">
        <v>Simulación QAOA remota (reps=4)</v>
      </c>
      <c r="M2811" t="str">
        <v>False</v>
      </c>
      <c r="N2811" t="str">
        <v>True</v>
      </c>
      <c r="O2811">
        <v>-148</v>
      </c>
      <c r="P2811">
        <v>-180</v>
      </c>
      <c r="Q2811">
        <v>803.5947265625</v>
      </c>
    </row>
    <row r="2812" spans="10:17" x14ac:dyDescent="0.3">
      <c r="J2812" t="str">
        <v>Knapsack</v>
      </c>
      <c r="K2812">
        <v>3</v>
      </c>
      <c r="L2812" t="str">
        <v>Simulación QAOA remota (reps=4)</v>
      </c>
      <c r="M2812" t="str">
        <v>False</v>
      </c>
      <c r="N2812" t="str">
        <v>True</v>
      </c>
      <c r="O2812">
        <v>-148</v>
      </c>
      <c r="P2812">
        <v>-180</v>
      </c>
      <c r="Q2812">
        <v>803.5947265625</v>
      </c>
    </row>
    <row r="2813" spans="10:17" x14ac:dyDescent="0.3">
      <c r="J2813" t="str">
        <v>Knapsack</v>
      </c>
      <c r="K2813">
        <v>3</v>
      </c>
      <c r="L2813" t="str">
        <v>Simulación QAOA remota (reps=4)</v>
      </c>
      <c r="M2813" t="str">
        <v>False</v>
      </c>
      <c r="N2813" t="str">
        <v>True</v>
      </c>
      <c r="O2813">
        <v>-148</v>
      </c>
      <c r="P2813">
        <v>-180</v>
      </c>
      <c r="Q2813">
        <v>803.5947265625</v>
      </c>
    </row>
    <row r="2814" spans="10:17" x14ac:dyDescent="0.3">
      <c r="J2814" t="str">
        <v>Knapsack</v>
      </c>
      <c r="K2814">
        <v>3</v>
      </c>
      <c r="L2814" t="str">
        <v>Simulación QAOA remota (reps=4)</v>
      </c>
      <c r="M2814" t="str">
        <v>False</v>
      </c>
      <c r="N2814" t="str">
        <v>True</v>
      </c>
      <c r="O2814">
        <v>-148</v>
      </c>
      <c r="P2814">
        <v>-180</v>
      </c>
      <c r="Q2814">
        <v>803.5947265625</v>
      </c>
    </row>
    <row r="2815" spans="10:17" x14ac:dyDescent="0.3">
      <c r="J2815" t="str">
        <v>Knapsack</v>
      </c>
      <c r="K2815">
        <v>3</v>
      </c>
      <c r="L2815" t="str">
        <v>Simulación QAOA remota (reps=4)</v>
      </c>
      <c r="M2815" t="str">
        <v>False</v>
      </c>
      <c r="N2815" t="str">
        <v>True</v>
      </c>
      <c r="O2815">
        <v>-148</v>
      </c>
      <c r="P2815">
        <v>-180</v>
      </c>
      <c r="Q2815">
        <v>803.5947265625</v>
      </c>
    </row>
    <row r="2816" spans="10:17" x14ac:dyDescent="0.3">
      <c r="J2816" t="str">
        <v>Knapsack</v>
      </c>
      <c r="K2816">
        <v>3</v>
      </c>
      <c r="L2816" t="str">
        <v>Simulación QAOA remota (reps=4)</v>
      </c>
      <c r="M2816" t="str">
        <v>False</v>
      </c>
      <c r="N2816" t="str">
        <v>True</v>
      </c>
      <c r="O2816">
        <v>-148</v>
      </c>
      <c r="P2816">
        <v>-180</v>
      </c>
      <c r="Q2816">
        <v>803.5947265625</v>
      </c>
    </row>
    <row r="2817" spans="10:17" x14ac:dyDescent="0.3">
      <c r="J2817" t="str">
        <v>Knapsack</v>
      </c>
      <c r="K2817">
        <v>3</v>
      </c>
      <c r="L2817" t="str">
        <v>Simulación QAOA remota (reps=4)</v>
      </c>
      <c r="M2817" t="str">
        <v>False</v>
      </c>
      <c r="N2817" t="str">
        <v>True</v>
      </c>
      <c r="O2817">
        <v>-148</v>
      </c>
      <c r="P2817">
        <v>-180</v>
      </c>
      <c r="Q2817">
        <v>803.5947265625</v>
      </c>
    </row>
    <row r="2818" spans="10:17" x14ac:dyDescent="0.3">
      <c r="J2818" t="str">
        <v>Knapsack</v>
      </c>
      <c r="K2818">
        <v>3</v>
      </c>
      <c r="L2818" t="str">
        <v>Simulación QAOA remota (reps=4)</v>
      </c>
      <c r="M2818" t="str">
        <v>False</v>
      </c>
      <c r="N2818" t="str">
        <v>True</v>
      </c>
      <c r="O2818">
        <v>-148</v>
      </c>
      <c r="P2818">
        <v>-180</v>
      </c>
      <c r="Q2818">
        <v>803.5947265625</v>
      </c>
    </row>
    <row r="2819" spans="10:17" x14ac:dyDescent="0.3">
      <c r="J2819" t="str">
        <v>Knapsack</v>
      </c>
      <c r="K2819">
        <v>3</v>
      </c>
      <c r="L2819" t="str">
        <v>Simulación QAOA remota (reps=4)</v>
      </c>
      <c r="M2819" t="str">
        <v>False</v>
      </c>
      <c r="N2819" t="str">
        <v>True</v>
      </c>
      <c r="O2819">
        <v>-148</v>
      </c>
      <c r="P2819">
        <v>-180</v>
      </c>
      <c r="Q2819">
        <v>803.5947265625</v>
      </c>
    </row>
    <row r="2820" spans="10:17" x14ac:dyDescent="0.3">
      <c r="J2820" t="str">
        <v>Knapsack</v>
      </c>
      <c r="K2820">
        <v>3</v>
      </c>
      <c r="L2820" t="str">
        <v>Simulación QAOA remota (reps=4)</v>
      </c>
      <c r="M2820" t="str">
        <v>False</v>
      </c>
      <c r="N2820" t="str">
        <v>True</v>
      </c>
      <c r="O2820">
        <v>-148</v>
      </c>
      <c r="P2820">
        <v>-180</v>
      </c>
      <c r="Q2820">
        <v>803.5947265625</v>
      </c>
    </row>
    <row r="2821" spans="10:17" x14ac:dyDescent="0.3">
      <c r="J2821" t="str">
        <v>Knapsack</v>
      </c>
      <c r="K2821">
        <v>3</v>
      </c>
      <c r="L2821" t="str">
        <v>Simulación QAOA remota (reps=4)</v>
      </c>
      <c r="M2821" t="str">
        <v>False</v>
      </c>
      <c r="N2821" t="str">
        <v>True</v>
      </c>
      <c r="O2821">
        <v>-148</v>
      </c>
      <c r="P2821">
        <v>-180</v>
      </c>
      <c r="Q2821">
        <v>803.5947265625</v>
      </c>
    </row>
    <row r="2822" spans="10:17" x14ac:dyDescent="0.3">
      <c r="J2822" t="str">
        <v>Knapsack</v>
      </c>
      <c r="K2822">
        <v>3</v>
      </c>
      <c r="L2822" t="str">
        <v>Simulación QAOA remota (reps=4)</v>
      </c>
      <c r="M2822" t="str">
        <v>False</v>
      </c>
      <c r="N2822" t="str">
        <v>True</v>
      </c>
      <c r="O2822">
        <v>-148</v>
      </c>
      <c r="P2822">
        <v>-180</v>
      </c>
      <c r="Q2822">
        <v>803.5947265625</v>
      </c>
    </row>
    <row r="2823" spans="10:17" x14ac:dyDescent="0.3">
      <c r="J2823" t="str">
        <v>Knapsack</v>
      </c>
      <c r="K2823">
        <v>3</v>
      </c>
      <c r="L2823" t="str">
        <v>Simulación QAOA remota (reps=4)</v>
      </c>
      <c r="M2823" t="str">
        <v>False</v>
      </c>
      <c r="N2823" t="str">
        <v>True</v>
      </c>
      <c r="O2823">
        <v>-148</v>
      </c>
      <c r="P2823">
        <v>-180</v>
      </c>
      <c r="Q2823">
        <v>803.5947265625</v>
      </c>
    </row>
    <row r="2824" spans="10:17" x14ac:dyDescent="0.3">
      <c r="J2824" t="str">
        <v>Knapsack</v>
      </c>
      <c r="K2824">
        <v>3</v>
      </c>
      <c r="L2824" t="str">
        <v>Simulación QAOA remota (reps=4)</v>
      </c>
      <c r="M2824" t="str">
        <v>False</v>
      </c>
      <c r="N2824" t="str">
        <v>True</v>
      </c>
      <c r="O2824">
        <v>-148</v>
      </c>
      <c r="P2824">
        <v>-180</v>
      </c>
      <c r="Q2824">
        <v>803.5947265625</v>
      </c>
    </row>
    <row r="2825" spans="10:17" x14ac:dyDescent="0.3">
      <c r="J2825" t="str">
        <v>Knapsack</v>
      </c>
      <c r="K2825">
        <v>3</v>
      </c>
      <c r="L2825" t="str">
        <v>Simulación QAOA remota (reps=4)</v>
      </c>
      <c r="M2825" t="str">
        <v>False</v>
      </c>
      <c r="N2825" t="str">
        <v>True</v>
      </c>
      <c r="O2825">
        <v>-148</v>
      </c>
      <c r="P2825">
        <v>-180</v>
      </c>
      <c r="Q2825">
        <v>803.5947265625</v>
      </c>
    </row>
    <row r="2826" spans="10:17" x14ac:dyDescent="0.3">
      <c r="J2826" t="str">
        <v>Knapsack</v>
      </c>
      <c r="K2826">
        <v>3</v>
      </c>
      <c r="L2826" t="str">
        <v>Simulación QAOA remota (reps=4)</v>
      </c>
      <c r="M2826" t="str">
        <v>False</v>
      </c>
      <c r="N2826" t="str">
        <v>True</v>
      </c>
      <c r="O2826">
        <v>-148</v>
      </c>
      <c r="P2826">
        <v>-180</v>
      </c>
      <c r="Q2826">
        <v>803.5947265625</v>
      </c>
    </row>
    <row r="2827" spans="10:17" x14ac:dyDescent="0.3">
      <c r="J2827" t="str">
        <v>Knapsack</v>
      </c>
      <c r="K2827">
        <v>3</v>
      </c>
      <c r="L2827" t="str">
        <v>Simulación QAOA remota (reps=4)</v>
      </c>
      <c r="M2827" t="str">
        <v>False</v>
      </c>
      <c r="N2827" t="str">
        <v>True</v>
      </c>
      <c r="O2827">
        <v>-148</v>
      </c>
      <c r="P2827">
        <v>-180</v>
      </c>
      <c r="Q2827">
        <v>803.5947265625</v>
      </c>
    </row>
    <row r="2828" spans="10:17" x14ac:dyDescent="0.3">
      <c r="J2828" t="str">
        <v>Knapsack</v>
      </c>
      <c r="K2828">
        <v>3</v>
      </c>
      <c r="L2828" t="str">
        <v>Simulación QAOA remota (reps=4)</v>
      </c>
      <c r="M2828" t="str">
        <v>False</v>
      </c>
      <c r="N2828" t="str">
        <v>True</v>
      </c>
      <c r="O2828">
        <v>-148</v>
      </c>
      <c r="P2828">
        <v>-180</v>
      </c>
      <c r="Q2828">
        <v>803.5947265625</v>
      </c>
    </row>
    <row r="2829" spans="10:17" x14ac:dyDescent="0.3">
      <c r="J2829" t="str">
        <v>Knapsack</v>
      </c>
      <c r="K2829">
        <v>3</v>
      </c>
      <c r="L2829" t="str">
        <v>Simulación QAOA remota (reps=4)</v>
      </c>
      <c r="M2829" t="str">
        <v>False</v>
      </c>
      <c r="N2829" t="str">
        <v>True</v>
      </c>
      <c r="O2829">
        <v>-148</v>
      </c>
      <c r="P2829">
        <v>-180</v>
      </c>
      <c r="Q2829">
        <v>803.5947265625</v>
      </c>
    </row>
    <row r="2830" spans="10:17" x14ac:dyDescent="0.3">
      <c r="J2830" t="str">
        <v>Knapsack</v>
      </c>
      <c r="K2830">
        <v>3</v>
      </c>
      <c r="L2830" t="str">
        <v>Simulación QAOA remota (reps=4)</v>
      </c>
      <c r="M2830" t="str">
        <v>False</v>
      </c>
      <c r="N2830" t="str">
        <v>True</v>
      </c>
      <c r="O2830">
        <v>-148</v>
      </c>
      <c r="P2830">
        <v>-180</v>
      </c>
      <c r="Q2830">
        <v>803.5947265625</v>
      </c>
    </row>
    <row r="2831" spans="10:17" x14ac:dyDescent="0.3">
      <c r="J2831" t="str">
        <v>Knapsack</v>
      </c>
      <c r="K2831">
        <v>3</v>
      </c>
      <c r="L2831" t="str">
        <v>Simulación QAOA remota (reps=4)</v>
      </c>
      <c r="M2831" t="str">
        <v>False</v>
      </c>
      <c r="N2831" t="str">
        <v>True</v>
      </c>
      <c r="O2831">
        <v>-148</v>
      </c>
      <c r="P2831">
        <v>-180</v>
      </c>
      <c r="Q2831">
        <v>803.5947265625</v>
      </c>
    </row>
    <row r="2832" spans="10:17" x14ac:dyDescent="0.3">
      <c r="J2832" t="str">
        <v>Knapsack</v>
      </c>
      <c r="K2832">
        <v>3</v>
      </c>
      <c r="L2832" t="str">
        <v>Simulación QAOA remota (reps=4)</v>
      </c>
      <c r="M2832" t="str">
        <v>False</v>
      </c>
      <c r="N2832" t="str">
        <v>True</v>
      </c>
      <c r="O2832">
        <v>-148</v>
      </c>
      <c r="P2832">
        <v>-180</v>
      </c>
      <c r="Q2832">
        <v>803.5947265625</v>
      </c>
    </row>
    <row r="2833" spans="10:17" x14ac:dyDescent="0.3">
      <c r="J2833" t="str">
        <v>Knapsack</v>
      </c>
      <c r="K2833">
        <v>3</v>
      </c>
      <c r="L2833" t="str">
        <v>Simulación QAOA remota (reps=4)</v>
      </c>
      <c r="M2833" t="str">
        <v>False</v>
      </c>
      <c r="N2833" t="str">
        <v>True</v>
      </c>
      <c r="O2833">
        <v>-148</v>
      </c>
      <c r="P2833">
        <v>-180</v>
      </c>
      <c r="Q2833">
        <v>803.5947265625</v>
      </c>
    </row>
    <row r="2834" spans="10:17" x14ac:dyDescent="0.3">
      <c r="J2834" t="str">
        <v>Knapsack</v>
      </c>
      <c r="K2834">
        <v>3</v>
      </c>
      <c r="L2834" t="str">
        <v>Simulación QAOA remota (reps=4)</v>
      </c>
      <c r="M2834" t="str">
        <v>False</v>
      </c>
      <c r="N2834" t="str">
        <v>True</v>
      </c>
      <c r="O2834">
        <v>-148</v>
      </c>
      <c r="P2834">
        <v>-180</v>
      </c>
      <c r="Q2834">
        <v>803.5947265625</v>
      </c>
    </row>
    <row r="2835" spans="10:17" x14ac:dyDescent="0.3">
      <c r="J2835" t="str">
        <v>Knapsack</v>
      </c>
      <c r="K2835">
        <v>3</v>
      </c>
      <c r="L2835" t="str">
        <v>Simulación QAOA remota (reps=4)</v>
      </c>
      <c r="M2835" t="str">
        <v>False</v>
      </c>
      <c r="N2835" t="str">
        <v>True</v>
      </c>
      <c r="O2835">
        <v>-148</v>
      </c>
      <c r="P2835">
        <v>-180</v>
      </c>
      <c r="Q2835">
        <v>803.5947265625</v>
      </c>
    </row>
    <row r="2836" spans="10:17" x14ac:dyDescent="0.3">
      <c r="J2836" t="str">
        <v>Knapsack</v>
      </c>
      <c r="K2836">
        <v>3</v>
      </c>
      <c r="L2836" t="str">
        <v>Simulación QAOA remota (reps=4)</v>
      </c>
      <c r="M2836" t="str">
        <v>False</v>
      </c>
      <c r="N2836" t="str">
        <v>True</v>
      </c>
      <c r="O2836">
        <v>-148</v>
      </c>
      <c r="P2836">
        <v>-180</v>
      </c>
      <c r="Q2836">
        <v>803.5947265625</v>
      </c>
    </row>
    <row r="2837" spans="10:17" x14ac:dyDescent="0.3">
      <c r="J2837" t="str">
        <v>Knapsack</v>
      </c>
      <c r="K2837">
        <v>3</v>
      </c>
      <c r="L2837" t="str">
        <v>Simulación QAOA remota (reps=4)</v>
      </c>
      <c r="M2837" t="str">
        <v>False</v>
      </c>
      <c r="N2837" t="str">
        <v>True</v>
      </c>
      <c r="O2837">
        <v>-148</v>
      </c>
      <c r="P2837">
        <v>-180</v>
      </c>
      <c r="Q2837">
        <v>803.5947265625</v>
      </c>
    </row>
    <row r="2838" spans="10:17" x14ac:dyDescent="0.3">
      <c r="J2838" t="str">
        <v>Knapsack</v>
      </c>
      <c r="K2838">
        <v>3</v>
      </c>
      <c r="L2838" t="str">
        <v>Simulación QAOA remota (reps=4)</v>
      </c>
      <c r="M2838" t="str">
        <v>False</v>
      </c>
      <c r="N2838" t="str">
        <v>True</v>
      </c>
      <c r="O2838">
        <v>-148</v>
      </c>
      <c r="P2838">
        <v>-180</v>
      </c>
      <c r="Q2838">
        <v>803.5947265625</v>
      </c>
    </row>
    <row r="2839" spans="10:17" x14ac:dyDescent="0.3">
      <c r="J2839" t="str">
        <v>Knapsack</v>
      </c>
      <c r="K2839">
        <v>3</v>
      </c>
      <c r="L2839" t="str">
        <v>Simulación QAOA remota (reps=4)</v>
      </c>
      <c r="M2839" t="str">
        <v>False</v>
      </c>
      <c r="N2839" t="str">
        <v>True</v>
      </c>
      <c r="O2839">
        <v>-148</v>
      </c>
      <c r="P2839">
        <v>-180</v>
      </c>
      <c r="Q2839">
        <v>803.5947265625</v>
      </c>
    </row>
    <row r="2840" spans="10:17" x14ac:dyDescent="0.3">
      <c r="J2840" t="str">
        <v>Knapsack</v>
      </c>
      <c r="K2840">
        <v>3</v>
      </c>
      <c r="L2840" t="str">
        <v>Simulación QAOA remota (reps=4)</v>
      </c>
      <c r="M2840" t="str">
        <v>False</v>
      </c>
      <c r="N2840" t="str">
        <v>True</v>
      </c>
      <c r="O2840">
        <v>-148</v>
      </c>
      <c r="P2840">
        <v>-180</v>
      </c>
      <c r="Q2840">
        <v>803.5947265625</v>
      </c>
    </row>
    <row r="2841" spans="10:17" x14ac:dyDescent="0.3">
      <c r="J2841" t="str">
        <v>Knapsack</v>
      </c>
      <c r="K2841">
        <v>3</v>
      </c>
      <c r="L2841" t="str">
        <v>Simulación QAOA remota (reps=4)</v>
      </c>
      <c r="M2841" t="str">
        <v>False</v>
      </c>
      <c r="N2841" t="str">
        <v>True</v>
      </c>
      <c r="O2841">
        <v>-148</v>
      </c>
      <c r="P2841">
        <v>-180</v>
      </c>
      <c r="Q2841">
        <v>803.5947265625</v>
      </c>
    </row>
    <row r="2842" spans="10:17" x14ac:dyDescent="0.3">
      <c r="J2842" t="str">
        <v>Knapsack</v>
      </c>
      <c r="K2842">
        <v>3</v>
      </c>
      <c r="L2842" t="str">
        <v>Simulación QAOA remota (reps=4)</v>
      </c>
      <c r="M2842" t="str">
        <v>False</v>
      </c>
      <c r="N2842" t="str">
        <v>True</v>
      </c>
      <c r="O2842">
        <v>-148</v>
      </c>
      <c r="P2842">
        <v>-180</v>
      </c>
      <c r="Q2842">
        <v>803.5947265625</v>
      </c>
    </row>
    <row r="2843" spans="10:17" x14ac:dyDescent="0.3">
      <c r="J2843" t="str">
        <v>Knapsack</v>
      </c>
      <c r="K2843">
        <v>3</v>
      </c>
      <c r="L2843" t="str">
        <v>Simulación QAOA remota (reps=4)</v>
      </c>
      <c r="M2843" t="str">
        <v>False</v>
      </c>
      <c r="N2843" t="str">
        <v>True</v>
      </c>
      <c r="O2843">
        <v>-148</v>
      </c>
      <c r="P2843">
        <v>-180</v>
      </c>
      <c r="Q2843">
        <v>803.5947265625</v>
      </c>
    </row>
    <row r="2844" spans="10:17" x14ac:dyDescent="0.3">
      <c r="J2844" t="str">
        <v>Knapsack</v>
      </c>
      <c r="K2844">
        <v>3</v>
      </c>
      <c r="L2844" t="str">
        <v>Simulación QAOA remota (reps=4)</v>
      </c>
      <c r="M2844" t="str">
        <v>False</v>
      </c>
      <c r="N2844" t="str">
        <v>True</v>
      </c>
      <c r="O2844">
        <v>-148</v>
      </c>
      <c r="P2844">
        <v>-180</v>
      </c>
      <c r="Q2844">
        <v>803.5947265625</v>
      </c>
    </row>
    <row r="2845" spans="10:17" x14ac:dyDescent="0.3">
      <c r="J2845" t="str">
        <v>Knapsack</v>
      </c>
      <c r="K2845">
        <v>3</v>
      </c>
      <c r="L2845" t="str">
        <v>Simulación QAOA remota (reps=4)</v>
      </c>
      <c r="M2845" t="str">
        <v>False</v>
      </c>
      <c r="N2845" t="str">
        <v>True</v>
      </c>
      <c r="O2845">
        <v>-148</v>
      </c>
      <c r="P2845">
        <v>-180</v>
      </c>
      <c r="Q2845">
        <v>803.5947265625</v>
      </c>
    </row>
    <row r="2846" spans="10:17" x14ac:dyDescent="0.3">
      <c r="J2846" t="str">
        <v>Knapsack</v>
      </c>
      <c r="K2846">
        <v>3</v>
      </c>
      <c r="L2846" t="str">
        <v>Simulación QAOA remota (reps=4)</v>
      </c>
      <c r="M2846" t="str">
        <v>False</v>
      </c>
      <c r="N2846" t="str">
        <v>True</v>
      </c>
      <c r="O2846">
        <v>-148</v>
      </c>
      <c r="P2846">
        <v>-180</v>
      </c>
      <c r="Q2846">
        <v>803.5947265625</v>
      </c>
    </row>
    <row r="2847" spans="10:17" x14ac:dyDescent="0.3">
      <c r="J2847" t="str">
        <v>Knapsack</v>
      </c>
      <c r="K2847">
        <v>3</v>
      </c>
      <c r="L2847" t="str">
        <v>Simulación QAOA remota (reps=4)</v>
      </c>
      <c r="M2847" t="str">
        <v>False</v>
      </c>
      <c r="N2847" t="str">
        <v>True</v>
      </c>
      <c r="O2847">
        <v>-148</v>
      </c>
      <c r="P2847">
        <v>-180</v>
      </c>
      <c r="Q2847">
        <v>803.5947265625</v>
      </c>
    </row>
    <row r="2848" spans="10:17" x14ac:dyDescent="0.3">
      <c r="J2848" t="str">
        <v>Knapsack</v>
      </c>
      <c r="K2848">
        <v>3</v>
      </c>
      <c r="L2848" t="str">
        <v>Simulación QAOA remota (reps=4)</v>
      </c>
      <c r="M2848" t="str">
        <v>False</v>
      </c>
      <c r="N2848" t="str">
        <v>True</v>
      </c>
      <c r="O2848">
        <v>-148</v>
      </c>
      <c r="P2848">
        <v>-180</v>
      </c>
      <c r="Q2848">
        <v>803.5947265625</v>
      </c>
    </row>
    <row r="2849" spans="10:17" x14ac:dyDescent="0.3">
      <c r="J2849" t="str">
        <v>Knapsack</v>
      </c>
      <c r="K2849">
        <v>3</v>
      </c>
      <c r="L2849" t="str">
        <v>Simulación QAOA remota (reps=4)</v>
      </c>
      <c r="M2849" t="str">
        <v>False</v>
      </c>
      <c r="N2849" t="str">
        <v>True</v>
      </c>
      <c r="O2849">
        <v>-148</v>
      </c>
      <c r="P2849">
        <v>-180</v>
      </c>
      <c r="Q2849">
        <v>803.5947265625</v>
      </c>
    </row>
    <row r="2850" spans="10:17" x14ac:dyDescent="0.3">
      <c r="J2850" t="str">
        <v>Knapsack</v>
      </c>
      <c r="K2850">
        <v>3</v>
      </c>
      <c r="L2850" t="str">
        <v>Simulación QAOA remota (reps=4)</v>
      </c>
      <c r="M2850" t="str">
        <v>False</v>
      </c>
      <c r="N2850" t="str">
        <v>True</v>
      </c>
      <c r="O2850">
        <v>-148</v>
      </c>
      <c r="P2850">
        <v>-180</v>
      </c>
      <c r="Q2850">
        <v>803.5947265625</v>
      </c>
    </row>
    <row r="2851" spans="10:17" x14ac:dyDescent="0.3">
      <c r="J2851" t="str">
        <v>Knapsack</v>
      </c>
      <c r="K2851">
        <v>3</v>
      </c>
      <c r="L2851" t="str">
        <v>Simulación QAOA remota (reps=4)</v>
      </c>
      <c r="M2851" t="str">
        <v>False</v>
      </c>
      <c r="N2851" t="str">
        <v>True</v>
      </c>
      <c r="O2851">
        <v>-148</v>
      </c>
      <c r="P2851">
        <v>-180</v>
      </c>
      <c r="Q2851">
        <v>803.5947265625</v>
      </c>
    </row>
    <row r="2852" spans="10:17" x14ac:dyDescent="0.3">
      <c r="J2852" t="str">
        <v>Knapsack</v>
      </c>
      <c r="K2852">
        <v>3</v>
      </c>
      <c r="L2852" t="str">
        <v>Simulación QAOA remota (reps=4)</v>
      </c>
      <c r="M2852" t="str">
        <v>False</v>
      </c>
      <c r="N2852" t="str">
        <v>True</v>
      </c>
      <c r="O2852">
        <v>-148</v>
      </c>
      <c r="P2852">
        <v>-180</v>
      </c>
      <c r="Q2852">
        <v>803.5947265625</v>
      </c>
    </row>
    <row r="2853" spans="10:17" x14ac:dyDescent="0.3">
      <c r="J2853" t="str">
        <v>Knapsack</v>
      </c>
      <c r="K2853">
        <v>3</v>
      </c>
      <c r="L2853" t="str">
        <v>Simulación QAOA remota (reps=4)</v>
      </c>
      <c r="M2853" t="str">
        <v>False</v>
      </c>
      <c r="N2853" t="str">
        <v>True</v>
      </c>
      <c r="O2853">
        <v>-148</v>
      </c>
      <c r="P2853">
        <v>-180</v>
      </c>
      <c r="Q2853">
        <v>803.5947265625</v>
      </c>
    </row>
    <row r="2854" spans="10:17" x14ac:dyDescent="0.3">
      <c r="J2854" t="str">
        <v>Knapsack</v>
      </c>
      <c r="K2854">
        <v>3</v>
      </c>
      <c r="L2854" t="str">
        <v>Simulación QAOA remota (reps=4)</v>
      </c>
      <c r="M2854" t="str">
        <v>False</v>
      </c>
      <c r="N2854" t="str">
        <v>True</v>
      </c>
      <c r="O2854">
        <v>-148</v>
      </c>
      <c r="P2854">
        <v>-180</v>
      </c>
      <c r="Q2854">
        <v>803.5947265625</v>
      </c>
    </row>
    <row r="2855" spans="10:17" x14ac:dyDescent="0.3">
      <c r="J2855" t="str">
        <v>Knapsack</v>
      </c>
      <c r="K2855">
        <v>3</v>
      </c>
      <c r="L2855" t="str">
        <v>Simulación QAOA remota (reps=4)</v>
      </c>
      <c r="M2855" t="str">
        <v>False</v>
      </c>
      <c r="N2855" t="str">
        <v>True</v>
      </c>
      <c r="O2855">
        <v>-148</v>
      </c>
      <c r="P2855">
        <v>-180</v>
      </c>
      <c r="Q2855">
        <v>803.5947265625</v>
      </c>
    </row>
    <row r="2856" spans="10:17" x14ac:dyDescent="0.3">
      <c r="J2856" t="str">
        <v>Knapsack</v>
      </c>
      <c r="K2856">
        <v>3</v>
      </c>
      <c r="L2856" t="str">
        <v>Simulación QAOA remota (reps=4)</v>
      </c>
      <c r="M2856" t="str">
        <v>False</v>
      </c>
      <c r="N2856" t="str">
        <v>True</v>
      </c>
      <c r="O2856">
        <v>-148</v>
      </c>
      <c r="P2856">
        <v>-180</v>
      </c>
      <c r="Q2856">
        <v>803.5947265625</v>
      </c>
    </row>
    <row r="2857" spans="10:17" x14ac:dyDescent="0.3">
      <c r="J2857" t="str">
        <v>Knapsack</v>
      </c>
      <c r="K2857">
        <v>3</v>
      </c>
      <c r="L2857" t="str">
        <v>Simulación QAOA remota (reps=4)</v>
      </c>
      <c r="M2857" t="str">
        <v>False</v>
      </c>
      <c r="N2857" t="str">
        <v>True</v>
      </c>
      <c r="O2857">
        <v>-148</v>
      </c>
      <c r="P2857">
        <v>-180</v>
      </c>
      <c r="Q2857">
        <v>803.5947265625</v>
      </c>
    </row>
    <row r="2858" spans="10:17" x14ac:dyDescent="0.3">
      <c r="J2858" t="str">
        <v>Knapsack</v>
      </c>
      <c r="K2858">
        <v>3</v>
      </c>
      <c r="L2858" t="str">
        <v>Simulación QAOA remota (reps=4)</v>
      </c>
      <c r="M2858" t="str">
        <v>False</v>
      </c>
      <c r="N2858" t="str">
        <v>True</v>
      </c>
      <c r="O2858">
        <v>-148</v>
      </c>
      <c r="P2858">
        <v>-180</v>
      </c>
      <c r="Q2858">
        <v>803.5947265625</v>
      </c>
    </row>
    <row r="2859" spans="10:17" x14ac:dyDescent="0.3">
      <c r="J2859" t="str">
        <v>Knapsack</v>
      </c>
      <c r="K2859">
        <v>3</v>
      </c>
      <c r="L2859" t="str">
        <v>Simulación QAOA remota (reps=4)</v>
      </c>
      <c r="M2859" t="str">
        <v>False</v>
      </c>
      <c r="N2859" t="str">
        <v>True</v>
      </c>
      <c r="O2859">
        <v>-148</v>
      </c>
      <c r="P2859">
        <v>-180</v>
      </c>
      <c r="Q2859">
        <v>803.5947265625</v>
      </c>
    </row>
    <row r="2860" spans="10:17" x14ac:dyDescent="0.3">
      <c r="J2860" t="str">
        <v>Knapsack</v>
      </c>
      <c r="K2860">
        <v>3</v>
      </c>
      <c r="L2860" t="str">
        <v>Simulación QAOA remota (reps=4)</v>
      </c>
      <c r="M2860" t="str">
        <v>False</v>
      </c>
      <c r="N2860" t="str">
        <v>True</v>
      </c>
      <c r="O2860">
        <v>-148</v>
      </c>
      <c r="P2860">
        <v>-180</v>
      </c>
      <c r="Q2860">
        <v>803.5947265625</v>
      </c>
    </row>
    <row r="2861" spans="10:17" x14ac:dyDescent="0.3">
      <c r="J2861" t="str">
        <v>Knapsack</v>
      </c>
      <c r="K2861">
        <v>3</v>
      </c>
      <c r="L2861" t="str">
        <v>Simulación QAOA remota (reps=4)</v>
      </c>
      <c r="M2861" t="str">
        <v>False</v>
      </c>
      <c r="N2861" t="str">
        <v>True</v>
      </c>
      <c r="O2861">
        <v>-148</v>
      </c>
      <c r="P2861">
        <v>-180</v>
      </c>
      <c r="Q2861">
        <v>803.5947265625</v>
      </c>
    </row>
    <row r="2862" spans="10:17" x14ac:dyDescent="0.3">
      <c r="J2862" t="str">
        <v>Knapsack</v>
      </c>
      <c r="K2862">
        <v>3</v>
      </c>
      <c r="L2862" t="str">
        <v>Simulación QAOA remota (reps=4)</v>
      </c>
      <c r="M2862" t="str">
        <v>False</v>
      </c>
      <c r="N2862" t="str">
        <v>True</v>
      </c>
      <c r="O2862">
        <v>-148</v>
      </c>
      <c r="P2862">
        <v>-180</v>
      </c>
      <c r="Q2862">
        <v>803.5947265625</v>
      </c>
    </row>
    <row r="2863" spans="10:17" x14ac:dyDescent="0.3">
      <c r="J2863" t="str">
        <v>Knapsack</v>
      </c>
      <c r="K2863">
        <v>3</v>
      </c>
      <c r="L2863" t="str">
        <v>Simulación QAOA remota (reps=4)</v>
      </c>
      <c r="M2863" t="str">
        <v>False</v>
      </c>
      <c r="N2863" t="str">
        <v>True</v>
      </c>
      <c r="O2863">
        <v>-148</v>
      </c>
      <c r="P2863">
        <v>-180</v>
      </c>
      <c r="Q2863">
        <v>803.5947265625</v>
      </c>
    </row>
    <row r="2864" spans="10:17" x14ac:dyDescent="0.3">
      <c r="J2864" t="str">
        <v>Knapsack</v>
      </c>
      <c r="K2864">
        <v>3</v>
      </c>
      <c r="L2864" t="str">
        <v>Simulación QAOA remota (reps=4)</v>
      </c>
      <c r="M2864" t="str">
        <v>False</v>
      </c>
      <c r="N2864" t="str">
        <v>True</v>
      </c>
      <c r="O2864">
        <v>-148</v>
      </c>
      <c r="P2864">
        <v>-180</v>
      </c>
      <c r="Q2864">
        <v>803.5947265625</v>
      </c>
    </row>
    <row r="2865" spans="10:17" x14ac:dyDescent="0.3">
      <c r="J2865" t="str">
        <v>Knapsack</v>
      </c>
      <c r="K2865">
        <v>3</v>
      </c>
      <c r="L2865" t="str">
        <v>Simulación QAOA remota (reps=4)</v>
      </c>
      <c r="M2865" t="str">
        <v>False</v>
      </c>
      <c r="N2865" t="str">
        <v>True</v>
      </c>
      <c r="O2865">
        <v>-148</v>
      </c>
      <c r="P2865">
        <v>-180</v>
      </c>
      <c r="Q2865">
        <v>803.5947265625</v>
      </c>
    </row>
    <row r="2866" spans="10:17" x14ac:dyDescent="0.3">
      <c r="J2866" t="str">
        <v>Knapsack</v>
      </c>
      <c r="K2866">
        <v>3</v>
      </c>
      <c r="L2866" t="str">
        <v>Simulación QAOA remota (reps=4)</v>
      </c>
      <c r="M2866" t="str">
        <v>False</v>
      </c>
      <c r="N2866" t="str">
        <v>True</v>
      </c>
      <c r="O2866">
        <v>-148</v>
      </c>
      <c r="P2866">
        <v>-180</v>
      </c>
      <c r="Q2866">
        <v>803.5947265625</v>
      </c>
    </row>
    <row r="2867" spans="10:17" x14ac:dyDescent="0.3">
      <c r="J2867" t="str">
        <v>Knapsack</v>
      </c>
      <c r="K2867">
        <v>3</v>
      </c>
      <c r="L2867" t="str">
        <v>Simulación QAOA remota (reps=4)</v>
      </c>
      <c r="M2867" t="str">
        <v>False</v>
      </c>
      <c r="N2867" t="str">
        <v>True</v>
      </c>
      <c r="O2867">
        <v>-148</v>
      </c>
      <c r="P2867">
        <v>-180</v>
      </c>
      <c r="Q2867">
        <v>803.5947265625</v>
      </c>
    </row>
    <row r="2868" spans="10:17" x14ac:dyDescent="0.3">
      <c r="J2868" t="str">
        <v>Knapsack</v>
      </c>
      <c r="K2868">
        <v>3</v>
      </c>
      <c r="L2868" t="str">
        <v>Simulación QAOA remota (reps=4)</v>
      </c>
      <c r="M2868" t="str">
        <v>False</v>
      </c>
      <c r="N2868" t="str">
        <v>True</v>
      </c>
      <c r="O2868">
        <v>-148</v>
      </c>
      <c r="P2868">
        <v>-180</v>
      </c>
      <c r="Q2868">
        <v>803.5947265625</v>
      </c>
    </row>
    <row r="2869" spans="10:17" x14ac:dyDescent="0.3">
      <c r="J2869" t="str">
        <v>Knapsack</v>
      </c>
      <c r="K2869">
        <v>3</v>
      </c>
      <c r="L2869" t="str">
        <v>Simulación QAOA remota (reps=4)</v>
      </c>
      <c r="M2869" t="str">
        <v>False</v>
      </c>
      <c r="N2869" t="str">
        <v>True</v>
      </c>
      <c r="O2869">
        <v>-148</v>
      </c>
      <c r="P2869">
        <v>-180</v>
      </c>
      <c r="Q2869">
        <v>803.5947265625</v>
      </c>
    </row>
    <row r="2870" spans="10:17" x14ac:dyDescent="0.3">
      <c r="J2870" t="str">
        <v>Knapsack</v>
      </c>
      <c r="K2870">
        <v>3</v>
      </c>
      <c r="L2870" t="str">
        <v>Simulación QAOA remota (reps=4)</v>
      </c>
      <c r="M2870" t="str">
        <v>False</v>
      </c>
      <c r="N2870" t="str">
        <v>True</v>
      </c>
      <c r="O2870">
        <v>-148</v>
      </c>
      <c r="P2870">
        <v>-180</v>
      </c>
      <c r="Q2870">
        <v>803.5947265625</v>
      </c>
    </row>
    <row r="2871" spans="10:17" x14ac:dyDescent="0.3">
      <c r="J2871" t="str">
        <v>Knapsack</v>
      </c>
      <c r="K2871">
        <v>3</v>
      </c>
      <c r="L2871" t="str">
        <v>Simulación QAOA remota (reps=4)</v>
      </c>
      <c r="M2871" t="str">
        <v>False</v>
      </c>
      <c r="N2871" t="str">
        <v>True</v>
      </c>
      <c r="O2871">
        <v>-148</v>
      </c>
      <c r="P2871">
        <v>-180</v>
      </c>
      <c r="Q2871">
        <v>803.5947265625</v>
      </c>
    </row>
    <row r="2872" spans="10:17" x14ac:dyDescent="0.3">
      <c r="J2872" t="str">
        <v>Knapsack</v>
      </c>
      <c r="K2872">
        <v>3</v>
      </c>
      <c r="L2872" t="str">
        <v>Simulación QAOA remota (reps=4)</v>
      </c>
      <c r="M2872" t="str">
        <v>False</v>
      </c>
      <c r="N2872" t="str">
        <v>True</v>
      </c>
      <c r="O2872">
        <v>-148</v>
      </c>
      <c r="P2872">
        <v>-180</v>
      </c>
      <c r="Q2872">
        <v>803.5947265625</v>
      </c>
    </row>
    <row r="2873" spans="10:17" x14ac:dyDescent="0.3">
      <c r="J2873" t="str">
        <v>Knapsack</v>
      </c>
      <c r="K2873">
        <v>3</v>
      </c>
      <c r="L2873" t="str">
        <v>Simulación QAOA remota (reps=4)</v>
      </c>
      <c r="M2873" t="str">
        <v>False</v>
      </c>
      <c r="N2873" t="str">
        <v>True</v>
      </c>
      <c r="O2873">
        <v>-148</v>
      </c>
      <c r="P2873">
        <v>-180</v>
      </c>
      <c r="Q2873">
        <v>803.5947265625</v>
      </c>
    </row>
    <row r="2874" spans="10:17" x14ac:dyDescent="0.3">
      <c r="J2874" t="str">
        <v>Knapsack</v>
      </c>
      <c r="K2874">
        <v>3</v>
      </c>
      <c r="L2874" t="str">
        <v>Simulación QAOA remota (reps=4)</v>
      </c>
      <c r="M2874" t="str">
        <v>False</v>
      </c>
      <c r="N2874" t="str">
        <v>True</v>
      </c>
      <c r="O2874">
        <v>-148</v>
      </c>
      <c r="P2874">
        <v>-180</v>
      </c>
      <c r="Q2874">
        <v>803.5947265625</v>
      </c>
    </row>
    <row r="2875" spans="10:17" x14ac:dyDescent="0.3">
      <c r="J2875" t="str">
        <v>Knapsack</v>
      </c>
      <c r="K2875">
        <v>3</v>
      </c>
      <c r="L2875" t="str">
        <v>Simulación QAOA remota (reps=4)</v>
      </c>
      <c r="M2875" t="str">
        <v>False</v>
      </c>
      <c r="N2875" t="str">
        <v>True</v>
      </c>
      <c r="O2875">
        <v>-148</v>
      </c>
      <c r="P2875">
        <v>-180</v>
      </c>
      <c r="Q2875">
        <v>803.5947265625</v>
      </c>
    </row>
    <row r="2876" spans="10:17" x14ac:dyDescent="0.3">
      <c r="J2876" t="str">
        <v>Knapsack</v>
      </c>
      <c r="K2876">
        <v>3</v>
      </c>
      <c r="L2876" t="str">
        <v>Simulación QAOA remota (reps=4)</v>
      </c>
      <c r="M2876" t="str">
        <v>False</v>
      </c>
      <c r="N2876" t="str">
        <v>True</v>
      </c>
      <c r="O2876">
        <v>-148</v>
      </c>
      <c r="P2876">
        <v>-180</v>
      </c>
      <c r="Q2876">
        <v>803.5947265625</v>
      </c>
    </row>
    <row r="2877" spans="10:17" x14ac:dyDescent="0.3">
      <c r="J2877" t="str">
        <v>Knapsack</v>
      </c>
      <c r="K2877">
        <v>3</v>
      </c>
      <c r="L2877" t="str">
        <v>Simulación QAOA remota (reps=4)</v>
      </c>
      <c r="M2877" t="str">
        <v>False</v>
      </c>
      <c r="N2877" t="str">
        <v>True</v>
      </c>
      <c r="O2877">
        <v>-148</v>
      </c>
      <c r="P2877">
        <v>-180</v>
      </c>
      <c r="Q2877">
        <v>803.5947265625</v>
      </c>
    </row>
    <row r="2878" spans="10:17" x14ac:dyDescent="0.3">
      <c r="J2878" t="str">
        <v>Knapsack</v>
      </c>
      <c r="K2878">
        <v>3</v>
      </c>
      <c r="L2878" t="str">
        <v>Simulación QAOA remota (reps=4)</v>
      </c>
      <c r="M2878" t="str">
        <v>False</v>
      </c>
      <c r="N2878" t="str">
        <v>True</v>
      </c>
      <c r="O2878">
        <v>-148</v>
      </c>
      <c r="P2878">
        <v>-180</v>
      </c>
      <c r="Q2878">
        <v>803.5947265625</v>
      </c>
    </row>
    <row r="2879" spans="10:17" x14ac:dyDescent="0.3">
      <c r="J2879" t="str">
        <v>Knapsack</v>
      </c>
      <c r="K2879">
        <v>3</v>
      </c>
      <c r="L2879" t="str">
        <v>Simulación QAOA remota (reps=4)</v>
      </c>
      <c r="M2879" t="str">
        <v>False</v>
      </c>
      <c r="N2879" t="str">
        <v>True</v>
      </c>
      <c r="O2879">
        <v>-148</v>
      </c>
      <c r="P2879">
        <v>-180</v>
      </c>
      <c r="Q2879">
        <v>803.5947265625</v>
      </c>
    </row>
    <row r="2880" spans="10:17" x14ac:dyDescent="0.3">
      <c r="J2880" t="str">
        <v>Knapsack</v>
      </c>
      <c r="K2880">
        <v>3</v>
      </c>
      <c r="L2880" t="str">
        <v>Simulación QAOA remota (reps=4)</v>
      </c>
      <c r="M2880" t="str">
        <v>False</v>
      </c>
      <c r="N2880" t="str">
        <v>True</v>
      </c>
      <c r="O2880">
        <v>-148</v>
      </c>
      <c r="P2880">
        <v>-180</v>
      </c>
      <c r="Q2880">
        <v>803.5947265625</v>
      </c>
    </row>
    <row r="2881" spans="10:17" x14ac:dyDescent="0.3">
      <c r="J2881" t="str">
        <v>Knapsack</v>
      </c>
      <c r="K2881">
        <v>3</v>
      </c>
      <c r="L2881" t="str">
        <v>Simulación QAOA remota (reps=4)</v>
      </c>
      <c r="M2881" t="str">
        <v>False</v>
      </c>
      <c r="N2881" t="str">
        <v>True</v>
      </c>
      <c r="O2881">
        <v>-148</v>
      </c>
      <c r="P2881">
        <v>-180</v>
      </c>
      <c r="Q2881">
        <v>803.5947265625</v>
      </c>
    </row>
    <row r="2882" spans="10:17" x14ac:dyDescent="0.3">
      <c r="J2882" t="str">
        <v>Knapsack</v>
      </c>
      <c r="K2882">
        <v>3</v>
      </c>
      <c r="L2882" t="str">
        <v>Simulación QAOA remota (reps=4)</v>
      </c>
      <c r="M2882" t="str">
        <v>False</v>
      </c>
      <c r="N2882" t="str">
        <v>True</v>
      </c>
      <c r="O2882">
        <v>-148</v>
      </c>
      <c r="P2882">
        <v>-180</v>
      </c>
      <c r="Q2882">
        <v>803.5947265625</v>
      </c>
    </row>
    <row r="2883" spans="10:17" x14ac:dyDescent="0.3">
      <c r="J2883" t="str">
        <v>Knapsack</v>
      </c>
      <c r="K2883">
        <v>3</v>
      </c>
      <c r="L2883" t="str">
        <v>Simulación QAOA remota (reps=4)</v>
      </c>
      <c r="M2883" t="str">
        <v>False</v>
      </c>
      <c r="N2883" t="str">
        <v>True</v>
      </c>
      <c r="O2883">
        <v>-148</v>
      </c>
      <c r="P2883">
        <v>-180</v>
      </c>
      <c r="Q2883">
        <v>803.5947265625</v>
      </c>
    </row>
    <row r="2884" spans="10:17" x14ac:dyDescent="0.3">
      <c r="J2884" t="str">
        <v>Knapsack</v>
      </c>
      <c r="K2884">
        <v>3</v>
      </c>
      <c r="L2884" t="str">
        <v>Simulación QAOA remota (reps=4)</v>
      </c>
      <c r="M2884" t="str">
        <v>False</v>
      </c>
      <c r="N2884" t="str">
        <v>True</v>
      </c>
      <c r="O2884">
        <v>-148</v>
      </c>
      <c r="P2884">
        <v>-180</v>
      </c>
      <c r="Q2884">
        <v>803.5947265625</v>
      </c>
    </row>
    <row r="2885" spans="10:17" x14ac:dyDescent="0.3">
      <c r="J2885" t="str">
        <v>Knapsack</v>
      </c>
      <c r="K2885">
        <v>3</v>
      </c>
      <c r="L2885" t="str">
        <v>Simulación QAOA remota (reps=4)</v>
      </c>
      <c r="M2885" t="str">
        <v>False</v>
      </c>
      <c r="N2885" t="str">
        <v>True</v>
      </c>
      <c r="O2885">
        <v>-148</v>
      </c>
      <c r="P2885">
        <v>-180</v>
      </c>
      <c r="Q2885">
        <v>803.5947265625</v>
      </c>
    </row>
    <row r="2886" spans="10:17" x14ac:dyDescent="0.3">
      <c r="J2886" t="str">
        <v>Knapsack</v>
      </c>
      <c r="K2886">
        <v>3</v>
      </c>
      <c r="L2886" t="str">
        <v>Simulación QAOA remota (reps=4)</v>
      </c>
      <c r="M2886" t="str">
        <v>False</v>
      </c>
      <c r="N2886" t="str">
        <v>True</v>
      </c>
      <c r="O2886">
        <v>-148</v>
      </c>
      <c r="P2886">
        <v>-180</v>
      </c>
      <c r="Q2886">
        <v>803.5947265625</v>
      </c>
    </row>
    <row r="2887" spans="10:17" x14ac:dyDescent="0.3">
      <c r="J2887" t="str">
        <v>Knapsack</v>
      </c>
      <c r="K2887">
        <v>3</v>
      </c>
      <c r="L2887" t="str">
        <v>Simulación QAOA remota (reps=4)</v>
      </c>
      <c r="M2887" t="str">
        <v>False</v>
      </c>
      <c r="N2887" t="str">
        <v>True</v>
      </c>
      <c r="O2887">
        <v>-148</v>
      </c>
      <c r="P2887">
        <v>-180</v>
      </c>
      <c r="Q2887">
        <v>803.5947265625</v>
      </c>
    </row>
    <row r="2888" spans="10:17" x14ac:dyDescent="0.3">
      <c r="J2888" t="str">
        <v>Knapsack</v>
      </c>
      <c r="K2888">
        <v>3</v>
      </c>
      <c r="L2888" t="str">
        <v>Simulación QAOA remota (reps=4)</v>
      </c>
      <c r="M2888" t="str">
        <v>False</v>
      </c>
      <c r="N2888" t="str">
        <v>True</v>
      </c>
      <c r="O2888">
        <v>-148</v>
      </c>
      <c r="P2888">
        <v>-180</v>
      </c>
      <c r="Q2888">
        <v>803.5947265625</v>
      </c>
    </row>
    <row r="2889" spans="10:17" x14ac:dyDescent="0.3">
      <c r="J2889" t="str">
        <v>Knapsack</v>
      </c>
      <c r="K2889">
        <v>3</v>
      </c>
      <c r="L2889" t="str">
        <v>Simulación QAOA remota (reps=4)</v>
      </c>
      <c r="M2889" t="str">
        <v>False</v>
      </c>
      <c r="N2889" t="str">
        <v>True</v>
      </c>
      <c r="O2889">
        <v>-148</v>
      </c>
      <c r="P2889">
        <v>-180</v>
      </c>
      <c r="Q2889">
        <v>803.5947265625</v>
      </c>
    </row>
    <row r="2890" spans="10:17" x14ac:dyDescent="0.3">
      <c r="J2890" t="str">
        <v>Knapsack</v>
      </c>
      <c r="K2890">
        <v>3</v>
      </c>
      <c r="L2890" t="str">
        <v>Simulación QAOA remota (reps=4)</v>
      </c>
      <c r="M2890" t="str">
        <v>False</v>
      </c>
      <c r="N2890" t="str">
        <v>True</v>
      </c>
      <c r="O2890">
        <v>-148</v>
      </c>
      <c r="P2890">
        <v>-180</v>
      </c>
      <c r="Q2890">
        <v>803.5947265625</v>
      </c>
    </row>
    <row r="2891" spans="10:17" x14ac:dyDescent="0.3">
      <c r="J2891" t="str">
        <v>Knapsack</v>
      </c>
      <c r="K2891">
        <v>3</v>
      </c>
      <c r="L2891" t="str">
        <v>Simulación QAOA remota (reps=4)</v>
      </c>
      <c r="M2891" t="str">
        <v>False</v>
      </c>
      <c r="N2891" t="str">
        <v>True</v>
      </c>
      <c r="O2891">
        <v>-148</v>
      </c>
      <c r="P2891">
        <v>-180</v>
      </c>
      <c r="Q2891">
        <v>803.5947265625</v>
      </c>
    </row>
    <row r="2892" spans="10:17" x14ac:dyDescent="0.3">
      <c r="J2892" t="str">
        <v>Knapsack</v>
      </c>
      <c r="K2892">
        <v>3</v>
      </c>
      <c r="L2892" t="str">
        <v>Simulación QAOA remota (reps=4)</v>
      </c>
      <c r="M2892" t="str">
        <v>False</v>
      </c>
      <c r="N2892" t="str">
        <v>True</v>
      </c>
      <c r="O2892">
        <v>-148</v>
      </c>
      <c r="P2892">
        <v>-180</v>
      </c>
      <c r="Q2892">
        <v>803.5947265625</v>
      </c>
    </row>
    <row r="2893" spans="10:17" x14ac:dyDescent="0.3">
      <c r="J2893" t="str">
        <v>Knapsack</v>
      </c>
      <c r="K2893">
        <v>3</v>
      </c>
      <c r="L2893" t="str">
        <v>Simulación QAOA remota (reps=4)</v>
      </c>
      <c r="M2893" t="str">
        <v>False</v>
      </c>
      <c r="N2893" t="str">
        <v>True</v>
      </c>
      <c r="O2893">
        <v>-148</v>
      </c>
      <c r="P2893">
        <v>-180</v>
      </c>
      <c r="Q2893">
        <v>803.5947265625</v>
      </c>
    </row>
    <row r="2894" spans="10:17" x14ac:dyDescent="0.3">
      <c r="J2894" t="str">
        <v>Knapsack</v>
      </c>
      <c r="K2894">
        <v>3</v>
      </c>
      <c r="L2894" t="str">
        <v>Simulación QAOA remota (reps=4)</v>
      </c>
      <c r="M2894" t="str">
        <v>False</v>
      </c>
      <c r="N2894" t="str">
        <v>True</v>
      </c>
      <c r="O2894">
        <v>-148</v>
      </c>
      <c r="P2894">
        <v>-180</v>
      </c>
      <c r="Q2894">
        <v>803.5947265625</v>
      </c>
    </row>
    <row r="2895" spans="10:17" x14ac:dyDescent="0.3">
      <c r="J2895" t="str">
        <v>Knapsack</v>
      </c>
      <c r="K2895">
        <v>3</v>
      </c>
      <c r="L2895" t="str">
        <v>Simulación QAOA remota (reps=4)</v>
      </c>
      <c r="M2895" t="str">
        <v>False</v>
      </c>
      <c r="N2895" t="str">
        <v>True</v>
      </c>
      <c r="O2895">
        <v>-148</v>
      </c>
      <c r="P2895">
        <v>-180</v>
      </c>
      <c r="Q2895">
        <v>803.5947265625</v>
      </c>
    </row>
    <row r="2896" spans="10:17" x14ac:dyDescent="0.3">
      <c r="J2896" t="str">
        <v>Knapsack</v>
      </c>
      <c r="K2896">
        <v>3</v>
      </c>
      <c r="L2896" t="str">
        <v>Simulación QAOA remota (reps=4)</v>
      </c>
      <c r="M2896" t="str">
        <v>False</v>
      </c>
      <c r="N2896" t="str">
        <v>True</v>
      </c>
      <c r="O2896">
        <v>-148</v>
      </c>
      <c r="P2896">
        <v>-180</v>
      </c>
      <c r="Q2896">
        <v>803.5947265625</v>
      </c>
    </row>
    <row r="2897" spans="10:17" x14ac:dyDescent="0.3">
      <c r="J2897" t="str">
        <v>Knapsack</v>
      </c>
      <c r="K2897">
        <v>3</v>
      </c>
      <c r="L2897" t="str">
        <v>Simulación QAOA remota (reps=4)</v>
      </c>
      <c r="M2897" t="str">
        <v>False</v>
      </c>
      <c r="N2897" t="str">
        <v>True</v>
      </c>
      <c r="O2897">
        <v>-148</v>
      </c>
      <c r="P2897">
        <v>-180</v>
      </c>
      <c r="Q2897">
        <v>803.5947265625</v>
      </c>
    </row>
    <row r="2898" spans="10:17" x14ac:dyDescent="0.3">
      <c r="J2898" t="str">
        <v>Knapsack</v>
      </c>
      <c r="K2898">
        <v>3</v>
      </c>
      <c r="L2898" t="str">
        <v>Simulación QAOA remota (reps=4)</v>
      </c>
      <c r="M2898" t="str">
        <v>False</v>
      </c>
      <c r="N2898" t="str">
        <v>True</v>
      </c>
      <c r="O2898">
        <v>-148</v>
      </c>
      <c r="P2898">
        <v>-180</v>
      </c>
      <c r="Q2898">
        <v>803.5947265625</v>
      </c>
    </row>
    <row r="2899" spans="10:17" x14ac:dyDescent="0.3">
      <c r="J2899" t="str">
        <v>Knapsack</v>
      </c>
      <c r="K2899">
        <v>3</v>
      </c>
      <c r="L2899" t="str">
        <v>Simulación QAOA remota (reps=4)</v>
      </c>
      <c r="M2899" t="str">
        <v>False</v>
      </c>
      <c r="N2899" t="str">
        <v>True</v>
      </c>
      <c r="O2899">
        <v>-148</v>
      </c>
      <c r="P2899">
        <v>-180</v>
      </c>
      <c r="Q2899">
        <v>803.5947265625</v>
      </c>
    </row>
    <row r="2900" spans="10:17" x14ac:dyDescent="0.3">
      <c r="J2900" t="str">
        <v>Knapsack</v>
      </c>
      <c r="K2900">
        <v>3</v>
      </c>
      <c r="L2900" t="str">
        <v>Simulación QAOA remota (reps=4)</v>
      </c>
      <c r="M2900" t="str">
        <v>False</v>
      </c>
      <c r="N2900" t="str">
        <v>True</v>
      </c>
      <c r="O2900">
        <v>-148</v>
      </c>
      <c r="P2900">
        <v>-180</v>
      </c>
      <c r="Q2900">
        <v>803.5947265625</v>
      </c>
    </row>
    <row r="2901" spans="10:17" x14ac:dyDescent="0.3">
      <c r="J2901" t="str">
        <v>Knapsack</v>
      </c>
      <c r="K2901">
        <v>3</v>
      </c>
      <c r="L2901" t="str">
        <v>Simulación QAOA remota (reps=4)</v>
      </c>
      <c r="M2901" t="str">
        <v>False</v>
      </c>
      <c r="N2901" t="str">
        <v>True</v>
      </c>
      <c r="O2901">
        <v>-148</v>
      </c>
      <c r="P2901">
        <v>-180</v>
      </c>
      <c r="Q2901">
        <v>803.5947265625</v>
      </c>
    </row>
    <row r="2902" spans="10:17" x14ac:dyDescent="0.3">
      <c r="J2902" t="str">
        <v>Knapsack</v>
      </c>
      <c r="K2902">
        <v>3</v>
      </c>
      <c r="L2902" t="str">
        <v>Simulación QAOA remota (reps=4)</v>
      </c>
      <c r="M2902" t="str">
        <v>False</v>
      </c>
      <c r="N2902" t="str">
        <v>True</v>
      </c>
      <c r="O2902">
        <v>-148</v>
      </c>
      <c r="P2902">
        <v>-180</v>
      </c>
      <c r="Q2902">
        <v>803.5947265625</v>
      </c>
    </row>
    <row r="2903" spans="10:17" x14ac:dyDescent="0.3">
      <c r="J2903" t="str">
        <v>Knapsack</v>
      </c>
      <c r="K2903">
        <v>3</v>
      </c>
      <c r="L2903" t="str">
        <v>Simulación QAOA remota (reps=4)</v>
      </c>
      <c r="M2903" t="str">
        <v>False</v>
      </c>
      <c r="N2903" t="str">
        <v>True</v>
      </c>
      <c r="O2903">
        <v>-148</v>
      </c>
      <c r="P2903">
        <v>-180</v>
      </c>
      <c r="Q2903">
        <v>803.5947265625</v>
      </c>
    </row>
    <row r="2904" spans="10:17" x14ac:dyDescent="0.3">
      <c r="J2904" t="str">
        <v>Knapsack</v>
      </c>
      <c r="K2904">
        <v>3</v>
      </c>
      <c r="L2904" t="str">
        <v>Simulación QAOA remota (reps=4)</v>
      </c>
      <c r="M2904" t="str">
        <v>False</v>
      </c>
      <c r="N2904" t="str">
        <v>True</v>
      </c>
      <c r="O2904">
        <v>-148</v>
      </c>
      <c r="P2904">
        <v>-180</v>
      </c>
      <c r="Q2904">
        <v>803.5947265625</v>
      </c>
    </row>
    <row r="2905" spans="10:17" x14ac:dyDescent="0.3">
      <c r="J2905" t="str">
        <v>Knapsack</v>
      </c>
      <c r="K2905">
        <v>3</v>
      </c>
      <c r="L2905" t="str">
        <v>Simulación QAOA remota (reps=4)</v>
      </c>
      <c r="M2905" t="str">
        <v>False</v>
      </c>
      <c r="N2905" t="str">
        <v>True</v>
      </c>
      <c r="O2905">
        <v>-148</v>
      </c>
      <c r="P2905">
        <v>-180</v>
      </c>
      <c r="Q2905">
        <v>803.5947265625</v>
      </c>
    </row>
    <row r="2906" spans="10:17" x14ac:dyDescent="0.3">
      <c r="J2906" t="str">
        <v>Knapsack</v>
      </c>
      <c r="K2906">
        <v>3</v>
      </c>
      <c r="L2906" t="str">
        <v>Simulación QAOA remota (reps=4)</v>
      </c>
      <c r="M2906" t="str">
        <v>False</v>
      </c>
      <c r="N2906" t="str">
        <v>True</v>
      </c>
      <c r="O2906">
        <v>-148</v>
      </c>
      <c r="P2906">
        <v>-180</v>
      </c>
      <c r="Q2906">
        <v>803.5947265625</v>
      </c>
    </row>
    <row r="2907" spans="10:17" x14ac:dyDescent="0.3">
      <c r="J2907" t="str">
        <v>Knapsack</v>
      </c>
      <c r="K2907">
        <v>3</v>
      </c>
      <c r="L2907" t="str">
        <v>Simulación QAOA remota (reps=4)</v>
      </c>
      <c r="M2907" t="str">
        <v>False</v>
      </c>
      <c r="N2907" t="str">
        <v>True</v>
      </c>
      <c r="O2907">
        <v>-148</v>
      </c>
      <c r="P2907">
        <v>-180</v>
      </c>
      <c r="Q2907">
        <v>803.5947265625</v>
      </c>
    </row>
    <row r="2908" spans="10:17" x14ac:dyDescent="0.3">
      <c r="J2908" t="str">
        <v>Knapsack</v>
      </c>
      <c r="K2908">
        <v>3</v>
      </c>
      <c r="L2908" t="str">
        <v>Simulación QAOA remota (reps=4)</v>
      </c>
      <c r="M2908" t="str">
        <v>False</v>
      </c>
      <c r="N2908" t="str">
        <v>True</v>
      </c>
      <c r="O2908">
        <v>-148</v>
      </c>
      <c r="P2908">
        <v>-180</v>
      </c>
      <c r="Q2908">
        <v>803.5947265625</v>
      </c>
    </row>
    <row r="2909" spans="10:17" x14ac:dyDescent="0.3">
      <c r="J2909" t="str">
        <v>Knapsack</v>
      </c>
      <c r="K2909">
        <v>3</v>
      </c>
      <c r="L2909" t="str">
        <v>Simulación QAOA remota (reps=4)</v>
      </c>
      <c r="M2909" t="str">
        <v>False</v>
      </c>
      <c r="N2909" t="str">
        <v>True</v>
      </c>
      <c r="O2909">
        <v>-148</v>
      </c>
      <c r="P2909">
        <v>-180</v>
      </c>
      <c r="Q2909">
        <v>803.5947265625</v>
      </c>
    </row>
    <row r="2910" spans="10:17" x14ac:dyDescent="0.3">
      <c r="J2910" t="str">
        <v>Knapsack</v>
      </c>
      <c r="K2910">
        <v>3</v>
      </c>
      <c r="L2910" t="str">
        <v>Simulación QAOA remota (reps=4)</v>
      </c>
      <c r="M2910" t="str">
        <v>False</v>
      </c>
      <c r="N2910" t="str">
        <v>True</v>
      </c>
      <c r="O2910">
        <v>-148</v>
      </c>
      <c r="P2910">
        <v>-180</v>
      </c>
      <c r="Q2910">
        <v>803.5947265625</v>
      </c>
    </row>
    <row r="2911" spans="10:17" x14ac:dyDescent="0.3">
      <c r="J2911" t="str">
        <v>Knapsack</v>
      </c>
      <c r="K2911">
        <v>3</v>
      </c>
      <c r="L2911" t="str">
        <v>Simulación QAOA remota (reps=4)</v>
      </c>
      <c r="M2911" t="str">
        <v>False</v>
      </c>
      <c r="N2911" t="str">
        <v>True</v>
      </c>
      <c r="O2911">
        <v>-148</v>
      </c>
      <c r="P2911">
        <v>-180</v>
      </c>
      <c r="Q2911">
        <v>803.5947265625</v>
      </c>
    </row>
    <row r="2912" spans="10:17" x14ac:dyDescent="0.3">
      <c r="J2912" t="str">
        <v>Knapsack</v>
      </c>
      <c r="K2912">
        <v>3</v>
      </c>
      <c r="L2912" t="str">
        <v>Simulación QAOA remota (reps=4)</v>
      </c>
      <c r="M2912" t="str">
        <v>False</v>
      </c>
      <c r="N2912" t="str">
        <v>True</v>
      </c>
      <c r="O2912">
        <v>-148</v>
      </c>
      <c r="P2912">
        <v>-180</v>
      </c>
      <c r="Q2912">
        <v>803.5947265625</v>
      </c>
    </row>
    <row r="2913" spans="10:17" x14ac:dyDescent="0.3">
      <c r="J2913" t="str">
        <v>Knapsack</v>
      </c>
      <c r="K2913">
        <v>3</v>
      </c>
      <c r="L2913" t="str">
        <v>Simulación QAOA remota (reps=4)</v>
      </c>
      <c r="M2913" t="str">
        <v>False</v>
      </c>
      <c r="N2913" t="str">
        <v>True</v>
      </c>
      <c r="O2913">
        <v>0</v>
      </c>
      <c r="P2913">
        <v>-180</v>
      </c>
      <c r="Q2913">
        <v>803.5947265625</v>
      </c>
    </row>
    <row r="2914" spans="10:17" x14ac:dyDescent="0.3">
      <c r="J2914" t="str">
        <v>Knapsack</v>
      </c>
      <c r="K2914">
        <v>3</v>
      </c>
      <c r="L2914" t="str">
        <v>Simulación QAOA remota (reps=4)</v>
      </c>
      <c r="M2914" t="str">
        <v>False</v>
      </c>
      <c r="N2914" t="str">
        <v>True</v>
      </c>
      <c r="O2914">
        <v>0</v>
      </c>
      <c r="P2914">
        <v>-180</v>
      </c>
      <c r="Q2914">
        <v>803.5947265625</v>
      </c>
    </row>
    <row r="2915" spans="10:17" x14ac:dyDescent="0.3">
      <c r="J2915" t="str">
        <v>Knapsack</v>
      </c>
      <c r="K2915">
        <v>3</v>
      </c>
      <c r="L2915" t="str">
        <v>Simulación QAOA remota (reps=4)</v>
      </c>
      <c r="M2915" t="str">
        <v>False</v>
      </c>
      <c r="N2915" t="str">
        <v>True</v>
      </c>
      <c r="O2915">
        <v>0</v>
      </c>
      <c r="P2915">
        <v>-180</v>
      </c>
      <c r="Q2915">
        <v>803.5947265625</v>
      </c>
    </row>
    <row r="2916" spans="10:17" x14ac:dyDescent="0.3">
      <c r="J2916" t="str">
        <v>Knapsack</v>
      </c>
      <c r="K2916">
        <v>3</v>
      </c>
      <c r="L2916" t="str">
        <v>Simulación QAOA remota (reps=4)</v>
      </c>
      <c r="M2916" t="str">
        <v>False</v>
      </c>
      <c r="N2916" t="str">
        <v>True</v>
      </c>
      <c r="O2916">
        <v>0</v>
      </c>
      <c r="P2916">
        <v>-180</v>
      </c>
      <c r="Q2916">
        <v>803.5947265625</v>
      </c>
    </row>
    <row r="2917" spans="10:17" x14ac:dyDescent="0.3">
      <c r="J2917" t="str">
        <v>Knapsack</v>
      </c>
      <c r="K2917">
        <v>3</v>
      </c>
      <c r="L2917" t="str">
        <v>Simulación QAOA remota (reps=4)</v>
      </c>
      <c r="M2917" t="str">
        <v>False</v>
      </c>
      <c r="N2917" t="str">
        <v>True</v>
      </c>
      <c r="O2917">
        <v>0</v>
      </c>
      <c r="P2917">
        <v>-180</v>
      </c>
      <c r="Q2917">
        <v>803.5947265625</v>
      </c>
    </row>
    <row r="2918" spans="10:17" x14ac:dyDescent="0.3">
      <c r="J2918" t="str">
        <v>Knapsack</v>
      </c>
      <c r="K2918">
        <v>3</v>
      </c>
      <c r="L2918" t="str">
        <v>Simulación QAOA remota (reps=4)</v>
      </c>
      <c r="M2918" t="str">
        <v>False</v>
      </c>
      <c r="N2918" t="str">
        <v>True</v>
      </c>
      <c r="O2918">
        <v>0</v>
      </c>
      <c r="P2918">
        <v>-180</v>
      </c>
      <c r="Q2918">
        <v>803.5947265625</v>
      </c>
    </row>
    <row r="2919" spans="10:17" x14ac:dyDescent="0.3">
      <c r="J2919" t="str">
        <v>Knapsack</v>
      </c>
      <c r="K2919">
        <v>3</v>
      </c>
      <c r="L2919" t="str">
        <v>Simulación QAOA remota (reps=4)</v>
      </c>
      <c r="M2919" t="str">
        <v>False</v>
      </c>
      <c r="N2919" t="str">
        <v>True</v>
      </c>
      <c r="O2919">
        <v>0</v>
      </c>
      <c r="P2919">
        <v>-180</v>
      </c>
      <c r="Q2919">
        <v>803.5947265625</v>
      </c>
    </row>
    <row r="2920" spans="10:17" x14ac:dyDescent="0.3">
      <c r="J2920" t="str">
        <v>Knapsack</v>
      </c>
      <c r="K2920">
        <v>3</v>
      </c>
      <c r="L2920" t="str">
        <v>Simulación QAOA remota (reps=4)</v>
      </c>
      <c r="M2920" t="str">
        <v>False</v>
      </c>
      <c r="N2920" t="str">
        <v>True</v>
      </c>
      <c r="O2920">
        <v>0</v>
      </c>
      <c r="P2920">
        <v>-180</v>
      </c>
      <c r="Q2920">
        <v>803.5947265625</v>
      </c>
    </row>
    <row r="2921" spans="10:17" x14ac:dyDescent="0.3">
      <c r="J2921" t="str">
        <v>Knapsack</v>
      </c>
      <c r="K2921">
        <v>3</v>
      </c>
      <c r="L2921" t="str">
        <v>Simulación QAOA remota (reps=4)</v>
      </c>
      <c r="M2921" t="str">
        <v>False</v>
      </c>
      <c r="N2921" t="str">
        <v>True</v>
      </c>
      <c r="O2921">
        <v>0</v>
      </c>
      <c r="P2921">
        <v>-180</v>
      </c>
      <c r="Q2921">
        <v>803.5947265625</v>
      </c>
    </row>
    <row r="2922" spans="10:17" x14ac:dyDescent="0.3">
      <c r="J2922" t="str">
        <v>Knapsack</v>
      </c>
      <c r="K2922">
        <v>3</v>
      </c>
      <c r="L2922" t="str">
        <v>Simulación QAOA remota (reps=4)</v>
      </c>
      <c r="M2922" t="str">
        <v>False</v>
      </c>
      <c r="N2922" t="str">
        <v>True</v>
      </c>
      <c r="O2922">
        <v>0</v>
      </c>
      <c r="P2922">
        <v>-180</v>
      </c>
      <c r="Q2922">
        <v>803.5947265625</v>
      </c>
    </row>
    <row r="2923" spans="10:17" x14ac:dyDescent="0.3">
      <c r="J2923" t="str">
        <v>Knapsack</v>
      </c>
      <c r="K2923">
        <v>3</v>
      </c>
      <c r="L2923" t="str">
        <v>Simulación QAOA remota (reps=4)</v>
      </c>
      <c r="M2923" t="str">
        <v>False</v>
      </c>
      <c r="N2923" t="str">
        <v>True</v>
      </c>
      <c r="O2923">
        <v>0</v>
      </c>
      <c r="P2923">
        <v>-180</v>
      </c>
      <c r="Q2923">
        <v>803.5947265625</v>
      </c>
    </row>
    <row r="2924" spans="10:17" x14ac:dyDescent="0.3">
      <c r="J2924" t="str">
        <v>Knapsack</v>
      </c>
      <c r="K2924">
        <v>3</v>
      </c>
      <c r="L2924" t="str">
        <v>Simulación QAOA remota (reps=4)</v>
      </c>
      <c r="M2924" t="str">
        <v>False</v>
      </c>
      <c r="N2924" t="str">
        <v>True</v>
      </c>
      <c r="O2924">
        <v>0</v>
      </c>
      <c r="P2924">
        <v>-180</v>
      </c>
      <c r="Q2924">
        <v>803.5947265625</v>
      </c>
    </row>
    <row r="2925" spans="10:17" x14ac:dyDescent="0.3">
      <c r="J2925" t="str">
        <v>Knapsack</v>
      </c>
      <c r="K2925">
        <v>3</v>
      </c>
      <c r="L2925" t="str">
        <v>Simulación QAOA remota (reps=4)</v>
      </c>
      <c r="M2925" t="str">
        <v>False</v>
      </c>
      <c r="N2925" t="str">
        <v>True</v>
      </c>
      <c r="O2925">
        <v>0</v>
      </c>
      <c r="P2925">
        <v>-180</v>
      </c>
      <c r="Q2925">
        <v>803.5947265625</v>
      </c>
    </row>
    <row r="2926" spans="10:17" x14ac:dyDescent="0.3">
      <c r="J2926" t="str">
        <v>Knapsack</v>
      </c>
      <c r="K2926">
        <v>3</v>
      </c>
      <c r="L2926" t="str">
        <v>Simulación QAOA remota (reps=4)</v>
      </c>
      <c r="M2926" t="str">
        <v>False</v>
      </c>
      <c r="N2926" t="str">
        <v>True</v>
      </c>
      <c r="O2926">
        <v>0</v>
      </c>
      <c r="P2926">
        <v>-180</v>
      </c>
      <c r="Q2926">
        <v>803.5947265625</v>
      </c>
    </row>
    <row r="2927" spans="10:17" x14ac:dyDescent="0.3">
      <c r="J2927" t="str">
        <v>Knapsack</v>
      </c>
      <c r="K2927">
        <v>3</v>
      </c>
      <c r="L2927" t="str">
        <v>Simulación QAOA remota (reps=4)</v>
      </c>
      <c r="M2927" t="str">
        <v>False</v>
      </c>
      <c r="N2927" t="str">
        <v>True</v>
      </c>
      <c r="O2927">
        <v>0</v>
      </c>
      <c r="P2927">
        <v>-180</v>
      </c>
      <c r="Q2927">
        <v>803.5947265625</v>
      </c>
    </row>
    <row r="2928" spans="10:17" x14ac:dyDescent="0.3">
      <c r="J2928" t="str">
        <v>Knapsack</v>
      </c>
      <c r="K2928">
        <v>3</v>
      </c>
      <c r="L2928" t="str">
        <v>Simulación QAOA remota (reps=4)</v>
      </c>
      <c r="M2928" t="str">
        <v>False</v>
      </c>
      <c r="N2928" t="str">
        <v>True</v>
      </c>
      <c r="O2928">
        <v>0</v>
      </c>
      <c r="P2928">
        <v>-180</v>
      </c>
      <c r="Q2928">
        <v>803.5947265625</v>
      </c>
    </row>
    <row r="2929" spans="10:17" x14ac:dyDescent="0.3">
      <c r="J2929" t="str">
        <v>Knapsack</v>
      </c>
      <c r="K2929">
        <v>3</v>
      </c>
      <c r="L2929" t="str">
        <v>Simulación QAOA remota (reps=4)</v>
      </c>
      <c r="M2929" t="str">
        <v>False</v>
      </c>
      <c r="N2929" t="str">
        <v>True</v>
      </c>
      <c r="O2929">
        <v>0</v>
      </c>
      <c r="P2929">
        <v>-180</v>
      </c>
      <c r="Q2929">
        <v>803.5947265625</v>
      </c>
    </row>
    <row r="2930" spans="10:17" x14ac:dyDescent="0.3">
      <c r="J2930" t="str">
        <v>Knapsack</v>
      </c>
      <c r="K2930">
        <v>3</v>
      </c>
      <c r="L2930" t="str">
        <v>Simulación QAOA remota (reps=4)</v>
      </c>
      <c r="M2930" t="str">
        <v>False</v>
      </c>
      <c r="N2930" t="str">
        <v>True</v>
      </c>
      <c r="O2930">
        <v>0</v>
      </c>
      <c r="P2930">
        <v>-180</v>
      </c>
      <c r="Q2930">
        <v>803.5947265625</v>
      </c>
    </row>
    <row r="2931" spans="10:17" x14ac:dyDescent="0.3">
      <c r="J2931" t="str">
        <v>Knapsack</v>
      </c>
      <c r="K2931">
        <v>3</v>
      </c>
      <c r="L2931" t="str">
        <v>Simulación QAOA remota (reps=4)</v>
      </c>
      <c r="M2931" t="str">
        <v>False</v>
      </c>
      <c r="N2931" t="str">
        <v>True</v>
      </c>
      <c r="O2931">
        <v>0</v>
      </c>
      <c r="P2931">
        <v>-180</v>
      </c>
      <c r="Q2931">
        <v>803.5947265625</v>
      </c>
    </row>
    <row r="2932" spans="10:17" x14ac:dyDescent="0.3">
      <c r="J2932" t="str">
        <v>Knapsack</v>
      </c>
      <c r="K2932">
        <v>3</v>
      </c>
      <c r="L2932" t="str">
        <v>Simulación QAOA remota (reps=4)</v>
      </c>
      <c r="M2932" t="str">
        <v>False</v>
      </c>
      <c r="N2932" t="str">
        <v>True</v>
      </c>
      <c r="O2932">
        <v>0</v>
      </c>
      <c r="P2932">
        <v>-180</v>
      </c>
      <c r="Q2932">
        <v>803.5947265625</v>
      </c>
    </row>
    <row r="2933" spans="10:17" x14ac:dyDescent="0.3">
      <c r="J2933" t="str">
        <v>Knapsack</v>
      </c>
      <c r="K2933">
        <v>3</v>
      </c>
      <c r="L2933" t="str">
        <v>Simulación QAOA remota (reps=4)</v>
      </c>
      <c r="M2933" t="str">
        <v>False</v>
      </c>
      <c r="N2933" t="str">
        <v>True</v>
      </c>
      <c r="O2933">
        <v>0</v>
      </c>
      <c r="P2933">
        <v>-180</v>
      </c>
      <c r="Q2933">
        <v>803.5947265625</v>
      </c>
    </row>
    <row r="2934" spans="10:17" x14ac:dyDescent="0.3">
      <c r="J2934" t="str">
        <v>Knapsack</v>
      </c>
      <c r="K2934">
        <v>3</v>
      </c>
      <c r="L2934" t="str">
        <v>Simulación QAOA remota (reps=4)</v>
      </c>
      <c r="M2934" t="str">
        <v>False</v>
      </c>
      <c r="N2934" t="str">
        <v>True</v>
      </c>
      <c r="O2934">
        <v>0</v>
      </c>
      <c r="P2934">
        <v>-180</v>
      </c>
      <c r="Q2934">
        <v>803.5947265625</v>
      </c>
    </row>
    <row r="2935" spans="10:17" x14ac:dyDescent="0.3">
      <c r="J2935" t="str">
        <v>Knapsack</v>
      </c>
      <c r="K2935">
        <v>3</v>
      </c>
      <c r="L2935" t="str">
        <v>Simulación QAOA remota (reps=4)</v>
      </c>
      <c r="M2935" t="str">
        <v>False</v>
      </c>
      <c r="N2935" t="str">
        <v>True</v>
      </c>
      <c r="O2935">
        <v>0</v>
      </c>
      <c r="P2935">
        <v>-180</v>
      </c>
      <c r="Q2935">
        <v>803.5947265625</v>
      </c>
    </row>
    <row r="2936" spans="10:17" x14ac:dyDescent="0.3">
      <c r="J2936" t="str">
        <v>Knapsack</v>
      </c>
      <c r="K2936">
        <v>3</v>
      </c>
      <c r="L2936" t="str">
        <v>Simulación QAOA remota (reps=4)</v>
      </c>
      <c r="M2936" t="str">
        <v>False</v>
      </c>
      <c r="N2936" t="str">
        <v>True</v>
      </c>
      <c r="O2936">
        <v>0</v>
      </c>
      <c r="P2936">
        <v>-180</v>
      </c>
      <c r="Q2936">
        <v>803.5947265625</v>
      </c>
    </row>
    <row r="2937" spans="10:17" x14ac:dyDescent="0.3">
      <c r="J2937" t="str">
        <v>Knapsack</v>
      </c>
      <c r="K2937">
        <v>3</v>
      </c>
      <c r="L2937" t="str">
        <v>Simulación QAOA remota (reps=4)</v>
      </c>
      <c r="M2937" t="str">
        <v>False</v>
      </c>
      <c r="N2937" t="str">
        <v>True</v>
      </c>
      <c r="O2937">
        <v>0</v>
      </c>
      <c r="P2937">
        <v>-180</v>
      </c>
      <c r="Q2937">
        <v>803.5947265625</v>
      </c>
    </row>
    <row r="2938" spans="10:17" x14ac:dyDescent="0.3">
      <c r="J2938" t="str">
        <v>Knapsack</v>
      </c>
      <c r="K2938">
        <v>3</v>
      </c>
      <c r="L2938" t="str">
        <v>Simulación QAOA remota (reps=4)</v>
      </c>
      <c r="M2938" t="str">
        <v>False</v>
      </c>
      <c r="N2938" t="str">
        <v>True</v>
      </c>
      <c r="O2938">
        <v>0</v>
      </c>
      <c r="P2938">
        <v>-180</v>
      </c>
      <c r="Q2938">
        <v>803.5947265625</v>
      </c>
    </row>
    <row r="2939" spans="10:17" x14ac:dyDescent="0.3">
      <c r="J2939" t="str">
        <v>Knapsack</v>
      </c>
      <c r="K2939">
        <v>3</v>
      </c>
      <c r="L2939" t="str">
        <v>Simulación QAOA remota (reps=4)</v>
      </c>
      <c r="M2939" t="str">
        <v>False</v>
      </c>
      <c r="N2939" t="str">
        <v>True</v>
      </c>
      <c r="O2939">
        <v>0</v>
      </c>
      <c r="P2939">
        <v>-180</v>
      </c>
      <c r="Q2939">
        <v>803.5947265625</v>
      </c>
    </row>
    <row r="2940" spans="10:17" x14ac:dyDescent="0.3">
      <c r="J2940" t="str">
        <v>Knapsack</v>
      </c>
      <c r="K2940">
        <v>3</v>
      </c>
      <c r="L2940" t="str">
        <v>Simulación QAOA remota (reps=4)</v>
      </c>
      <c r="M2940" t="str">
        <v>False</v>
      </c>
      <c r="N2940" t="str">
        <v>True</v>
      </c>
      <c r="O2940">
        <v>0</v>
      </c>
      <c r="P2940">
        <v>-180</v>
      </c>
      <c r="Q2940">
        <v>803.5947265625</v>
      </c>
    </row>
    <row r="2941" spans="10:17" x14ac:dyDescent="0.3">
      <c r="J2941" t="str">
        <v>Knapsack</v>
      </c>
      <c r="K2941">
        <v>3</v>
      </c>
      <c r="L2941" t="str">
        <v>Simulación QAOA remota (reps=4)</v>
      </c>
      <c r="M2941" t="str">
        <v>False</v>
      </c>
      <c r="N2941" t="str">
        <v>True</v>
      </c>
      <c r="O2941">
        <v>0</v>
      </c>
      <c r="P2941">
        <v>-180</v>
      </c>
      <c r="Q2941">
        <v>803.5947265625</v>
      </c>
    </row>
    <row r="2942" spans="10:17" x14ac:dyDescent="0.3">
      <c r="J2942" t="str">
        <v>Knapsack</v>
      </c>
      <c r="K2942">
        <v>3</v>
      </c>
      <c r="L2942" t="str">
        <v>Simulación QAOA remota (reps=4)</v>
      </c>
      <c r="M2942" t="str">
        <v>False</v>
      </c>
      <c r="N2942" t="str">
        <v>True</v>
      </c>
      <c r="O2942">
        <v>0</v>
      </c>
      <c r="P2942">
        <v>-180</v>
      </c>
      <c r="Q2942">
        <v>803.5947265625</v>
      </c>
    </row>
    <row r="2943" spans="10:17" x14ac:dyDescent="0.3">
      <c r="J2943" t="str">
        <v>Knapsack</v>
      </c>
      <c r="K2943">
        <v>3</v>
      </c>
      <c r="L2943" t="str">
        <v>Simulación QAOA remota (reps=4)</v>
      </c>
      <c r="M2943" t="str">
        <v>False</v>
      </c>
      <c r="N2943" t="str">
        <v>True</v>
      </c>
      <c r="O2943">
        <v>0</v>
      </c>
      <c r="P2943">
        <v>-180</v>
      </c>
      <c r="Q2943">
        <v>803.5947265625</v>
      </c>
    </row>
    <row r="2944" spans="10:17" x14ac:dyDescent="0.3">
      <c r="J2944" t="str">
        <v>Knapsack</v>
      </c>
      <c r="K2944">
        <v>3</v>
      </c>
      <c r="L2944" t="str">
        <v>Simulación QAOA remota (reps=4)</v>
      </c>
      <c r="M2944" t="str">
        <v>False</v>
      </c>
      <c r="N2944" t="str">
        <v>True</v>
      </c>
      <c r="O2944">
        <v>0</v>
      </c>
      <c r="P2944">
        <v>-180</v>
      </c>
      <c r="Q2944">
        <v>803.5947265625</v>
      </c>
    </row>
    <row r="2945" spans="10:17" x14ac:dyDescent="0.3">
      <c r="J2945" t="str">
        <v>Knapsack</v>
      </c>
      <c r="K2945">
        <v>3</v>
      </c>
      <c r="L2945" t="str">
        <v>Simulación QAOA remota (reps=4)</v>
      </c>
      <c r="M2945" t="str">
        <v>False</v>
      </c>
      <c r="N2945" t="str">
        <v>True</v>
      </c>
      <c r="O2945">
        <v>0</v>
      </c>
      <c r="P2945">
        <v>-180</v>
      </c>
      <c r="Q2945">
        <v>803.5947265625</v>
      </c>
    </row>
    <row r="2946" spans="10:17" x14ac:dyDescent="0.3">
      <c r="J2946" t="str">
        <v>Knapsack</v>
      </c>
      <c r="K2946">
        <v>3</v>
      </c>
      <c r="L2946" t="str">
        <v>Simulación QAOA remota (reps=4)</v>
      </c>
      <c r="M2946" t="str">
        <v>False</v>
      </c>
      <c r="N2946" t="str">
        <v>True</v>
      </c>
      <c r="O2946">
        <v>0</v>
      </c>
      <c r="P2946">
        <v>-180</v>
      </c>
      <c r="Q2946">
        <v>803.5947265625</v>
      </c>
    </row>
    <row r="2947" spans="10:17" x14ac:dyDescent="0.3">
      <c r="J2947" t="str">
        <v>Knapsack</v>
      </c>
      <c r="K2947">
        <v>3</v>
      </c>
      <c r="L2947" t="str">
        <v>Simulación QAOA remota (reps=4)</v>
      </c>
      <c r="M2947" t="str">
        <v>False</v>
      </c>
      <c r="N2947" t="str">
        <v>True</v>
      </c>
      <c r="O2947">
        <v>0</v>
      </c>
      <c r="P2947">
        <v>-180</v>
      </c>
      <c r="Q2947">
        <v>803.5947265625</v>
      </c>
    </row>
    <row r="2948" spans="10:17" x14ac:dyDescent="0.3">
      <c r="J2948" t="str">
        <v>Knapsack</v>
      </c>
      <c r="K2948">
        <v>3</v>
      </c>
      <c r="L2948" t="str">
        <v>Simulación QAOA remota (reps=4)</v>
      </c>
      <c r="M2948" t="str">
        <v>False</v>
      </c>
      <c r="N2948" t="str">
        <v>True</v>
      </c>
      <c r="O2948">
        <v>0</v>
      </c>
      <c r="P2948">
        <v>-180</v>
      </c>
      <c r="Q2948">
        <v>803.5947265625</v>
      </c>
    </row>
    <row r="2949" spans="10:17" x14ac:dyDescent="0.3">
      <c r="J2949" t="str">
        <v>Knapsack</v>
      </c>
      <c r="K2949">
        <v>3</v>
      </c>
      <c r="L2949" t="str">
        <v>Simulación QAOA remota (reps=4)</v>
      </c>
      <c r="M2949" t="str">
        <v>False</v>
      </c>
      <c r="N2949" t="str">
        <v>True</v>
      </c>
      <c r="O2949">
        <v>0</v>
      </c>
      <c r="P2949">
        <v>-180</v>
      </c>
      <c r="Q2949">
        <v>803.5947265625</v>
      </c>
    </row>
    <row r="2950" spans="10:17" x14ac:dyDescent="0.3">
      <c r="J2950" t="str">
        <v>Knapsack</v>
      </c>
      <c r="K2950">
        <v>3</v>
      </c>
      <c r="L2950" t="str">
        <v>Simulación QAOA remota (reps=4)</v>
      </c>
      <c r="M2950" t="str">
        <v>False</v>
      </c>
      <c r="N2950" t="str">
        <v>True</v>
      </c>
      <c r="O2950">
        <v>0</v>
      </c>
      <c r="P2950">
        <v>-180</v>
      </c>
      <c r="Q2950">
        <v>803.5947265625</v>
      </c>
    </row>
    <row r="2951" spans="10:17" x14ac:dyDescent="0.3">
      <c r="J2951" t="str">
        <v>Knapsack</v>
      </c>
      <c r="K2951">
        <v>3</v>
      </c>
      <c r="L2951" t="str">
        <v>Simulación QAOA remota (reps=4)</v>
      </c>
      <c r="M2951" t="str">
        <v>False</v>
      </c>
      <c r="N2951" t="str">
        <v>True</v>
      </c>
      <c r="O2951">
        <v>0</v>
      </c>
      <c r="P2951">
        <v>-180</v>
      </c>
      <c r="Q2951">
        <v>803.5947265625</v>
      </c>
    </row>
    <row r="2952" spans="10:17" x14ac:dyDescent="0.3">
      <c r="J2952" t="str">
        <v>Knapsack</v>
      </c>
      <c r="K2952">
        <v>3</v>
      </c>
      <c r="L2952" t="str">
        <v>Simulación QAOA remota (reps=4)</v>
      </c>
      <c r="M2952" t="str">
        <v>False</v>
      </c>
      <c r="N2952" t="str">
        <v>True</v>
      </c>
      <c r="O2952">
        <v>0</v>
      </c>
      <c r="P2952">
        <v>-180</v>
      </c>
      <c r="Q2952">
        <v>803.5947265625</v>
      </c>
    </row>
    <row r="2953" spans="10:17" x14ac:dyDescent="0.3">
      <c r="J2953" t="str">
        <v>Knapsack</v>
      </c>
      <c r="K2953">
        <v>3</v>
      </c>
      <c r="L2953" t="str">
        <v>Simulación QAOA remota (reps=4)</v>
      </c>
      <c r="M2953" t="str">
        <v>False</v>
      </c>
      <c r="N2953" t="str">
        <v>True</v>
      </c>
      <c r="O2953">
        <v>0</v>
      </c>
      <c r="P2953">
        <v>-180</v>
      </c>
      <c r="Q2953">
        <v>803.5947265625</v>
      </c>
    </row>
    <row r="2954" spans="10:17" x14ac:dyDescent="0.3">
      <c r="J2954" t="str">
        <v>Knapsack</v>
      </c>
      <c r="K2954">
        <v>3</v>
      </c>
      <c r="L2954" t="str">
        <v>Simulación QAOA remota (reps=4)</v>
      </c>
      <c r="M2954" t="str">
        <v>False</v>
      </c>
      <c r="N2954" t="str">
        <v>True</v>
      </c>
      <c r="O2954">
        <v>0</v>
      </c>
      <c r="P2954">
        <v>-180</v>
      </c>
      <c r="Q2954">
        <v>803.5947265625</v>
      </c>
    </row>
    <row r="2955" spans="10:17" x14ac:dyDescent="0.3">
      <c r="J2955" t="str">
        <v>Knapsack</v>
      </c>
      <c r="K2955">
        <v>3</v>
      </c>
      <c r="L2955" t="str">
        <v>Simulación QAOA remota (reps=4)</v>
      </c>
      <c r="M2955" t="str">
        <v>False</v>
      </c>
      <c r="N2955" t="str">
        <v>True</v>
      </c>
      <c r="O2955">
        <v>0</v>
      </c>
      <c r="P2955">
        <v>-180</v>
      </c>
      <c r="Q2955">
        <v>803.5947265625</v>
      </c>
    </row>
    <row r="2956" spans="10:17" x14ac:dyDescent="0.3">
      <c r="J2956" t="str">
        <v>Knapsack</v>
      </c>
      <c r="K2956">
        <v>3</v>
      </c>
      <c r="L2956" t="str">
        <v>Simulación QAOA remota (reps=4)</v>
      </c>
      <c r="M2956" t="str">
        <v>False</v>
      </c>
      <c r="N2956" t="str">
        <v>True</v>
      </c>
      <c r="O2956">
        <v>0</v>
      </c>
      <c r="P2956">
        <v>-180</v>
      </c>
      <c r="Q2956">
        <v>803.5947265625</v>
      </c>
    </row>
    <row r="2957" spans="10:17" x14ac:dyDescent="0.3">
      <c r="J2957" t="str">
        <v>Knapsack</v>
      </c>
      <c r="K2957">
        <v>3</v>
      </c>
      <c r="L2957" t="str">
        <v>Simulación QAOA remota (reps=4)</v>
      </c>
      <c r="M2957" t="str">
        <v>False</v>
      </c>
      <c r="N2957" t="str">
        <v>True</v>
      </c>
      <c r="O2957">
        <v>0</v>
      </c>
      <c r="P2957">
        <v>-180</v>
      </c>
      <c r="Q2957">
        <v>803.5947265625</v>
      </c>
    </row>
    <row r="2958" spans="10:17" x14ac:dyDescent="0.3">
      <c r="J2958" t="str">
        <v>Knapsack</v>
      </c>
      <c r="K2958">
        <v>3</v>
      </c>
      <c r="L2958" t="str">
        <v>Simulación QAOA remota (reps=4)</v>
      </c>
      <c r="M2958" t="str">
        <v>False</v>
      </c>
      <c r="N2958" t="str">
        <v>True</v>
      </c>
      <c r="O2958">
        <v>0</v>
      </c>
      <c r="P2958">
        <v>-180</v>
      </c>
      <c r="Q2958">
        <v>803.5947265625</v>
      </c>
    </row>
    <row r="2959" spans="10:17" x14ac:dyDescent="0.3">
      <c r="J2959" t="str">
        <v>Knapsack</v>
      </c>
      <c r="K2959">
        <v>3</v>
      </c>
      <c r="L2959" t="str">
        <v>Simulación QAOA remota (reps=4)</v>
      </c>
      <c r="M2959" t="str">
        <v>False</v>
      </c>
      <c r="N2959" t="str">
        <v>True</v>
      </c>
      <c r="O2959">
        <v>0</v>
      </c>
      <c r="P2959">
        <v>-180</v>
      </c>
      <c r="Q2959">
        <v>803.5947265625</v>
      </c>
    </row>
    <row r="2960" spans="10:17" x14ac:dyDescent="0.3">
      <c r="J2960" t="str">
        <v>Knapsack</v>
      </c>
      <c r="K2960">
        <v>3</v>
      </c>
      <c r="L2960" t="str">
        <v>Simulación QAOA remota (reps=4)</v>
      </c>
      <c r="M2960" t="str">
        <v>False</v>
      </c>
      <c r="N2960" t="str">
        <v>True</v>
      </c>
      <c r="O2960">
        <v>0</v>
      </c>
      <c r="P2960">
        <v>-180</v>
      </c>
      <c r="Q2960">
        <v>803.5947265625</v>
      </c>
    </row>
    <row r="2961" spans="10:17" x14ac:dyDescent="0.3">
      <c r="J2961" t="str">
        <v>Knapsack</v>
      </c>
      <c r="K2961">
        <v>3</v>
      </c>
      <c r="L2961" t="str">
        <v>Simulación QAOA remota (reps=4)</v>
      </c>
      <c r="M2961" t="str">
        <v>False</v>
      </c>
      <c r="N2961" t="str">
        <v>True</v>
      </c>
      <c r="O2961">
        <v>0</v>
      </c>
      <c r="P2961">
        <v>-180</v>
      </c>
      <c r="Q2961">
        <v>803.5947265625</v>
      </c>
    </row>
    <row r="2962" spans="10:17" x14ac:dyDescent="0.3">
      <c r="J2962" t="str">
        <v>Knapsack</v>
      </c>
      <c r="K2962">
        <v>3</v>
      </c>
      <c r="L2962" t="str">
        <v>Simulación QAOA remota (reps=4)</v>
      </c>
      <c r="M2962" t="str">
        <v>False</v>
      </c>
      <c r="N2962" t="str">
        <v>True</v>
      </c>
      <c r="O2962">
        <v>0</v>
      </c>
      <c r="P2962">
        <v>-180</v>
      </c>
      <c r="Q2962">
        <v>803.5947265625</v>
      </c>
    </row>
    <row r="2963" spans="10:17" x14ac:dyDescent="0.3">
      <c r="J2963" t="str">
        <v>Knapsack</v>
      </c>
      <c r="K2963">
        <v>3</v>
      </c>
      <c r="L2963" t="str">
        <v>Simulación QAOA remota (reps=4)</v>
      </c>
      <c r="M2963" t="str">
        <v>False</v>
      </c>
      <c r="N2963" t="str">
        <v>True</v>
      </c>
      <c r="O2963">
        <v>0</v>
      </c>
      <c r="P2963">
        <v>-180</v>
      </c>
      <c r="Q2963">
        <v>803.5947265625</v>
      </c>
    </row>
    <row r="2964" spans="10:17" x14ac:dyDescent="0.3">
      <c r="J2964" t="str">
        <v>Knapsack</v>
      </c>
      <c r="K2964">
        <v>3</v>
      </c>
      <c r="L2964" t="str">
        <v>Simulación QAOA remota (reps=4)</v>
      </c>
      <c r="M2964" t="str">
        <v>False</v>
      </c>
      <c r="N2964" t="str">
        <v>True</v>
      </c>
      <c r="O2964">
        <v>0</v>
      </c>
      <c r="P2964">
        <v>-180</v>
      </c>
      <c r="Q2964">
        <v>803.5947265625</v>
      </c>
    </row>
    <row r="2965" spans="10:17" x14ac:dyDescent="0.3">
      <c r="J2965" t="str">
        <v>Knapsack</v>
      </c>
      <c r="K2965">
        <v>3</v>
      </c>
      <c r="L2965" t="str">
        <v>Simulación QAOA remota (reps=4)</v>
      </c>
      <c r="M2965" t="str">
        <v>False</v>
      </c>
      <c r="N2965" t="str">
        <v>True</v>
      </c>
      <c r="O2965">
        <v>0</v>
      </c>
      <c r="P2965">
        <v>-180</v>
      </c>
      <c r="Q2965">
        <v>803.5947265625</v>
      </c>
    </row>
    <row r="2966" spans="10:17" x14ac:dyDescent="0.3">
      <c r="J2966" t="str">
        <v>Knapsack</v>
      </c>
      <c r="K2966">
        <v>3</v>
      </c>
      <c r="L2966" t="str">
        <v>Simulación QAOA remota (reps=4)</v>
      </c>
      <c r="M2966" t="str">
        <v>False</v>
      </c>
      <c r="N2966" t="str">
        <v>True</v>
      </c>
      <c r="O2966">
        <v>0</v>
      </c>
      <c r="P2966">
        <v>-180</v>
      </c>
      <c r="Q2966">
        <v>803.5947265625</v>
      </c>
    </row>
    <row r="2967" spans="10:17" x14ac:dyDescent="0.3">
      <c r="J2967" t="str">
        <v>Knapsack</v>
      </c>
      <c r="K2967">
        <v>3</v>
      </c>
      <c r="L2967" t="str">
        <v>Simulación QAOA remota (reps=4)</v>
      </c>
      <c r="M2967" t="str">
        <v>False</v>
      </c>
      <c r="N2967" t="str">
        <v>True</v>
      </c>
      <c r="O2967">
        <v>0</v>
      </c>
      <c r="P2967">
        <v>-180</v>
      </c>
      <c r="Q2967">
        <v>803.5947265625</v>
      </c>
    </row>
    <row r="2968" spans="10:17" x14ac:dyDescent="0.3">
      <c r="J2968" t="str">
        <v>Knapsack</v>
      </c>
      <c r="K2968">
        <v>3</v>
      </c>
      <c r="L2968" t="str">
        <v>Simulación QAOA remota (reps=4)</v>
      </c>
      <c r="M2968" t="str">
        <v>False</v>
      </c>
      <c r="N2968" t="str">
        <v>True</v>
      </c>
      <c r="O2968">
        <v>0</v>
      </c>
      <c r="P2968">
        <v>-180</v>
      </c>
      <c r="Q2968">
        <v>803.5947265625</v>
      </c>
    </row>
    <row r="2969" spans="10:17" x14ac:dyDescent="0.3">
      <c r="J2969" t="str">
        <v>Knapsack</v>
      </c>
      <c r="K2969">
        <v>3</v>
      </c>
      <c r="L2969" t="str">
        <v>Simulación QAOA remota (reps=4)</v>
      </c>
      <c r="M2969" t="str">
        <v>False</v>
      </c>
      <c r="N2969" t="str">
        <v>True</v>
      </c>
      <c r="O2969">
        <v>0</v>
      </c>
      <c r="P2969">
        <v>-180</v>
      </c>
      <c r="Q2969">
        <v>803.5947265625</v>
      </c>
    </row>
    <row r="2970" spans="10:17" x14ac:dyDescent="0.3">
      <c r="J2970" t="str">
        <v>Knapsack</v>
      </c>
      <c r="K2970">
        <v>3</v>
      </c>
      <c r="L2970" t="str">
        <v>Simulación QAOA remota (reps=4)</v>
      </c>
      <c r="M2970" t="str">
        <v>False</v>
      </c>
      <c r="N2970" t="str">
        <v>True</v>
      </c>
      <c r="O2970">
        <v>0</v>
      </c>
      <c r="P2970">
        <v>-180</v>
      </c>
      <c r="Q2970">
        <v>803.5947265625</v>
      </c>
    </row>
    <row r="2971" spans="10:17" x14ac:dyDescent="0.3">
      <c r="J2971" t="str">
        <v>Knapsack</v>
      </c>
      <c r="K2971">
        <v>3</v>
      </c>
      <c r="L2971" t="str">
        <v>Simulación QAOA remota (reps=4)</v>
      </c>
      <c r="M2971" t="str">
        <v>False</v>
      </c>
      <c r="N2971" t="str">
        <v>True</v>
      </c>
      <c r="O2971">
        <v>0</v>
      </c>
      <c r="P2971">
        <v>-180</v>
      </c>
      <c r="Q2971">
        <v>803.5947265625</v>
      </c>
    </row>
    <row r="2972" spans="10:17" x14ac:dyDescent="0.3">
      <c r="J2972" t="str">
        <v>Knapsack</v>
      </c>
      <c r="K2972">
        <v>3</v>
      </c>
      <c r="L2972" t="str">
        <v>Simulación QAOA remota (reps=4)</v>
      </c>
      <c r="M2972" t="str">
        <v>False</v>
      </c>
      <c r="N2972" t="str">
        <v>True</v>
      </c>
      <c r="O2972">
        <v>0</v>
      </c>
      <c r="P2972">
        <v>-180</v>
      </c>
      <c r="Q2972">
        <v>803.5947265625</v>
      </c>
    </row>
    <row r="2973" spans="10:17" x14ac:dyDescent="0.3">
      <c r="J2973" t="str">
        <v>Knapsack</v>
      </c>
      <c r="K2973">
        <v>3</v>
      </c>
      <c r="L2973" t="str">
        <v>Simulación QAOA remota (reps=4)</v>
      </c>
      <c r="M2973" t="str">
        <v>False</v>
      </c>
      <c r="N2973" t="str">
        <v>True</v>
      </c>
      <c r="O2973">
        <v>0</v>
      </c>
      <c r="P2973">
        <v>-180</v>
      </c>
      <c r="Q2973">
        <v>803.5947265625</v>
      </c>
    </row>
    <row r="2974" spans="10:17" x14ac:dyDescent="0.3">
      <c r="J2974" t="str">
        <v>Knapsack</v>
      </c>
      <c r="K2974">
        <v>3</v>
      </c>
      <c r="L2974" t="str">
        <v>Simulación QAOA remota (reps=4)</v>
      </c>
      <c r="M2974" t="str">
        <v>False</v>
      </c>
      <c r="N2974" t="str">
        <v>True</v>
      </c>
      <c r="O2974">
        <v>0</v>
      </c>
      <c r="P2974">
        <v>-180</v>
      </c>
      <c r="Q2974">
        <v>803.5947265625</v>
      </c>
    </row>
    <row r="2975" spans="10:17" x14ac:dyDescent="0.3">
      <c r="J2975" t="str">
        <v>Knapsack</v>
      </c>
      <c r="K2975">
        <v>3</v>
      </c>
      <c r="L2975" t="str">
        <v>Simulación QAOA remota (reps=4)</v>
      </c>
      <c r="M2975" t="str">
        <v>False</v>
      </c>
      <c r="N2975" t="str">
        <v>True</v>
      </c>
      <c r="O2975">
        <v>0</v>
      </c>
      <c r="P2975">
        <v>-180</v>
      </c>
      <c r="Q2975">
        <v>803.5947265625</v>
      </c>
    </row>
    <row r="2976" spans="10:17" x14ac:dyDescent="0.3">
      <c r="J2976" t="str">
        <v>Knapsack</v>
      </c>
      <c r="K2976">
        <v>3</v>
      </c>
      <c r="L2976" t="str">
        <v>Simulación QAOA remota (reps=4)</v>
      </c>
      <c r="M2976" t="str">
        <v>False</v>
      </c>
      <c r="N2976" t="str">
        <v>True</v>
      </c>
      <c r="O2976">
        <v>0</v>
      </c>
      <c r="P2976">
        <v>-180</v>
      </c>
      <c r="Q2976">
        <v>803.5947265625</v>
      </c>
    </row>
    <row r="2977" spans="10:17" x14ac:dyDescent="0.3">
      <c r="J2977" t="str">
        <v>Knapsack</v>
      </c>
      <c r="K2977">
        <v>3</v>
      </c>
      <c r="L2977" t="str">
        <v>Simulación QAOA remota (reps=4)</v>
      </c>
      <c r="M2977" t="str">
        <v>False</v>
      </c>
      <c r="N2977" t="str">
        <v>True</v>
      </c>
      <c r="O2977">
        <v>0</v>
      </c>
      <c r="P2977">
        <v>-180</v>
      </c>
      <c r="Q2977">
        <v>803.5947265625</v>
      </c>
    </row>
    <row r="2978" spans="10:17" x14ac:dyDescent="0.3">
      <c r="J2978" t="str">
        <v>Knapsack</v>
      </c>
      <c r="K2978">
        <v>3</v>
      </c>
      <c r="L2978" t="str">
        <v>Simulación QAOA remota (reps=4)</v>
      </c>
      <c r="M2978" t="str">
        <v>False</v>
      </c>
      <c r="N2978" t="str">
        <v>True</v>
      </c>
      <c r="O2978">
        <v>0</v>
      </c>
      <c r="P2978">
        <v>-180</v>
      </c>
      <c r="Q2978">
        <v>803.5947265625</v>
      </c>
    </row>
    <row r="2979" spans="10:17" x14ac:dyDescent="0.3">
      <c r="J2979" t="str">
        <v>Knapsack</v>
      </c>
      <c r="K2979">
        <v>3</v>
      </c>
      <c r="L2979" t="str">
        <v>Simulación QAOA remota (reps=4)</v>
      </c>
      <c r="M2979" t="str">
        <v>False</v>
      </c>
      <c r="N2979" t="str">
        <v>True</v>
      </c>
      <c r="O2979">
        <v>0</v>
      </c>
      <c r="P2979">
        <v>-180</v>
      </c>
      <c r="Q2979">
        <v>803.5947265625</v>
      </c>
    </row>
    <row r="2980" spans="10:17" x14ac:dyDescent="0.3">
      <c r="J2980" t="str">
        <v>Knapsack</v>
      </c>
      <c r="K2980">
        <v>3</v>
      </c>
      <c r="L2980" t="str">
        <v>Simulación QAOA remota (reps=4)</v>
      </c>
      <c r="M2980" t="str">
        <v>False</v>
      </c>
      <c r="N2980" t="str">
        <v>True</v>
      </c>
      <c r="O2980">
        <v>0</v>
      </c>
      <c r="P2980">
        <v>-180</v>
      </c>
      <c r="Q2980">
        <v>803.5947265625</v>
      </c>
    </row>
    <row r="2981" spans="10:17" x14ac:dyDescent="0.3">
      <c r="J2981" t="str">
        <v>Knapsack</v>
      </c>
      <c r="K2981">
        <v>3</v>
      </c>
      <c r="L2981" t="str">
        <v>Simulación QAOA remota (reps=4)</v>
      </c>
      <c r="M2981" t="str">
        <v>False</v>
      </c>
      <c r="N2981" t="str">
        <v>True</v>
      </c>
      <c r="O2981">
        <v>0</v>
      </c>
      <c r="P2981">
        <v>-180</v>
      </c>
      <c r="Q2981">
        <v>803.5947265625</v>
      </c>
    </row>
    <row r="2982" spans="10:17" x14ac:dyDescent="0.3">
      <c r="J2982" t="str">
        <v>Knapsack</v>
      </c>
      <c r="K2982">
        <v>3</v>
      </c>
      <c r="L2982" t="str">
        <v>Simulación QAOA remota (reps=4)</v>
      </c>
      <c r="M2982" t="str">
        <v>False</v>
      </c>
      <c r="N2982" t="str">
        <v>True</v>
      </c>
      <c r="O2982">
        <v>0</v>
      </c>
      <c r="P2982">
        <v>-180</v>
      </c>
      <c r="Q2982">
        <v>803.5947265625</v>
      </c>
    </row>
    <row r="2983" spans="10:17" x14ac:dyDescent="0.3">
      <c r="J2983" t="str">
        <v>Knapsack</v>
      </c>
      <c r="K2983">
        <v>3</v>
      </c>
      <c r="L2983" t="str">
        <v>Simulación QAOA remota (reps=4)</v>
      </c>
      <c r="M2983" t="str">
        <v>False</v>
      </c>
      <c r="N2983" t="str">
        <v>True</v>
      </c>
      <c r="O2983">
        <v>0</v>
      </c>
      <c r="P2983">
        <v>-180</v>
      </c>
      <c r="Q2983">
        <v>803.5947265625</v>
      </c>
    </row>
    <row r="2984" spans="10:17" x14ac:dyDescent="0.3">
      <c r="J2984" t="str">
        <v>Knapsack</v>
      </c>
      <c r="K2984">
        <v>3</v>
      </c>
      <c r="L2984" t="str">
        <v>Simulación QAOA remota (reps=4)</v>
      </c>
      <c r="M2984" t="str">
        <v>False</v>
      </c>
      <c r="N2984" t="str">
        <v>True</v>
      </c>
      <c r="O2984">
        <v>0</v>
      </c>
      <c r="P2984">
        <v>-180</v>
      </c>
      <c r="Q2984">
        <v>803.5947265625</v>
      </c>
    </row>
    <row r="2985" spans="10:17" x14ac:dyDescent="0.3">
      <c r="J2985" t="str">
        <v>Knapsack</v>
      </c>
      <c r="K2985">
        <v>3</v>
      </c>
      <c r="L2985" t="str">
        <v>Simulación QAOA remota (reps=4)</v>
      </c>
      <c r="M2985" t="str">
        <v>False</v>
      </c>
      <c r="N2985" t="str">
        <v>True</v>
      </c>
      <c r="O2985">
        <v>0</v>
      </c>
      <c r="P2985">
        <v>-180</v>
      </c>
      <c r="Q2985">
        <v>803.5947265625</v>
      </c>
    </row>
    <row r="2986" spans="10:17" x14ac:dyDescent="0.3">
      <c r="J2986" t="str">
        <v>Knapsack</v>
      </c>
      <c r="K2986">
        <v>3</v>
      </c>
      <c r="L2986" t="str">
        <v>Simulación QAOA remota (reps=4)</v>
      </c>
      <c r="M2986" t="str">
        <v>False</v>
      </c>
      <c r="N2986" t="str">
        <v>True</v>
      </c>
      <c r="O2986">
        <v>0</v>
      </c>
      <c r="P2986">
        <v>-180</v>
      </c>
      <c r="Q2986">
        <v>803.5947265625</v>
      </c>
    </row>
    <row r="2987" spans="10:17" x14ac:dyDescent="0.3">
      <c r="J2987" t="str">
        <v>Knapsack</v>
      </c>
      <c r="K2987">
        <v>3</v>
      </c>
      <c r="L2987" t="str">
        <v>Simulación QAOA remota (reps=4)</v>
      </c>
      <c r="M2987" t="str">
        <v>False</v>
      </c>
      <c r="N2987" t="str">
        <v>True</v>
      </c>
      <c r="O2987">
        <v>0</v>
      </c>
      <c r="P2987">
        <v>-180</v>
      </c>
      <c r="Q2987">
        <v>803.5947265625</v>
      </c>
    </row>
    <row r="2988" spans="10:17" x14ac:dyDescent="0.3">
      <c r="J2988" t="str">
        <v>Knapsack</v>
      </c>
      <c r="K2988">
        <v>3</v>
      </c>
      <c r="L2988" t="str">
        <v>Simulación QAOA remota (reps=4)</v>
      </c>
      <c r="M2988" t="str">
        <v>False</v>
      </c>
      <c r="N2988" t="str">
        <v>True</v>
      </c>
      <c r="O2988">
        <v>0</v>
      </c>
      <c r="P2988">
        <v>-180</v>
      </c>
      <c r="Q2988">
        <v>803.5947265625</v>
      </c>
    </row>
    <row r="2989" spans="10:17" x14ac:dyDescent="0.3">
      <c r="J2989" t="str">
        <v>Knapsack</v>
      </c>
      <c r="K2989">
        <v>3</v>
      </c>
      <c r="L2989" t="str">
        <v>Simulación QAOA remota (reps=4)</v>
      </c>
      <c r="M2989" t="str">
        <v>False</v>
      </c>
      <c r="N2989" t="str">
        <v>True</v>
      </c>
      <c r="O2989">
        <v>0</v>
      </c>
      <c r="P2989">
        <v>-180</v>
      </c>
      <c r="Q2989">
        <v>803.5947265625</v>
      </c>
    </row>
    <row r="2990" spans="10:17" x14ac:dyDescent="0.3">
      <c r="J2990" t="str">
        <v>Knapsack</v>
      </c>
      <c r="K2990">
        <v>3</v>
      </c>
      <c r="L2990" t="str">
        <v>Simulación QAOA remota (reps=4)</v>
      </c>
      <c r="M2990" t="str">
        <v>False</v>
      </c>
      <c r="N2990" t="str">
        <v>True</v>
      </c>
      <c r="O2990">
        <v>0</v>
      </c>
      <c r="P2990">
        <v>-180</v>
      </c>
      <c r="Q2990">
        <v>803.5947265625</v>
      </c>
    </row>
    <row r="2991" spans="10:17" x14ac:dyDescent="0.3">
      <c r="J2991" t="str">
        <v>Knapsack</v>
      </c>
      <c r="K2991">
        <v>3</v>
      </c>
      <c r="L2991" t="str">
        <v>Simulación QAOA remota (reps=4)</v>
      </c>
      <c r="M2991" t="str">
        <v>False</v>
      </c>
      <c r="N2991" t="str">
        <v>True</v>
      </c>
      <c r="O2991">
        <v>0</v>
      </c>
      <c r="P2991">
        <v>-180</v>
      </c>
      <c r="Q2991">
        <v>803.5947265625</v>
      </c>
    </row>
    <row r="2992" spans="10:17" x14ac:dyDescent="0.3">
      <c r="J2992" t="str">
        <v>Knapsack</v>
      </c>
      <c r="K2992">
        <v>3</v>
      </c>
      <c r="L2992" t="str">
        <v>Simulación QAOA remota (reps=4)</v>
      </c>
      <c r="M2992" t="str">
        <v>False</v>
      </c>
      <c r="N2992" t="str">
        <v>True</v>
      </c>
      <c r="O2992">
        <v>0</v>
      </c>
      <c r="P2992">
        <v>-180</v>
      </c>
      <c r="Q2992">
        <v>803.5947265625</v>
      </c>
    </row>
    <row r="2993" spans="10:17" x14ac:dyDescent="0.3">
      <c r="J2993" t="str">
        <v>Knapsack</v>
      </c>
      <c r="K2993">
        <v>3</v>
      </c>
      <c r="L2993" t="str">
        <v>Simulación QAOA remota (reps=4)</v>
      </c>
      <c r="M2993" t="str">
        <v>False</v>
      </c>
      <c r="N2993" t="str">
        <v>True</v>
      </c>
      <c r="O2993">
        <v>0</v>
      </c>
      <c r="P2993">
        <v>-180</v>
      </c>
      <c r="Q2993">
        <v>803.5947265625</v>
      </c>
    </row>
    <row r="2994" spans="10:17" x14ac:dyDescent="0.3">
      <c r="J2994" t="str">
        <v>Knapsack</v>
      </c>
      <c r="K2994">
        <v>3</v>
      </c>
      <c r="L2994" t="str">
        <v>Simulación QAOA remota (reps=4)</v>
      </c>
      <c r="M2994" t="str">
        <v>False</v>
      </c>
      <c r="N2994" t="str">
        <v>True</v>
      </c>
      <c r="O2994">
        <v>0</v>
      </c>
      <c r="P2994">
        <v>-180</v>
      </c>
      <c r="Q2994">
        <v>803.5947265625</v>
      </c>
    </row>
    <row r="2995" spans="10:17" x14ac:dyDescent="0.3">
      <c r="J2995" t="str">
        <v>Knapsack</v>
      </c>
      <c r="K2995">
        <v>3</v>
      </c>
      <c r="L2995" t="str">
        <v>Simulación QAOA remota (reps=4)</v>
      </c>
      <c r="M2995" t="str">
        <v>False</v>
      </c>
      <c r="N2995" t="str">
        <v>True</v>
      </c>
      <c r="O2995">
        <v>0</v>
      </c>
      <c r="P2995">
        <v>-180</v>
      </c>
      <c r="Q2995">
        <v>803.5947265625</v>
      </c>
    </row>
    <row r="2996" spans="10:17" x14ac:dyDescent="0.3">
      <c r="J2996" t="str">
        <v>Knapsack</v>
      </c>
      <c r="K2996">
        <v>3</v>
      </c>
      <c r="L2996" t="str">
        <v>Simulación QAOA remota (reps=4)</v>
      </c>
      <c r="M2996" t="str">
        <v>False</v>
      </c>
      <c r="N2996" t="str">
        <v>True</v>
      </c>
      <c r="O2996">
        <v>0</v>
      </c>
      <c r="P2996">
        <v>-180</v>
      </c>
      <c r="Q2996">
        <v>803.5947265625</v>
      </c>
    </row>
    <row r="2997" spans="10:17" x14ac:dyDescent="0.3">
      <c r="J2997" t="str">
        <v>Knapsack</v>
      </c>
      <c r="K2997">
        <v>3</v>
      </c>
      <c r="L2997" t="str">
        <v>Simulación QAOA remota (reps=4)</v>
      </c>
      <c r="M2997" t="str">
        <v>False</v>
      </c>
      <c r="N2997" t="str">
        <v>True</v>
      </c>
      <c r="O2997">
        <v>0</v>
      </c>
      <c r="P2997">
        <v>-180</v>
      </c>
      <c r="Q2997">
        <v>803.5947265625</v>
      </c>
    </row>
    <row r="2998" spans="10:17" x14ac:dyDescent="0.3">
      <c r="J2998" t="str">
        <v>Knapsack</v>
      </c>
      <c r="K2998">
        <v>3</v>
      </c>
      <c r="L2998" t="str">
        <v>Simulación QAOA remota (reps=4)</v>
      </c>
      <c r="M2998" t="str">
        <v>False</v>
      </c>
      <c r="N2998" t="str">
        <v>True</v>
      </c>
      <c r="O2998">
        <v>0</v>
      </c>
      <c r="P2998">
        <v>-180</v>
      </c>
      <c r="Q2998">
        <v>803.5947265625</v>
      </c>
    </row>
    <row r="2999" spans="10:17" x14ac:dyDescent="0.3">
      <c r="J2999" t="str">
        <v>Knapsack</v>
      </c>
      <c r="K2999">
        <v>3</v>
      </c>
      <c r="L2999" t="str">
        <v>Simulación QAOA remota (reps=4)</v>
      </c>
      <c r="M2999" t="str">
        <v>False</v>
      </c>
      <c r="N2999" t="str">
        <v>True</v>
      </c>
      <c r="O2999">
        <v>0</v>
      </c>
      <c r="P2999">
        <v>-180</v>
      </c>
      <c r="Q2999">
        <v>803.5947265625</v>
      </c>
    </row>
    <row r="3000" spans="10:17" x14ac:dyDescent="0.3">
      <c r="J3000" t="str">
        <v>Knapsack</v>
      </c>
      <c r="K3000">
        <v>3</v>
      </c>
      <c r="L3000" t="str">
        <v>Simulación QAOA remota (reps=4)</v>
      </c>
      <c r="M3000" t="str">
        <v>False</v>
      </c>
      <c r="N3000" t="str">
        <v>True</v>
      </c>
      <c r="O3000">
        <v>0</v>
      </c>
      <c r="P3000">
        <v>-180</v>
      </c>
      <c r="Q3000">
        <v>803.5947265625</v>
      </c>
    </row>
    <row r="3001" spans="10:17" x14ac:dyDescent="0.3">
      <c r="J3001" t="str">
        <v>Knapsack</v>
      </c>
      <c r="K3001">
        <v>3</v>
      </c>
      <c r="L3001" t="str">
        <v>Simulación QAOA remota (reps=4)</v>
      </c>
      <c r="M3001" t="str">
        <v>False</v>
      </c>
      <c r="N3001" t="str">
        <v>True</v>
      </c>
      <c r="O3001">
        <v>0</v>
      </c>
      <c r="P3001">
        <v>-180</v>
      </c>
      <c r="Q3001">
        <v>803.5947265625</v>
      </c>
    </row>
    <row r="3002" spans="10:17" x14ac:dyDescent="0.3">
      <c r="J3002" t="str">
        <v>Knapsack</v>
      </c>
      <c r="K3002">
        <v>3</v>
      </c>
      <c r="L3002" t="str">
        <v>Simulación QAOA remota (reps=4)</v>
      </c>
      <c r="M3002" t="str">
        <v>False</v>
      </c>
      <c r="N3002" t="str">
        <v>True</v>
      </c>
      <c r="O3002">
        <v>0</v>
      </c>
      <c r="P3002">
        <v>-180</v>
      </c>
      <c r="Q3002">
        <v>803.5947265625</v>
      </c>
    </row>
    <row r="3003" spans="10:17" x14ac:dyDescent="0.3">
      <c r="J3003" t="str">
        <v>Knapsack</v>
      </c>
      <c r="K3003">
        <v>3</v>
      </c>
      <c r="L3003" t="str">
        <v>Simulación QAOA remota (reps=4)</v>
      </c>
      <c r="M3003" t="str">
        <v>False</v>
      </c>
      <c r="N3003" t="str">
        <v>True</v>
      </c>
      <c r="O3003">
        <v>0</v>
      </c>
      <c r="P3003">
        <v>-180</v>
      </c>
      <c r="Q3003">
        <v>803.5947265625</v>
      </c>
    </row>
    <row r="3004" spans="10:17" x14ac:dyDescent="0.3">
      <c r="J3004" t="str">
        <v>Knapsack</v>
      </c>
      <c r="K3004">
        <v>3</v>
      </c>
      <c r="L3004" t="str">
        <v>Simulación QAOA remota (reps=4)</v>
      </c>
      <c r="M3004" t="str">
        <v>False</v>
      </c>
      <c r="N3004" t="str">
        <v>True</v>
      </c>
      <c r="O3004">
        <v>0</v>
      </c>
      <c r="P3004">
        <v>-180</v>
      </c>
      <c r="Q3004">
        <v>803.5947265625</v>
      </c>
    </row>
    <row r="3005" spans="10:17" x14ac:dyDescent="0.3">
      <c r="J3005" t="str">
        <v>Knapsack</v>
      </c>
      <c r="K3005">
        <v>3</v>
      </c>
      <c r="L3005" t="str">
        <v>Simulación QAOA remota (reps=4)</v>
      </c>
      <c r="M3005" t="str">
        <v>False</v>
      </c>
      <c r="N3005" t="str">
        <v>True</v>
      </c>
      <c r="O3005">
        <v>0</v>
      </c>
      <c r="P3005">
        <v>-180</v>
      </c>
      <c r="Q3005">
        <v>803.5947265625</v>
      </c>
    </row>
    <row r="3006" spans="10:17" x14ac:dyDescent="0.3">
      <c r="J3006" t="str">
        <v>Knapsack</v>
      </c>
      <c r="K3006">
        <v>3</v>
      </c>
      <c r="L3006" t="str">
        <v>Simulación QAOA remota (reps=4)</v>
      </c>
      <c r="M3006" t="str">
        <v>False</v>
      </c>
      <c r="N3006" t="str">
        <v>True</v>
      </c>
      <c r="O3006">
        <v>0</v>
      </c>
      <c r="P3006">
        <v>-180</v>
      </c>
      <c r="Q3006">
        <v>803.5947265625</v>
      </c>
    </row>
    <row r="3007" spans="10:17" x14ac:dyDescent="0.3">
      <c r="J3007" t="str">
        <v>Knapsack</v>
      </c>
      <c r="K3007">
        <v>3</v>
      </c>
      <c r="L3007" t="str">
        <v>Simulación QAOA remota (reps=4)</v>
      </c>
      <c r="M3007" t="str">
        <v>False</v>
      </c>
      <c r="N3007" t="str">
        <v>True</v>
      </c>
      <c r="O3007">
        <v>0</v>
      </c>
      <c r="P3007">
        <v>-180</v>
      </c>
      <c r="Q3007">
        <v>803.5947265625</v>
      </c>
    </row>
    <row r="3008" spans="10:17" x14ac:dyDescent="0.3">
      <c r="J3008" t="str">
        <v>Knapsack</v>
      </c>
      <c r="K3008">
        <v>3</v>
      </c>
      <c r="L3008" t="str">
        <v>Simulación QAOA remota (reps=4)</v>
      </c>
      <c r="M3008" t="str">
        <v>False</v>
      </c>
      <c r="N3008" t="str">
        <v>True</v>
      </c>
      <c r="O3008">
        <v>0</v>
      </c>
      <c r="P3008">
        <v>-180</v>
      </c>
      <c r="Q3008">
        <v>803.5947265625</v>
      </c>
    </row>
    <row r="3009" spans="10:17" x14ac:dyDescent="0.3">
      <c r="J3009" t="str">
        <v>Knapsack</v>
      </c>
      <c r="K3009">
        <v>3</v>
      </c>
      <c r="L3009" t="str">
        <v>Simulación QAOA remota (reps=4)</v>
      </c>
      <c r="M3009" t="str">
        <v>False</v>
      </c>
      <c r="N3009" t="str">
        <v>True</v>
      </c>
      <c r="O3009">
        <v>0</v>
      </c>
      <c r="P3009">
        <v>-180</v>
      </c>
      <c r="Q3009">
        <v>803.5947265625</v>
      </c>
    </row>
    <row r="3010" spans="10:17" x14ac:dyDescent="0.3">
      <c r="J3010" t="str">
        <v>Knapsack</v>
      </c>
      <c r="K3010">
        <v>3</v>
      </c>
      <c r="L3010" t="str">
        <v>Simulación QAOA remota (reps=4)</v>
      </c>
      <c r="M3010" t="str">
        <v>False</v>
      </c>
      <c r="N3010" t="str">
        <v>True</v>
      </c>
      <c r="O3010">
        <v>0</v>
      </c>
      <c r="P3010">
        <v>-180</v>
      </c>
      <c r="Q3010">
        <v>803.5947265625</v>
      </c>
    </row>
    <row r="3011" spans="10:17" x14ac:dyDescent="0.3">
      <c r="J3011" t="str">
        <v>Knapsack</v>
      </c>
      <c r="K3011">
        <v>3</v>
      </c>
      <c r="L3011" t="str">
        <v>Simulación QAOA remota (reps=4)</v>
      </c>
      <c r="M3011" t="str">
        <v>False</v>
      </c>
      <c r="N3011" t="str">
        <v>True</v>
      </c>
      <c r="O3011">
        <v>0</v>
      </c>
      <c r="P3011">
        <v>-180</v>
      </c>
      <c r="Q3011">
        <v>803.5947265625</v>
      </c>
    </row>
    <row r="3012" spans="10:17" x14ac:dyDescent="0.3">
      <c r="J3012" t="str">
        <v>Knapsack</v>
      </c>
      <c r="K3012">
        <v>3</v>
      </c>
      <c r="L3012" t="str">
        <v>Simulación QAOA remota (reps=4)</v>
      </c>
      <c r="M3012" t="str">
        <v>False</v>
      </c>
      <c r="N3012" t="str">
        <v>True</v>
      </c>
      <c r="O3012">
        <v>0</v>
      </c>
      <c r="P3012">
        <v>-180</v>
      </c>
      <c r="Q3012">
        <v>803.5947265625</v>
      </c>
    </row>
    <row r="3013" spans="10:17" x14ac:dyDescent="0.3">
      <c r="J3013" t="str">
        <v>Knapsack</v>
      </c>
      <c r="K3013">
        <v>3</v>
      </c>
      <c r="L3013" t="str">
        <v>Simulación QAOA remota (reps=4)</v>
      </c>
      <c r="M3013" t="str">
        <v>False</v>
      </c>
      <c r="N3013" t="str">
        <v>True</v>
      </c>
      <c r="O3013">
        <v>0</v>
      </c>
      <c r="P3013">
        <v>-180</v>
      </c>
      <c r="Q3013">
        <v>803.5947265625</v>
      </c>
    </row>
    <row r="3014" spans="10:17" x14ac:dyDescent="0.3">
      <c r="J3014" t="str">
        <v>Knapsack</v>
      </c>
      <c r="K3014">
        <v>3</v>
      </c>
      <c r="L3014" t="str">
        <v>Simulación QAOA remota (reps=4)</v>
      </c>
      <c r="M3014" t="str">
        <v>False</v>
      </c>
      <c r="N3014" t="str">
        <v>True</v>
      </c>
      <c r="O3014">
        <v>0</v>
      </c>
      <c r="P3014">
        <v>-180</v>
      </c>
      <c r="Q3014">
        <v>803.5947265625</v>
      </c>
    </row>
    <row r="3015" spans="10:17" x14ac:dyDescent="0.3">
      <c r="J3015" t="str">
        <v>Knapsack</v>
      </c>
      <c r="K3015">
        <v>3</v>
      </c>
      <c r="L3015" t="str">
        <v>Simulación QAOA remota (reps=4)</v>
      </c>
      <c r="M3015" t="str">
        <v>False</v>
      </c>
      <c r="N3015" t="str">
        <v>True</v>
      </c>
      <c r="O3015">
        <v>0</v>
      </c>
      <c r="P3015">
        <v>-180</v>
      </c>
      <c r="Q3015">
        <v>803.5947265625</v>
      </c>
    </row>
    <row r="3016" spans="10:17" x14ac:dyDescent="0.3">
      <c r="J3016" t="str">
        <v>Knapsack</v>
      </c>
      <c r="K3016">
        <v>3</v>
      </c>
      <c r="L3016" t="str">
        <v>Simulación QAOA remota (reps=4)</v>
      </c>
      <c r="M3016" t="str">
        <v>False</v>
      </c>
      <c r="N3016" t="str">
        <v>True</v>
      </c>
      <c r="O3016">
        <v>0</v>
      </c>
      <c r="P3016">
        <v>-180</v>
      </c>
      <c r="Q3016">
        <v>803.5947265625</v>
      </c>
    </row>
    <row r="3017" spans="10:17" x14ac:dyDescent="0.3">
      <c r="J3017" t="str">
        <v>Knapsack</v>
      </c>
      <c r="K3017">
        <v>3</v>
      </c>
      <c r="L3017" t="str">
        <v>Simulación QAOA remota (reps=4)</v>
      </c>
      <c r="M3017" t="str">
        <v>False</v>
      </c>
      <c r="N3017" t="str">
        <v>True</v>
      </c>
      <c r="O3017">
        <v>0</v>
      </c>
      <c r="P3017">
        <v>-180</v>
      </c>
      <c r="Q3017">
        <v>803.5947265625</v>
      </c>
    </row>
    <row r="3018" spans="10:17" x14ac:dyDescent="0.3">
      <c r="J3018" t="str">
        <v>Knapsack</v>
      </c>
      <c r="K3018">
        <v>3</v>
      </c>
      <c r="L3018" t="str">
        <v>Simulación QAOA remota (reps=4)</v>
      </c>
      <c r="M3018" t="str">
        <v>False</v>
      </c>
      <c r="N3018" t="str">
        <v>True</v>
      </c>
      <c r="O3018">
        <v>0</v>
      </c>
      <c r="P3018">
        <v>-180</v>
      </c>
      <c r="Q3018">
        <v>803.5947265625</v>
      </c>
    </row>
    <row r="3019" spans="10:17" x14ac:dyDescent="0.3">
      <c r="J3019" t="str">
        <v>Knapsack</v>
      </c>
      <c r="K3019">
        <v>3</v>
      </c>
      <c r="L3019" t="str">
        <v>Simulación QAOA remota (reps=4)</v>
      </c>
      <c r="M3019" t="str">
        <v>False</v>
      </c>
      <c r="N3019" t="str">
        <v>True</v>
      </c>
      <c r="O3019">
        <v>0</v>
      </c>
      <c r="P3019">
        <v>-180</v>
      </c>
      <c r="Q3019">
        <v>803.5947265625</v>
      </c>
    </row>
    <row r="3020" spans="10:17" x14ac:dyDescent="0.3">
      <c r="J3020" t="str">
        <v>Knapsack</v>
      </c>
      <c r="K3020">
        <v>3</v>
      </c>
      <c r="L3020" t="str">
        <v>Simulación QAOA remota (reps=4)</v>
      </c>
      <c r="M3020" t="str">
        <v>False</v>
      </c>
      <c r="N3020" t="str">
        <v>True</v>
      </c>
      <c r="O3020">
        <v>0</v>
      </c>
      <c r="P3020">
        <v>-180</v>
      </c>
      <c r="Q3020">
        <v>803.5947265625</v>
      </c>
    </row>
    <row r="3021" spans="10:17" x14ac:dyDescent="0.3">
      <c r="J3021" t="str">
        <v>Knapsack</v>
      </c>
      <c r="K3021">
        <v>3</v>
      </c>
      <c r="L3021" t="str">
        <v>Simulación QAOA remota (reps=4)</v>
      </c>
      <c r="M3021" t="str">
        <v>False</v>
      </c>
      <c r="N3021" t="str">
        <v>True</v>
      </c>
      <c r="O3021">
        <v>0</v>
      </c>
      <c r="P3021">
        <v>-180</v>
      </c>
      <c r="Q3021">
        <v>803.5947265625</v>
      </c>
    </row>
    <row r="3022" spans="10:17" x14ac:dyDescent="0.3">
      <c r="J3022" t="str">
        <v>Knapsack</v>
      </c>
      <c r="K3022">
        <v>3</v>
      </c>
      <c r="L3022" t="str">
        <v>Simulación QAOA remota (reps=4)</v>
      </c>
      <c r="M3022" t="str">
        <v>False</v>
      </c>
      <c r="N3022" t="str">
        <v>True</v>
      </c>
      <c r="O3022">
        <v>0</v>
      </c>
      <c r="P3022">
        <v>-180</v>
      </c>
      <c r="Q3022">
        <v>803.5947265625</v>
      </c>
    </row>
    <row r="3023" spans="10:17" x14ac:dyDescent="0.3">
      <c r="J3023" t="str">
        <v>Knapsack</v>
      </c>
      <c r="K3023">
        <v>3</v>
      </c>
      <c r="L3023" t="str">
        <v>Simulación QAOA remota (reps=4)</v>
      </c>
      <c r="M3023" t="str">
        <v>False</v>
      </c>
      <c r="N3023" t="str">
        <v>True</v>
      </c>
      <c r="O3023">
        <v>0</v>
      </c>
      <c r="P3023">
        <v>-180</v>
      </c>
      <c r="Q3023">
        <v>803.5947265625</v>
      </c>
    </row>
    <row r="3024" spans="10:17" x14ac:dyDescent="0.3">
      <c r="J3024" t="str">
        <v>Knapsack</v>
      </c>
      <c r="K3024">
        <v>3</v>
      </c>
      <c r="L3024" t="str">
        <v>Simulación QAOA remota (reps=4)</v>
      </c>
      <c r="M3024" t="str">
        <v>False</v>
      </c>
      <c r="N3024" t="str">
        <v>True</v>
      </c>
      <c r="O3024">
        <v>0</v>
      </c>
      <c r="P3024">
        <v>-180</v>
      </c>
      <c r="Q3024">
        <v>803.5947265625</v>
      </c>
    </row>
    <row r="3025" spans="10:17" x14ac:dyDescent="0.3">
      <c r="J3025" t="str">
        <v>Knapsack</v>
      </c>
      <c r="K3025">
        <v>3</v>
      </c>
      <c r="L3025" t="str">
        <v>Simulación QAOA remota (reps=4)</v>
      </c>
      <c r="M3025" t="str">
        <v>False</v>
      </c>
      <c r="N3025" t="str">
        <v>True</v>
      </c>
      <c r="O3025">
        <v>0</v>
      </c>
      <c r="P3025">
        <v>-180</v>
      </c>
      <c r="Q3025">
        <v>803.5947265625</v>
      </c>
    </row>
    <row r="3026" spans="10:17" x14ac:dyDescent="0.3">
      <c r="J3026" t="str">
        <v>Knapsack</v>
      </c>
      <c r="K3026">
        <v>3</v>
      </c>
      <c r="L3026" t="str">
        <v>Simulación QAOA remota (reps=4)</v>
      </c>
      <c r="M3026" t="str">
        <v>False</v>
      </c>
      <c r="N3026" t="str">
        <v>True</v>
      </c>
      <c r="O3026">
        <v>0</v>
      </c>
      <c r="P3026">
        <v>-180</v>
      </c>
      <c r="Q3026">
        <v>803.5947265625</v>
      </c>
    </row>
    <row r="3027" spans="10:17" x14ac:dyDescent="0.3">
      <c r="J3027" t="str">
        <v>Knapsack</v>
      </c>
      <c r="K3027">
        <v>3</v>
      </c>
      <c r="L3027" t="str">
        <v>Simulación QAOA remota (reps=4)</v>
      </c>
      <c r="M3027" t="str">
        <v>False</v>
      </c>
      <c r="N3027" t="str">
        <v>True</v>
      </c>
      <c r="O3027">
        <v>0</v>
      </c>
      <c r="P3027">
        <v>-180</v>
      </c>
      <c r="Q3027">
        <v>803.5947265625</v>
      </c>
    </row>
    <row r="3028" spans="10:17" x14ac:dyDescent="0.3">
      <c r="J3028" t="str">
        <v>Knapsack</v>
      </c>
      <c r="K3028">
        <v>3</v>
      </c>
      <c r="L3028" t="str">
        <v>Simulación QAOA remota (reps=4)</v>
      </c>
      <c r="M3028" t="str">
        <v>False</v>
      </c>
      <c r="N3028" t="str">
        <v>True</v>
      </c>
      <c r="O3028">
        <v>0</v>
      </c>
      <c r="P3028">
        <v>-180</v>
      </c>
      <c r="Q3028">
        <v>803.5947265625</v>
      </c>
    </row>
    <row r="3029" spans="10:17" x14ac:dyDescent="0.3">
      <c r="J3029" t="str">
        <v>Knapsack</v>
      </c>
      <c r="K3029">
        <v>3</v>
      </c>
      <c r="L3029" t="str">
        <v>Simulación QAOA remota (reps=4)</v>
      </c>
      <c r="M3029" t="str">
        <v>False</v>
      </c>
      <c r="N3029" t="str">
        <v>True</v>
      </c>
      <c r="O3029">
        <v>0</v>
      </c>
      <c r="P3029">
        <v>-180</v>
      </c>
      <c r="Q3029">
        <v>803.5947265625</v>
      </c>
    </row>
    <row r="3030" spans="10:17" x14ac:dyDescent="0.3">
      <c r="J3030" t="str">
        <v>Knapsack</v>
      </c>
      <c r="K3030">
        <v>3</v>
      </c>
      <c r="L3030" t="str">
        <v>Simulación QAOA remota (reps=4)</v>
      </c>
      <c r="M3030" t="str">
        <v>False</v>
      </c>
      <c r="N3030" t="str">
        <v>True</v>
      </c>
      <c r="O3030">
        <v>0</v>
      </c>
      <c r="P3030">
        <v>-180</v>
      </c>
      <c r="Q3030">
        <v>803.5947265625</v>
      </c>
    </row>
    <row r="3031" spans="10:17" x14ac:dyDescent="0.3">
      <c r="J3031" t="str">
        <v>Knapsack</v>
      </c>
      <c r="K3031">
        <v>3</v>
      </c>
      <c r="L3031" t="str">
        <v>Simulación QAOA remota (reps=4)</v>
      </c>
      <c r="M3031" t="str">
        <v>False</v>
      </c>
      <c r="N3031" t="str">
        <v>True</v>
      </c>
      <c r="O3031">
        <v>0</v>
      </c>
      <c r="P3031">
        <v>-180</v>
      </c>
      <c r="Q3031">
        <v>803.5947265625</v>
      </c>
    </row>
    <row r="3032" spans="10:17" x14ac:dyDescent="0.3">
      <c r="J3032" t="str">
        <v>Knapsack</v>
      </c>
      <c r="K3032">
        <v>3</v>
      </c>
      <c r="L3032" t="str">
        <v>Simulación QAOA remota (reps=4)</v>
      </c>
      <c r="M3032" t="str">
        <v>False</v>
      </c>
      <c r="N3032" t="str">
        <v>True</v>
      </c>
      <c r="O3032">
        <v>0</v>
      </c>
      <c r="P3032">
        <v>-180</v>
      </c>
      <c r="Q3032">
        <v>803.5947265625</v>
      </c>
    </row>
    <row r="3033" spans="10:17" x14ac:dyDescent="0.3">
      <c r="J3033" t="str">
        <v>Knapsack</v>
      </c>
      <c r="K3033">
        <v>3</v>
      </c>
      <c r="L3033" t="str">
        <v>Simulación QAOA remota (reps=4)</v>
      </c>
      <c r="M3033" t="str">
        <v>False</v>
      </c>
      <c r="N3033" t="str">
        <v>True</v>
      </c>
      <c r="O3033">
        <v>0</v>
      </c>
      <c r="P3033">
        <v>-180</v>
      </c>
      <c r="Q3033">
        <v>803.5947265625</v>
      </c>
    </row>
    <row r="3034" spans="10:17" x14ac:dyDescent="0.3">
      <c r="J3034" t="str">
        <v>Knapsack</v>
      </c>
      <c r="K3034">
        <v>3</v>
      </c>
      <c r="L3034" t="str">
        <v>Simulación QAOA remota (reps=4)</v>
      </c>
      <c r="M3034" t="str">
        <v>False</v>
      </c>
      <c r="N3034" t="str">
        <v>True</v>
      </c>
      <c r="O3034">
        <v>0</v>
      </c>
      <c r="P3034">
        <v>-180</v>
      </c>
      <c r="Q3034">
        <v>803.5947265625</v>
      </c>
    </row>
    <row r="3035" spans="10:17" x14ac:dyDescent="0.3">
      <c r="J3035" t="str">
        <v>Knapsack</v>
      </c>
      <c r="K3035">
        <v>3</v>
      </c>
      <c r="L3035" t="str">
        <v>Simulación QAOA remota (reps=4)</v>
      </c>
      <c r="M3035" t="str">
        <v>False</v>
      </c>
      <c r="N3035" t="str">
        <v>True</v>
      </c>
      <c r="O3035">
        <v>0</v>
      </c>
      <c r="P3035">
        <v>-180</v>
      </c>
      <c r="Q3035">
        <v>803.5947265625</v>
      </c>
    </row>
    <row r="3036" spans="10:17" x14ac:dyDescent="0.3">
      <c r="J3036" t="str">
        <v>Knapsack</v>
      </c>
      <c r="K3036">
        <v>3</v>
      </c>
      <c r="L3036" t="str">
        <v>Simulación QAOA remota (reps=4)</v>
      </c>
      <c r="M3036" t="str">
        <v>False</v>
      </c>
      <c r="N3036" t="str">
        <v>True</v>
      </c>
      <c r="O3036">
        <v>0</v>
      </c>
      <c r="P3036">
        <v>-180</v>
      </c>
      <c r="Q3036">
        <v>803.5947265625</v>
      </c>
    </row>
    <row r="3037" spans="10:17" x14ac:dyDescent="0.3">
      <c r="J3037" t="str">
        <v>Knapsack</v>
      </c>
      <c r="K3037">
        <v>3</v>
      </c>
      <c r="L3037" t="str">
        <v>Simulación QAOA remota (reps=4)</v>
      </c>
      <c r="M3037" t="str">
        <v>False</v>
      </c>
      <c r="N3037" t="str">
        <v>True</v>
      </c>
      <c r="O3037">
        <v>0</v>
      </c>
      <c r="P3037">
        <v>-180</v>
      </c>
      <c r="Q3037">
        <v>803.5947265625</v>
      </c>
    </row>
    <row r="3038" spans="10:17" x14ac:dyDescent="0.3">
      <c r="J3038" t="str">
        <v>Knapsack</v>
      </c>
      <c r="K3038">
        <v>3</v>
      </c>
      <c r="L3038" t="str">
        <v>Simulación QAOA remota (reps=4)</v>
      </c>
      <c r="M3038" t="str">
        <v>False</v>
      </c>
      <c r="N3038" t="str">
        <v>True</v>
      </c>
      <c r="O3038">
        <v>0</v>
      </c>
      <c r="P3038">
        <v>-180</v>
      </c>
      <c r="Q3038">
        <v>803.5947265625</v>
      </c>
    </row>
    <row r="3039" spans="10:17" x14ac:dyDescent="0.3">
      <c r="J3039" t="str">
        <v>Knapsack</v>
      </c>
      <c r="K3039">
        <v>3</v>
      </c>
      <c r="L3039" t="str">
        <v>Simulación QAOA remota (reps=4)</v>
      </c>
      <c r="M3039" t="str">
        <v>False</v>
      </c>
      <c r="N3039" t="str">
        <v>True</v>
      </c>
      <c r="O3039">
        <v>0</v>
      </c>
      <c r="P3039">
        <v>-180</v>
      </c>
      <c r="Q3039">
        <v>803.5947265625</v>
      </c>
    </row>
    <row r="3040" spans="10:17" x14ac:dyDescent="0.3">
      <c r="J3040" t="str">
        <v>Knapsack</v>
      </c>
      <c r="K3040">
        <v>3</v>
      </c>
      <c r="L3040" t="str">
        <v>Simulación QAOA remota (reps=4)</v>
      </c>
      <c r="M3040" t="str">
        <v>False</v>
      </c>
      <c r="N3040" t="str">
        <v>True</v>
      </c>
      <c r="O3040">
        <v>0</v>
      </c>
      <c r="P3040">
        <v>-180</v>
      </c>
      <c r="Q3040">
        <v>803.5947265625</v>
      </c>
    </row>
    <row r="3041" spans="10:17" x14ac:dyDescent="0.3">
      <c r="J3041" t="str">
        <v>Knapsack</v>
      </c>
      <c r="K3041">
        <v>3</v>
      </c>
      <c r="L3041" t="str">
        <v>Simulación QAOA remota (reps=4)</v>
      </c>
      <c r="M3041" t="str">
        <v>False</v>
      </c>
      <c r="N3041" t="str">
        <v>True</v>
      </c>
      <c r="O3041">
        <v>0</v>
      </c>
      <c r="P3041">
        <v>-180</v>
      </c>
      <c r="Q3041">
        <v>803.5947265625</v>
      </c>
    </row>
    <row r="3042" spans="10:17" x14ac:dyDescent="0.3">
      <c r="J3042" t="str">
        <v>Knapsack</v>
      </c>
      <c r="K3042">
        <v>3</v>
      </c>
      <c r="L3042" t="str">
        <v>Simulación QAOA remota (reps=4)</v>
      </c>
      <c r="M3042" t="str">
        <v>False</v>
      </c>
      <c r="N3042" t="str">
        <v>True</v>
      </c>
      <c r="O3042">
        <v>0</v>
      </c>
      <c r="P3042">
        <v>-180</v>
      </c>
      <c r="Q3042">
        <v>803.5947265625</v>
      </c>
    </row>
    <row r="3043" spans="10:17" x14ac:dyDescent="0.3">
      <c r="J3043" t="str">
        <v>Knapsack</v>
      </c>
      <c r="K3043">
        <v>3</v>
      </c>
      <c r="L3043" t="str">
        <v>Simulación QAOA remota (reps=4)</v>
      </c>
      <c r="M3043" t="str">
        <v>False</v>
      </c>
      <c r="N3043" t="str">
        <v>True</v>
      </c>
      <c r="O3043">
        <v>0</v>
      </c>
      <c r="P3043">
        <v>-180</v>
      </c>
      <c r="Q3043">
        <v>803.5947265625</v>
      </c>
    </row>
    <row r="3044" spans="10:17" x14ac:dyDescent="0.3">
      <c r="J3044" t="str">
        <v>Knapsack</v>
      </c>
      <c r="K3044">
        <v>3</v>
      </c>
      <c r="L3044" t="str">
        <v>Simulación QAOA remota (reps=4)</v>
      </c>
      <c r="M3044" t="str">
        <v>False</v>
      </c>
      <c r="N3044" t="str">
        <v>True</v>
      </c>
      <c r="O3044">
        <v>0</v>
      </c>
      <c r="P3044">
        <v>-180</v>
      </c>
      <c r="Q3044">
        <v>803.5947265625</v>
      </c>
    </row>
    <row r="3045" spans="10:17" x14ac:dyDescent="0.3">
      <c r="J3045" t="str">
        <v>Knapsack</v>
      </c>
      <c r="K3045">
        <v>3</v>
      </c>
      <c r="L3045" t="str">
        <v>Simulación QAOA remota (reps=4)</v>
      </c>
      <c r="M3045" t="str">
        <v>False</v>
      </c>
      <c r="N3045" t="str">
        <v>True</v>
      </c>
      <c r="O3045">
        <v>0</v>
      </c>
      <c r="P3045">
        <v>-180</v>
      </c>
      <c r="Q3045">
        <v>803.5947265625</v>
      </c>
    </row>
    <row r="3046" spans="10:17" x14ac:dyDescent="0.3">
      <c r="J3046" t="str">
        <v>Knapsack</v>
      </c>
      <c r="K3046">
        <v>3</v>
      </c>
      <c r="L3046" t="str">
        <v>Simulación QAOA remota (reps=4)</v>
      </c>
      <c r="M3046" t="str">
        <v>False</v>
      </c>
      <c r="N3046" t="str">
        <v>True</v>
      </c>
      <c r="O3046">
        <v>0</v>
      </c>
      <c r="P3046">
        <v>-180</v>
      </c>
      <c r="Q3046">
        <v>803.5947265625</v>
      </c>
    </row>
    <row r="3047" spans="10:17" x14ac:dyDescent="0.3">
      <c r="J3047" t="str">
        <v>Knapsack</v>
      </c>
      <c r="K3047">
        <v>3</v>
      </c>
      <c r="L3047" t="str">
        <v>Simulación QAOA remota (reps=4)</v>
      </c>
      <c r="M3047" t="str">
        <v>False</v>
      </c>
      <c r="N3047" t="str">
        <v>True</v>
      </c>
      <c r="O3047">
        <v>0</v>
      </c>
      <c r="P3047">
        <v>-180</v>
      </c>
      <c r="Q3047">
        <v>803.5947265625</v>
      </c>
    </row>
    <row r="3048" spans="10:17" x14ac:dyDescent="0.3">
      <c r="J3048" t="str">
        <v>Knapsack</v>
      </c>
      <c r="K3048">
        <v>3</v>
      </c>
      <c r="L3048" t="str">
        <v>Simulación QAOA remota (reps=4)</v>
      </c>
      <c r="M3048" t="str">
        <v>False</v>
      </c>
      <c r="N3048" t="str">
        <v>True</v>
      </c>
      <c r="O3048">
        <v>0</v>
      </c>
      <c r="P3048">
        <v>-180</v>
      </c>
      <c r="Q3048">
        <v>803.5947265625</v>
      </c>
    </row>
    <row r="3049" spans="10:17" x14ac:dyDescent="0.3">
      <c r="J3049" t="str">
        <v>Knapsack</v>
      </c>
      <c r="K3049">
        <v>3</v>
      </c>
      <c r="L3049" t="str">
        <v>Simulación QAOA remota (reps=4)</v>
      </c>
      <c r="M3049" t="str">
        <v>False</v>
      </c>
      <c r="N3049" t="str">
        <v>True</v>
      </c>
      <c r="O3049">
        <v>0</v>
      </c>
      <c r="P3049">
        <v>-180</v>
      </c>
      <c r="Q3049">
        <v>803.5947265625</v>
      </c>
    </row>
    <row r="3050" spans="10:17" x14ac:dyDescent="0.3">
      <c r="J3050" t="str">
        <v>Knapsack</v>
      </c>
      <c r="K3050">
        <v>3</v>
      </c>
      <c r="L3050" t="str">
        <v>Simulación QAOA remota (reps=4)</v>
      </c>
      <c r="M3050" t="str">
        <v>False</v>
      </c>
      <c r="N3050" t="str">
        <v>True</v>
      </c>
      <c r="O3050">
        <v>0</v>
      </c>
      <c r="P3050">
        <v>-180</v>
      </c>
      <c r="Q3050">
        <v>803.5947265625</v>
      </c>
    </row>
    <row r="3051" spans="10:17" x14ac:dyDescent="0.3">
      <c r="J3051" t="str">
        <v>Knapsack</v>
      </c>
      <c r="K3051">
        <v>3</v>
      </c>
      <c r="L3051" t="str">
        <v>Simulación QAOA remota (reps=4)</v>
      </c>
      <c r="M3051" t="str">
        <v>False</v>
      </c>
      <c r="N3051" t="str">
        <v>True</v>
      </c>
      <c r="O3051">
        <v>0</v>
      </c>
      <c r="P3051">
        <v>-180</v>
      </c>
      <c r="Q3051">
        <v>803.5947265625</v>
      </c>
    </row>
    <row r="3052" spans="10:17" x14ac:dyDescent="0.3">
      <c r="J3052" t="str">
        <v>Knapsack</v>
      </c>
      <c r="K3052">
        <v>3</v>
      </c>
      <c r="L3052" t="str">
        <v>Simulación QAOA remota (reps=4)</v>
      </c>
      <c r="M3052" t="str">
        <v>False</v>
      </c>
      <c r="N3052" t="str">
        <v>True</v>
      </c>
      <c r="O3052">
        <v>0</v>
      </c>
      <c r="P3052">
        <v>-180</v>
      </c>
      <c r="Q3052">
        <v>803.5947265625</v>
      </c>
    </row>
    <row r="3053" spans="10:17" x14ac:dyDescent="0.3">
      <c r="J3053" t="str">
        <v>Knapsack</v>
      </c>
      <c r="K3053">
        <v>3</v>
      </c>
      <c r="L3053" t="str">
        <v>Simulación QAOA remota (reps=4)</v>
      </c>
      <c r="M3053" t="str">
        <v>False</v>
      </c>
      <c r="N3053" t="str">
        <v>True</v>
      </c>
      <c r="O3053">
        <v>0</v>
      </c>
      <c r="P3053">
        <v>-180</v>
      </c>
      <c r="Q3053">
        <v>803.5947265625</v>
      </c>
    </row>
    <row r="3054" spans="10:17" x14ac:dyDescent="0.3">
      <c r="J3054" t="str">
        <v>Knapsack</v>
      </c>
      <c r="K3054">
        <v>3</v>
      </c>
      <c r="L3054" t="str">
        <v>Simulación QAOA remota (reps=4)</v>
      </c>
      <c r="M3054" t="str">
        <v>False</v>
      </c>
      <c r="N3054" t="str">
        <v>True</v>
      </c>
      <c r="O3054">
        <v>0</v>
      </c>
      <c r="P3054">
        <v>-180</v>
      </c>
      <c r="Q3054">
        <v>803.5947265625</v>
      </c>
    </row>
    <row r="3055" spans="10:17" x14ac:dyDescent="0.3">
      <c r="J3055" t="str">
        <v>Knapsack</v>
      </c>
      <c r="K3055">
        <v>3</v>
      </c>
      <c r="L3055" t="str">
        <v>Simulación QAOA remota (reps=4)</v>
      </c>
      <c r="M3055" t="str">
        <v>False</v>
      </c>
      <c r="N3055" t="str">
        <v>True</v>
      </c>
      <c r="O3055">
        <v>0</v>
      </c>
      <c r="P3055">
        <v>-180</v>
      </c>
      <c r="Q3055">
        <v>803.5947265625</v>
      </c>
    </row>
    <row r="3056" spans="10:17" x14ac:dyDescent="0.3">
      <c r="J3056" t="str">
        <v>Knapsack</v>
      </c>
      <c r="K3056">
        <v>3</v>
      </c>
      <c r="L3056" t="str">
        <v>Simulación QAOA remota (reps=4)</v>
      </c>
      <c r="M3056" t="str">
        <v>False</v>
      </c>
      <c r="N3056" t="str">
        <v>True</v>
      </c>
      <c r="O3056">
        <v>0</v>
      </c>
      <c r="P3056">
        <v>-180</v>
      </c>
      <c r="Q3056">
        <v>803.5947265625</v>
      </c>
    </row>
    <row r="3057" spans="10:17" x14ac:dyDescent="0.3">
      <c r="J3057" t="str">
        <v>Knapsack</v>
      </c>
      <c r="K3057">
        <v>3</v>
      </c>
      <c r="L3057" t="str">
        <v>Simulación QAOA remota (reps=4)</v>
      </c>
      <c r="M3057" t="str">
        <v>False</v>
      </c>
      <c r="N3057" t="str">
        <v>True</v>
      </c>
      <c r="O3057">
        <v>0</v>
      </c>
      <c r="P3057">
        <v>-180</v>
      </c>
      <c r="Q3057">
        <v>803.5947265625</v>
      </c>
    </row>
    <row r="3058" spans="10:17" x14ac:dyDescent="0.3">
      <c r="J3058" t="str">
        <v>Knapsack</v>
      </c>
      <c r="K3058">
        <v>3</v>
      </c>
      <c r="L3058" t="str">
        <v>Simulación QAOA remota (reps=4)</v>
      </c>
      <c r="M3058" t="str">
        <v>False</v>
      </c>
      <c r="N3058" t="str">
        <v>True</v>
      </c>
      <c r="O3058">
        <v>0</v>
      </c>
      <c r="P3058">
        <v>-180</v>
      </c>
      <c r="Q3058">
        <v>803.5947265625</v>
      </c>
    </row>
    <row r="3059" spans="10:17" x14ac:dyDescent="0.3">
      <c r="J3059" t="str">
        <v>Knapsack</v>
      </c>
      <c r="K3059">
        <v>3</v>
      </c>
      <c r="L3059" t="str">
        <v>Simulación QAOA remota (reps=4)</v>
      </c>
      <c r="M3059" t="str">
        <v>False</v>
      </c>
      <c r="N3059" t="str">
        <v>False</v>
      </c>
      <c r="O3059">
        <v>-174</v>
      </c>
      <c r="P3059">
        <v>-180</v>
      </c>
      <c r="Q3059">
        <v>803.5947265625</v>
      </c>
    </row>
    <row r="3060" spans="10:17" x14ac:dyDescent="0.3">
      <c r="J3060" t="str">
        <v>Knapsack</v>
      </c>
      <c r="K3060">
        <v>3</v>
      </c>
      <c r="L3060" t="str">
        <v>Simulación QAOA remota (reps=4)</v>
      </c>
      <c r="M3060" t="str">
        <v>False</v>
      </c>
      <c r="N3060" t="str">
        <v>False</v>
      </c>
      <c r="O3060">
        <v>-174</v>
      </c>
      <c r="P3060">
        <v>-180</v>
      </c>
      <c r="Q3060">
        <v>803.5947265625</v>
      </c>
    </row>
    <row r="3061" spans="10:17" x14ac:dyDescent="0.3">
      <c r="J3061" t="str">
        <v>Knapsack</v>
      </c>
      <c r="K3061">
        <v>3</v>
      </c>
      <c r="L3061" t="str">
        <v>Simulación QAOA remota (reps=4)</v>
      </c>
      <c r="M3061" t="str">
        <v>False</v>
      </c>
      <c r="N3061" t="str">
        <v>False</v>
      </c>
      <c r="O3061">
        <v>-174</v>
      </c>
      <c r="P3061">
        <v>-180</v>
      </c>
      <c r="Q3061">
        <v>803.5947265625</v>
      </c>
    </row>
    <row r="3062" spans="10:17" x14ac:dyDescent="0.3">
      <c r="J3062" t="str">
        <v>Knapsack</v>
      </c>
      <c r="K3062">
        <v>3</v>
      </c>
      <c r="L3062" t="str">
        <v>Simulación QAOA remota (reps=4)</v>
      </c>
      <c r="M3062" t="str">
        <v>False</v>
      </c>
      <c r="N3062" t="str">
        <v>False</v>
      </c>
      <c r="O3062">
        <v>-174</v>
      </c>
      <c r="P3062">
        <v>-180</v>
      </c>
      <c r="Q3062">
        <v>803.5947265625</v>
      </c>
    </row>
    <row r="3063" spans="10:17" x14ac:dyDescent="0.3">
      <c r="J3063" t="str">
        <v>Knapsack</v>
      </c>
      <c r="K3063">
        <v>3</v>
      </c>
      <c r="L3063" t="str">
        <v>Simulación QAOA remota (reps=4)</v>
      </c>
      <c r="M3063" t="str">
        <v>False</v>
      </c>
      <c r="N3063" t="str">
        <v>False</v>
      </c>
      <c r="O3063">
        <v>-174</v>
      </c>
      <c r="P3063">
        <v>-180</v>
      </c>
      <c r="Q3063">
        <v>803.5947265625</v>
      </c>
    </row>
    <row r="3064" spans="10:17" x14ac:dyDescent="0.3">
      <c r="J3064" t="str">
        <v>Knapsack</v>
      </c>
      <c r="K3064">
        <v>3</v>
      </c>
      <c r="L3064" t="str">
        <v>Simulación QAOA remota (reps=4)</v>
      </c>
      <c r="M3064" t="str">
        <v>False</v>
      </c>
      <c r="N3064" t="str">
        <v>False</v>
      </c>
      <c r="O3064">
        <v>-174</v>
      </c>
      <c r="P3064">
        <v>-180</v>
      </c>
      <c r="Q3064">
        <v>803.5947265625</v>
      </c>
    </row>
    <row r="3065" spans="10:17" x14ac:dyDescent="0.3">
      <c r="J3065" t="str">
        <v>Knapsack</v>
      </c>
      <c r="K3065">
        <v>3</v>
      </c>
      <c r="L3065" t="str">
        <v>Simulación QAOA remota (reps=4)</v>
      </c>
      <c r="M3065" t="str">
        <v>False</v>
      </c>
      <c r="N3065" t="str">
        <v>False</v>
      </c>
      <c r="O3065">
        <v>-174</v>
      </c>
      <c r="P3065">
        <v>-180</v>
      </c>
      <c r="Q3065">
        <v>803.5947265625</v>
      </c>
    </row>
    <row r="3066" spans="10:17" x14ac:dyDescent="0.3">
      <c r="J3066" t="str">
        <v>Knapsack</v>
      </c>
      <c r="K3066">
        <v>3</v>
      </c>
      <c r="L3066" t="str">
        <v>Simulación QAOA remota (reps=4)</v>
      </c>
      <c r="M3066" t="str">
        <v>False</v>
      </c>
      <c r="N3066" t="str">
        <v>False</v>
      </c>
      <c r="O3066">
        <v>-174</v>
      </c>
      <c r="P3066">
        <v>-180</v>
      </c>
      <c r="Q3066">
        <v>803.5947265625</v>
      </c>
    </row>
    <row r="3067" spans="10:17" x14ac:dyDescent="0.3">
      <c r="J3067" t="str">
        <v>Knapsack</v>
      </c>
      <c r="K3067">
        <v>3</v>
      </c>
      <c r="L3067" t="str">
        <v>Simulación QAOA remota (reps=4)</v>
      </c>
      <c r="M3067" t="str">
        <v>False</v>
      </c>
      <c r="N3067" t="str">
        <v>False</v>
      </c>
      <c r="O3067">
        <v>-174</v>
      </c>
      <c r="P3067">
        <v>-180</v>
      </c>
      <c r="Q3067">
        <v>803.5947265625</v>
      </c>
    </row>
    <row r="3068" spans="10:17" x14ac:dyDescent="0.3">
      <c r="J3068" t="str">
        <v>Knapsack</v>
      </c>
      <c r="K3068">
        <v>3</v>
      </c>
      <c r="L3068" t="str">
        <v>Simulación QAOA remota (reps=4)</v>
      </c>
      <c r="M3068" t="str">
        <v>False</v>
      </c>
      <c r="N3068" t="str">
        <v>False</v>
      </c>
      <c r="O3068">
        <v>-174</v>
      </c>
      <c r="P3068">
        <v>-180</v>
      </c>
      <c r="Q3068">
        <v>803.5947265625</v>
      </c>
    </row>
    <row r="3069" spans="10:17" x14ac:dyDescent="0.3">
      <c r="J3069" t="str">
        <v>Knapsack</v>
      </c>
      <c r="K3069">
        <v>3</v>
      </c>
      <c r="L3069" t="str">
        <v>Simulación QAOA remota (reps=4)</v>
      </c>
      <c r="M3069" t="str">
        <v>False</v>
      </c>
      <c r="N3069" t="str">
        <v>False</v>
      </c>
      <c r="O3069">
        <v>-174</v>
      </c>
      <c r="P3069">
        <v>-180</v>
      </c>
      <c r="Q3069">
        <v>803.5947265625</v>
      </c>
    </row>
    <row r="3070" spans="10:17" x14ac:dyDescent="0.3">
      <c r="J3070" t="str">
        <v>Knapsack</v>
      </c>
      <c r="K3070">
        <v>3</v>
      </c>
      <c r="L3070" t="str">
        <v>Simulación QAOA remota (reps=4)</v>
      </c>
      <c r="M3070" t="str">
        <v>False</v>
      </c>
      <c r="N3070" t="str">
        <v>False</v>
      </c>
      <c r="O3070">
        <v>-174</v>
      </c>
      <c r="P3070">
        <v>-180</v>
      </c>
      <c r="Q3070">
        <v>803.5947265625</v>
      </c>
    </row>
    <row r="3071" spans="10:17" x14ac:dyDescent="0.3">
      <c r="J3071" t="str">
        <v>Knapsack</v>
      </c>
      <c r="K3071">
        <v>3</v>
      </c>
      <c r="L3071" t="str">
        <v>Simulación QAOA remota (reps=4)</v>
      </c>
      <c r="M3071" t="str">
        <v>False</v>
      </c>
      <c r="N3071" t="str">
        <v>False</v>
      </c>
      <c r="O3071">
        <v>-174</v>
      </c>
      <c r="P3071">
        <v>-180</v>
      </c>
      <c r="Q3071">
        <v>803.5947265625</v>
      </c>
    </row>
    <row r="3072" spans="10:17" x14ac:dyDescent="0.3">
      <c r="J3072" t="str">
        <v>Knapsack</v>
      </c>
      <c r="K3072">
        <v>3</v>
      </c>
      <c r="L3072" t="str">
        <v>Simulación QAOA remota (reps=4)</v>
      </c>
      <c r="M3072" t="str">
        <v>False</v>
      </c>
      <c r="N3072" t="str">
        <v>False</v>
      </c>
      <c r="O3072">
        <v>-174</v>
      </c>
      <c r="P3072">
        <v>-180</v>
      </c>
      <c r="Q3072">
        <v>803.5947265625</v>
      </c>
    </row>
    <row r="3073" spans="10:17" x14ac:dyDescent="0.3">
      <c r="J3073" t="str">
        <v>Knapsack</v>
      </c>
      <c r="K3073">
        <v>3</v>
      </c>
      <c r="L3073" t="str">
        <v>Simulación QAOA remota (reps=4)</v>
      </c>
      <c r="M3073" t="str">
        <v>False</v>
      </c>
      <c r="N3073" t="str">
        <v>False</v>
      </c>
      <c r="O3073">
        <v>-174</v>
      </c>
      <c r="P3073">
        <v>-180</v>
      </c>
      <c r="Q3073">
        <v>803.5947265625</v>
      </c>
    </row>
    <row r="3074" spans="10:17" x14ac:dyDescent="0.3">
      <c r="J3074" t="str">
        <v>Knapsack</v>
      </c>
      <c r="K3074">
        <v>3</v>
      </c>
      <c r="L3074" t="str">
        <v>Simulación QAOA remota (reps=4)</v>
      </c>
      <c r="M3074" t="str">
        <v>True</v>
      </c>
      <c r="N3074" t="str">
        <v>True</v>
      </c>
      <c r="O3074">
        <v>-258</v>
      </c>
      <c r="P3074">
        <v>-258</v>
      </c>
      <c r="Q3074">
        <v>1032.4677734375</v>
      </c>
    </row>
    <row r="3075" spans="10:17" x14ac:dyDescent="0.3">
      <c r="J3075" t="str">
        <v>Knapsack</v>
      </c>
      <c r="K3075">
        <v>3</v>
      </c>
      <c r="L3075" t="str">
        <v>Simulación QAOA remota (reps=4)</v>
      </c>
      <c r="M3075" t="str">
        <v>True</v>
      </c>
      <c r="N3075" t="str">
        <v>True</v>
      </c>
      <c r="O3075">
        <v>-258</v>
      </c>
      <c r="P3075">
        <v>-258</v>
      </c>
      <c r="Q3075">
        <v>1032.4677734375</v>
      </c>
    </row>
    <row r="3076" spans="10:17" x14ac:dyDescent="0.3">
      <c r="J3076" t="str">
        <v>Knapsack</v>
      </c>
      <c r="K3076">
        <v>3</v>
      </c>
      <c r="L3076" t="str">
        <v>Simulación QAOA remota (reps=4)</v>
      </c>
      <c r="M3076" t="str">
        <v>True</v>
      </c>
      <c r="N3076" t="str">
        <v>True</v>
      </c>
      <c r="O3076">
        <v>-258</v>
      </c>
      <c r="P3076">
        <v>-258</v>
      </c>
      <c r="Q3076">
        <v>1032.4677734375</v>
      </c>
    </row>
    <row r="3077" spans="10:17" x14ac:dyDescent="0.3">
      <c r="J3077" t="str">
        <v>Knapsack</v>
      </c>
      <c r="K3077">
        <v>3</v>
      </c>
      <c r="L3077" t="str">
        <v>Simulación QAOA remota (reps=4)</v>
      </c>
      <c r="M3077" t="str">
        <v>True</v>
      </c>
      <c r="N3077" t="str">
        <v>True</v>
      </c>
      <c r="O3077">
        <v>-258</v>
      </c>
      <c r="P3077">
        <v>-258</v>
      </c>
      <c r="Q3077">
        <v>1032.4677734375</v>
      </c>
    </row>
    <row r="3078" spans="10:17" x14ac:dyDescent="0.3">
      <c r="J3078" t="str">
        <v>Knapsack</v>
      </c>
      <c r="K3078">
        <v>3</v>
      </c>
      <c r="L3078" t="str">
        <v>Simulación QAOA remota (reps=4)</v>
      </c>
      <c r="M3078" t="str">
        <v>True</v>
      </c>
      <c r="N3078" t="str">
        <v>True</v>
      </c>
      <c r="O3078">
        <v>-258</v>
      </c>
      <c r="P3078">
        <v>-258</v>
      </c>
      <c r="Q3078">
        <v>1032.4677734375</v>
      </c>
    </row>
    <row r="3079" spans="10:17" x14ac:dyDescent="0.3">
      <c r="J3079" t="str">
        <v>Knapsack</v>
      </c>
      <c r="K3079">
        <v>3</v>
      </c>
      <c r="L3079" t="str">
        <v>Simulación QAOA remota (reps=4)</v>
      </c>
      <c r="M3079" t="str">
        <v>True</v>
      </c>
      <c r="N3079" t="str">
        <v>True</v>
      </c>
      <c r="O3079">
        <v>-258</v>
      </c>
      <c r="P3079">
        <v>-258</v>
      </c>
      <c r="Q3079">
        <v>1032.4677734375</v>
      </c>
    </row>
    <row r="3080" spans="10:17" x14ac:dyDescent="0.3">
      <c r="J3080" t="str">
        <v>Knapsack</v>
      </c>
      <c r="K3080">
        <v>3</v>
      </c>
      <c r="L3080" t="str">
        <v>Simulación QAOA remota (reps=4)</v>
      </c>
      <c r="M3080" t="str">
        <v>True</v>
      </c>
      <c r="N3080" t="str">
        <v>True</v>
      </c>
      <c r="O3080">
        <v>-258</v>
      </c>
      <c r="P3080">
        <v>-258</v>
      </c>
      <c r="Q3080">
        <v>1032.4677734375</v>
      </c>
    </row>
    <row r="3081" spans="10:17" x14ac:dyDescent="0.3">
      <c r="J3081" t="str">
        <v>Knapsack</v>
      </c>
      <c r="K3081">
        <v>3</v>
      </c>
      <c r="L3081" t="str">
        <v>Simulación QAOA remota (reps=4)</v>
      </c>
      <c r="M3081" t="str">
        <v>True</v>
      </c>
      <c r="N3081" t="str">
        <v>True</v>
      </c>
      <c r="O3081">
        <v>-258</v>
      </c>
      <c r="P3081">
        <v>-258</v>
      </c>
      <c r="Q3081">
        <v>1032.4677734375</v>
      </c>
    </row>
    <row r="3082" spans="10:17" x14ac:dyDescent="0.3">
      <c r="J3082" t="str">
        <v>Knapsack</v>
      </c>
      <c r="K3082">
        <v>3</v>
      </c>
      <c r="L3082" t="str">
        <v>Simulación QAOA remota (reps=4)</v>
      </c>
      <c r="M3082" t="str">
        <v>True</v>
      </c>
      <c r="N3082" t="str">
        <v>True</v>
      </c>
      <c r="O3082">
        <v>-258</v>
      </c>
      <c r="P3082">
        <v>-258</v>
      </c>
      <c r="Q3082">
        <v>1032.4677734375</v>
      </c>
    </row>
    <row r="3083" spans="10:17" x14ac:dyDescent="0.3">
      <c r="J3083" t="str">
        <v>Knapsack</v>
      </c>
      <c r="K3083">
        <v>3</v>
      </c>
      <c r="L3083" t="str">
        <v>Simulación QAOA remota (reps=4)</v>
      </c>
      <c r="M3083" t="str">
        <v>True</v>
      </c>
      <c r="N3083" t="str">
        <v>True</v>
      </c>
      <c r="O3083">
        <v>-258</v>
      </c>
      <c r="P3083">
        <v>-258</v>
      </c>
      <c r="Q3083">
        <v>1032.4677734375</v>
      </c>
    </row>
    <row r="3084" spans="10:17" x14ac:dyDescent="0.3">
      <c r="J3084" t="str">
        <v>Knapsack</v>
      </c>
      <c r="K3084">
        <v>3</v>
      </c>
      <c r="L3084" t="str">
        <v>Simulación QAOA remota (reps=4)</v>
      </c>
      <c r="M3084" t="str">
        <v>True</v>
      </c>
      <c r="N3084" t="str">
        <v>True</v>
      </c>
      <c r="O3084">
        <v>-258</v>
      </c>
      <c r="P3084">
        <v>-258</v>
      </c>
      <c r="Q3084">
        <v>1032.4677734375</v>
      </c>
    </row>
    <row r="3085" spans="10:17" x14ac:dyDescent="0.3">
      <c r="J3085" t="str">
        <v>Knapsack</v>
      </c>
      <c r="K3085">
        <v>3</v>
      </c>
      <c r="L3085" t="str">
        <v>Simulación QAOA remota (reps=4)</v>
      </c>
      <c r="M3085" t="str">
        <v>True</v>
      </c>
      <c r="N3085" t="str">
        <v>True</v>
      </c>
      <c r="O3085">
        <v>-258</v>
      </c>
      <c r="P3085">
        <v>-258</v>
      </c>
      <c r="Q3085">
        <v>1032.4677734375</v>
      </c>
    </row>
    <row r="3086" spans="10:17" x14ac:dyDescent="0.3">
      <c r="J3086" t="str">
        <v>Knapsack</v>
      </c>
      <c r="K3086">
        <v>3</v>
      </c>
      <c r="L3086" t="str">
        <v>Simulación QAOA remota (reps=4)</v>
      </c>
      <c r="M3086" t="str">
        <v>True</v>
      </c>
      <c r="N3086" t="str">
        <v>True</v>
      </c>
      <c r="O3086">
        <v>-258</v>
      </c>
      <c r="P3086">
        <v>-258</v>
      </c>
      <c r="Q3086">
        <v>1032.4677734375</v>
      </c>
    </row>
    <row r="3087" spans="10:17" x14ac:dyDescent="0.3">
      <c r="J3087" t="str">
        <v>Knapsack</v>
      </c>
      <c r="K3087">
        <v>3</v>
      </c>
      <c r="L3087" t="str">
        <v>Simulación QAOA remota (reps=4)</v>
      </c>
      <c r="M3087" t="str">
        <v>True</v>
      </c>
      <c r="N3087" t="str">
        <v>True</v>
      </c>
      <c r="O3087">
        <v>-258</v>
      </c>
      <c r="P3087">
        <v>-258</v>
      </c>
      <c r="Q3087">
        <v>1032.4677734375</v>
      </c>
    </row>
    <row r="3088" spans="10:17" x14ac:dyDescent="0.3">
      <c r="J3088" t="str">
        <v>Knapsack</v>
      </c>
      <c r="K3088">
        <v>3</v>
      </c>
      <c r="L3088" t="str">
        <v>Simulación QAOA remota (reps=4)</v>
      </c>
      <c r="M3088" t="str">
        <v>True</v>
      </c>
      <c r="N3088" t="str">
        <v>True</v>
      </c>
      <c r="O3088">
        <v>-258</v>
      </c>
      <c r="P3088">
        <v>-258</v>
      </c>
      <c r="Q3088">
        <v>1032.4677734375</v>
      </c>
    </row>
    <row r="3089" spans="10:17" x14ac:dyDescent="0.3">
      <c r="J3089" t="str">
        <v>Knapsack</v>
      </c>
      <c r="K3089">
        <v>3</v>
      </c>
      <c r="L3089" t="str">
        <v>Simulación QAOA remota (reps=4)</v>
      </c>
      <c r="M3089" t="str">
        <v>True</v>
      </c>
      <c r="N3089" t="str">
        <v>True</v>
      </c>
      <c r="O3089">
        <v>-258</v>
      </c>
      <c r="P3089">
        <v>-258</v>
      </c>
      <c r="Q3089">
        <v>1032.4677734375</v>
      </c>
    </row>
    <row r="3090" spans="10:17" x14ac:dyDescent="0.3">
      <c r="J3090" t="str">
        <v>Knapsack</v>
      </c>
      <c r="K3090">
        <v>3</v>
      </c>
      <c r="L3090" t="str">
        <v>Simulación QAOA remota (reps=4)</v>
      </c>
      <c r="M3090" t="str">
        <v>True</v>
      </c>
      <c r="N3090" t="str">
        <v>True</v>
      </c>
      <c r="O3090">
        <v>-258</v>
      </c>
      <c r="P3090">
        <v>-258</v>
      </c>
      <c r="Q3090">
        <v>1032.4677734375</v>
      </c>
    </row>
    <row r="3091" spans="10:17" x14ac:dyDescent="0.3">
      <c r="J3091" t="str">
        <v>Knapsack</v>
      </c>
      <c r="K3091">
        <v>3</v>
      </c>
      <c r="L3091" t="str">
        <v>Simulación QAOA remota (reps=4)</v>
      </c>
      <c r="M3091" t="str">
        <v>True</v>
      </c>
      <c r="N3091" t="str">
        <v>True</v>
      </c>
      <c r="O3091">
        <v>-258</v>
      </c>
      <c r="P3091">
        <v>-258</v>
      </c>
      <c r="Q3091">
        <v>1032.4677734375</v>
      </c>
    </row>
    <row r="3092" spans="10:17" x14ac:dyDescent="0.3">
      <c r="J3092" t="str">
        <v>Knapsack</v>
      </c>
      <c r="K3092">
        <v>3</v>
      </c>
      <c r="L3092" t="str">
        <v>Simulación QAOA remota (reps=4)</v>
      </c>
      <c r="M3092" t="str">
        <v>True</v>
      </c>
      <c r="N3092" t="str">
        <v>True</v>
      </c>
      <c r="O3092">
        <v>-258</v>
      </c>
      <c r="P3092">
        <v>-258</v>
      </c>
      <c r="Q3092">
        <v>1032.4677734375</v>
      </c>
    </row>
    <row r="3093" spans="10:17" x14ac:dyDescent="0.3">
      <c r="J3093" t="str">
        <v>Knapsack</v>
      </c>
      <c r="K3093">
        <v>3</v>
      </c>
      <c r="L3093" t="str">
        <v>Simulación QAOA remota (reps=4)</v>
      </c>
      <c r="M3093" t="str">
        <v>True</v>
      </c>
      <c r="N3093" t="str">
        <v>True</v>
      </c>
      <c r="O3093">
        <v>-258</v>
      </c>
      <c r="P3093">
        <v>-258</v>
      </c>
      <c r="Q3093">
        <v>1032.4677734375</v>
      </c>
    </row>
    <row r="3094" spans="10:17" x14ac:dyDescent="0.3">
      <c r="J3094" t="str">
        <v>Knapsack</v>
      </c>
      <c r="K3094">
        <v>3</v>
      </c>
      <c r="L3094" t="str">
        <v>Simulación QAOA remota (reps=4)</v>
      </c>
      <c r="M3094" t="str">
        <v>True</v>
      </c>
      <c r="N3094" t="str">
        <v>True</v>
      </c>
      <c r="O3094">
        <v>-258</v>
      </c>
      <c r="P3094">
        <v>-258</v>
      </c>
      <c r="Q3094">
        <v>1032.4677734375</v>
      </c>
    </row>
    <row r="3095" spans="10:17" x14ac:dyDescent="0.3">
      <c r="J3095" t="str">
        <v>Knapsack</v>
      </c>
      <c r="K3095">
        <v>3</v>
      </c>
      <c r="L3095" t="str">
        <v>Simulación QAOA remota (reps=4)</v>
      </c>
      <c r="M3095" t="str">
        <v>True</v>
      </c>
      <c r="N3095" t="str">
        <v>True</v>
      </c>
      <c r="O3095">
        <v>-258</v>
      </c>
      <c r="P3095">
        <v>-258</v>
      </c>
      <c r="Q3095">
        <v>1032.4677734375</v>
      </c>
    </row>
    <row r="3096" spans="10:17" x14ac:dyDescent="0.3">
      <c r="J3096" t="str">
        <v>Knapsack</v>
      </c>
      <c r="K3096">
        <v>3</v>
      </c>
      <c r="L3096" t="str">
        <v>Simulación QAOA remota (reps=4)</v>
      </c>
      <c r="M3096" t="str">
        <v>True</v>
      </c>
      <c r="N3096" t="str">
        <v>True</v>
      </c>
      <c r="O3096">
        <v>-258</v>
      </c>
      <c r="P3096">
        <v>-258</v>
      </c>
      <c r="Q3096">
        <v>1032.4677734375</v>
      </c>
    </row>
    <row r="3097" spans="10:17" x14ac:dyDescent="0.3">
      <c r="J3097" t="str">
        <v>Knapsack</v>
      </c>
      <c r="K3097">
        <v>3</v>
      </c>
      <c r="L3097" t="str">
        <v>Simulación QAOA remota (reps=4)</v>
      </c>
      <c r="M3097" t="str">
        <v>True</v>
      </c>
      <c r="N3097" t="str">
        <v>True</v>
      </c>
      <c r="O3097">
        <v>-258</v>
      </c>
      <c r="P3097">
        <v>-258</v>
      </c>
      <c r="Q3097">
        <v>1032.4677734375</v>
      </c>
    </row>
    <row r="3098" spans="10:17" x14ac:dyDescent="0.3">
      <c r="J3098" t="str">
        <v>Knapsack</v>
      </c>
      <c r="K3098">
        <v>3</v>
      </c>
      <c r="L3098" t="str">
        <v>Simulación QAOA remota (reps=4)</v>
      </c>
      <c r="M3098" t="str">
        <v>True</v>
      </c>
      <c r="N3098" t="str">
        <v>True</v>
      </c>
      <c r="O3098">
        <v>-258</v>
      </c>
      <c r="P3098">
        <v>-258</v>
      </c>
      <c r="Q3098">
        <v>1032.4677734375</v>
      </c>
    </row>
    <row r="3099" spans="10:17" x14ac:dyDescent="0.3">
      <c r="J3099" t="str">
        <v>Knapsack</v>
      </c>
      <c r="K3099">
        <v>3</v>
      </c>
      <c r="L3099" t="str">
        <v>Simulación QAOA remota (reps=4)</v>
      </c>
      <c r="M3099" t="str">
        <v>True</v>
      </c>
      <c r="N3099" t="str">
        <v>True</v>
      </c>
      <c r="O3099">
        <v>-258</v>
      </c>
      <c r="P3099">
        <v>-258</v>
      </c>
      <c r="Q3099">
        <v>1032.4677734375</v>
      </c>
    </row>
    <row r="3100" spans="10:17" x14ac:dyDescent="0.3">
      <c r="J3100" t="str">
        <v>Knapsack</v>
      </c>
      <c r="K3100">
        <v>3</v>
      </c>
      <c r="L3100" t="str">
        <v>Simulación QAOA remota (reps=4)</v>
      </c>
      <c r="M3100" t="str">
        <v>True</v>
      </c>
      <c r="N3100" t="str">
        <v>True</v>
      </c>
      <c r="O3100">
        <v>-258</v>
      </c>
      <c r="P3100">
        <v>-258</v>
      </c>
      <c r="Q3100">
        <v>1032.4677734375</v>
      </c>
    </row>
    <row r="3101" spans="10:17" x14ac:dyDescent="0.3">
      <c r="J3101" t="str">
        <v>Knapsack</v>
      </c>
      <c r="K3101">
        <v>3</v>
      </c>
      <c r="L3101" t="str">
        <v>Simulación QAOA remota (reps=4)</v>
      </c>
      <c r="M3101" t="str">
        <v>True</v>
      </c>
      <c r="N3101" t="str">
        <v>True</v>
      </c>
      <c r="O3101">
        <v>-258</v>
      </c>
      <c r="P3101">
        <v>-258</v>
      </c>
      <c r="Q3101">
        <v>1032.4677734375</v>
      </c>
    </row>
    <row r="3102" spans="10:17" x14ac:dyDescent="0.3">
      <c r="J3102" t="str">
        <v>Knapsack</v>
      </c>
      <c r="K3102">
        <v>3</v>
      </c>
      <c r="L3102" t="str">
        <v>Simulación QAOA remota (reps=4)</v>
      </c>
      <c r="M3102" t="str">
        <v>True</v>
      </c>
      <c r="N3102" t="str">
        <v>True</v>
      </c>
      <c r="O3102">
        <v>-258</v>
      </c>
      <c r="P3102">
        <v>-258</v>
      </c>
      <c r="Q3102">
        <v>1032.4677734375</v>
      </c>
    </row>
    <row r="3103" spans="10:17" x14ac:dyDescent="0.3">
      <c r="J3103" t="str">
        <v>Knapsack</v>
      </c>
      <c r="K3103">
        <v>3</v>
      </c>
      <c r="L3103" t="str">
        <v>Simulación QAOA remota (reps=4)</v>
      </c>
      <c r="M3103" t="str">
        <v>True</v>
      </c>
      <c r="N3103" t="str">
        <v>True</v>
      </c>
      <c r="O3103">
        <v>-258</v>
      </c>
      <c r="P3103">
        <v>-258</v>
      </c>
      <c r="Q3103">
        <v>1032.4677734375</v>
      </c>
    </row>
    <row r="3104" spans="10:17" x14ac:dyDescent="0.3">
      <c r="J3104" t="str">
        <v>Knapsack</v>
      </c>
      <c r="K3104">
        <v>3</v>
      </c>
      <c r="L3104" t="str">
        <v>Simulación QAOA remota (reps=4)</v>
      </c>
      <c r="M3104" t="str">
        <v>True</v>
      </c>
      <c r="N3104" t="str">
        <v>True</v>
      </c>
      <c r="O3104">
        <v>-258</v>
      </c>
      <c r="P3104">
        <v>-258</v>
      </c>
      <c r="Q3104">
        <v>1032.4677734375</v>
      </c>
    </row>
    <row r="3105" spans="10:17" x14ac:dyDescent="0.3">
      <c r="J3105" t="str">
        <v>Knapsack</v>
      </c>
      <c r="K3105">
        <v>3</v>
      </c>
      <c r="L3105" t="str">
        <v>Simulación QAOA remota (reps=4)</v>
      </c>
      <c r="M3105" t="str">
        <v>True</v>
      </c>
      <c r="N3105" t="str">
        <v>True</v>
      </c>
      <c r="O3105">
        <v>-258</v>
      </c>
      <c r="P3105">
        <v>-258</v>
      </c>
      <c r="Q3105">
        <v>1032.4677734375</v>
      </c>
    </row>
    <row r="3106" spans="10:17" x14ac:dyDescent="0.3">
      <c r="J3106" t="str">
        <v>Knapsack</v>
      </c>
      <c r="K3106">
        <v>3</v>
      </c>
      <c r="L3106" t="str">
        <v>Simulación QAOA remota (reps=4)</v>
      </c>
      <c r="M3106" t="str">
        <v>True</v>
      </c>
      <c r="N3106" t="str">
        <v>True</v>
      </c>
      <c r="O3106">
        <v>-258</v>
      </c>
      <c r="P3106">
        <v>-258</v>
      </c>
      <c r="Q3106">
        <v>1032.4677734375</v>
      </c>
    </row>
    <row r="3107" spans="10:17" x14ac:dyDescent="0.3">
      <c r="J3107" t="str">
        <v>Knapsack</v>
      </c>
      <c r="K3107">
        <v>3</v>
      </c>
      <c r="L3107" t="str">
        <v>Simulación QAOA remota (reps=4)</v>
      </c>
      <c r="M3107" t="str">
        <v>True</v>
      </c>
      <c r="N3107" t="str">
        <v>True</v>
      </c>
      <c r="O3107">
        <v>-258</v>
      </c>
      <c r="P3107">
        <v>-258</v>
      </c>
      <c r="Q3107">
        <v>1032.4677734375</v>
      </c>
    </row>
    <row r="3108" spans="10:17" x14ac:dyDescent="0.3">
      <c r="J3108" t="str">
        <v>Knapsack</v>
      </c>
      <c r="K3108">
        <v>3</v>
      </c>
      <c r="L3108" t="str">
        <v>Simulación QAOA remota (reps=4)</v>
      </c>
      <c r="M3108" t="str">
        <v>True</v>
      </c>
      <c r="N3108" t="str">
        <v>True</v>
      </c>
      <c r="O3108">
        <v>-258</v>
      </c>
      <c r="P3108">
        <v>-258</v>
      </c>
      <c r="Q3108">
        <v>1032.4677734375</v>
      </c>
    </row>
    <row r="3109" spans="10:17" x14ac:dyDescent="0.3">
      <c r="J3109" t="str">
        <v>Knapsack</v>
      </c>
      <c r="K3109">
        <v>3</v>
      </c>
      <c r="L3109" t="str">
        <v>Simulación QAOA remota (reps=4)</v>
      </c>
      <c r="M3109" t="str">
        <v>True</v>
      </c>
      <c r="N3109" t="str">
        <v>True</v>
      </c>
      <c r="O3109">
        <v>-258</v>
      </c>
      <c r="P3109">
        <v>-258</v>
      </c>
      <c r="Q3109">
        <v>1032.4677734375</v>
      </c>
    </row>
    <row r="3110" spans="10:17" x14ac:dyDescent="0.3">
      <c r="J3110" t="str">
        <v>Knapsack</v>
      </c>
      <c r="K3110">
        <v>3</v>
      </c>
      <c r="L3110" t="str">
        <v>Simulación QAOA remota (reps=4)</v>
      </c>
      <c r="M3110" t="str">
        <v>True</v>
      </c>
      <c r="N3110" t="str">
        <v>True</v>
      </c>
      <c r="O3110">
        <v>-258</v>
      </c>
      <c r="P3110">
        <v>-258</v>
      </c>
      <c r="Q3110">
        <v>1032.4677734375</v>
      </c>
    </row>
    <row r="3111" spans="10:17" x14ac:dyDescent="0.3">
      <c r="J3111" t="str">
        <v>Knapsack</v>
      </c>
      <c r="K3111">
        <v>3</v>
      </c>
      <c r="L3111" t="str">
        <v>Simulación QAOA remota (reps=4)</v>
      </c>
      <c r="M3111" t="str">
        <v>True</v>
      </c>
      <c r="N3111" t="str">
        <v>True</v>
      </c>
      <c r="O3111">
        <v>-258</v>
      </c>
      <c r="P3111">
        <v>-258</v>
      </c>
      <c r="Q3111">
        <v>1032.4677734375</v>
      </c>
    </row>
    <row r="3112" spans="10:17" x14ac:dyDescent="0.3">
      <c r="J3112" t="str">
        <v>Knapsack</v>
      </c>
      <c r="K3112">
        <v>3</v>
      </c>
      <c r="L3112" t="str">
        <v>Simulación QAOA remota (reps=4)</v>
      </c>
      <c r="M3112" t="str">
        <v>True</v>
      </c>
      <c r="N3112" t="str">
        <v>True</v>
      </c>
      <c r="O3112">
        <v>-258</v>
      </c>
      <c r="P3112">
        <v>-258</v>
      </c>
      <c r="Q3112">
        <v>1032.4677734375</v>
      </c>
    </row>
    <row r="3113" spans="10:17" x14ac:dyDescent="0.3">
      <c r="J3113" t="str">
        <v>Knapsack</v>
      </c>
      <c r="K3113">
        <v>3</v>
      </c>
      <c r="L3113" t="str">
        <v>Simulación QAOA remota (reps=4)</v>
      </c>
      <c r="M3113" t="str">
        <v>True</v>
      </c>
      <c r="N3113" t="str">
        <v>True</v>
      </c>
      <c r="O3113">
        <v>-258</v>
      </c>
      <c r="P3113">
        <v>-258</v>
      </c>
      <c r="Q3113">
        <v>1032.4677734375</v>
      </c>
    </row>
    <row r="3114" spans="10:17" x14ac:dyDescent="0.3">
      <c r="J3114" t="str">
        <v>Knapsack</v>
      </c>
      <c r="K3114">
        <v>3</v>
      </c>
      <c r="L3114" t="str">
        <v>Simulación QAOA remota (reps=4)</v>
      </c>
      <c r="M3114" t="str">
        <v>True</v>
      </c>
      <c r="N3114" t="str">
        <v>True</v>
      </c>
      <c r="O3114">
        <v>-258</v>
      </c>
      <c r="P3114">
        <v>-258</v>
      </c>
      <c r="Q3114">
        <v>1032.4677734375</v>
      </c>
    </row>
    <row r="3115" spans="10:17" x14ac:dyDescent="0.3">
      <c r="J3115" t="str">
        <v>Knapsack</v>
      </c>
      <c r="K3115">
        <v>3</v>
      </c>
      <c r="L3115" t="str">
        <v>Simulación QAOA remota (reps=4)</v>
      </c>
      <c r="M3115" t="str">
        <v>True</v>
      </c>
      <c r="N3115" t="str">
        <v>True</v>
      </c>
      <c r="O3115">
        <v>-258</v>
      </c>
      <c r="P3115">
        <v>-258</v>
      </c>
      <c r="Q3115">
        <v>1032.4677734375</v>
      </c>
    </row>
    <row r="3116" spans="10:17" x14ac:dyDescent="0.3">
      <c r="J3116" t="str">
        <v>Knapsack</v>
      </c>
      <c r="K3116">
        <v>3</v>
      </c>
      <c r="L3116" t="str">
        <v>Simulación QAOA remota (reps=4)</v>
      </c>
      <c r="M3116" t="str">
        <v>True</v>
      </c>
      <c r="N3116" t="str">
        <v>True</v>
      </c>
      <c r="O3116">
        <v>-258</v>
      </c>
      <c r="P3116">
        <v>-258</v>
      </c>
      <c r="Q3116">
        <v>1032.4677734375</v>
      </c>
    </row>
    <row r="3117" spans="10:17" x14ac:dyDescent="0.3">
      <c r="J3117" t="str">
        <v>Knapsack</v>
      </c>
      <c r="K3117">
        <v>3</v>
      </c>
      <c r="L3117" t="str">
        <v>Simulación QAOA remota (reps=4)</v>
      </c>
      <c r="M3117" t="str">
        <v>True</v>
      </c>
      <c r="N3117" t="str">
        <v>True</v>
      </c>
      <c r="O3117">
        <v>-258</v>
      </c>
      <c r="P3117">
        <v>-258</v>
      </c>
      <c r="Q3117">
        <v>1032.4677734375</v>
      </c>
    </row>
    <row r="3118" spans="10:17" x14ac:dyDescent="0.3">
      <c r="J3118" t="str">
        <v>Knapsack</v>
      </c>
      <c r="K3118">
        <v>3</v>
      </c>
      <c r="L3118" t="str">
        <v>Simulación QAOA remota (reps=4)</v>
      </c>
      <c r="M3118" t="str">
        <v>True</v>
      </c>
      <c r="N3118" t="str">
        <v>True</v>
      </c>
      <c r="O3118">
        <v>-258</v>
      </c>
      <c r="P3118">
        <v>-258</v>
      </c>
      <c r="Q3118">
        <v>1032.4677734375</v>
      </c>
    </row>
    <row r="3119" spans="10:17" x14ac:dyDescent="0.3">
      <c r="J3119" t="str">
        <v>Knapsack</v>
      </c>
      <c r="K3119">
        <v>3</v>
      </c>
      <c r="L3119" t="str">
        <v>Simulación QAOA remota (reps=4)</v>
      </c>
      <c r="M3119" t="str">
        <v>True</v>
      </c>
      <c r="N3119" t="str">
        <v>True</v>
      </c>
      <c r="O3119">
        <v>-258</v>
      </c>
      <c r="P3119">
        <v>-258</v>
      </c>
      <c r="Q3119">
        <v>1032.4677734375</v>
      </c>
    </row>
    <row r="3120" spans="10:17" x14ac:dyDescent="0.3">
      <c r="J3120" t="str">
        <v>Knapsack</v>
      </c>
      <c r="K3120">
        <v>3</v>
      </c>
      <c r="L3120" t="str">
        <v>Simulación QAOA remota (reps=4)</v>
      </c>
      <c r="M3120" t="str">
        <v>True</v>
      </c>
      <c r="N3120" t="str">
        <v>True</v>
      </c>
      <c r="O3120">
        <v>-258</v>
      </c>
      <c r="P3120">
        <v>-258</v>
      </c>
      <c r="Q3120">
        <v>1032.4677734375</v>
      </c>
    </row>
    <row r="3121" spans="10:17" x14ac:dyDescent="0.3">
      <c r="J3121" t="str">
        <v>Knapsack</v>
      </c>
      <c r="K3121">
        <v>3</v>
      </c>
      <c r="L3121" t="str">
        <v>Simulación QAOA remota (reps=4)</v>
      </c>
      <c r="M3121" t="str">
        <v>True</v>
      </c>
      <c r="N3121" t="str">
        <v>True</v>
      </c>
      <c r="O3121">
        <v>-258</v>
      </c>
      <c r="P3121">
        <v>-258</v>
      </c>
      <c r="Q3121">
        <v>1032.4677734375</v>
      </c>
    </row>
    <row r="3122" spans="10:17" x14ac:dyDescent="0.3">
      <c r="J3122" t="str">
        <v>Knapsack</v>
      </c>
      <c r="K3122">
        <v>3</v>
      </c>
      <c r="L3122" t="str">
        <v>Simulación QAOA remota (reps=4)</v>
      </c>
      <c r="M3122" t="str">
        <v>True</v>
      </c>
      <c r="N3122" t="str">
        <v>True</v>
      </c>
      <c r="O3122">
        <v>-258</v>
      </c>
      <c r="P3122">
        <v>-258</v>
      </c>
      <c r="Q3122">
        <v>1032.4677734375</v>
      </c>
    </row>
    <row r="3123" spans="10:17" x14ac:dyDescent="0.3">
      <c r="J3123" t="str">
        <v>Knapsack</v>
      </c>
      <c r="K3123">
        <v>3</v>
      </c>
      <c r="L3123" t="str">
        <v>Simulación QAOA remota (reps=4)</v>
      </c>
      <c r="M3123" t="str">
        <v>True</v>
      </c>
      <c r="N3123" t="str">
        <v>True</v>
      </c>
      <c r="O3123">
        <v>-258</v>
      </c>
      <c r="P3123">
        <v>-258</v>
      </c>
      <c r="Q3123">
        <v>1032.4677734375</v>
      </c>
    </row>
    <row r="3124" spans="10:17" x14ac:dyDescent="0.3">
      <c r="J3124" t="str">
        <v>Knapsack</v>
      </c>
      <c r="K3124">
        <v>3</v>
      </c>
      <c r="L3124" t="str">
        <v>Simulación QAOA remota (reps=4)</v>
      </c>
      <c r="M3124" t="str">
        <v>True</v>
      </c>
      <c r="N3124" t="str">
        <v>True</v>
      </c>
      <c r="O3124">
        <v>-258</v>
      </c>
      <c r="P3124">
        <v>-258</v>
      </c>
      <c r="Q3124">
        <v>1032.4677734375</v>
      </c>
    </row>
    <row r="3125" spans="10:17" x14ac:dyDescent="0.3">
      <c r="J3125" t="str">
        <v>Knapsack</v>
      </c>
      <c r="K3125">
        <v>3</v>
      </c>
      <c r="L3125" t="str">
        <v>Simulación QAOA remota (reps=4)</v>
      </c>
      <c r="M3125" t="str">
        <v>True</v>
      </c>
      <c r="N3125" t="str">
        <v>True</v>
      </c>
      <c r="O3125">
        <v>-258</v>
      </c>
      <c r="P3125">
        <v>-258</v>
      </c>
      <c r="Q3125">
        <v>1032.4677734375</v>
      </c>
    </row>
    <row r="3126" spans="10:17" x14ac:dyDescent="0.3">
      <c r="J3126" t="str">
        <v>Knapsack</v>
      </c>
      <c r="K3126">
        <v>3</v>
      </c>
      <c r="L3126" t="str">
        <v>Simulación QAOA remota (reps=4)</v>
      </c>
      <c r="M3126" t="str">
        <v>True</v>
      </c>
      <c r="N3126" t="str">
        <v>True</v>
      </c>
      <c r="O3126">
        <v>-258</v>
      </c>
      <c r="P3126">
        <v>-258</v>
      </c>
      <c r="Q3126">
        <v>1032.4677734375</v>
      </c>
    </row>
    <row r="3127" spans="10:17" x14ac:dyDescent="0.3">
      <c r="J3127" t="str">
        <v>Knapsack</v>
      </c>
      <c r="K3127">
        <v>3</v>
      </c>
      <c r="L3127" t="str">
        <v>Simulación QAOA remota (reps=4)</v>
      </c>
      <c r="M3127" t="str">
        <v>True</v>
      </c>
      <c r="N3127" t="str">
        <v>True</v>
      </c>
      <c r="O3127">
        <v>-258</v>
      </c>
      <c r="P3127">
        <v>-258</v>
      </c>
      <c r="Q3127">
        <v>1032.4677734375</v>
      </c>
    </row>
    <row r="3128" spans="10:17" x14ac:dyDescent="0.3">
      <c r="J3128" t="str">
        <v>Knapsack</v>
      </c>
      <c r="K3128">
        <v>3</v>
      </c>
      <c r="L3128" t="str">
        <v>Simulación QAOA remota (reps=4)</v>
      </c>
      <c r="M3128" t="str">
        <v>True</v>
      </c>
      <c r="N3128" t="str">
        <v>True</v>
      </c>
      <c r="O3128">
        <v>-258</v>
      </c>
      <c r="P3128">
        <v>-258</v>
      </c>
      <c r="Q3128">
        <v>1032.4677734375</v>
      </c>
    </row>
    <row r="3129" spans="10:17" x14ac:dyDescent="0.3">
      <c r="J3129" t="str">
        <v>Knapsack</v>
      </c>
      <c r="K3129">
        <v>3</v>
      </c>
      <c r="L3129" t="str">
        <v>Simulación QAOA remota (reps=4)</v>
      </c>
      <c r="M3129" t="str">
        <v>True</v>
      </c>
      <c r="N3129" t="str">
        <v>True</v>
      </c>
      <c r="O3129">
        <v>-258</v>
      </c>
      <c r="P3129">
        <v>-258</v>
      </c>
      <c r="Q3129">
        <v>1032.4677734375</v>
      </c>
    </row>
    <row r="3130" spans="10:17" x14ac:dyDescent="0.3">
      <c r="J3130" t="str">
        <v>Knapsack</v>
      </c>
      <c r="K3130">
        <v>3</v>
      </c>
      <c r="L3130" t="str">
        <v>Simulación QAOA remota (reps=4)</v>
      </c>
      <c r="M3130" t="str">
        <v>True</v>
      </c>
      <c r="N3130" t="str">
        <v>True</v>
      </c>
      <c r="O3130">
        <v>-258</v>
      </c>
      <c r="P3130">
        <v>-258</v>
      </c>
      <c r="Q3130">
        <v>1032.4677734375</v>
      </c>
    </row>
    <row r="3131" spans="10:17" x14ac:dyDescent="0.3">
      <c r="J3131" t="str">
        <v>Knapsack</v>
      </c>
      <c r="K3131">
        <v>3</v>
      </c>
      <c r="L3131" t="str">
        <v>Simulación QAOA remota (reps=4)</v>
      </c>
      <c r="M3131" t="str">
        <v>True</v>
      </c>
      <c r="N3131" t="str">
        <v>True</v>
      </c>
      <c r="O3131">
        <v>-258</v>
      </c>
      <c r="P3131">
        <v>-258</v>
      </c>
      <c r="Q3131">
        <v>1032.4677734375</v>
      </c>
    </row>
    <row r="3132" spans="10:17" x14ac:dyDescent="0.3">
      <c r="J3132" t="str">
        <v>Knapsack</v>
      </c>
      <c r="K3132">
        <v>3</v>
      </c>
      <c r="L3132" t="str">
        <v>Simulación QAOA remota (reps=4)</v>
      </c>
      <c r="M3132" t="str">
        <v>True</v>
      </c>
      <c r="N3132" t="str">
        <v>True</v>
      </c>
      <c r="O3132">
        <v>-258</v>
      </c>
      <c r="P3132">
        <v>-258</v>
      </c>
      <c r="Q3132">
        <v>1032.4677734375</v>
      </c>
    </row>
    <row r="3133" spans="10:17" x14ac:dyDescent="0.3">
      <c r="J3133" t="str">
        <v>Knapsack</v>
      </c>
      <c r="K3133">
        <v>3</v>
      </c>
      <c r="L3133" t="str">
        <v>Simulación QAOA remota (reps=4)</v>
      </c>
      <c r="M3133" t="str">
        <v>True</v>
      </c>
      <c r="N3133" t="str">
        <v>True</v>
      </c>
      <c r="O3133">
        <v>-258</v>
      </c>
      <c r="P3133">
        <v>-258</v>
      </c>
      <c r="Q3133">
        <v>1032.4677734375</v>
      </c>
    </row>
    <row r="3134" spans="10:17" x14ac:dyDescent="0.3">
      <c r="J3134" t="str">
        <v>Knapsack</v>
      </c>
      <c r="K3134">
        <v>3</v>
      </c>
      <c r="L3134" t="str">
        <v>Simulación QAOA remota (reps=4)</v>
      </c>
      <c r="M3134" t="str">
        <v>True</v>
      </c>
      <c r="N3134" t="str">
        <v>True</v>
      </c>
      <c r="O3134">
        <v>-258</v>
      </c>
      <c r="P3134">
        <v>-258</v>
      </c>
      <c r="Q3134">
        <v>1032.4677734375</v>
      </c>
    </row>
    <row r="3135" spans="10:17" x14ac:dyDescent="0.3">
      <c r="J3135" t="str">
        <v>Knapsack</v>
      </c>
      <c r="K3135">
        <v>3</v>
      </c>
      <c r="L3135" t="str">
        <v>Simulación QAOA remota (reps=4)</v>
      </c>
      <c r="M3135" t="str">
        <v>True</v>
      </c>
      <c r="N3135" t="str">
        <v>True</v>
      </c>
      <c r="O3135">
        <v>-258</v>
      </c>
      <c r="P3135">
        <v>-258</v>
      </c>
      <c r="Q3135">
        <v>1032.4677734375</v>
      </c>
    </row>
    <row r="3136" spans="10:17" x14ac:dyDescent="0.3">
      <c r="J3136" t="str">
        <v>Knapsack</v>
      </c>
      <c r="K3136">
        <v>3</v>
      </c>
      <c r="L3136" t="str">
        <v>Simulación QAOA remota (reps=4)</v>
      </c>
      <c r="M3136" t="str">
        <v>True</v>
      </c>
      <c r="N3136" t="str">
        <v>True</v>
      </c>
      <c r="O3136">
        <v>-258</v>
      </c>
      <c r="P3136">
        <v>-258</v>
      </c>
      <c r="Q3136">
        <v>1032.4677734375</v>
      </c>
    </row>
    <row r="3137" spans="10:17" x14ac:dyDescent="0.3">
      <c r="J3137" t="str">
        <v>Knapsack</v>
      </c>
      <c r="K3137">
        <v>3</v>
      </c>
      <c r="L3137" t="str">
        <v>Simulación QAOA remota (reps=4)</v>
      </c>
      <c r="M3137" t="str">
        <v>True</v>
      </c>
      <c r="N3137" t="str">
        <v>True</v>
      </c>
      <c r="O3137">
        <v>-258</v>
      </c>
      <c r="P3137">
        <v>-258</v>
      </c>
      <c r="Q3137">
        <v>1032.4677734375</v>
      </c>
    </row>
    <row r="3138" spans="10:17" x14ac:dyDescent="0.3">
      <c r="J3138" t="str">
        <v>Knapsack</v>
      </c>
      <c r="K3138">
        <v>3</v>
      </c>
      <c r="L3138" t="str">
        <v>Simulación QAOA remota (reps=4)</v>
      </c>
      <c r="M3138" t="str">
        <v>True</v>
      </c>
      <c r="N3138" t="str">
        <v>True</v>
      </c>
      <c r="O3138">
        <v>-258</v>
      </c>
      <c r="P3138">
        <v>-258</v>
      </c>
      <c r="Q3138">
        <v>1032.4677734375</v>
      </c>
    </row>
    <row r="3139" spans="10:17" x14ac:dyDescent="0.3">
      <c r="J3139" t="str">
        <v>Knapsack</v>
      </c>
      <c r="K3139">
        <v>3</v>
      </c>
      <c r="L3139" t="str">
        <v>Simulación QAOA remota (reps=4)</v>
      </c>
      <c r="M3139" t="str">
        <v>True</v>
      </c>
      <c r="N3139" t="str">
        <v>True</v>
      </c>
      <c r="O3139">
        <v>-258</v>
      </c>
      <c r="P3139">
        <v>-258</v>
      </c>
      <c r="Q3139">
        <v>1032.4677734375</v>
      </c>
    </row>
    <row r="3140" spans="10:17" x14ac:dyDescent="0.3">
      <c r="J3140" t="str">
        <v>Knapsack</v>
      </c>
      <c r="K3140">
        <v>3</v>
      </c>
      <c r="L3140" t="str">
        <v>Simulación QAOA remota (reps=4)</v>
      </c>
      <c r="M3140" t="str">
        <v>True</v>
      </c>
      <c r="N3140" t="str">
        <v>True</v>
      </c>
      <c r="O3140">
        <v>-258</v>
      </c>
      <c r="P3140">
        <v>-258</v>
      </c>
      <c r="Q3140">
        <v>1032.4677734375</v>
      </c>
    </row>
    <row r="3141" spans="10:17" x14ac:dyDescent="0.3">
      <c r="J3141" t="str">
        <v>Knapsack</v>
      </c>
      <c r="K3141">
        <v>3</v>
      </c>
      <c r="L3141" t="str">
        <v>Simulación QAOA remota (reps=4)</v>
      </c>
      <c r="M3141" t="str">
        <v>True</v>
      </c>
      <c r="N3141" t="str">
        <v>True</v>
      </c>
      <c r="O3141">
        <v>-258</v>
      </c>
      <c r="P3141">
        <v>-258</v>
      </c>
      <c r="Q3141">
        <v>1032.4677734375</v>
      </c>
    </row>
    <row r="3142" spans="10:17" x14ac:dyDescent="0.3">
      <c r="J3142" t="str">
        <v>Knapsack</v>
      </c>
      <c r="K3142">
        <v>3</v>
      </c>
      <c r="L3142" t="str">
        <v>Simulación QAOA remota (reps=4)</v>
      </c>
      <c r="M3142" t="str">
        <v>True</v>
      </c>
      <c r="N3142" t="str">
        <v>True</v>
      </c>
      <c r="O3142">
        <v>-258</v>
      </c>
      <c r="P3142">
        <v>-258</v>
      </c>
      <c r="Q3142">
        <v>1032.4677734375</v>
      </c>
    </row>
    <row r="3143" spans="10:17" x14ac:dyDescent="0.3">
      <c r="J3143" t="str">
        <v>Knapsack</v>
      </c>
      <c r="K3143">
        <v>3</v>
      </c>
      <c r="L3143" t="str">
        <v>Simulación QAOA remota (reps=4)</v>
      </c>
      <c r="M3143" t="str">
        <v>True</v>
      </c>
      <c r="N3143" t="str">
        <v>True</v>
      </c>
      <c r="O3143">
        <v>-258</v>
      </c>
      <c r="P3143">
        <v>-258</v>
      </c>
      <c r="Q3143">
        <v>1032.4677734375</v>
      </c>
    </row>
    <row r="3144" spans="10:17" x14ac:dyDescent="0.3">
      <c r="J3144" t="str">
        <v>Knapsack</v>
      </c>
      <c r="K3144">
        <v>3</v>
      </c>
      <c r="L3144" t="str">
        <v>Simulación QAOA remota (reps=4)</v>
      </c>
      <c r="M3144" t="str">
        <v>True</v>
      </c>
      <c r="N3144" t="str">
        <v>True</v>
      </c>
      <c r="O3144">
        <v>-258</v>
      </c>
      <c r="P3144">
        <v>-258</v>
      </c>
      <c r="Q3144">
        <v>1032.4677734375</v>
      </c>
    </row>
    <row r="3145" spans="10:17" x14ac:dyDescent="0.3">
      <c r="J3145" t="str">
        <v>Knapsack</v>
      </c>
      <c r="K3145">
        <v>3</v>
      </c>
      <c r="L3145" t="str">
        <v>Simulación QAOA remota (reps=4)</v>
      </c>
      <c r="M3145" t="str">
        <v>True</v>
      </c>
      <c r="N3145" t="str">
        <v>True</v>
      </c>
      <c r="O3145">
        <v>-258</v>
      </c>
      <c r="P3145">
        <v>-258</v>
      </c>
      <c r="Q3145">
        <v>1032.4677734375</v>
      </c>
    </row>
    <row r="3146" spans="10:17" x14ac:dyDescent="0.3">
      <c r="J3146" t="str">
        <v>Knapsack</v>
      </c>
      <c r="K3146">
        <v>3</v>
      </c>
      <c r="L3146" t="str">
        <v>Simulación QAOA remota (reps=4)</v>
      </c>
      <c r="M3146" t="str">
        <v>True</v>
      </c>
      <c r="N3146" t="str">
        <v>True</v>
      </c>
      <c r="O3146">
        <v>-258</v>
      </c>
      <c r="P3146">
        <v>-258</v>
      </c>
      <c r="Q3146">
        <v>1032.4677734375</v>
      </c>
    </row>
    <row r="3147" spans="10:17" x14ac:dyDescent="0.3">
      <c r="J3147" t="str">
        <v>Knapsack</v>
      </c>
      <c r="K3147">
        <v>3</v>
      </c>
      <c r="L3147" t="str">
        <v>Simulación QAOA remota (reps=4)</v>
      </c>
      <c r="M3147" t="str">
        <v>True</v>
      </c>
      <c r="N3147" t="str">
        <v>True</v>
      </c>
      <c r="O3147">
        <v>-258</v>
      </c>
      <c r="P3147">
        <v>-258</v>
      </c>
      <c r="Q3147">
        <v>1032.4677734375</v>
      </c>
    </row>
    <row r="3148" spans="10:17" x14ac:dyDescent="0.3">
      <c r="J3148" t="str">
        <v>Knapsack</v>
      </c>
      <c r="K3148">
        <v>3</v>
      </c>
      <c r="L3148" t="str">
        <v>Simulación QAOA remota (reps=4)</v>
      </c>
      <c r="M3148" t="str">
        <v>True</v>
      </c>
      <c r="N3148" t="str">
        <v>True</v>
      </c>
      <c r="O3148">
        <v>-258</v>
      </c>
      <c r="P3148">
        <v>-258</v>
      </c>
      <c r="Q3148">
        <v>1032.4677734375</v>
      </c>
    </row>
    <row r="3149" spans="10:17" x14ac:dyDescent="0.3">
      <c r="J3149" t="str">
        <v>Knapsack</v>
      </c>
      <c r="K3149">
        <v>3</v>
      </c>
      <c r="L3149" t="str">
        <v>Simulación QAOA remota (reps=4)</v>
      </c>
      <c r="M3149" t="str">
        <v>True</v>
      </c>
      <c r="N3149" t="str">
        <v>True</v>
      </c>
      <c r="O3149">
        <v>-258</v>
      </c>
      <c r="P3149">
        <v>-258</v>
      </c>
      <c r="Q3149">
        <v>1032.4677734375</v>
      </c>
    </row>
    <row r="3150" spans="10:17" x14ac:dyDescent="0.3">
      <c r="J3150" t="str">
        <v>Knapsack</v>
      </c>
      <c r="K3150">
        <v>3</v>
      </c>
      <c r="L3150" t="str">
        <v>Simulación QAOA remota (reps=4)</v>
      </c>
      <c r="M3150" t="str">
        <v>True</v>
      </c>
      <c r="N3150" t="str">
        <v>True</v>
      </c>
      <c r="O3150">
        <v>-258</v>
      </c>
      <c r="P3150">
        <v>-258</v>
      </c>
      <c r="Q3150">
        <v>1032.4677734375</v>
      </c>
    </row>
    <row r="3151" spans="10:17" x14ac:dyDescent="0.3">
      <c r="J3151" t="str">
        <v>Knapsack</v>
      </c>
      <c r="K3151">
        <v>3</v>
      </c>
      <c r="L3151" t="str">
        <v>Simulación QAOA remota (reps=4)</v>
      </c>
      <c r="M3151" t="str">
        <v>True</v>
      </c>
      <c r="N3151" t="str">
        <v>True</v>
      </c>
      <c r="O3151">
        <v>-258</v>
      </c>
      <c r="P3151">
        <v>-258</v>
      </c>
      <c r="Q3151">
        <v>1032.4677734375</v>
      </c>
    </row>
    <row r="3152" spans="10:17" x14ac:dyDescent="0.3">
      <c r="J3152" t="str">
        <v>Knapsack</v>
      </c>
      <c r="K3152">
        <v>3</v>
      </c>
      <c r="L3152" t="str">
        <v>Simulación QAOA remota (reps=4)</v>
      </c>
      <c r="M3152" t="str">
        <v>True</v>
      </c>
      <c r="N3152" t="str">
        <v>True</v>
      </c>
      <c r="O3152">
        <v>-258</v>
      </c>
      <c r="P3152">
        <v>-258</v>
      </c>
      <c r="Q3152">
        <v>1032.4677734375</v>
      </c>
    </row>
    <row r="3153" spans="10:17" x14ac:dyDescent="0.3">
      <c r="J3153" t="str">
        <v>Knapsack</v>
      </c>
      <c r="K3153">
        <v>3</v>
      </c>
      <c r="L3153" t="str">
        <v>Simulación QAOA remota (reps=4)</v>
      </c>
      <c r="M3153" t="str">
        <v>True</v>
      </c>
      <c r="N3153" t="str">
        <v>True</v>
      </c>
      <c r="O3153">
        <v>-258</v>
      </c>
      <c r="P3153">
        <v>-258</v>
      </c>
      <c r="Q3153">
        <v>1032.4677734375</v>
      </c>
    </row>
    <row r="3154" spans="10:17" x14ac:dyDescent="0.3">
      <c r="J3154" t="str">
        <v>Knapsack</v>
      </c>
      <c r="K3154">
        <v>3</v>
      </c>
      <c r="L3154" t="str">
        <v>Simulación QAOA remota (reps=4)</v>
      </c>
      <c r="M3154" t="str">
        <v>True</v>
      </c>
      <c r="N3154" t="str">
        <v>True</v>
      </c>
      <c r="O3154">
        <v>-258</v>
      </c>
      <c r="P3154">
        <v>-258</v>
      </c>
      <c r="Q3154">
        <v>1032.4677734375</v>
      </c>
    </row>
    <row r="3155" spans="10:17" x14ac:dyDescent="0.3">
      <c r="J3155" t="str">
        <v>Knapsack</v>
      </c>
      <c r="K3155">
        <v>3</v>
      </c>
      <c r="L3155" t="str">
        <v>Simulación QAOA remota (reps=4)</v>
      </c>
      <c r="M3155" t="str">
        <v>True</v>
      </c>
      <c r="N3155" t="str">
        <v>True</v>
      </c>
      <c r="O3155">
        <v>-258</v>
      </c>
      <c r="P3155">
        <v>-258</v>
      </c>
      <c r="Q3155">
        <v>1032.4677734375</v>
      </c>
    </row>
    <row r="3156" spans="10:17" x14ac:dyDescent="0.3">
      <c r="J3156" t="str">
        <v>Knapsack</v>
      </c>
      <c r="K3156">
        <v>3</v>
      </c>
      <c r="L3156" t="str">
        <v>Simulación QAOA remota (reps=4)</v>
      </c>
      <c r="M3156" t="str">
        <v>True</v>
      </c>
      <c r="N3156" t="str">
        <v>True</v>
      </c>
      <c r="O3156">
        <v>-258</v>
      </c>
      <c r="P3156">
        <v>-258</v>
      </c>
      <c r="Q3156">
        <v>1032.4677734375</v>
      </c>
    </row>
    <row r="3157" spans="10:17" x14ac:dyDescent="0.3">
      <c r="J3157" t="str">
        <v>Knapsack</v>
      </c>
      <c r="K3157">
        <v>3</v>
      </c>
      <c r="L3157" t="str">
        <v>Simulación QAOA remota (reps=4)</v>
      </c>
      <c r="M3157" t="str">
        <v>True</v>
      </c>
      <c r="N3157" t="str">
        <v>True</v>
      </c>
      <c r="O3157">
        <v>-258</v>
      </c>
      <c r="P3157">
        <v>-258</v>
      </c>
      <c r="Q3157">
        <v>1032.4677734375</v>
      </c>
    </row>
    <row r="3158" spans="10:17" x14ac:dyDescent="0.3">
      <c r="J3158" t="str">
        <v>Knapsack</v>
      </c>
      <c r="K3158">
        <v>3</v>
      </c>
      <c r="L3158" t="str">
        <v>Simulación QAOA remota (reps=4)</v>
      </c>
      <c r="M3158" t="str">
        <v>True</v>
      </c>
      <c r="N3158" t="str">
        <v>True</v>
      </c>
      <c r="O3158">
        <v>-258</v>
      </c>
      <c r="P3158">
        <v>-258</v>
      </c>
      <c r="Q3158">
        <v>1032.4677734375</v>
      </c>
    </row>
    <row r="3159" spans="10:17" x14ac:dyDescent="0.3">
      <c r="J3159" t="str">
        <v>Knapsack</v>
      </c>
      <c r="K3159">
        <v>3</v>
      </c>
      <c r="L3159" t="str">
        <v>Simulación QAOA remota (reps=4)</v>
      </c>
      <c r="M3159" t="str">
        <v>True</v>
      </c>
      <c r="N3159" t="str">
        <v>True</v>
      </c>
      <c r="O3159">
        <v>-258</v>
      </c>
      <c r="P3159">
        <v>-258</v>
      </c>
      <c r="Q3159">
        <v>1032.4677734375</v>
      </c>
    </row>
    <row r="3160" spans="10:17" x14ac:dyDescent="0.3">
      <c r="J3160" t="str">
        <v>Knapsack</v>
      </c>
      <c r="K3160">
        <v>3</v>
      </c>
      <c r="L3160" t="str">
        <v>Simulación QAOA remota (reps=4)</v>
      </c>
      <c r="M3160" t="str">
        <v>True</v>
      </c>
      <c r="N3160" t="str">
        <v>True</v>
      </c>
      <c r="O3160">
        <v>-258</v>
      </c>
      <c r="P3160">
        <v>-258</v>
      </c>
      <c r="Q3160">
        <v>1032.4677734375</v>
      </c>
    </row>
    <row r="3161" spans="10:17" x14ac:dyDescent="0.3">
      <c r="J3161" t="str">
        <v>Knapsack</v>
      </c>
      <c r="K3161">
        <v>3</v>
      </c>
      <c r="L3161" t="str">
        <v>Simulación QAOA remota (reps=4)</v>
      </c>
      <c r="M3161" t="str">
        <v>True</v>
      </c>
      <c r="N3161" t="str">
        <v>True</v>
      </c>
      <c r="O3161">
        <v>-258</v>
      </c>
      <c r="P3161">
        <v>-258</v>
      </c>
      <c r="Q3161">
        <v>1032.4677734375</v>
      </c>
    </row>
    <row r="3162" spans="10:17" x14ac:dyDescent="0.3">
      <c r="J3162" t="str">
        <v>Knapsack</v>
      </c>
      <c r="K3162">
        <v>3</v>
      </c>
      <c r="L3162" t="str">
        <v>Simulación QAOA remota (reps=4)</v>
      </c>
      <c r="M3162" t="str">
        <v>True</v>
      </c>
      <c r="N3162" t="str">
        <v>True</v>
      </c>
      <c r="O3162">
        <v>-258</v>
      </c>
      <c r="P3162">
        <v>-258</v>
      </c>
      <c r="Q3162">
        <v>1032.4677734375</v>
      </c>
    </row>
    <row r="3163" spans="10:17" x14ac:dyDescent="0.3">
      <c r="J3163" t="str">
        <v>Knapsack</v>
      </c>
      <c r="K3163">
        <v>3</v>
      </c>
      <c r="L3163" t="str">
        <v>Simulación QAOA remota (reps=4)</v>
      </c>
      <c r="M3163" t="str">
        <v>True</v>
      </c>
      <c r="N3163" t="str">
        <v>True</v>
      </c>
      <c r="O3163">
        <v>-258</v>
      </c>
      <c r="P3163">
        <v>-258</v>
      </c>
      <c r="Q3163">
        <v>1032.4677734375</v>
      </c>
    </row>
    <row r="3164" spans="10:17" x14ac:dyDescent="0.3">
      <c r="J3164" t="str">
        <v>Knapsack</v>
      </c>
      <c r="K3164">
        <v>3</v>
      </c>
      <c r="L3164" t="str">
        <v>Simulación QAOA remota (reps=4)</v>
      </c>
      <c r="M3164" t="str">
        <v>True</v>
      </c>
      <c r="N3164" t="str">
        <v>True</v>
      </c>
      <c r="O3164">
        <v>-258</v>
      </c>
      <c r="P3164">
        <v>-258</v>
      </c>
      <c r="Q3164">
        <v>1032.4677734375</v>
      </c>
    </row>
    <row r="3165" spans="10:17" x14ac:dyDescent="0.3">
      <c r="J3165" t="str">
        <v>Knapsack</v>
      </c>
      <c r="K3165">
        <v>3</v>
      </c>
      <c r="L3165" t="str">
        <v>Simulación QAOA remota (reps=4)</v>
      </c>
      <c r="M3165" t="str">
        <v>True</v>
      </c>
      <c r="N3165" t="str">
        <v>True</v>
      </c>
      <c r="O3165">
        <v>-258</v>
      </c>
      <c r="P3165">
        <v>-258</v>
      </c>
      <c r="Q3165">
        <v>1032.4677734375</v>
      </c>
    </row>
    <row r="3166" spans="10:17" x14ac:dyDescent="0.3">
      <c r="J3166" t="str">
        <v>Knapsack</v>
      </c>
      <c r="K3166">
        <v>3</v>
      </c>
      <c r="L3166" t="str">
        <v>Simulación QAOA remota (reps=4)</v>
      </c>
      <c r="M3166" t="str">
        <v>True</v>
      </c>
      <c r="N3166" t="str">
        <v>True</v>
      </c>
      <c r="O3166">
        <v>-258</v>
      </c>
      <c r="P3166">
        <v>-258</v>
      </c>
      <c r="Q3166">
        <v>1032.4677734375</v>
      </c>
    </row>
    <row r="3167" spans="10:17" x14ac:dyDescent="0.3">
      <c r="J3167" t="str">
        <v>Knapsack</v>
      </c>
      <c r="K3167">
        <v>3</v>
      </c>
      <c r="L3167" t="str">
        <v>Simulación QAOA remota (reps=4)</v>
      </c>
      <c r="M3167" t="str">
        <v>True</v>
      </c>
      <c r="N3167" t="str">
        <v>True</v>
      </c>
      <c r="O3167">
        <v>-258</v>
      </c>
      <c r="P3167">
        <v>-258</v>
      </c>
      <c r="Q3167">
        <v>1032.4677734375</v>
      </c>
    </row>
    <row r="3168" spans="10:17" x14ac:dyDescent="0.3">
      <c r="J3168" t="str">
        <v>Knapsack</v>
      </c>
      <c r="K3168">
        <v>3</v>
      </c>
      <c r="L3168" t="str">
        <v>Simulación QAOA remota (reps=4)</v>
      </c>
      <c r="M3168" t="str">
        <v>True</v>
      </c>
      <c r="N3168" t="str">
        <v>True</v>
      </c>
      <c r="O3168">
        <v>-258</v>
      </c>
      <c r="P3168">
        <v>-258</v>
      </c>
      <c r="Q3168">
        <v>1032.4677734375</v>
      </c>
    </row>
    <row r="3169" spans="10:17" x14ac:dyDescent="0.3">
      <c r="J3169" t="str">
        <v>Knapsack</v>
      </c>
      <c r="K3169">
        <v>3</v>
      </c>
      <c r="L3169" t="str">
        <v>Simulación QAOA remota (reps=4)</v>
      </c>
      <c r="M3169" t="str">
        <v>True</v>
      </c>
      <c r="N3169" t="str">
        <v>True</v>
      </c>
      <c r="O3169">
        <v>-258</v>
      </c>
      <c r="P3169">
        <v>-258</v>
      </c>
      <c r="Q3169">
        <v>1032.4677734375</v>
      </c>
    </row>
    <row r="3170" spans="10:17" x14ac:dyDescent="0.3">
      <c r="J3170" t="str">
        <v>Knapsack</v>
      </c>
      <c r="K3170">
        <v>3</v>
      </c>
      <c r="L3170" t="str">
        <v>Simulación QAOA remota (reps=4)</v>
      </c>
      <c r="M3170" t="str">
        <v>True</v>
      </c>
      <c r="N3170" t="str">
        <v>True</v>
      </c>
      <c r="O3170">
        <v>-258</v>
      </c>
      <c r="P3170">
        <v>-258</v>
      </c>
      <c r="Q3170">
        <v>1032.4677734375</v>
      </c>
    </row>
    <row r="3171" spans="10:17" x14ac:dyDescent="0.3">
      <c r="J3171" t="str">
        <v>Knapsack</v>
      </c>
      <c r="K3171">
        <v>3</v>
      </c>
      <c r="L3171" t="str">
        <v>Simulación QAOA remota (reps=4)</v>
      </c>
      <c r="M3171" t="str">
        <v>True</v>
      </c>
      <c r="N3171" t="str">
        <v>True</v>
      </c>
      <c r="O3171">
        <v>-258</v>
      </c>
      <c r="P3171">
        <v>-258</v>
      </c>
      <c r="Q3171">
        <v>1032.4677734375</v>
      </c>
    </row>
    <row r="3172" spans="10:17" x14ac:dyDescent="0.3">
      <c r="J3172" t="str">
        <v>Knapsack</v>
      </c>
      <c r="K3172">
        <v>3</v>
      </c>
      <c r="L3172" t="str">
        <v>Simulación QAOA remota (reps=4)</v>
      </c>
      <c r="M3172" t="str">
        <v>True</v>
      </c>
      <c r="N3172" t="str">
        <v>True</v>
      </c>
      <c r="O3172">
        <v>-258</v>
      </c>
      <c r="P3172">
        <v>-258</v>
      </c>
      <c r="Q3172">
        <v>1032.4677734375</v>
      </c>
    </row>
    <row r="3173" spans="10:17" x14ac:dyDescent="0.3">
      <c r="J3173" t="str">
        <v>Knapsack</v>
      </c>
      <c r="K3173">
        <v>3</v>
      </c>
      <c r="L3173" t="str">
        <v>Simulación QAOA remota (reps=4)</v>
      </c>
      <c r="M3173" t="str">
        <v>True</v>
      </c>
      <c r="N3173" t="str">
        <v>True</v>
      </c>
      <c r="O3173">
        <v>-258</v>
      </c>
      <c r="P3173">
        <v>-258</v>
      </c>
      <c r="Q3173">
        <v>1032.4677734375</v>
      </c>
    </row>
    <row r="3174" spans="10:17" x14ac:dyDescent="0.3">
      <c r="J3174" t="str">
        <v>Knapsack</v>
      </c>
      <c r="K3174">
        <v>3</v>
      </c>
      <c r="L3174" t="str">
        <v>Simulación QAOA remota (reps=4)</v>
      </c>
      <c r="M3174" t="str">
        <v>True</v>
      </c>
      <c r="N3174" t="str">
        <v>True</v>
      </c>
      <c r="O3174">
        <v>-258</v>
      </c>
      <c r="P3174">
        <v>-258</v>
      </c>
      <c r="Q3174">
        <v>1032.4677734375</v>
      </c>
    </row>
    <row r="3175" spans="10:17" x14ac:dyDescent="0.3">
      <c r="J3175" t="str">
        <v>Knapsack</v>
      </c>
      <c r="K3175">
        <v>3</v>
      </c>
      <c r="L3175" t="str">
        <v>Simulación QAOA remota (reps=4)</v>
      </c>
      <c r="M3175" t="str">
        <v>True</v>
      </c>
      <c r="N3175" t="str">
        <v>True</v>
      </c>
      <c r="O3175">
        <v>-258</v>
      </c>
      <c r="P3175">
        <v>-258</v>
      </c>
      <c r="Q3175">
        <v>1032.4677734375</v>
      </c>
    </row>
    <row r="3176" spans="10:17" x14ac:dyDescent="0.3">
      <c r="J3176" t="str">
        <v>Knapsack</v>
      </c>
      <c r="K3176">
        <v>3</v>
      </c>
      <c r="L3176" t="str">
        <v>Simulación QAOA remota (reps=4)</v>
      </c>
      <c r="M3176" t="str">
        <v>True</v>
      </c>
      <c r="N3176" t="str">
        <v>True</v>
      </c>
      <c r="O3176">
        <v>-258</v>
      </c>
      <c r="P3176">
        <v>-258</v>
      </c>
      <c r="Q3176">
        <v>1032.4677734375</v>
      </c>
    </row>
    <row r="3177" spans="10:17" x14ac:dyDescent="0.3">
      <c r="J3177" t="str">
        <v>Knapsack</v>
      </c>
      <c r="K3177">
        <v>3</v>
      </c>
      <c r="L3177" t="str">
        <v>Simulación QAOA remota (reps=4)</v>
      </c>
      <c r="M3177" t="str">
        <v>True</v>
      </c>
      <c r="N3177" t="str">
        <v>True</v>
      </c>
      <c r="O3177">
        <v>-258</v>
      </c>
      <c r="P3177">
        <v>-258</v>
      </c>
      <c r="Q3177">
        <v>1032.4677734375</v>
      </c>
    </row>
    <row r="3178" spans="10:17" x14ac:dyDescent="0.3">
      <c r="J3178" t="str">
        <v>Knapsack</v>
      </c>
      <c r="K3178">
        <v>3</v>
      </c>
      <c r="L3178" t="str">
        <v>Simulación QAOA remota (reps=4)</v>
      </c>
      <c r="M3178" t="str">
        <v>True</v>
      </c>
      <c r="N3178" t="str">
        <v>True</v>
      </c>
      <c r="O3178">
        <v>-258</v>
      </c>
      <c r="P3178">
        <v>-258</v>
      </c>
      <c r="Q3178">
        <v>1032.4677734375</v>
      </c>
    </row>
    <row r="3179" spans="10:17" x14ac:dyDescent="0.3">
      <c r="J3179" t="str">
        <v>Knapsack</v>
      </c>
      <c r="K3179">
        <v>3</v>
      </c>
      <c r="L3179" t="str">
        <v>Simulación QAOA remota (reps=4)</v>
      </c>
      <c r="M3179" t="str">
        <v>True</v>
      </c>
      <c r="N3179" t="str">
        <v>True</v>
      </c>
      <c r="O3179">
        <v>-258</v>
      </c>
      <c r="P3179">
        <v>-258</v>
      </c>
      <c r="Q3179">
        <v>1032.4677734375</v>
      </c>
    </row>
    <row r="3180" spans="10:17" x14ac:dyDescent="0.3">
      <c r="J3180" t="str">
        <v>Knapsack</v>
      </c>
      <c r="K3180">
        <v>3</v>
      </c>
      <c r="L3180" t="str">
        <v>Simulación QAOA remota (reps=4)</v>
      </c>
      <c r="M3180" t="str">
        <v>True</v>
      </c>
      <c r="N3180" t="str">
        <v>True</v>
      </c>
      <c r="O3180">
        <v>-258</v>
      </c>
      <c r="P3180">
        <v>-258</v>
      </c>
      <c r="Q3180">
        <v>1032.4677734375</v>
      </c>
    </row>
    <row r="3181" spans="10:17" x14ac:dyDescent="0.3">
      <c r="J3181" t="str">
        <v>Knapsack</v>
      </c>
      <c r="K3181">
        <v>3</v>
      </c>
      <c r="L3181" t="str">
        <v>Simulación QAOA remota (reps=4)</v>
      </c>
      <c r="M3181" t="str">
        <v>True</v>
      </c>
      <c r="N3181" t="str">
        <v>True</v>
      </c>
      <c r="O3181">
        <v>-258</v>
      </c>
      <c r="P3181">
        <v>-258</v>
      </c>
      <c r="Q3181">
        <v>1032.4677734375</v>
      </c>
    </row>
    <row r="3182" spans="10:17" x14ac:dyDescent="0.3">
      <c r="J3182" t="str">
        <v>Knapsack</v>
      </c>
      <c r="K3182">
        <v>3</v>
      </c>
      <c r="L3182" t="str">
        <v>Simulación QAOA remota (reps=4)</v>
      </c>
      <c r="M3182" t="str">
        <v>True</v>
      </c>
      <c r="N3182" t="str">
        <v>True</v>
      </c>
      <c r="O3182">
        <v>-258</v>
      </c>
      <c r="P3182">
        <v>-258</v>
      </c>
      <c r="Q3182">
        <v>1032.4677734375</v>
      </c>
    </row>
    <row r="3183" spans="10:17" x14ac:dyDescent="0.3">
      <c r="J3183" t="str">
        <v>Knapsack</v>
      </c>
      <c r="K3183">
        <v>3</v>
      </c>
      <c r="L3183" t="str">
        <v>Simulación QAOA remota (reps=4)</v>
      </c>
      <c r="M3183" t="str">
        <v>True</v>
      </c>
      <c r="N3183" t="str">
        <v>True</v>
      </c>
      <c r="O3183">
        <v>-258</v>
      </c>
      <c r="P3183">
        <v>-258</v>
      </c>
      <c r="Q3183">
        <v>1032.4677734375</v>
      </c>
    </row>
    <row r="3184" spans="10:17" x14ac:dyDescent="0.3">
      <c r="J3184" t="str">
        <v>Knapsack</v>
      </c>
      <c r="K3184">
        <v>3</v>
      </c>
      <c r="L3184" t="str">
        <v>Simulación QAOA remota (reps=4)</v>
      </c>
      <c r="M3184" t="str">
        <v>True</v>
      </c>
      <c r="N3184" t="str">
        <v>True</v>
      </c>
      <c r="O3184">
        <v>-258</v>
      </c>
      <c r="P3184">
        <v>-258</v>
      </c>
      <c r="Q3184">
        <v>1032.4677734375</v>
      </c>
    </row>
    <row r="3185" spans="10:17" x14ac:dyDescent="0.3">
      <c r="J3185" t="str">
        <v>Knapsack</v>
      </c>
      <c r="K3185">
        <v>3</v>
      </c>
      <c r="L3185" t="str">
        <v>Simulación QAOA remota (reps=4)</v>
      </c>
      <c r="M3185" t="str">
        <v>True</v>
      </c>
      <c r="N3185" t="str">
        <v>True</v>
      </c>
      <c r="O3185">
        <v>-258</v>
      </c>
      <c r="P3185">
        <v>-258</v>
      </c>
      <c r="Q3185">
        <v>1032.4677734375</v>
      </c>
    </row>
    <row r="3186" spans="10:17" x14ac:dyDescent="0.3">
      <c r="J3186" t="str">
        <v>Knapsack</v>
      </c>
      <c r="K3186">
        <v>3</v>
      </c>
      <c r="L3186" t="str">
        <v>Simulación QAOA remota (reps=4)</v>
      </c>
      <c r="M3186" t="str">
        <v>True</v>
      </c>
      <c r="N3186" t="str">
        <v>True</v>
      </c>
      <c r="O3186">
        <v>-258</v>
      </c>
      <c r="P3186">
        <v>-258</v>
      </c>
      <c r="Q3186">
        <v>1032.4677734375</v>
      </c>
    </row>
    <row r="3187" spans="10:17" x14ac:dyDescent="0.3">
      <c r="J3187" t="str">
        <v>Knapsack</v>
      </c>
      <c r="K3187">
        <v>3</v>
      </c>
      <c r="L3187" t="str">
        <v>Simulación QAOA remota (reps=4)</v>
      </c>
      <c r="M3187" t="str">
        <v>True</v>
      </c>
      <c r="N3187" t="str">
        <v>True</v>
      </c>
      <c r="O3187">
        <v>-258</v>
      </c>
      <c r="P3187">
        <v>-258</v>
      </c>
      <c r="Q3187">
        <v>1032.4677734375</v>
      </c>
    </row>
    <row r="3188" spans="10:17" x14ac:dyDescent="0.3">
      <c r="J3188" t="str">
        <v>Knapsack</v>
      </c>
      <c r="K3188">
        <v>3</v>
      </c>
      <c r="L3188" t="str">
        <v>Simulación QAOA remota (reps=4)</v>
      </c>
      <c r="M3188" t="str">
        <v>True</v>
      </c>
      <c r="N3188" t="str">
        <v>True</v>
      </c>
      <c r="O3188">
        <v>-258</v>
      </c>
      <c r="P3188">
        <v>-258</v>
      </c>
      <c r="Q3188">
        <v>1032.4677734375</v>
      </c>
    </row>
    <row r="3189" spans="10:17" x14ac:dyDescent="0.3">
      <c r="J3189" t="str">
        <v>Knapsack</v>
      </c>
      <c r="K3189">
        <v>3</v>
      </c>
      <c r="L3189" t="str">
        <v>Simulación QAOA remota (reps=4)</v>
      </c>
      <c r="M3189" t="str">
        <v>True</v>
      </c>
      <c r="N3189" t="str">
        <v>True</v>
      </c>
      <c r="O3189">
        <v>-258</v>
      </c>
      <c r="P3189">
        <v>-258</v>
      </c>
      <c r="Q3189">
        <v>1032.4677734375</v>
      </c>
    </row>
    <row r="3190" spans="10:17" x14ac:dyDescent="0.3">
      <c r="J3190" t="str">
        <v>Knapsack</v>
      </c>
      <c r="K3190">
        <v>3</v>
      </c>
      <c r="L3190" t="str">
        <v>Simulación QAOA remota (reps=4)</v>
      </c>
      <c r="M3190" t="str">
        <v>True</v>
      </c>
      <c r="N3190" t="str">
        <v>True</v>
      </c>
      <c r="O3190">
        <v>-258</v>
      </c>
      <c r="P3190">
        <v>-258</v>
      </c>
      <c r="Q3190">
        <v>1032.4677734375</v>
      </c>
    </row>
    <row r="3191" spans="10:17" x14ac:dyDescent="0.3">
      <c r="J3191" t="str">
        <v>Knapsack</v>
      </c>
      <c r="K3191">
        <v>3</v>
      </c>
      <c r="L3191" t="str">
        <v>Simulación QAOA remota (reps=4)</v>
      </c>
      <c r="M3191" t="str">
        <v>True</v>
      </c>
      <c r="N3191" t="str">
        <v>True</v>
      </c>
      <c r="O3191">
        <v>-258</v>
      </c>
      <c r="P3191">
        <v>-258</v>
      </c>
      <c r="Q3191">
        <v>1032.4677734375</v>
      </c>
    </row>
    <row r="3192" spans="10:17" x14ac:dyDescent="0.3">
      <c r="J3192" t="str">
        <v>Knapsack</v>
      </c>
      <c r="K3192">
        <v>3</v>
      </c>
      <c r="L3192" t="str">
        <v>Simulación QAOA remota (reps=4)</v>
      </c>
      <c r="M3192" t="str">
        <v>True</v>
      </c>
      <c r="N3192" t="str">
        <v>True</v>
      </c>
      <c r="O3192">
        <v>-258</v>
      </c>
      <c r="P3192">
        <v>-258</v>
      </c>
      <c r="Q3192">
        <v>1032.4677734375</v>
      </c>
    </row>
    <row r="3193" spans="10:17" x14ac:dyDescent="0.3">
      <c r="J3193" t="str">
        <v>Knapsack</v>
      </c>
      <c r="K3193">
        <v>3</v>
      </c>
      <c r="L3193" t="str">
        <v>Simulación QAOA remota (reps=4)</v>
      </c>
      <c r="M3193" t="str">
        <v>True</v>
      </c>
      <c r="N3193" t="str">
        <v>True</v>
      </c>
      <c r="O3193">
        <v>-258</v>
      </c>
      <c r="P3193">
        <v>-258</v>
      </c>
      <c r="Q3193">
        <v>1032.4677734375</v>
      </c>
    </row>
    <row r="3194" spans="10:17" x14ac:dyDescent="0.3">
      <c r="J3194" t="str">
        <v>Knapsack</v>
      </c>
      <c r="K3194">
        <v>3</v>
      </c>
      <c r="L3194" t="str">
        <v>Simulación QAOA remota (reps=4)</v>
      </c>
      <c r="M3194" t="str">
        <v>True</v>
      </c>
      <c r="N3194" t="str">
        <v>True</v>
      </c>
      <c r="O3194">
        <v>-258</v>
      </c>
      <c r="P3194">
        <v>-258</v>
      </c>
      <c r="Q3194">
        <v>1032.4677734375</v>
      </c>
    </row>
    <row r="3195" spans="10:17" x14ac:dyDescent="0.3">
      <c r="J3195" t="str">
        <v>Knapsack</v>
      </c>
      <c r="K3195">
        <v>3</v>
      </c>
      <c r="L3195" t="str">
        <v>Simulación QAOA remota (reps=4)</v>
      </c>
      <c r="M3195" t="str">
        <v>True</v>
      </c>
      <c r="N3195" t="str">
        <v>True</v>
      </c>
      <c r="O3195">
        <v>-258</v>
      </c>
      <c r="P3195">
        <v>-258</v>
      </c>
      <c r="Q3195">
        <v>1032.4677734375</v>
      </c>
    </row>
    <row r="3196" spans="10:17" x14ac:dyDescent="0.3">
      <c r="J3196" t="str">
        <v>Knapsack</v>
      </c>
      <c r="K3196">
        <v>3</v>
      </c>
      <c r="L3196" t="str">
        <v>Simulación QAOA remota (reps=4)</v>
      </c>
      <c r="M3196" t="str">
        <v>True</v>
      </c>
      <c r="N3196" t="str">
        <v>True</v>
      </c>
      <c r="O3196">
        <v>-258</v>
      </c>
      <c r="P3196">
        <v>-258</v>
      </c>
      <c r="Q3196">
        <v>1032.4677734375</v>
      </c>
    </row>
    <row r="3197" spans="10:17" x14ac:dyDescent="0.3">
      <c r="J3197" t="str">
        <v>Knapsack</v>
      </c>
      <c r="K3197">
        <v>3</v>
      </c>
      <c r="L3197" t="str">
        <v>Simulación QAOA remota (reps=4)</v>
      </c>
      <c r="M3197" t="str">
        <v>True</v>
      </c>
      <c r="N3197" t="str">
        <v>True</v>
      </c>
      <c r="O3197">
        <v>-258</v>
      </c>
      <c r="P3197">
        <v>-258</v>
      </c>
      <c r="Q3197">
        <v>1032.4677734375</v>
      </c>
    </row>
    <row r="3198" spans="10:17" x14ac:dyDescent="0.3">
      <c r="J3198" t="str">
        <v>Knapsack</v>
      </c>
      <c r="K3198">
        <v>3</v>
      </c>
      <c r="L3198" t="str">
        <v>Simulación QAOA remota (reps=4)</v>
      </c>
      <c r="M3198" t="str">
        <v>True</v>
      </c>
      <c r="N3198" t="str">
        <v>True</v>
      </c>
      <c r="O3198">
        <v>-258</v>
      </c>
      <c r="P3198">
        <v>-258</v>
      </c>
      <c r="Q3198">
        <v>1032.4677734375</v>
      </c>
    </row>
    <row r="3199" spans="10:17" x14ac:dyDescent="0.3">
      <c r="J3199" t="str">
        <v>Knapsack</v>
      </c>
      <c r="K3199">
        <v>3</v>
      </c>
      <c r="L3199" t="str">
        <v>Simulación QAOA remota (reps=4)</v>
      </c>
      <c r="M3199" t="str">
        <v>True</v>
      </c>
      <c r="N3199" t="str">
        <v>True</v>
      </c>
      <c r="O3199">
        <v>-258</v>
      </c>
      <c r="P3199">
        <v>-258</v>
      </c>
      <c r="Q3199">
        <v>1032.4677734375</v>
      </c>
    </row>
    <row r="3200" spans="10:17" x14ac:dyDescent="0.3">
      <c r="J3200" t="str">
        <v>Knapsack</v>
      </c>
      <c r="K3200">
        <v>3</v>
      </c>
      <c r="L3200" t="str">
        <v>Simulación QAOA remota (reps=4)</v>
      </c>
      <c r="M3200" t="str">
        <v>True</v>
      </c>
      <c r="N3200" t="str">
        <v>True</v>
      </c>
      <c r="O3200">
        <v>-258</v>
      </c>
      <c r="P3200">
        <v>-258</v>
      </c>
      <c r="Q3200">
        <v>1032.4677734375</v>
      </c>
    </row>
    <row r="3201" spans="10:17" x14ac:dyDescent="0.3">
      <c r="J3201" t="str">
        <v>Knapsack</v>
      </c>
      <c r="K3201">
        <v>3</v>
      </c>
      <c r="L3201" t="str">
        <v>Simulación QAOA remota (reps=4)</v>
      </c>
      <c r="M3201" t="str">
        <v>True</v>
      </c>
      <c r="N3201" t="str">
        <v>True</v>
      </c>
      <c r="O3201">
        <v>-258</v>
      </c>
      <c r="P3201">
        <v>-258</v>
      </c>
      <c r="Q3201">
        <v>1032.4677734375</v>
      </c>
    </row>
    <row r="3202" spans="10:17" x14ac:dyDescent="0.3">
      <c r="J3202" t="str">
        <v>Knapsack</v>
      </c>
      <c r="K3202">
        <v>3</v>
      </c>
      <c r="L3202" t="str">
        <v>Simulación QAOA remota (reps=4)</v>
      </c>
      <c r="M3202" t="str">
        <v>True</v>
      </c>
      <c r="N3202" t="str">
        <v>True</v>
      </c>
      <c r="O3202">
        <v>-258</v>
      </c>
      <c r="P3202">
        <v>-258</v>
      </c>
      <c r="Q3202">
        <v>1032.4677734375</v>
      </c>
    </row>
    <row r="3203" spans="10:17" x14ac:dyDescent="0.3">
      <c r="J3203" t="str">
        <v>Knapsack</v>
      </c>
      <c r="K3203">
        <v>3</v>
      </c>
      <c r="L3203" t="str">
        <v>Simulación QAOA remota (reps=4)</v>
      </c>
      <c r="M3203" t="str">
        <v>True</v>
      </c>
      <c r="N3203" t="str">
        <v>True</v>
      </c>
      <c r="O3203">
        <v>-258</v>
      </c>
      <c r="P3203">
        <v>-258</v>
      </c>
      <c r="Q3203">
        <v>1032.4677734375</v>
      </c>
    </row>
    <row r="3204" spans="10:17" x14ac:dyDescent="0.3">
      <c r="J3204" t="str">
        <v>Knapsack</v>
      </c>
      <c r="K3204">
        <v>3</v>
      </c>
      <c r="L3204" t="str">
        <v>Simulación QAOA remota (reps=4)</v>
      </c>
      <c r="M3204" t="str">
        <v>True</v>
      </c>
      <c r="N3204" t="str">
        <v>True</v>
      </c>
      <c r="O3204">
        <v>-258</v>
      </c>
      <c r="P3204">
        <v>-258</v>
      </c>
      <c r="Q3204">
        <v>1032.4677734375</v>
      </c>
    </row>
    <row r="3205" spans="10:17" x14ac:dyDescent="0.3">
      <c r="J3205" t="str">
        <v>Knapsack</v>
      </c>
      <c r="K3205">
        <v>3</v>
      </c>
      <c r="L3205" t="str">
        <v>Simulación QAOA remota (reps=4)</v>
      </c>
      <c r="M3205" t="str">
        <v>True</v>
      </c>
      <c r="N3205" t="str">
        <v>True</v>
      </c>
      <c r="O3205">
        <v>-258</v>
      </c>
      <c r="P3205">
        <v>-258</v>
      </c>
      <c r="Q3205">
        <v>1032.4677734375</v>
      </c>
    </row>
    <row r="3206" spans="10:17" x14ac:dyDescent="0.3">
      <c r="J3206" t="str">
        <v>Knapsack</v>
      </c>
      <c r="K3206">
        <v>3</v>
      </c>
      <c r="L3206" t="str">
        <v>Simulación QAOA remota (reps=4)</v>
      </c>
      <c r="M3206" t="str">
        <v>True</v>
      </c>
      <c r="N3206" t="str">
        <v>True</v>
      </c>
      <c r="O3206">
        <v>-258</v>
      </c>
      <c r="P3206">
        <v>-258</v>
      </c>
      <c r="Q3206">
        <v>1032.4677734375</v>
      </c>
    </row>
    <row r="3207" spans="10:17" x14ac:dyDescent="0.3">
      <c r="J3207" t="str">
        <v>Knapsack</v>
      </c>
      <c r="K3207">
        <v>3</v>
      </c>
      <c r="L3207" t="str">
        <v>Simulación QAOA remota (reps=4)</v>
      </c>
      <c r="M3207" t="str">
        <v>True</v>
      </c>
      <c r="N3207" t="str">
        <v>True</v>
      </c>
      <c r="O3207">
        <v>-258</v>
      </c>
      <c r="P3207">
        <v>-258</v>
      </c>
      <c r="Q3207">
        <v>1032.4677734375</v>
      </c>
    </row>
    <row r="3208" spans="10:17" x14ac:dyDescent="0.3">
      <c r="J3208" t="str">
        <v>Knapsack</v>
      </c>
      <c r="K3208">
        <v>3</v>
      </c>
      <c r="L3208" t="str">
        <v>Simulación QAOA remota (reps=4)</v>
      </c>
      <c r="M3208" t="str">
        <v>True</v>
      </c>
      <c r="N3208" t="str">
        <v>True</v>
      </c>
      <c r="O3208">
        <v>-258</v>
      </c>
      <c r="P3208">
        <v>-258</v>
      </c>
      <c r="Q3208">
        <v>1032.4677734375</v>
      </c>
    </row>
    <row r="3209" spans="10:17" x14ac:dyDescent="0.3">
      <c r="J3209" t="str">
        <v>Knapsack</v>
      </c>
      <c r="K3209">
        <v>3</v>
      </c>
      <c r="L3209" t="str">
        <v>Simulación QAOA remota (reps=4)</v>
      </c>
      <c r="M3209" t="str">
        <v>True</v>
      </c>
      <c r="N3209" t="str">
        <v>True</v>
      </c>
      <c r="O3209">
        <v>-258</v>
      </c>
      <c r="P3209">
        <v>-258</v>
      </c>
      <c r="Q3209">
        <v>1032.4677734375</v>
      </c>
    </row>
    <row r="3210" spans="10:17" x14ac:dyDescent="0.3">
      <c r="J3210" t="str">
        <v>Knapsack</v>
      </c>
      <c r="K3210">
        <v>3</v>
      </c>
      <c r="L3210" t="str">
        <v>Simulación QAOA remota (reps=4)</v>
      </c>
      <c r="M3210" t="str">
        <v>True</v>
      </c>
      <c r="N3210" t="str">
        <v>True</v>
      </c>
      <c r="O3210">
        <v>-258</v>
      </c>
      <c r="P3210">
        <v>-258</v>
      </c>
      <c r="Q3210">
        <v>1032.4677734375</v>
      </c>
    </row>
    <row r="3211" spans="10:17" x14ac:dyDescent="0.3">
      <c r="J3211" t="str">
        <v>Knapsack</v>
      </c>
      <c r="K3211">
        <v>3</v>
      </c>
      <c r="L3211" t="str">
        <v>Simulación QAOA remota (reps=4)</v>
      </c>
      <c r="M3211" t="str">
        <v>True</v>
      </c>
      <c r="N3211" t="str">
        <v>True</v>
      </c>
      <c r="O3211">
        <v>-258</v>
      </c>
      <c r="P3211">
        <v>-258</v>
      </c>
      <c r="Q3211">
        <v>1032.4677734375</v>
      </c>
    </row>
    <row r="3212" spans="10:17" x14ac:dyDescent="0.3">
      <c r="J3212" t="str">
        <v>Knapsack</v>
      </c>
      <c r="K3212">
        <v>3</v>
      </c>
      <c r="L3212" t="str">
        <v>Simulación QAOA remota (reps=4)</v>
      </c>
      <c r="M3212" t="str">
        <v>True</v>
      </c>
      <c r="N3212" t="str">
        <v>True</v>
      </c>
      <c r="O3212">
        <v>-258</v>
      </c>
      <c r="P3212">
        <v>-258</v>
      </c>
      <c r="Q3212">
        <v>1032.4677734375</v>
      </c>
    </row>
    <row r="3213" spans="10:17" x14ac:dyDescent="0.3">
      <c r="J3213" t="str">
        <v>Knapsack</v>
      </c>
      <c r="K3213">
        <v>3</v>
      </c>
      <c r="L3213" t="str">
        <v>Simulación QAOA remota (reps=4)</v>
      </c>
      <c r="M3213" t="str">
        <v>True</v>
      </c>
      <c r="N3213" t="str">
        <v>True</v>
      </c>
      <c r="O3213">
        <v>-258</v>
      </c>
      <c r="P3213">
        <v>-258</v>
      </c>
      <c r="Q3213">
        <v>1032.4677734375</v>
      </c>
    </row>
    <row r="3214" spans="10:17" x14ac:dyDescent="0.3">
      <c r="J3214" t="str">
        <v>Knapsack</v>
      </c>
      <c r="K3214">
        <v>3</v>
      </c>
      <c r="L3214" t="str">
        <v>Simulación QAOA remota (reps=4)</v>
      </c>
      <c r="M3214" t="str">
        <v>True</v>
      </c>
      <c r="N3214" t="str">
        <v>True</v>
      </c>
      <c r="O3214">
        <v>-258</v>
      </c>
      <c r="P3214">
        <v>-258</v>
      </c>
      <c r="Q3214">
        <v>1032.4677734375</v>
      </c>
    </row>
    <row r="3215" spans="10:17" x14ac:dyDescent="0.3">
      <c r="J3215" t="str">
        <v>Knapsack</v>
      </c>
      <c r="K3215">
        <v>3</v>
      </c>
      <c r="L3215" t="str">
        <v>Simulación QAOA remota (reps=4)</v>
      </c>
      <c r="M3215" t="str">
        <v>True</v>
      </c>
      <c r="N3215" t="str">
        <v>True</v>
      </c>
      <c r="O3215">
        <v>-258</v>
      </c>
      <c r="P3215">
        <v>-258</v>
      </c>
      <c r="Q3215">
        <v>1032.4677734375</v>
      </c>
    </row>
    <row r="3216" spans="10:17" x14ac:dyDescent="0.3">
      <c r="J3216" t="str">
        <v>Knapsack</v>
      </c>
      <c r="K3216">
        <v>3</v>
      </c>
      <c r="L3216" t="str">
        <v>Simulación QAOA remota (reps=4)</v>
      </c>
      <c r="M3216" t="str">
        <v>True</v>
      </c>
      <c r="N3216" t="str">
        <v>True</v>
      </c>
      <c r="O3216">
        <v>-258</v>
      </c>
      <c r="P3216">
        <v>-258</v>
      </c>
      <c r="Q3216">
        <v>1032.4677734375</v>
      </c>
    </row>
    <row r="3217" spans="10:17" x14ac:dyDescent="0.3">
      <c r="J3217" t="str">
        <v>Knapsack</v>
      </c>
      <c r="K3217">
        <v>3</v>
      </c>
      <c r="L3217" t="str">
        <v>Simulación QAOA remota (reps=4)</v>
      </c>
      <c r="M3217" t="str">
        <v>True</v>
      </c>
      <c r="N3217" t="str">
        <v>True</v>
      </c>
      <c r="O3217">
        <v>-258</v>
      </c>
      <c r="P3217">
        <v>-258</v>
      </c>
      <c r="Q3217">
        <v>1032.4677734375</v>
      </c>
    </row>
    <row r="3218" spans="10:17" x14ac:dyDescent="0.3">
      <c r="J3218" t="str">
        <v>Knapsack</v>
      </c>
      <c r="K3218">
        <v>3</v>
      </c>
      <c r="L3218" t="str">
        <v>Simulación QAOA remota (reps=4)</v>
      </c>
      <c r="M3218" t="str">
        <v>True</v>
      </c>
      <c r="N3218" t="str">
        <v>True</v>
      </c>
      <c r="O3218">
        <v>-258</v>
      </c>
      <c r="P3218">
        <v>-258</v>
      </c>
      <c r="Q3218">
        <v>1032.4677734375</v>
      </c>
    </row>
    <row r="3219" spans="10:17" x14ac:dyDescent="0.3">
      <c r="J3219" t="str">
        <v>Knapsack</v>
      </c>
      <c r="K3219">
        <v>3</v>
      </c>
      <c r="L3219" t="str">
        <v>Simulación QAOA remota (reps=4)</v>
      </c>
      <c r="M3219" t="str">
        <v>True</v>
      </c>
      <c r="N3219" t="str">
        <v>True</v>
      </c>
      <c r="O3219">
        <v>-258</v>
      </c>
      <c r="P3219">
        <v>-258</v>
      </c>
      <c r="Q3219">
        <v>1032.4677734375</v>
      </c>
    </row>
    <row r="3220" spans="10:17" x14ac:dyDescent="0.3">
      <c r="J3220" t="str">
        <v>Knapsack</v>
      </c>
      <c r="K3220">
        <v>3</v>
      </c>
      <c r="L3220" t="str">
        <v>Simulación QAOA remota (reps=4)</v>
      </c>
      <c r="M3220" t="str">
        <v>True</v>
      </c>
      <c r="N3220" t="str">
        <v>True</v>
      </c>
      <c r="O3220">
        <v>-258</v>
      </c>
      <c r="P3220">
        <v>-258</v>
      </c>
      <c r="Q3220">
        <v>1032.4677734375</v>
      </c>
    </row>
    <row r="3221" spans="10:17" x14ac:dyDescent="0.3">
      <c r="J3221" t="str">
        <v>Knapsack</v>
      </c>
      <c r="K3221">
        <v>3</v>
      </c>
      <c r="L3221" t="str">
        <v>Simulación QAOA remota (reps=4)</v>
      </c>
      <c r="M3221" t="str">
        <v>True</v>
      </c>
      <c r="N3221" t="str">
        <v>True</v>
      </c>
      <c r="O3221">
        <v>-258</v>
      </c>
      <c r="P3221">
        <v>-258</v>
      </c>
      <c r="Q3221">
        <v>1032.4677734375</v>
      </c>
    </row>
    <row r="3222" spans="10:17" x14ac:dyDescent="0.3">
      <c r="J3222" t="str">
        <v>Knapsack</v>
      </c>
      <c r="K3222">
        <v>3</v>
      </c>
      <c r="L3222" t="str">
        <v>Simulación QAOA remota (reps=4)</v>
      </c>
      <c r="M3222" t="str">
        <v>False</v>
      </c>
      <c r="N3222" t="str">
        <v>True</v>
      </c>
      <c r="O3222">
        <v>-229</v>
      </c>
      <c r="P3222">
        <v>-258</v>
      </c>
      <c r="Q3222">
        <v>1032.4677734375</v>
      </c>
    </row>
    <row r="3223" spans="10:17" x14ac:dyDescent="0.3">
      <c r="J3223" t="str">
        <v>Knapsack</v>
      </c>
      <c r="K3223">
        <v>3</v>
      </c>
      <c r="L3223" t="str">
        <v>Simulación QAOA remota (reps=4)</v>
      </c>
      <c r="M3223" t="str">
        <v>False</v>
      </c>
      <c r="N3223" t="str">
        <v>True</v>
      </c>
      <c r="O3223">
        <v>-229</v>
      </c>
      <c r="P3223">
        <v>-258</v>
      </c>
      <c r="Q3223">
        <v>1032.4677734375</v>
      </c>
    </row>
    <row r="3224" spans="10:17" x14ac:dyDescent="0.3">
      <c r="J3224" t="str">
        <v>Knapsack</v>
      </c>
      <c r="K3224">
        <v>3</v>
      </c>
      <c r="L3224" t="str">
        <v>Simulación QAOA remota (reps=4)</v>
      </c>
      <c r="M3224" t="str">
        <v>False</v>
      </c>
      <c r="N3224" t="str">
        <v>True</v>
      </c>
      <c r="O3224">
        <v>-229</v>
      </c>
      <c r="P3224">
        <v>-258</v>
      </c>
      <c r="Q3224">
        <v>1032.4677734375</v>
      </c>
    </row>
    <row r="3225" spans="10:17" x14ac:dyDescent="0.3">
      <c r="J3225" t="str">
        <v>Knapsack</v>
      </c>
      <c r="K3225">
        <v>3</v>
      </c>
      <c r="L3225" t="str">
        <v>Simulación QAOA remota (reps=4)</v>
      </c>
      <c r="M3225" t="str">
        <v>False</v>
      </c>
      <c r="N3225" t="str">
        <v>True</v>
      </c>
      <c r="O3225">
        <v>-229</v>
      </c>
      <c r="P3225">
        <v>-258</v>
      </c>
      <c r="Q3225">
        <v>1032.4677734375</v>
      </c>
    </row>
    <row r="3226" spans="10:17" x14ac:dyDescent="0.3">
      <c r="J3226" t="str">
        <v>Knapsack</v>
      </c>
      <c r="K3226">
        <v>3</v>
      </c>
      <c r="L3226" t="str">
        <v>Simulación QAOA remota (reps=4)</v>
      </c>
      <c r="M3226" t="str">
        <v>False</v>
      </c>
      <c r="N3226" t="str">
        <v>True</v>
      </c>
      <c r="O3226">
        <v>-229</v>
      </c>
      <c r="P3226">
        <v>-258</v>
      </c>
      <c r="Q3226">
        <v>1032.4677734375</v>
      </c>
    </row>
    <row r="3227" spans="10:17" x14ac:dyDescent="0.3">
      <c r="J3227" t="str">
        <v>Knapsack</v>
      </c>
      <c r="K3227">
        <v>3</v>
      </c>
      <c r="L3227" t="str">
        <v>Simulación QAOA remota (reps=4)</v>
      </c>
      <c r="M3227" t="str">
        <v>False</v>
      </c>
      <c r="N3227" t="str">
        <v>True</v>
      </c>
      <c r="O3227">
        <v>-229</v>
      </c>
      <c r="P3227">
        <v>-258</v>
      </c>
      <c r="Q3227">
        <v>1032.4677734375</v>
      </c>
    </row>
    <row r="3228" spans="10:17" x14ac:dyDescent="0.3">
      <c r="J3228" t="str">
        <v>Knapsack</v>
      </c>
      <c r="K3228">
        <v>3</v>
      </c>
      <c r="L3228" t="str">
        <v>Simulación QAOA remota (reps=4)</v>
      </c>
      <c r="M3228" t="str">
        <v>False</v>
      </c>
      <c r="N3228" t="str">
        <v>True</v>
      </c>
      <c r="O3228">
        <v>-229</v>
      </c>
      <c r="P3228">
        <v>-258</v>
      </c>
      <c r="Q3228">
        <v>1032.4677734375</v>
      </c>
    </row>
    <row r="3229" spans="10:17" x14ac:dyDescent="0.3">
      <c r="J3229" t="str">
        <v>Knapsack</v>
      </c>
      <c r="K3229">
        <v>3</v>
      </c>
      <c r="L3229" t="str">
        <v>Simulación QAOA remota (reps=4)</v>
      </c>
      <c r="M3229" t="str">
        <v>False</v>
      </c>
      <c r="N3229" t="str">
        <v>True</v>
      </c>
      <c r="O3229">
        <v>-229</v>
      </c>
      <c r="P3229">
        <v>-258</v>
      </c>
      <c r="Q3229">
        <v>1032.4677734375</v>
      </c>
    </row>
    <row r="3230" spans="10:17" x14ac:dyDescent="0.3">
      <c r="J3230" t="str">
        <v>Knapsack</v>
      </c>
      <c r="K3230">
        <v>3</v>
      </c>
      <c r="L3230" t="str">
        <v>Simulación QAOA remota (reps=4)</v>
      </c>
      <c r="M3230" t="str">
        <v>False</v>
      </c>
      <c r="N3230" t="str">
        <v>True</v>
      </c>
      <c r="O3230">
        <v>-229</v>
      </c>
      <c r="P3230">
        <v>-258</v>
      </c>
      <c r="Q3230">
        <v>1032.4677734375</v>
      </c>
    </row>
    <row r="3231" spans="10:17" x14ac:dyDescent="0.3">
      <c r="J3231" t="str">
        <v>Knapsack</v>
      </c>
      <c r="K3231">
        <v>3</v>
      </c>
      <c r="L3231" t="str">
        <v>Simulación QAOA remota (reps=4)</v>
      </c>
      <c r="M3231" t="str">
        <v>False</v>
      </c>
      <c r="N3231" t="str">
        <v>True</v>
      </c>
      <c r="O3231">
        <v>-229</v>
      </c>
      <c r="P3231">
        <v>-258</v>
      </c>
      <c r="Q3231">
        <v>1032.4677734375</v>
      </c>
    </row>
    <row r="3232" spans="10:17" x14ac:dyDescent="0.3">
      <c r="J3232" t="str">
        <v>Knapsack</v>
      </c>
      <c r="K3232">
        <v>3</v>
      </c>
      <c r="L3232" t="str">
        <v>Simulación QAOA remota (reps=4)</v>
      </c>
      <c r="M3232" t="str">
        <v>False</v>
      </c>
      <c r="N3232" t="str">
        <v>True</v>
      </c>
      <c r="O3232">
        <v>-229</v>
      </c>
      <c r="P3232">
        <v>-258</v>
      </c>
      <c r="Q3232">
        <v>1032.4677734375</v>
      </c>
    </row>
    <row r="3233" spans="10:17" x14ac:dyDescent="0.3">
      <c r="J3233" t="str">
        <v>Knapsack</v>
      </c>
      <c r="K3233">
        <v>3</v>
      </c>
      <c r="L3233" t="str">
        <v>Simulación QAOA remota (reps=4)</v>
      </c>
      <c r="M3233" t="str">
        <v>False</v>
      </c>
      <c r="N3233" t="str">
        <v>True</v>
      </c>
      <c r="O3233">
        <v>-229</v>
      </c>
      <c r="P3233">
        <v>-258</v>
      </c>
      <c r="Q3233">
        <v>1032.4677734375</v>
      </c>
    </row>
    <row r="3234" spans="10:17" x14ac:dyDescent="0.3">
      <c r="J3234" t="str">
        <v>Knapsack</v>
      </c>
      <c r="K3234">
        <v>3</v>
      </c>
      <c r="L3234" t="str">
        <v>Simulación QAOA remota (reps=4)</v>
      </c>
      <c r="M3234" t="str">
        <v>False</v>
      </c>
      <c r="N3234" t="str">
        <v>True</v>
      </c>
      <c r="O3234">
        <v>-229</v>
      </c>
      <c r="P3234">
        <v>-258</v>
      </c>
      <c r="Q3234">
        <v>1032.4677734375</v>
      </c>
    </row>
    <row r="3235" spans="10:17" x14ac:dyDescent="0.3">
      <c r="J3235" t="str">
        <v>Knapsack</v>
      </c>
      <c r="K3235">
        <v>3</v>
      </c>
      <c r="L3235" t="str">
        <v>Simulación QAOA remota (reps=4)</v>
      </c>
      <c r="M3235" t="str">
        <v>False</v>
      </c>
      <c r="N3235" t="str">
        <v>True</v>
      </c>
      <c r="O3235">
        <v>-229</v>
      </c>
      <c r="P3235">
        <v>-258</v>
      </c>
      <c r="Q3235">
        <v>1032.4677734375</v>
      </c>
    </row>
    <row r="3236" spans="10:17" x14ac:dyDescent="0.3">
      <c r="J3236" t="str">
        <v>Knapsack</v>
      </c>
      <c r="K3236">
        <v>3</v>
      </c>
      <c r="L3236" t="str">
        <v>Simulación QAOA remota (reps=4)</v>
      </c>
      <c r="M3236" t="str">
        <v>False</v>
      </c>
      <c r="N3236" t="str">
        <v>True</v>
      </c>
      <c r="O3236">
        <v>-229</v>
      </c>
      <c r="P3236">
        <v>-258</v>
      </c>
      <c r="Q3236">
        <v>1032.4677734375</v>
      </c>
    </row>
    <row r="3237" spans="10:17" x14ac:dyDescent="0.3">
      <c r="J3237" t="str">
        <v>Knapsack</v>
      </c>
      <c r="K3237">
        <v>3</v>
      </c>
      <c r="L3237" t="str">
        <v>Simulación QAOA remota (reps=4)</v>
      </c>
      <c r="M3237" t="str">
        <v>False</v>
      </c>
      <c r="N3237" t="str">
        <v>True</v>
      </c>
      <c r="O3237">
        <v>-229</v>
      </c>
      <c r="P3237">
        <v>-258</v>
      </c>
      <c r="Q3237">
        <v>1032.4677734375</v>
      </c>
    </row>
    <row r="3238" spans="10:17" x14ac:dyDescent="0.3">
      <c r="J3238" t="str">
        <v>Knapsack</v>
      </c>
      <c r="K3238">
        <v>3</v>
      </c>
      <c r="L3238" t="str">
        <v>Simulación QAOA remota (reps=4)</v>
      </c>
      <c r="M3238" t="str">
        <v>False</v>
      </c>
      <c r="N3238" t="str">
        <v>True</v>
      </c>
      <c r="O3238">
        <v>-229</v>
      </c>
      <c r="P3238">
        <v>-258</v>
      </c>
      <c r="Q3238">
        <v>1032.4677734375</v>
      </c>
    </row>
    <row r="3239" spans="10:17" x14ac:dyDescent="0.3">
      <c r="J3239" t="str">
        <v>Knapsack</v>
      </c>
      <c r="K3239">
        <v>3</v>
      </c>
      <c r="L3239" t="str">
        <v>Simulación QAOA remota (reps=4)</v>
      </c>
      <c r="M3239" t="str">
        <v>False</v>
      </c>
      <c r="N3239" t="str">
        <v>True</v>
      </c>
      <c r="O3239">
        <v>-229</v>
      </c>
      <c r="P3239">
        <v>-258</v>
      </c>
      <c r="Q3239">
        <v>1032.4677734375</v>
      </c>
    </row>
    <row r="3240" spans="10:17" x14ac:dyDescent="0.3">
      <c r="J3240" t="str">
        <v>Knapsack</v>
      </c>
      <c r="K3240">
        <v>3</v>
      </c>
      <c r="L3240" t="str">
        <v>Simulación QAOA remota (reps=4)</v>
      </c>
      <c r="M3240" t="str">
        <v>False</v>
      </c>
      <c r="N3240" t="str">
        <v>True</v>
      </c>
      <c r="O3240">
        <v>-229</v>
      </c>
      <c r="P3240">
        <v>-258</v>
      </c>
      <c r="Q3240">
        <v>1032.4677734375</v>
      </c>
    </row>
    <row r="3241" spans="10:17" x14ac:dyDescent="0.3">
      <c r="J3241" t="str">
        <v>Knapsack</v>
      </c>
      <c r="K3241">
        <v>3</v>
      </c>
      <c r="L3241" t="str">
        <v>Simulación QAOA remota (reps=4)</v>
      </c>
      <c r="M3241" t="str">
        <v>False</v>
      </c>
      <c r="N3241" t="str">
        <v>True</v>
      </c>
      <c r="O3241">
        <v>-229</v>
      </c>
      <c r="P3241">
        <v>-258</v>
      </c>
      <c r="Q3241">
        <v>1032.4677734375</v>
      </c>
    </row>
    <row r="3242" spans="10:17" x14ac:dyDescent="0.3">
      <c r="J3242" t="str">
        <v>Knapsack</v>
      </c>
      <c r="K3242">
        <v>3</v>
      </c>
      <c r="L3242" t="str">
        <v>Simulación QAOA remota (reps=4)</v>
      </c>
      <c r="M3242" t="str">
        <v>False</v>
      </c>
      <c r="N3242" t="str">
        <v>True</v>
      </c>
      <c r="O3242">
        <v>-229</v>
      </c>
      <c r="P3242">
        <v>-258</v>
      </c>
      <c r="Q3242">
        <v>1032.4677734375</v>
      </c>
    </row>
    <row r="3243" spans="10:17" x14ac:dyDescent="0.3">
      <c r="J3243" t="str">
        <v>Knapsack</v>
      </c>
      <c r="K3243">
        <v>3</v>
      </c>
      <c r="L3243" t="str">
        <v>Simulación QAOA remota (reps=4)</v>
      </c>
      <c r="M3243" t="str">
        <v>False</v>
      </c>
      <c r="N3243" t="str">
        <v>True</v>
      </c>
      <c r="O3243">
        <v>-229</v>
      </c>
      <c r="P3243">
        <v>-258</v>
      </c>
      <c r="Q3243">
        <v>1032.4677734375</v>
      </c>
    </row>
    <row r="3244" spans="10:17" x14ac:dyDescent="0.3">
      <c r="J3244" t="str">
        <v>Knapsack</v>
      </c>
      <c r="K3244">
        <v>3</v>
      </c>
      <c r="L3244" t="str">
        <v>Simulación QAOA remota (reps=4)</v>
      </c>
      <c r="M3244" t="str">
        <v>False</v>
      </c>
      <c r="N3244" t="str">
        <v>True</v>
      </c>
      <c r="O3244">
        <v>-229</v>
      </c>
      <c r="P3244">
        <v>-258</v>
      </c>
      <c r="Q3244">
        <v>1032.4677734375</v>
      </c>
    </row>
    <row r="3245" spans="10:17" x14ac:dyDescent="0.3">
      <c r="J3245" t="str">
        <v>Knapsack</v>
      </c>
      <c r="K3245">
        <v>3</v>
      </c>
      <c r="L3245" t="str">
        <v>Simulación QAOA remota (reps=4)</v>
      </c>
      <c r="M3245" t="str">
        <v>False</v>
      </c>
      <c r="N3245" t="str">
        <v>True</v>
      </c>
      <c r="O3245">
        <v>-229</v>
      </c>
      <c r="P3245">
        <v>-258</v>
      </c>
      <c r="Q3245">
        <v>1032.4677734375</v>
      </c>
    </row>
    <row r="3246" spans="10:17" x14ac:dyDescent="0.3">
      <c r="J3246" t="str">
        <v>Knapsack</v>
      </c>
      <c r="K3246">
        <v>3</v>
      </c>
      <c r="L3246" t="str">
        <v>Simulación QAOA remota (reps=4)</v>
      </c>
      <c r="M3246" t="str">
        <v>False</v>
      </c>
      <c r="N3246" t="str">
        <v>True</v>
      </c>
      <c r="O3246">
        <v>-229</v>
      </c>
      <c r="P3246">
        <v>-258</v>
      </c>
      <c r="Q3246">
        <v>1032.4677734375</v>
      </c>
    </row>
    <row r="3247" spans="10:17" x14ac:dyDescent="0.3">
      <c r="J3247" t="str">
        <v>Knapsack</v>
      </c>
      <c r="K3247">
        <v>3</v>
      </c>
      <c r="L3247" t="str">
        <v>Simulación QAOA remota (reps=4)</v>
      </c>
      <c r="M3247" t="str">
        <v>False</v>
      </c>
      <c r="N3247" t="str">
        <v>True</v>
      </c>
      <c r="O3247">
        <v>-229</v>
      </c>
      <c r="P3247">
        <v>-258</v>
      </c>
      <c r="Q3247">
        <v>1032.4677734375</v>
      </c>
    </row>
    <row r="3248" spans="10:17" x14ac:dyDescent="0.3">
      <c r="J3248" t="str">
        <v>Knapsack</v>
      </c>
      <c r="K3248">
        <v>3</v>
      </c>
      <c r="L3248" t="str">
        <v>Simulación QAOA remota (reps=4)</v>
      </c>
      <c r="M3248" t="str">
        <v>False</v>
      </c>
      <c r="N3248" t="str">
        <v>True</v>
      </c>
      <c r="O3248">
        <v>-229</v>
      </c>
      <c r="P3248">
        <v>-258</v>
      </c>
      <c r="Q3248">
        <v>1032.4677734375</v>
      </c>
    </row>
    <row r="3249" spans="10:17" x14ac:dyDescent="0.3">
      <c r="J3249" t="str">
        <v>Knapsack</v>
      </c>
      <c r="K3249">
        <v>3</v>
      </c>
      <c r="L3249" t="str">
        <v>Simulación QAOA remota (reps=4)</v>
      </c>
      <c r="M3249" t="str">
        <v>False</v>
      </c>
      <c r="N3249" t="str">
        <v>True</v>
      </c>
      <c r="O3249">
        <v>-229</v>
      </c>
      <c r="P3249">
        <v>-258</v>
      </c>
      <c r="Q3249">
        <v>1032.4677734375</v>
      </c>
    </row>
    <row r="3250" spans="10:17" x14ac:dyDescent="0.3">
      <c r="J3250" t="str">
        <v>Knapsack</v>
      </c>
      <c r="K3250">
        <v>3</v>
      </c>
      <c r="L3250" t="str">
        <v>Simulación QAOA remota (reps=4)</v>
      </c>
      <c r="M3250" t="str">
        <v>False</v>
      </c>
      <c r="N3250" t="str">
        <v>True</v>
      </c>
      <c r="O3250">
        <v>-229</v>
      </c>
      <c r="P3250">
        <v>-258</v>
      </c>
      <c r="Q3250">
        <v>1032.4677734375</v>
      </c>
    </row>
    <row r="3251" spans="10:17" x14ac:dyDescent="0.3">
      <c r="J3251" t="str">
        <v>Knapsack</v>
      </c>
      <c r="K3251">
        <v>3</v>
      </c>
      <c r="L3251" t="str">
        <v>Simulación QAOA remota (reps=4)</v>
      </c>
      <c r="M3251" t="str">
        <v>False</v>
      </c>
      <c r="N3251" t="str">
        <v>True</v>
      </c>
      <c r="O3251">
        <v>-229</v>
      </c>
      <c r="P3251">
        <v>-258</v>
      </c>
      <c r="Q3251">
        <v>1032.4677734375</v>
      </c>
    </row>
    <row r="3252" spans="10:17" x14ac:dyDescent="0.3">
      <c r="J3252" t="str">
        <v>Knapsack</v>
      </c>
      <c r="K3252">
        <v>3</v>
      </c>
      <c r="L3252" t="str">
        <v>Simulación QAOA remota (reps=4)</v>
      </c>
      <c r="M3252" t="str">
        <v>False</v>
      </c>
      <c r="N3252" t="str">
        <v>True</v>
      </c>
      <c r="O3252">
        <v>-229</v>
      </c>
      <c r="P3252">
        <v>-258</v>
      </c>
      <c r="Q3252">
        <v>1032.4677734375</v>
      </c>
    </row>
    <row r="3253" spans="10:17" x14ac:dyDescent="0.3">
      <c r="J3253" t="str">
        <v>Knapsack</v>
      </c>
      <c r="K3253">
        <v>3</v>
      </c>
      <c r="L3253" t="str">
        <v>Simulación QAOA remota (reps=4)</v>
      </c>
      <c r="M3253" t="str">
        <v>False</v>
      </c>
      <c r="N3253" t="str">
        <v>True</v>
      </c>
      <c r="O3253">
        <v>-229</v>
      </c>
      <c r="P3253">
        <v>-258</v>
      </c>
      <c r="Q3253">
        <v>1032.4677734375</v>
      </c>
    </row>
    <row r="3254" spans="10:17" x14ac:dyDescent="0.3">
      <c r="J3254" t="str">
        <v>Knapsack</v>
      </c>
      <c r="K3254">
        <v>3</v>
      </c>
      <c r="L3254" t="str">
        <v>Simulación QAOA remota (reps=4)</v>
      </c>
      <c r="M3254" t="str">
        <v>False</v>
      </c>
      <c r="N3254" t="str">
        <v>True</v>
      </c>
      <c r="O3254">
        <v>-229</v>
      </c>
      <c r="P3254">
        <v>-258</v>
      </c>
      <c r="Q3254">
        <v>1032.4677734375</v>
      </c>
    </row>
    <row r="3255" spans="10:17" x14ac:dyDescent="0.3">
      <c r="J3255" t="str">
        <v>Knapsack</v>
      </c>
      <c r="K3255">
        <v>3</v>
      </c>
      <c r="L3255" t="str">
        <v>Simulación QAOA remota (reps=4)</v>
      </c>
      <c r="M3255" t="str">
        <v>False</v>
      </c>
      <c r="N3255" t="str">
        <v>True</v>
      </c>
      <c r="O3255">
        <v>-229</v>
      </c>
      <c r="P3255">
        <v>-258</v>
      </c>
      <c r="Q3255">
        <v>1032.4677734375</v>
      </c>
    </row>
    <row r="3256" spans="10:17" x14ac:dyDescent="0.3">
      <c r="J3256" t="str">
        <v>Knapsack</v>
      </c>
      <c r="K3256">
        <v>3</v>
      </c>
      <c r="L3256" t="str">
        <v>Simulación QAOA remota (reps=4)</v>
      </c>
      <c r="M3256" t="str">
        <v>False</v>
      </c>
      <c r="N3256" t="str">
        <v>True</v>
      </c>
      <c r="O3256">
        <v>-229</v>
      </c>
      <c r="P3256">
        <v>-258</v>
      </c>
      <c r="Q3256">
        <v>1032.4677734375</v>
      </c>
    </row>
    <row r="3257" spans="10:17" x14ac:dyDescent="0.3">
      <c r="J3257" t="str">
        <v>Knapsack</v>
      </c>
      <c r="K3257">
        <v>3</v>
      </c>
      <c r="L3257" t="str">
        <v>Simulación QAOA remota (reps=4)</v>
      </c>
      <c r="M3257" t="str">
        <v>False</v>
      </c>
      <c r="N3257" t="str">
        <v>True</v>
      </c>
      <c r="O3257">
        <v>-229</v>
      </c>
      <c r="P3257">
        <v>-258</v>
      </c>
      <c r="Q3257">
        <v>1032.4677734375</v>
      </c>
    </row>
    <row r="3258" spans="10:17" x14ac:dyDescent="0.3">
      <c r="J3258" t="str">
        <v>Knapsack</v>
      </c>
      <c r="K3258">
        <v>3</v>
      </c>
      <c r="L3258" t="str">
        <v>Simulación QAOA remota (reps=4)</v>
      </c>
      <c r="M3258" t="str">
        <v>False</v>
      </c>
      <c r="N3258" t="str">
        <v>True</v>
      </c>
      <c r="O3258">
        <v>-229</v>
      </c>
      <c r="P3258">
        <v>-258</v>
      </c>
      <c r="Q3258">
        <v>1032.4677734375</v>
      </c>
    </row>
    <row r="3259" spans="10:17" x14ac:dyDescent="0.3">
      <c r="J3259" t="str">
        <v>Knapsack</v>
      </c>
      <c r="K3259">
        <v>3</v>
      </c>
      <c r="L3259" t="str">
        <v>Simulación QAOA remota (reps=4)</v>
      </c>
      <c r="M3259" t="str">
        <v>False</v>
      </c>
      <c r="N3259" t="str">
        <v>True</v>
      </c>
      <c r="O3259">
        <v>-229</v>
      </c>
      <c r="P3259">
        <v>-258</v>
      </c>
      <c r="Q3259">
        <v>1032.4677734375</v>
      </c>
    </row>
    <row r="3260" spans="10:17" x14ac:dyDescent="0.3">
      <c r="J3260" t="str">
        <v>Knapsack</v>
      </c>
      <c r="K3260">
        <v>3</v>
      </c>
      <c r="L3260" t="str">
        <v>Simulación QAOA remota (reps=4)</v>
      </c>
      <c r="M3260" t="str">
        <v>False</v>
      </c>
      <c r="N3260" t="str">
        <v>True</v>
      </c>
      <c r="O3260">
        <v>-229</v>
      </c>
      <c r="P3260">
        <v>-258</v>
      </c>
      <c r="Q3260">
        <v>1032.4677734375</v>
      </c>
    </row>
    <row r="3261" spans="10:17" x14ac:dyDescent="0.3">
      <c r="J3261" t="str">
        <v>Knapsack</v>
      </c>
      <c r="K3261">
        <v>3</v>
      </c>
      <c r="L3261" t="str">
        <v>Simulación QAOA remota (reps=4)</v>
      </c>
      <c r="M3261" t="str">
        <v>False</v>
      </c>
      <c r="N3261" t="str">
        <v>True</v>
      </c>
      <c r="O3261">
        <v>-229</v>
      </c>
      <c r="P3261">
        <v>-258</v>
      </c>
      <c r="Q3261">
        <v>1032.4677734375</v>
      </c>
    </row>
    <row r="3262" spans="10:17" x14ac:dyDescent="0.3">
      <c r="J3262" t="str">
        <v>Knapsack</v>
      </c>
      <c r="K3262">
        <v>3</v>
      </c>
      <c r="L3262" t="str">
        <v>Simulación QAOA remota (reps=4)</v>
      </c>
      <c r="M3262" t="str">
        <v>False</v>
      </c>
      <c r="N3262" t="str">
        <v>True</v>
      </c>
      <c r="O3262">
        <v>-229</v>
      </c>
      <c r="P3262">
        <v>-258</v>
      </c>
      <c r="Q3262">
        <v>1032.4677734375</v>
      </c>
    </row>
    <row r="3263" spans="10:17" x14ac:dyDescent="0.3">
      <c r="J3263" t="str">
        <v>Knapsack</v>
      </c>
      <c r="K3263">
        <v>3</v>
      </c>
      <c r="L3263" t="str">
        <v>Simulación QAOA remota (reps=4)</v>
      </c>
      <c r="M3263" t="str">
        <v>False</v>
      </c>
      <c r="N3263" t="str">
        <v>True</v>
      </c>
      <c r="O3263">
        <v>-229</v>
      </c>
      <c r="P3263">
        <v>-258</v>
      </c>
      <c r="Q3263">
        <v>1032.4677734375</v>
      </c>
    </row>
    <row r="3264" spans="10:17" x14ac:dyDescent="0.3">
      <c r="J3264" t="str">
        <v>Knapsack</v>
      </c>
      <c r="K3264">
        <v>3</v>
      </c>
      <c r="L3264" t="str">
        <v>Simulación QAOA remota (reps=4)</v>
      </c>
      <c r="M3264" t="str">
        <v>False</v>
      </c>
      <c r="N3264" t="str">
        <v>True</v>
      </c>
      <c r="O3264">
        <v>-229</v>
      </c>
      <c r="P3264">
        <v>-258</v>
      </c>
      <c r="Q3264">
        <v>1032.4677734375</v>
      </c>
    </row>
    <row r="3265" spans="10:17" x14ac:dyDescent="0.3">
      <c r="J3265" t="str">
        <v>Knapsack</v>
      </c>
      <c r="K3265">
        <v>3</v>
      </c>
      <c r="L3265" t="str">
        <v>Simulación QAOA remota (reps=4)</v>
      </c>
      <c r="M3265" t="str">
        <v>False</v>
      </c>
      <c r="N3265" t="str">
        <v>True</v>
      </c>
      <c r="O3265">
        <v>-229</v>
      </c>
      <c r="P3265">
        <v>-258</v>
      </c>
      <c r="Q3265">
        <v>1032.4677734375</v>
      </c>
    </row>
    <row r="3266" spans="10:17" x14ac:dyDescent="0.3">
      <c r="J3266" t="str">
        <v>Knapsack</v>
      </c>
      <c r="K3266">
        <v>3</v>
      </c>
      <c r="L3266" t="str">
        <v>Simulación QAOA remota (reps=4)</v>
      </c>
      <c r="M3266" t="str">
        <v>False</v>
      </c>
      <c r="N3266" t="str">
        <v>True</v>
      </c>
      <c r="O3266">
        <v>-229</v>
      </c>
      <c r="P3266">
        <v>-258</v>
      </c>
      <c r="Q3266">
        <v>1032.4677734375</v>
      </c>
    </row>
    <row r="3267" spans="10:17" x14ac:dyDescent="0.3">
      <c r="J3267" t="str">
        <v>Knapsack</v>
      </c>
      <c r="K3267">
        <v>3</v>
      </c>
      <c r="L3267" t="str">
        <v>Simulación QAOA remota (reps=4)</v>
      </c>
      <c r="M3267" t="str">
        <v>False</v>
      </c>
      <c r="N3267" t="str">
        <v>True</v>
      </c>
      <c r="O3267">
        <v>-229</v>
      </c>
      <c r="P3267">
        <v>-258</v>
      </c>
      <c r="Q3267">
        <v>1032.4677734375</v>
      </c>
    </row>
    <row r="3268" spans="10:17" x14ac:dyDescent="0.3">
      <c r="J3268" t="str">
        <v>Knapsack</v>
      </c>
      <c r="K3268">
        <v>3</v>
      </c>
      <c r="L3268" t="str">
        <v>Simulación QAOA remota (reps=4)</v>
      </c>
      <c r="M3268" t="str">
        <v>False</v>
      </c>
      <c r="N3268" t="str">
        <v>True</v>
      </c>
      <c r="O3268">
        <v>-229</v>
      </c>
      <c r="P3268">
        <v>-258</v>
      </c>
      <c r="Q3268">
        <v>1032.4677734375</v>
      </c>
    </row>
    <row r="3269" spans="10:17" x14ac:dyDescent="0.3">
      <c r="J3269" t="str">
        <v>Knapsack</v>
      </c>
      <c r="K3269">
        <v>3</v>
      </c>
      <c r="L3269" t="str">
        <v>Simulación QAOA remota (reps=4)</v>
      </c>
      <c r="M3269" t="str">
        <v>False</v>
      </c>
      <c r="N3269" t="str">
        <v>True</v>
      </c>
      <c r="O3269">
        <v>-229</v>
      </c>
      <c r="P3269">
        <v>-258</v>
      </c>
      <c r="Q3269">
        <v>1032.4677734375</v>
      </c>
    </row>
    <row r="3270" spans="10:17" x14ac:dyDescent="0.3">
      <c r="J3270" t="str">
        <v>Knapsack</v>
      </c>
      <c r="K3270">
        <v>3</v>
      </c>
      <c r="L3270" t="str">
        <v>Simulación QAOA remota (reps=4)</v>
      </c>
      <c r="M3270" t="str">
        <v>False</v>
      </c>
      <c r="N3270" t="str">
        <v>True</v>
      </c>
      <c r="O3270">
        <v>-229</v>
      </c>
      <c r="P3270">
        <v>-258</v>
      </c>
      <c r="Q3270">
        <v>1032.4677734375</v>
      </c>
    </row>
    <row r="3271" spans="10:17" x14ac:dyDescent="0.3">
      <c r="J3271" t="str">
        <v>Knapsack</v>
      </c>
      <c r="K3271">
        <v>3</v>
      </c>
      <c r="L3271" t="str">
        <v>Simulación QAOA remota (reps=4)</v>
      </c>
      <c r="M3271" t="str">
        <v>False</v>
      </c>
      <c r="N3271" t="str">
        <v>True</v>
      </c>
      <c r="O3271">
        <v>-229</v>
      </c>
      <c r="P3271">
        <v>-258</v>
      </c>
      <c r="Q3271">
        <v>1032.4677734375</v>
      </c>
    </row>
    <row r="3272" spans="10:17" x14ac:dyDescent="0.3">
      <c r="J3272" t="str">
        <v>Knapsack</v>
      </c>
      <c r="K3272">
        <v>3</v>
      </c>
      <c r="L3272" t="str">
        <v>Simulación QAOA remota (reps=4)</v>
      </c>
      <c r="M3272" t="str">
        <v>False</v>
      </c>
      <c r="N3272" t="str">
        <v>True</v>
      </c>
      <c r="O3272">
        <v>-229</v>
      </c>
      <c r="P3272">
        <v>-258</v>
      </c>
      <c r="Q3272">
        <v>1032.4677734375</v>
      </c>
    </row>
    <row r="3273" spans="10:17" x14ac:dyDescent="0.3">
      <c r="J3273" t="str">
        <v>Knapsack</v>
      </c>
      <c r="K3273">
        <v>3</v>
      </c>
      <c r="L3273" t="str">
        <v>Simulación QAOA remota (reps=4)</v>
      </c>
      <c r="M3273" t="str">
        <v>False</v>
      </c>
      <c r="N3273" t="str">
        <v>True</v>
      </c>
      <c r="O3273">
        <v>-229</v>
      </c>
      <c r="P3273">
        <v>-258</v>
      </c>
      <c r="Q3273">
        <v>1032.4677734375</v>
      </c>
    </row>
    <row r="3274" spans="10:17" x14ac:dyDescent="0.3">
      <c r="J3274" t="str">
        <v>Knapsack</v>
      </c>
      <c r="K3274">
        <v>3</v>
      </c>
      <c r="L3274" t="str">
        <v>Simulación QAOA remota (reps=4)</v>
      </c>
      <c r="M3274" t="str">
        <v>False</v>
      </c>
      <c r="N3274" t="str">
        <v>True</v>
      </c>
      <c r="O3274">
        <v>-229</v>
      </c>
      <c r="P3274">
        <v>-258</v>
      </c>
      <c r="Q3274">
        <v>1032.4677734375</v>
      </c>
    </row>
    <row r="3275" spans="10:17" x14ac:dyDescent="0.3">
      <c r="J3275" t="str">
        <v>Knapsack</v>
      </c>
      <c r="K3275">
        <v>3</v>
      </c>
      <c r="L3275" t="str">
        <v>Simulación QAOA remota (reps=4)</v>
      </c>
      <c r="M3275" t="str">
        <v>False</v>
      </c>
      <c r="N3275" t="str">
        <v>True</v>
      </c>
      <c r="O3275">
        <v>-229</v>
      </c>
      <c r="P3275">
        <v>-258</v>
      </c>
      <c r="Q3275">
        <v>1032.4677734375</v>
      </c>
    </row>
    <row r="3276" spans="10:17" x14ac:dyDescent="0.3">
      <c r="J3276" t="str">
        <v>Knapsack</v>
      </c>
      <c r="K3276">
        <v>3</v>
      </c>
      <c r="L3276" t="str">
        <v>Simulación QAOA remota (reps=4)</v>
      </c>
      <c r="M3276" t="str">
        <v>False</v>
      </c>
      <c r="N3276" t="str">
        <v>True</v>
      </c>
      <c r="O3276">
        <v>-229</v>
      </c>
      <c r="P3276">
        <v>-258</v>
      </c>
      <c r="Q3276">
        <v>1032.4677734375</v>
      </c>
    </row>
    <row r="3277" spans="10:17" x14ac:dyDescent="0.3">
      <c r="J3277" t="str">
        <v>Knapsack</v>
      </c>
      <c r="K3277">
        <v>3</v>
      </c>
      <c r="L3277" t="str">
        <v>Simulación QAOA remota (reps=4)</v>
      </c>
      <c r="M3277" t="str">
        <v>False</v>
      </c>
      <c r="N3277" t="str">
        <v>True</v>
      </c>
      <c r="O3277">
        <v>-229</v>
      </c>
      <c r="P3277">
        <v>-258</v>
      </c>
      <c r="Q3277">
        <v>1032.4677734375</v>
      </c>
    </row>
    <row r="3278" spans="10:17" x14ac:dyDescent="0.3">
      <c r="J3278" t="str">
        <v>Knapsack</v>
      </c>
      <c r="K3278">
        <v>3</v>
      </c>
      <c r="L3278" t="str">
        <v>Simulación QAOA remota (reps=4)</v>
      </c>
      <c r="M3278" t="str">
        <v>False</v>
      </c>
      <c r="N3278" t="str">
        <v>True</v>
      </c>
      <c r="O3278">
        <v>-229</v>
      </c>
      <c r="P3278">
        <v>-258</v>
      </c>
      <c r="Q3278">
        <v>1032.4677734375</v>
      </c>
    </row>
    <row r="3279" spans="10:17" x14ac:dyDescent="0.3">
      <c r="J3279" t="str">
        <v>Knapsack</v>
      </c>
      <c r="K3279">
        <v>3</v>
      </c>
      <c r="L3279" t="str">
        <v>Simulación QAOA remota (reps=4)</v>
      </c>
      <c r="M3279" t="str">
        <v>False</v>
      </c>
      <c r="N3279" t="str">
        <v>True</v>
      </c>
      <c r="O3279">
        <v>-229</v>
      </c>
      <c r="P3279">
        <v>-258</v>
      </c>
      <c r="Q3279">
        <v>1032.4677734375</v>
      </c>
    </row>
    <row r="3280" spans="10:17" x14ac:dyDescent="0.3">
      <c r="J3280" t="str">
        <v>Knapsack</v>
      </c>
      <c r="K3280">
        <v>3</v>
      </c>
      <c r="L3280" t="str">
        <v>Simulación QAOA remota (reps=4)</v>
      </c>
      <c r="M3280" t="str">
        <v>False</v>
      </c>
      <c r="N3280" t="str">
        <v>True</v>
      </c>
      <c r="O3280">
        <v>-229</v>
      </c>
      <c r="P3280">
        <v>-258</v>
      </c>
      <c r="Q3280">
        <v>1032.4677734375</v>
      </c>
    </row>
    <row r="3281" spans="10:17" x14ac:dyDescent="0.3">
      <c r="J3281" t="str">
        <v>Knapsack</v>
      </c>
      <c r="K3281">
        <v>3</v>
      </c>
      <c r="L3281" t="str">
        <v>Simulación QAOA remota (reps=4)</v>
      </c>
      <c r="M3281" t="str">
        <v>False</v>
      </c>
      <c r="N3281" t="str">
        <v>True</v>
      </c>
      <c r="O3281">
        <v>-229</v>
      </c>
      <c r="P3281">
        <v>-258</v>
      </c>
      <c r="Q3281">
        <v>1032.4677734375</v>
      </c>
    </row>
    <row r="3282" spans="10:17" x14ac:dyDescent="0.3">
      <c r="J3282" t="str">
        <v>Knapsack</v>
      </c>
      <c r="K3282">
        <v>3</v>
      </c>
      <c r="L3282" t="str">
        <v>Simulación QAOA remota (reps=4)</v>
      </c>
      <c r="M3282" t="str">
        <v>False</v>
      </c>
      <c r="N3282" t="str">
        <v>True</v>
      </c>
      <c r="O3282">
        <v>-229</v>
      </c>
      <c r="P3282">
        <v>-258</v>
      </c>
      <c r="Q3282">
        <v>1032.4677734375</v>
      </c>
    </row>
    <row r="3283" spans="10:17" x14ac:dyDescent="0.3">
      <c r="J3283" t="str">
        <v>Knapsack</v>
      </c>
      <c r="K3283">
        <v>3</v>
      </c>
      <c r="L3283" t="str">
        <v>Simulación QAOA remota (reps=4)</v>
      </c>
      <c r="M3283" t="str">
        <v>False</v>
      </c>
      <c r="N3283" t="str">
        <v>True</v>
      </c>
      <c r="O3283">
        <v>-229</v>
      </c>
      <c r="P3283">
        <v>-258</v>
      </c>
      <c r="Q3283">
        <v>1032.4677734375</v>
      </c>
    </row>
    <row r="3284" spans="10:17" x14ac:dyDescent="0.3">
      <c r="J3284" t="str">
        <v>Knapsack</v>
      </c>
      <c r="K3284">
        <v>3</v>
      </c>
      <c r="L3284" t="str">
        <v>Simulación QAOA remota (reps=4)</v>
      </c>
      <c r="M3284" t="str">
        <v>False</v>
      </c>
      <c r="N3284" t="str">
        <v>True</v>
      </c>
      <c r="O3284">
        <v>-229</v>
      </c>
      <c r="P3284">
        <v>-258</v>
      </c>
      <c r="Q3284">
        <v>1032.4677734375</v>
      </c>
    </row>
    <row r="3285" spans="10:17" x14ac:dyDescent="0.3">
      <c r="J3285" t="str">
        <v>Knapsack</v>
      </c>
      <c r="K3285">
        <v>3</v>
      </c>
      <c r="L3285" t="str">
        <v>Simulación QAOA remota (reps=4)</v>
      </c>
      <c r="M3285" t="str">
        <v>False</v>
      </c>
      <c r="N3285" t="str">
        <v>True</v>
      </c>
      <c r="O3285">
        <v>-229</v>
      </c>
      <c r="P3285">
        <v>-258</v>
      </c>
      <c r="Q3285">
        <v>1032.4677734375</v>
      </c>
    </row>
    <row r="3286" spans="10:17" x14ac:dyDescent="0.3">
      <c r="J3286" t="str">
        <v>Knapsack</v>
      </c>
      <c r="K3286">
        <v>3</v>
      </c>
      <c r="L3286" t="str">
        <v>Simulación QAOA remota (reps=4)</v>
      </c>
      <c r="M3286" t="str">
        <v>False</v>
      </c>
      <c r="N3286" t="str">
        <v>True</v>
      </c>
      <c r="O3286">
        <v>-229</v>
      </c>
      <c r="P3286">
        <v>-258</v>
      </c>
      <c r="Q3286">
        <v>1032.4677734375</v>
      </c>
    </row>
    <row r="3287" spans="10:17" x14ac:dyDescent="0.3">
      <c r="J3287" t="str">
        <v>Knapsack</v>
      </c>
      <c r="K3287">
        <v>3</v>
      </c>
      <c r="L3287" t="str">
        <v>Simulación QAOA remota (reps=4)</v>
      </c>
      <c r="M3287" t="str">
        <v>False</v>
      </c>
      <c r="N3287" t="str">
        <v>True</v>
      </c>
      <c r="O3287">
        <v>-229</v>
      </c>
      <c r="P3287">
        <v>-258</v>
      </c>
      <c r="Q3287">
        <v>1032.4677734375</v>
      </c>
    </row>
    <row r="3288" spans="10:17" x14ac:dyDescent="0.3">
      <c r="J3288" t="str">
        <v>Knapsack</v>
      </c>
      <c r="K3288">
        <v>3</v>
      </c>
      <c r="L3288" t="str">
        <v>Simulación QAOA remota (reps=4)</v>
      </c>
      <c r="M3288" t="str">
        <v>False</v>
      </c>
      <c r="N3288" t="str">
        <v>True</v>
      </c>
      <c r="O3288">
        <v>-229</v>
      </c>
      <c r="P3288">
        <v>-258</v>
      </c>
      <c r="Q3288">
        <v>1032.4677734375</v>
      </c>
    </row>
    <row r="3289" spans="10:17" x14ac:dyDescent="0.3">
      <c r="J3289" t="str">
        <v>Knapsack</v>
      </c>
      <c r="K3289">
        <v>3</v>
      </c>
      <c r="L3289" t="str">
        <v>Simulación QAOA remota (reps=4)</v>
      </c>
      <c r="M3289" t="str">
        <v>False</v>
      </c>
      <c r="N3289" t="str">
        <v>True</v>
      </c>
      <c r="O3289">
        <v>-229</v>
      </c>
      <c r="P3289">
        <v>-258</v>
      </c>
      <c r="Q3289">
        <v>1032.4677734375</v>
      </c>
    </row>
    <row r="3290" spans="10:17" x14ac:dyDescent="0.3">
      <c r="J3290" t="str">
        <v>Knapsack</v>
      </c>
      <c r="K3290">
        <v>3</v>
      </c>
      <c r="L3290" t="str">
        <v>Simulación QAOA remota (reps=4)</v>
      </c>
      <c r="M3290" t="str">
        <v>False</v>
      </c>
      <c r="N3290" t="str">
        <v>True</v>
      </c>
      <c r="O3290">
        <v>-229</v>
      </c>
      <c r="P3290">
        <v>-258</v>
      </c>
      <c r="Q3290">
        <v>1032.4677734375</v>
      </c>
    </row>
    <row r="3291" spans="10:17" x14ac:dyDescent="0.3">
      <c r="J3291" t="str">
        <v>Knapsack</v>
      </c>
      <c r="K3291">
        <v>3</v>
      </c>
      <c r="L3291" t="str">
        <v>Simulación QAOA remota (reps=4)</v>
      </c>
      <c r="M3291" t="str">
        <v>False</v>
      </c>
      <c r="N3291" t="str">
        <v>True</v>
      </c>
      <c r="O3291">
        <v>-229</v>
      </c>
      <c r="P3291">
        <v>-258</v>
      </c>
      <c r="Q3291">
        <v>1032.4677734375</v>
      </c>
    </row>
    <row r="3292" spans="10:17" x14ac:dyDescent="0.3">
      <c r="J3292" t="str">
        <v>Knapsack</v>
      </c>
      <c r="K3292">
        <v>3</v>
      </c>
      <c r="L3292" t="str">
        <v>Simulación QAOA remota (reps=4)</v>
      </c>
      <c r="M3292" t="str">
        <v>False</v>
      </c>
      <c r="N3292" t="str">
        <v>True</v>
      </c>
      <c r="O3292">
        <v>-229</v>
      </c>
      <c r="P3292">
        <v>-258</v>
      </c>
      <c r="Q3292">
        <v>1032.4677734375</v>
      </c>
    </row>
    <row r="3293" spans="10:17" x14ac:dyDescent="0.3">
      <c r="J3293" t="str">
        <v>Knapsack</v>
      </c>
      <c r="K3293">
        <v>3</v>
      </c>
      <c r="L3293" t="str">
        <v>Simulación QAOA remota (reps=4)</v>
      </c>
      <c r="M3293" t="str">
        <v>False</v>
      </c>
      <c r="N3293" t="str">
        <v>True</v>
      </c>
      <c r="O3293">
        <v>-229</v>
      </c>
      <c r="P3293">
        <v>-258</v>
      </c>
      <c r="Q3293">
        <v>1032.4677734375</v>
      </c>
    </row>
    <row r="3294" spans="10:17" x14ac:dyDescent="0.3">
      <c r="J3294" t="str">
        <v>Knapsack</v>
      </c>
      <c r="K3294">
        <v>3</v>
      </c>
      <c r="L3294" t="str">
        <v>Simulación QAOA remota (reps=4)</v>
      </c>
      <c r="M3294" t="str">
        <v>False</v>
      </c>
      <c r="N3294" t="str">
        <v>True</v>
      </c>
      <c r="O3294">
        <v>-229</v>
      </c>
      <c r="P3294">
        <v>-258</v>
      </c>
      <c r="Q3294">
        <v>1032.4677734375</v>
      </c>
    </row>
    <row r="3295" spans="10:17" x14ac:dyDescent="0.3">
      <c r="J3295" t="str">
        <v>Knapsack</v>
      </c>
      <c r="K3295">
        <v>3</v>
      </c>
      <c r="L3295" t="str">
        <v>Simulación QAOA remota (reps=4)</v>
      </c>
      <c r="M3295" t="str">
        <v>False</v>
      </c>
      <c r="N3295" t="str">
        <v>True</v>
      </c>
      <c r="O3295">
        <v>-229</v>
      </c>
      <c r="P3295">
        <v>-258</v>
      </c>
      <c r="Q3295">
        <v>1032.4677734375</v>
      </c>
    </row>
    <row r="3296" spans="10:17" x14ac:dyDescent="0.3">
      <c r="J3296" t="str">
        <v>Knapsack</v>
      </c>
      <c r="K3296">
        <v>3</v>
      </c>
      <c r="L3296" t="str">
        <v>Simulación QAOA remota (reps=4)</v>
      </c>
      <c r="M3296" t="str">
        <v>False</v>
      </c>
      <c r="N3296" t="str">
        <v>True</v>
      </c>
      <c r="O3296">
        <v>-229</v>
      </c>
      <c r="P3296">
        <v>-258</v>
      </c>
      <c r="Q3296">
        <v>1032.4677734375</v>
      </c>
    </row>
    <row r="3297" spans="10:17" x14ac:dyDescent="0.3">
      <c r="J3297" t="str">
        <v>Knapsack</v>
      </c>
      <c r="K3297">
        <v>3</v>
      </c>
      <c r="L3297" t="str">
        <v>Simulación QAOA remota (reps=4)</v>
      </c>
      <c r="M3297" t="str">
        <v>False</v>
      </c>
      <c r="N3297" t="str">
        <v>True</v>
      </c>
      <c r="O3297">
        <v>-229</v>
      </c>
      <c r="P3297">
        <v>-258</v>
      </c>
      <c r="Q3297">
        <v>1032.4677734375</v>
      </c>
    </row>
    <row r="3298" spans="10:17" x14ac:dyDescent="0.3">
      <c r="J3298" t="str">
        <v>Knapsack</v>
      </c>
      <c r="K3298">
        <v>3</v>
      </c>
      <c r="L3298" t="str">
        <v>Simulación QAOA remota (reps=4)</v>
      </c>
      <c r="M3298" t="str">
        <v>False</v>
      </c>
      <c r="N3298" t="str">
        <v>True</v>
      </c>
      <c r="O3298">
        <v>-249</v>
      </c>
      <c r="P3298">
        <v>-258</v>
      </c>
      <c r="Q3298">
        <v>1032.4677734375</v>
      </c>
    </row>
    <row r="3299" spans="10:17" x14ac:dyDescent="0.3">
      <c r="J3299" t="str">
        <v>Knapsack</v>
      </c>
      <c r="K3299">
        <v>3</v>
      </c>
      <c r="L3299" t="str">
        <v>Simulación QAOA remota (reps=4)</v>
      </c>
      <c r="M3299" t="str">
        <v>False</v>
      </c>
      <c r="N3299" t="str">
        <v>True</v>
      </c>
      <c r="O3299">
        <v>-249</v>
      </c>
      <c r="P3299">
        <v>-258</v>
      </c>
      <c r="Q3299">
        <v>1032.4677734375</v>
      </c>
    </row>
    <row r="3300" spans="10:17" x14ac:dyDescent="0.3">
      <c r="J3300" t="str">
        <v>Knapsack</v>
      </c>
      <c r="K3300">
        <v>3</v>
      </c>
      <c r="L3300" t="str">
        <v>Simulación QAOA remota (reps=4)</v>
      </c>
      <c r="M3300" t="str">
        <v>False</v>
      </c>
      <c r="N3300" t="str">
        <v>True</v>
      </c>
      <c r="O3300">
        <v>-249</v>
      </c>
      <c r="P3300">
        <v>-258</v>
      </c>
      <c r="Q3300">
        <v>1032.4677734375</v>
      </c>
    </row>
    <row r="3301" spans="10:17" x14ac:dyDescent="0.3">
      <c r="J3301" t="str">
        <v>Knapsack</v>
      </c>
      <c r="K3301">
        <v>3</v>
      </c>
      <c r="L3301" t="str">
        <v>Simulación QAOA remota (reps=4)</v>
      </c>
      <c r="M3301" t="str">
        <v>False</v>
      </c>
      <c r="N3301" t="str">
        <v>True</v>
      </c>
      <c r="O3301">
        <v>-249</v>
      </c>
      <c r="P3301">
        <v>-258</v>
      </c>
      <c r="Q3301">
        <v>1032.4677734375</v>
      </c>
    </row>
    <row r="3302" spans="10:17" x14ac:dyDescent="0.3">
      <c r="J3302" t="str">
        <v>Knapsack</v>
      </c>
      <c r="K3302">
        <v>3</v>
      </c>
      <c r="L3302" t="str">
        <v>Simulación QAOA remota (reps=4)</v>
      </c>
      <c r="M3302" t="str">
        <v>False</v>
      </c>
      <c r="N3302" t="str">
        <v>True</v>
      </c>
      <c r="O3302">
        <v>-249</v>
      </c>
      <c r="P3302">
        <v>-258</v>
      </c>
      <c r="Q3302">
        <v>1032.4677734375</v>
      </c>
    </row>
    <row r="3303" spans="10:17" x14ac:dyDescent="0.3">
      <c r="J3303" t="str">
        <v>Knapsack</v>
      </c>
      <c r="K3303">
        <v>3</v>
      </c>
      <c r="L3303" t="str">
        <v>Simulación QAOA remota (reps=4)</v>
      </c>
      <c r="M3303" t="str">
        <v>False</v>
      </c>
      <c r="N3303" t="str">
        <v>True</v>
      </c>
      <c r="O3303">
        <v>-249</v>
      </c>
      <c r="P3303">
        <v>-258</v>
      </c>
      <c r="Q3303">
        <v>1032.4677734375</v>
      </c>
    </row>
    <row r="3304" spans="10:17" x14ac:dyDescent="0.3">
      <c r="J3304" t="str">
        <v>Knapsack</v>
      </c>
      <c r="K3304">
        <v>3</v>
      </c>
      <c r="L3304" t="str">
        <v>Simulación QAOA remota (reps=4)</v>
      </c>
      <c r="M3304" t="str">
        <v>False</v>
      </c>
      <c r="N3304" t="str">
        <v>True</v>
      </c>
      <c r="O3304">
        <v>-249</v>
      </c>
      <c r="P3304">
        <v>-258</v>
      </c>
      <c r="Q3304">
        <v>1032.4677734375</v>
      </c>
    </row>
    <row r="3305" spans="10:17" x14ac:dyDescent="0.3">
      <c r="J3305" t="str">
        <v>Knapsack</v>
      </c>
      <c r="K3305">
        <v>3</v>
      </c>
      <c r="L3305" t="str">
        <v>Simulación QAOA remota (reps=4)</v>
      </c>
      <c r="M3305" t="str">
        <v>False</v>
      </c>
      <c r="N3305" t="str">
        <v>True</v>
      </c>
      <c r="O3305">
        <v>-249</v>
      </c>
      <c r="P3305">
        <v>-258</v>
      </c>
      <c r="Q3305">
        <v>1032.4677734375</v>
      </c>
    </row>
    <row r="3306" spans="10:17" x14ac:dyDescent="0.3">
      <c r="J3306" t="str">
        <v>Knapsack</v>
      </c>
      <c r="K3306">
        <v>3</v>
      </c>
      <c r="L3306" t="str">
        <v>Simulación QAOA remota (reps=4)</v>
      </c>
      <c r="M3306" t="str">
        <v>False</v>
      </c>
      <c r="N3306" t="str">
        <v>True</v>
      </c>
      <c r="O3306">
        <v>-249</v>
      </c>
      <c r="P3306">
        <v>-258</v>
      </c>
      <c r="Q3306">
        <v>1032.4677734375</v>
      </c>
    </row>
    <row r="3307" spans="10:17" x14ac:dyDescent="0.3">
      <c r="J3307" t="str">
        <v>Knapsack</v>
      </c>
      <c r="K3307">
        <v>3</v>
      </c>
      <c r="L3307" t="str">
        <v>Simulación QAOA remota (reps=4)</v>
      </c>
      <c r="M3307" t="str">
        <v>False</v>
      </c>
      <c r="N3307" t="str">
        <v>True</v>
      </c>
      <c r="O3307">
        <v>-249</v>
      </c>
      <c r="P3307">
        <v>-258</v>
      </c>
      <c r="Q3307">
        <v>1032.4677734375</v>
      </c>
    </row>
    <row r="3308" spans="10:17" x14ac:dyDescent="0.3">
      <c r="J3308" t="str">
        <v>Knapsack</v>
      </c>
      <c r="K3308">
        <v>3</v>
      </c>
      <c r="L3308" t="str">
        <v>Simulación QAOA remota (reps=4)</v>
      </c>
      <c r="M3308" t="str">
        <v>False</v>
      </c>
      <c r="N3308" t="str">
        <v>True</v>
      </c>
      <c r="O3308">
        <v>-249</v>
      </c>
      <c r="P3308">
        <v>-258</v>
      </c>
      <c r="Q3308">
        <v>1032.4677734375</v>
      </c>
    </row>
    <row r="3309" spans="10:17" x14ac:dyDescent="0.3">
      <c r="J3309" t="str">
        <v>Knapsack</v>
      </c>
      <c r="K3309">
        <v>3</v>
      </c>
      <c r="L3309" t="str">
        <v>Simulación QAOA remota (reps=4)</v>
      </c>
      <c r="M3309" t="str">
        <v>False</v>
      </c>
      <c r="N3309" t="str">
        <v>True</v>
      </c>
      <c r="O3309">
        <v>-249</v>
      </c>
      <c r="P3309">
        <v>-258</v>
      </c>
      <c r="Q3309">
        <v>1032.4677734375</v>
      </c>
    </row>
    <row r="3310" spans="10:17" x14ac:dyDescent="0.3">
      <c r="J3310" t="str">
        <v>Knapsack</v>
      </c>
      <c r="K3310">
        <v>3</v>
      </c>
      <c r="L3310" t="str">
        <v>Simulación QAOA remota (reps=4)</v>
      </c>
      <c r="M3310" t="str">
        <v>False</v>
      </c>
      <c r="N3310" t="str">
        <v>True</v>
      </c>
      <c r="O3310">
        <v>-249</v>
      </c>
      <c r="P3310">
        <v>-258</v>
      </c>
      <c r="Q3310">
        <v>1032.4677734375</v>
      </c>
    </row>
    <row r="3311" spans="10:17" x14ac:dyDescent="0.3">
      <c r="J3311" t="str">
        <v>Knapsack</v>
      </c>
      <c r="K3311">
        <v>3</v>
      </c>
      <c r="L3311" t="str">
        <v>Simulación QAOA remota (reps=4)</v>
      </c>
      <c r="M3311" t="str">
        <v>False</v>
      </c>
      <c r="N3311" t="str">
        <v>True</v>
      </c>
      <c r="O3311">
        <v>-249</v>
      </c>
      <c r="P3311">
        <v>-258</v>
      </c>
      <c r="Q3311">
        <v>1032.4677734375</v>
      </c>
    </row>
    <row r="3312" spans="10:17" x14ac:dyDescent="0.3">
      <c r="J3312" t="str">
        <v>Knapsack</v>
      </c>
      <c r="K3312">
        <v>3</v>
      </c>
      <c r="L3312" t="str">
        <v>Simulación QAOA remota (reps=4)</v>
      </c>
      <c r="M3312" t="str">
        <v>False</v>
      </c>
      <c r="N3312" t="str">
        <v>True</v>
      </c>
      <c r="O3312">
        <v>-249</v>
      </c>
      <c r="P3312">
        <v>-258</v>
      </c>
      <c r="Q3312">
        <v>1032.4677734375</v>
      </c>
    </row>
    <row r="3313" spans="10:17" x14ac:dyDescent="0.3">
      <c r="J3313" t="str">
        <v>Knapsack</v>
      </c>
      <c r="K3313">
        <v>3</v>
      </c>
      <c r="L3313" t="str">
        <v>Simulación QAOA remota (reps=4)</v>
      </c>
      <c r="M3313" t="str">
        <v>False</v>
      </c>
      <c r="N3313" t="str">
        <v>True</v>
      </c>
      <c r="O3313">
        <v>-249</v>
      </c>
      <c r="P3313">
        <v>-258</v>
      </c>
      <c r="Q3313">
        <v>1032.4677734375</v>
      </c>
    </row>
    <row r="3314" spans="10:17" x14ac:dyDescent="0.3">
      <c r="J3314" t="str">
        <v>Knapsack</v>
      </c>
      <c r="K3314">
        <v>3</v>
      </c>
      <c r="L3314" t="str">
        <v>Simulación QAOA remota (reps=4)</v>
      </c>
      <c r="M3314" t="str">
        <v>False</v>
      </c>
      <c r="N3314" t="str">
        <v>True</v>
      </c>
      <c r="O3314">
        <v>-249</v>
      </c>
      <c r="P3314">
        <v>-258</v>
      </c>
      <c r="Q3314">
        <v>1032.4677734375</v>
      </c>
    </row>
    <row r="3315" spans="10:17" x14ac:dyDescent="0.3">
      <c r="J3315" t="str">
        <v>Knapsack</v>
      </c>
      <c r="K3315">
        <v>3</v>
      </c>
      <c r="L3315" t="str">
        <v>Simulación QAOA remota (reps=4)</v>
      </c>
      <c r="M3315" t="str">
        <v>False</v>
      </c>
      <c r="N3315" t="str">
        <v>True</v>
      </c>
      <c r="O3315">
        <v>-249</v>
      </c>
      <c r="P3315">
        <v>-258</v>
      </c>
      <c r="Q3315">
        <v>1032.4677734375</v>
      </c>
    </row>
    <row r="3316" spans="10:17" x14ac:dyDescent="0.3">
      <c r="J3316" t="str">
        <v>Knapsack</v>
      </c>
      <c r="K3316">
        <v>3</v>
      </c>
      <c r="L3316" t="str">
        <v>Simulación QAOA remota (reps=4)</v>
      </c>
      <c r="M3316" t="str">
        <v>False</v>
      </c>
      <c r="N3316" t="str">
        <v>True</v>
      </c>
      <c r="O3316">
        <v>-249</v>
      </c>
      <c r="P3316">
        <v>-258</v>
      </c>
      <c r="Q3316">
        <v>1032.4677734375</v>
      </c>
    </row>
    <row r="3317" spans="10:17" x14ac:dyDescent="0.3">
      <c r="J3317" t="str">
        <v>Knapsack</v>
      </c>
      <c r="K3317">
        <v>3</v>
      </c>
      <c r="L3317" t="str">
        <v>Simulación QAOA remota (reps=4)</v>
      </c>
      <c r="M3317" t="str">
        <v>False</v>
      </c>
      <c r="N3317" t="str">
        <v>True</v>
      </c>
      <c r="O3317">
        <v>-249</v>
      </c>
      <c r="P3317">
        <v>-258</v>
      </c>
      <c r="Q3317">
        <v>1032.4677734375</v>
      </c>
    </row>
    <row r="3318" spans="10:17" x14ac:dyDescent="0.3">
      <c r="J3318" t="str">
        <v>Knapsack</v>
      </c>
      <c r="K3318">
        <v>3</v>
      </c>
      <c r="L3318" t="str">
        <v>Simulación QAOA remota (reps=4)</v>
      </c>
      <c r="M3318" t="str">
        <v>False</v>
      </c>
      <c r="N3318" t="str">
        <v>True</v>
      </c>
      <c r="O3318">
        <v>-249</v>
      </c>
      <c r="P3318">
        <v>-258</v>
      </c>
      <c r="Q3318">
        <v>1032.4677734375</v>
      </c>
    </row>
    <row r="3319" spans="10:17" x14ac:dyDescent="0.3">
      <c r="J3319" t="str">
        <v>Knapsack</v>
      </c>
      <c r="K3319">
        <v>3</v>
      </c>
      <c r="L3319" t="str">
        <v>Simulación QAOA remota (reps=4)</v>
      </c>
      <c r="M3319" t="str">
        <v>False</v>
      </c>
      <c r="N3319" t="str">
        <v>True</v>
      </c>
      <c r="O3319">
        <v>-249</v>
      </c>
      <c r="P3319">
        <v>-258</v>
      </c>
      <c r="Q3319">
        <v>1032.4677734375</v>
      </c>
    </row>
    <row r="3320" spans="10:17" x14ac:dyDescent="0.3">
      <c r="J3320" t="str">
        <v>Knapsack</v>
      </c>
      <c r="K3320">
        <v>3</v>
      </c>
      <c r="L3320" t="str">
        <v>Simulación QAOA remota (reps=4)</v>
      </c>
      <c r="M3320" t="str">
        <v>False</v>
      </c>
      <c r="N3320" t="str">
        <v>True</v>
      </c>
      <c r="O3320">
        <v>-249</v>
      </c>
      <c r="P3320">
        <v>-258</v>
      </c>
      <c r="Q3320">
        <v>1032.4677734375</v>
      </c>
    </row>
    <row r="3321" spans="10:17" x14ac:dyDescent="0.3">
      <c r="J3321" t="str">
        <v>Knapsack</v>
      </c>
      <c r="K3321">
        <v>3</v>
      </c>
      <c r="L3321" t="str">
        <v>Simulación QAOA remota (reps=4)</v>
      </c>
      <c r="M3321" t="str">
        <v>False</v>
      </c>
      <c r="N3321" t="str">
        <v>True</v>
      </c>
      <c r="O3321">
        <v>-249</v>
      </c>
      <c r="P3321">
        <v>-258</v>
      </c>
      <c r="Q3321">
        <v>1032.4677734375</v>
      </c>
    </row>
    <row r="3322" spans="10:17" x14ac:dyDescent="0.3">
      <c r="J3322" t="str">
        <v>Knapsack</v>
      </c>
      <c r="K3322">
        <v>3</v>
      </c>
      <c r="L3322" t="str">
        <v>Simulación QAOA remota (reps=4)</v>
      </c>
      <c r="M3322" t="str">
        <v>False</v>
      </c>
      <c r="N3322" t="str">
        <v>True</v>
      </c>
      <c r="O3322">
        <v>-249</v>
      </c>
      <c r="P3322">
        <v>-258</v>
      </c>
      <c r="Q3322">
        <v>1032.4677734375</v>
      </c>
    </row>
    <row r="3323" spans="10:17" x14ac:dyDescent="0.3">
      <c r="J3323" t="str">
        <v>Knapsack</v>
      </c>
      <c r="K3323">
        <v>3</v>
      </c>
      <c r="L3323" t="str">
        <v>Simulación QAOA remota (reps=4)</v>
      </c>
      <c r="M3323" t="str">
        <v>False</v>
      </c>
      <c r="N3323" t="str">
        <v>True</v>
      </c>
      <c r="O3323">
        <v>-249</v>
      </c>
      <c r="P3323">
        <v>-258</v>
      </c>
      <c r="Q3323">
        <v>1032.4677734375</v>
      </c>
    </row>
    <row r="3324" spans="10:17" x14ac:dyDescent="0.3">
      <c r="J3324" t="str">
        <v>Knapsack</v>
      </c>
      <c r="K3324">
        <v>3</v>
      </c>
      <c r="L3324" t="str">
        <v>Simulación QAOA remota (reps=4)</v>
      </c>
      <c r="M3324" t="str">
        <v>False</v>
      </c>
      <c r="N3324" t="str">
        <v>True</v>
      </c>
      <c r="O3324">
        <v>-249</v>
      </c>
      <c r="P3324">
        <v>-258</v>
      </c>
      <c r="Q3324">
        <v>1032.4677734375</v>
      </c>
    </row>
    <row r="3325" spans="10:17" x14ac:dyDescent="0.3">
      <c r="J3325" t="str">
        <v>Knapsack</v>
      </c>
      <c r="K3325">
        <v>3</v>
      </c>
      <c r="L3325" t="str">
        <v>Simulación QAOA remota (reps=4)</v>
      </c>
      <c r="M3325" t="str">
        <v>False</v>
      </c>
      <c r="N3325" t="str">
        <v>True</v>
      </c>
      <c r="O3325">
        <v>-249</v>
      </c>
      <c r="P3325">
        <v>-258</v>
      </c>
      <c r="Q3325">
        <v>1032.4677734375</v>
      </c>
    </row>
    <row r="3326" spans="10:17" x14ac:dyDescent="0.3">
      <c r="J3326" t="str">
        <v>Knapsack</v>
      </c>
      <c r="K3326">
        <v>3</v>
      </c>
      <c r="L3326" t="str">
        <v>Simulación QAOA remota (reps=4)</v>
      </c>
      <c r="M3326" t="str">
        <v>False</v>
      </c>
      <c r="N3326" t="str">
        <v>True</v>
      </c>
      <c r="O3326">
        <v>-249</v>
      </c>
      <c r="P3326">
        <v>-258</v>
      </c>
      <c r="Q3326">
        <v>1032.4677734375</v>
      </c>
    </row>
    <row r="3327" spans="10:17" x14ac:dyDescent="0.3">
      <c r="J3327" t="str">
        <v>Knapsack</v>
      </c>
      <c r="K3327">
        <v>3</v>
      </c>
      <c r="L3327" t="str">
        <v>Simulación QAOA remota (reps=4)</v>
      </c>
      <c r="M3327" t="str">
        <v>False</v>
      </c>
      <c r="N3327" t="str">
        <v>True</v>
      </c>
      <c r="O3327">
        <v>-249</v>
      </c>
      <c r="P3327">
        <v>-258</v>
      </c>
      <c r="Q3327">
        <v>1032.4677734375</v>
      </c>
    </row>
    <row r="3328" spans="10:17" x14ac:dyDescent="0.3">
      <c r="J3328" t="str">
        <v>Knapsack</v>
      </c>
      <c r="K3328">
        <v>3</v>
      </c>
      <c r="L3328" t="str">
        <v>Simulación QAOA remota (reps=4)</v>
      </c>
      <c r="M3328" t="str">
        <v>False</v>
      </c>
      <c r="N3328" t="str">
        <v>True</v>
      </c>
      <c r="O3328">
        <v>-249</v>
      </c>
      <c r="P3328">
        <v>-258</v>
      </c>
      <c r="Q3328">
        <v>1032.4677734375</v>
      </c>
    </row>
    <row r="3329" spans="10:17" x14ac:dyDescent="0.3">
      <c r="J3329" t="str">
        <v>Knapsack</v>
      </c>
      <c r="K3329">
        <v>3</v>
      </c>
      <c r="L3329" t="str">
        <v>Simulación QAOA remota (reps=4)</v>
      </c>
      <c r="M3329" t="str">
        <v>False</v>
      </c>
      <c r="N3329" t="str">
        <v>True</v>
      </c>
      <c r="O3329">
        <v>-249</v>
      </c>
      <c r="P3329">
        <v>-258</v>
      </c>
      <c r="Q3329">
        <v>1032.4677734375</v>
      </c>
    </row>
    <row r="3330" spans="10:17" x14ac:dyDescent="0.3">
      <c r="J3330" t="str">
        <v>Knapsack</v>
      </c>
      <c r="K3330">
        <v>3</v>
      </c>
      <c r="L3330" t="str">
        <v>Simulación QAOA remota (reps=4)</v>
      </c>
      <c r="M3330" t="str">
        <v>False</v>
      </c>
      <c r="N3330" t="str">
        <v>True</v>
      </c>
      <c r="O3330">
        <v>-249</v>
      </c>
      <c r="P3330">
        <v>-258</v>
      </c>
      <c r="Q3330">
        <v>1032.4677734375</v>
      </c>
    </row>
    <row r="3331" spans="10:17" x14ac:dyDescent="0.3">
      <c r="J3331" t="str">
        <v>Knapsack</v>
      </c>
      <c r="K3331">
        <v>3</v>
      </c>
      <c r="L3331" t="str">
        <v>Simulación QAOA remota (reps=4)</v>
      </c>
      <c r="M3331" t="str">
        <v>False</v>
      </c>
      <c r="N3331" t="str">
        <v>True</v>
      </c>
      <c r="O3331">
        <v>-249</v>
      </c>
      <c r="P3331">
        <v>-258</v>
      </c>
      <c r="Q3331">
        <v>1032.4677734375</v>
      </c>
    </row>
    <row r="3332" spans="10:17" x14ac:dyDescent="0.3">
      <c r="J3332" t="str">
        <v>Knapsack</v>
      </c>
      <c r="K3332">
        <v>3</v>
      </c>
      <c r="L3332" t="str">
        <v>Simulación QAOA remota (reps=4)</v>
      </c>
      <c r="M3332" t="str">
        <v>False</v>
      </c>
      <c r="N3332" t="str">
        <v>True</v>
      </c>
      <c r="O3332">
        <v>-249</v>
      </c>
      <c r="P3332">
        <v>-258</v>
      </c>
      <c r="Q3332">
        <v>1032.4677734375</v>
      </c>
    </row>
    <row r="3333" spans="10:17" x14ac:dyDescent="0.3">
      <c r="J3333" t="str">
        <v>Knapsack</v>
      </c>
      <c r="K3333">
        <v>3</v>
      </c>
      <c r="L3333" t="str">
        <v>Simulación QAOA remota (reps=4)</v>
      </c>
      <c r="M3333" t="str">
        <v>False</v>
      </c>
      <c r="N3333" t="str">
        <v>True</v>
      </c>
      <c r="O3333">
        <v>-249</v>
      </c>
      <c r="P3333">
        <v>-258</v>
      </c>
      <c r="Q3333">
        <v>1032.4677734375</v>
      </c>
    </row>
    <row r="3334" spans="10:17" x14ac:dyDescent="0.3">
      <c r="J3334" t="str">
        <v>Knapsack</v>
      </c>
      <c r="K3334">
        <v>3</v>
      </c>
      <c r="L3334" t="str">
        <v>Simulación QAOA remota (reps=4)</v>
      </c>
      <c r="M3334" t="str">
        <v>False</v>
      </c>
      <c r="N3334" t="str">
        <v>True</v>
      </c>
      <c r="O3334">
        <v>-249</v>
      </c>
      <c r="P3334">
        <v>-258</v>
      </c>
      <c r="Q3334">
        <v>1032.4677734375</v>
      </c>
    </row>
    <row r="3335" spans="10:17" x14ac:dyDescent="0.3">
      <c r="J3335" t="str">
        <v>Knapsack</v>
      </c>
      <c r="K3335">
        <v>3</v>
      </c>
      <c r="L3335" t="str">
        <v>Simulación QAOA remota (reps=4)</v>
      </c>
      <c r="M3335" t="str">
        <v>False</v>
      </c>
      <c r="N3335" t="str">
        <v>True</v>
      </c>
      <c r="O3335">
        <v>-249</v>
      </c>
      <c r="P3335">
        <v>-258</v>
      </c>
      <c r="Q3335">
        <v>1032.4677734375</v>
      </c>
    </row>
    <row r="3336" spans="10:17" x14ac:dyDescent="0.3">
      <c r="J3336" t="str">
        <v>Knapsack</v>
      </c>
      <c r="K3336">
        <v>3</v>
      </c>
      <c r="L3336" t="str">
        <v>Simulación QAOA remota (reps=4)</v>
      </c>
      <c r="M3336" t="str">
        <v>False</v>
      </c>
      <c r="N3336" t="str">
        <v>True</v>
      </c>
      <c r="O3336">
        <v>-249</v>
      </c>
      <c r="P3336">
        <v>-258</v>
      </c>
      <c r="Q3336">
        <v>1032.4677734375</v>
      </c>
    </row>
    <row r="3337" spans="10:17" x14ac:dyDescent="0.3">
      <c r="J3337" t="str">
        <v>Knapsack</v>
      </c>
      <c r="K3337">
        <v>3</v>
      </c>
      <c r="L3337" t="str">
        <v>Simulación QAOA remota (reps=4)</v>
      </c>
      <c r="M3337" t="str">
        <v>False</v>
      </c>
      <c r="N3337" t="str">
        <v>True</v>
      </c>
      <c r="O3337">
        <v>-249</v>
      </c>
      <c r="P3337">
        <v>-258</v>
      </c>
      <c r="Q3337">
        <v>1032.4677734375</v>
      </c>
    </row>
    <row r="3338" spans="10:17" x14ac:dyDescent="0.3">
      <c r="J3338" t="str">
        <v>Knapsack</v>
      </c>
      <c r="K3338">
        <v>3</v>
      </c>
      <c r="L3338" t="str">
        <v>Simulación QAOA remota (reps=4)</v>
      </c>
      <c r="M3338" t="str">
        <v>False</v>
      </c>
      <c r="N3338" t="str">
        <v>True</v>
      </c>
      <c r="O3338">
        <v>-249</v>
      </c>
      <c r="P3338">
        <v>-258</v>
      </c>
      <c r="Q3338">
        <v>1032.4677734375</v>
      </c>
    </row>
    <row r="3339" spans="10:17" x14ac:dyDescent="0.3">
      <c r="J3339" t="str">
        <v>Knapsack</v>
      </c>
      <c r="K3339">
        <v>3</v>
      </c>
      <c r="L3339" t="str">
        <v>Simulación QAOA remota (reps=4)</v>
      </c>
      <c r="M3339" t="str">
        <v>False</v>
      </c>
      <c r="N3339" t="str">
        <v>True</v>
      </c>
      <c r="O3339">
        <v>-249</v>
      </c>
      <c r="P3339">
        <v>-258</v>
      </c>
      <c r="Q3339">
        <v>1032.4677734375</v>
      </c>
    </row>
    <row r="3340" spans="10:17" x14ac:dyDescent="0.3">
      <c r="J3340" t="str">
        <v>Knapsack</v>
      </c>
      <c r="K3340">
        <v>3</v>
      </c>
      <c r="L3340" t="str">
        <v>Simulación QAOA remota (reps=4)</v>
      </c>
      <c r="M3340" t="str">
        <v>False</v>
      </c>
      <c r="N3340" t="str">
        <v>True</v>
      </c>
      <c r="O3340">
        <v>-249</v>
      </c>
      <c r="P3340">
        <v>-258</v>
      </c>
      <c r="Q3340">
        <v>1032.4677734375</v>
      </c>
    </row>
    <row r="3341" spans="10:17" x14ac:dyDescent="0.3">
      <c r="J3341" t="str">
        <v>Knapsack</v>
      </c>
      <c r="K3341">
        <v>3</v>
      </c>
      <c r="L3341" t="str">
        <v>Simulación QAOA remota (reps=4)</v>
      </c>
      <c r="M3341" t="str">
        <v>False</v>
      </c>
      <c r="N3341" t="str">
        <v>True</v>
      </c>
      <c r="O3341">
        <v>-249</v>
      </c>
      <c r="P3341">
        <v>-258</v>
      </c>
      <c r="Q3341">
        <v>1032.4677734375</v>
      </c>
    </row>
    <row r="3342" spans="10:17" x14ac:dyDescent="0.3">
      <c r="J3342" t="str">
        <v>Knapsack</v>
      </c>
      <c r="K3342">
        <v>3</v>
      </c>
      <c r="L3342" t="str">
        <v>Simulación QAOA remota (reps=4)</v>
      </c>
      <c r="M3342" t="str">
        <v>False</v>
      </c>
      <c r="N3342" t="str">
        <v>True</v>
      </c>
      <c r="O3342">
        <v>-249</v>
      </c>
      <c r="P3342">
        <v>-258</v>
      </c>
      <c r="Q3342">
        <v>1032.4677734375</v>
      </c>
    </row>
    <row r="3343" spans="10:17" x14ac:dyDescent="0.3">
      <c r="J3343" t="str">
        <v>Knapsack</v>
      </c>
      <c r="K3343">
        <v>3</v>
      </c>
      <c r="L3343" t="str">
        <v>Simulación QAOA remota (reps=4)</v>
      </c>
      <c r="M3343" t="str">
        <v>False</v>
      </c>
      <c r="N3343" t="str">
        <v>True</v>
      </c>
      <c r="O3343">
        <v>-249</v>
      </c>
      <c r="P3343">
        <v>-258</v>
      </c>
      <c r="Q3343">
        <v>1032.4677734375</v>
      </c>
    </row>
    <row r="3344" spans="10:17" x14ac:dyDescent="0.3">
      <c r="J3344" t="str">
        <v>Knapsack</v>
      </c>
      <c r="K3344">
        <v>3</v>
      </c>
      <c r="L3344" t="str">
        <v>Simulación QAOA remota (reps=4)</v>
      </c>
      <c r="M3344" t="str">
        <v>False</v>
      </c>
      <c r="N3344" t="str">
        <v>True</v>
      </c>
      <c r="O3344">
        <v>-249</v>
      </c>
      <c r="P3344">
        <v>-258</v>
      </c>
      <c r="Q3344">
        <v>1032.4677734375</v>
      </c>
    </row>
    <row r="3345" spans="10:17" x14ac:dyDescent="0.3">
      <c r="J3345" t="str">
        <v>Knapsack</v>
      </c>
      <c r="K3345">
        <v>3</v>
      </c>
      <c r="L3345" t="str">
        <v>Simulación QAOA remota (reps=4)</v>
      </c>
      <c r="M3345" t="str">
        <v>False</v>
      </c>
      <c r="N3345" t="str">
        <v>True</v>
      </c>
      <c r="O3345">
        <v>-249</v>
      </c>
      <c r="P3345">
        <v>-258</v>
      </c>
      <c r="Q3345">
        <v>1032.4677734375</v>
      </c>
    </row>
    <row r="3346" spans="10:17" x14ac:dyDescent="0.3">
      <c r="J3346" t="str">
        <v>Knapsack</v>
      </c>
      <c r="K3346">
        <v>3</v>
      </c>
      <c r="L3346" t="str">
        <v>Simulación QAOA remota (reps=4)</v>
      </c>
      <c r="M3346" t="str">
        <v>False</v>
      </c>
      <c r="N3346" t="str">
        <v>True</v>
      </c>
      <c r="O3346">
        <v>-249</v>
      </c>
      <c r="P3346">
        <v>-258</v>
      </c>
      <c r="Q3346">
        <v>1032.4677734375</v>
      </c>
    </row>
    <row r="3347" spans="10:17" x14ac:dyDescent="0.3">
      <c r="J3347" t="str">
        <v>Knapsack</v>
      </c>
      <c r="K3347">
        <v>3</v>
      </c>
      <c r="L3347" t="str">
        <v>Simulación QAOA remota (reps=4)</v>
      </c>
      <c r="M3347" t="str">
        <v>False</v>
      </c>
      <c r="N3347" t="str">
        <v>True</v>
      </c>
      <c r="O3347">
        <v>-249</v>
      </c>
      <c r="P3347">
        <v>-258</v>
      </c>
      <c r="Q3347">
        <v>1032.4677734375</v>
      </c>
    </row>
    <row r="3348" spans="10:17" x14ac:dyDescent="0.3">
      <c r="J3348" t="str">
        <v>Knapsack</v>
      </c>
      <c r="K3348">
        <v>3</v>
      </c>
      <c r="L3348" t="str">
        <v>Simulación QAOA remota (reps=4)</v>
      </c>
      <c r="M3348" t="str">
        <v>False</v>
      </c>
      <c r="N3348" t="str">
        <v>True</v>
      </c>
      <c r="O3348">
        <v>-249</v>
      </c>
      <c r="P3348">
        <v>-258</v>
      </c>
      <c r="Q3348">
        <v>1032.4677734375</v>
      </c>
    </row>
    <row r="3349" spans="10:17" x14ac:dyDescent="0.3">
      <c r="J3349" t="str">
        <v>Knapsack</v>
      </c>
      <c r="K3349">
        <v>3</v>
      </c>
      <c r="L3349" t="str">
        <v>Simulación QAOA remota (reps=4)</v>
      </c>
      <c r="M3349" t="str">
        <v>False</v>
      </c>
      <c r="N3349" t="str">
        <v>True</v>
      </c>
      <c r="O3349">
        <v>-249</v>
      </c>
      <c r="P3349">
        <v>-258</v>
      </c>
      <c r="Q3349">
        <v>1032.4677734375</v>
      </c>
    </row>
    <row r="3350" spans="10:17" x14ac:dyDescent="0.3">
      <c r="J3350" t="str">
        <v>Knapsack</v>
      </c>
      <c r="K3350">
        <v>3</v>
      </c>
      <c r="L3350" t="str">
        <v>Simulación QAOA remota (reps=4)</v>
      </c>
      <c r="M3350" t="str">
        <v>False</v>
      </c>
      <c r="N3350" t="str">
        <v>True</v>
      </c>
      <c r="O3350">
        <v>-249</v>
      </c>
      <c r="P3350">
        <v>-258</v>
      </c>
      <c r="Q3350">
        <v>1032.4677734375</v>
      </c>
    </row>
    <row r="3351" spans="10:17" x14ac:dyDescent="0.3">
      <c r="J3351" t="str">
        <v>Knapsack</v>
      </c>
      <c r="K3351">
        <v>3</v>
      </c>
      <c r="L3351" t="str">
        <v>Simulación QAOA remota (reps=4)</v>
      </c>
      <c r="M3351" t="str">
        <v>False</v>
      </c>
      <c r="N3351" t="str">
        <v>True</v>
      </c>
      <c r="O3351">
        <v>-249</v>
      </c>
      <c r="P3351">
        <v>-258</v>
      </c>
      <c r="Q3351">
        <v>1032.4677734375</v>
      </c>
    </row>
    <row r="3352" spans="10:17" x14ac:dyDescent="0.3">
      <c r="J3352" t="str">
        <v>Knapsack</v>
      </c>
      <c r="K3352">
        <v>3</v>
      </c>
      <c r="L3352" t="str">
        <v>Simulación QAOA remota (reps=4)</v>
      </c>
      <c r="M3352" t="str">
        <v>False</v>
      </c>
      <c r="N3352" t="str">
        <v>True</v>
      </c>
      <c r="O3352">
        <v>-249</v>
      </c>
      <c r="P3352">
        <v>-258</v>
      </c>
      <c r="Q3352">
        <v>1032.4677734375</v>
      </c>
    </row>
    <row r="3353" spans="10:17" x14ac:dyDescent="0.3">
      <c r="J3353" t="str">
        <v>Knapsack</v>
      </c>
      <c r="K3353">
        <v>3</v>
      </c>
      <c r="L3353" t="str">
        <v>Simulación QAOA remota (reps=4)</v>
      </c>
      <c r="M3353" t="str">
        <v>False</v>
      </c>
      <c r="N3353" t="str">
        <v>True</v>
      </c>
      <c r="O3353">
        <v>-249</v>
      </c>
      <c r="P3353">
        <v>-258</v>
      </c>
      <c r="Q3353">
        <v>1032.4677734375</v>
      </c>
    </row>
    <row r="3354" spans="10:17" x14ac:dyDescent="0.3">
      <c r="J3354" t="str">
        <v>Knapsack</v>
      </c>
      <c r="K3354">
        <v>3</v>
      </c>
      <c r="L3354" t="str">
        <v>Simulación QAOA remota (reps=4)</v>
      </c>
      <c r="M3354" t="str">
        <v>False</v>
      </c>
      <c r="N3354" t="str">
        <v>True</v>
      </c>
      <c r="O3354">
        <v>-249</v>
      </c>
      <c r="P3354">
        <v>-258</v>
      </c>
      <c r="Q3354">
        <v>1032.4677734375</v>
      </c>
    </row>
    <row r="3355" spans="10:17" x14ac:dyDescent="0.3">
      <c r="J3355" t="str">
        <v>Knapsack</v>
      </c>
      <c r="K3355">
        <v>3</v>
      </c>
      <c r="L3355" t="str">
        <v>Simulación QAOA remota (reps=4)</v>
      </c>
      <c r="M3355" t="str">
        <v>False</v>
      </c>
      <c r="N3355" t="str">
        <v>True</v>
      </c>
      <c r="O3355">
        <v>-249</v>
      </c>
      <c r="P3355">
        <v>-258</v>
      </c>
      <c r="Q3355">
        <v>1032.4677734375</v>
      </c>
    </row>
    <row r="3356" spans="10:17" x14ac:dyDescent="0.3">
      <c r="J3356" t="str">
        <v>Knapsack</v>
      </c>
      <c r="K3356">
        <v>3</v>
      </c>
      <c r="L3356" t="str">
        <v>Simulación QAOA remota (reps=4)</v>
      </c>
      <c r="M3356" t="str">
        <v>False</v>
      </c>
      <c r="N3356" t="str">
        <v>True</v>
      </c>
      <c r="O3356">
        <v>-249</v>
      </c>
      <c r="P3356">
        <v>-258</v>
      </c>
      <c r="Q3356">
        <v>1032.4677734375</v>
      </c>
    </row>
    <row r="3357" spans="10:17" x14ac:dyDescent="0.3">
      <c r="J3357" t="str">
        <v>Knapsack</v>
      </c>
      <c r="K3357">
        <v>3</v>
      </c>
      <c r="L3357" t="str">
        <v>Simulación QAOA remota (reps=4)</v>
      </c>
      <c r="M3357" t="str">
        <v>False</v>
      </c>
      <c r="N3357" t="str">
        <v>True</v>
      </c>
      <c r="O3357">
        <v>-249</v>
      </c>
      <c r="P3357">
        <v>-258</v>
      </c>
      <c r="Q3357">
        <v>1032.4677734375</v>
      </c>
    </row>
    <row r="3358" spans="10:17" x14ac:dyDescent="0.3">
      <c r="J3358" t="str">
        <v>Knapsack</v>
      </c>
      <c r="K3358">
        <v>3</v>
      </c>
      <c r="L3358" t="str">
        <v>Simulación QAOA remota (reps=4)</v>
      </c>
      <c r="M3358" t="str">
        <v>False</v>
      </c>
      <c r="N3358" t="str">
        <v>True</v>
      </c>
      <c r="O3358">
        <v>-249</v>
      </c>
      <c r="P3358">
        <v>-258</v>
      </c>
      <c r="Q3358">
        <v>1032.4677734375</v>
      </c>
    </row>
    <row r="3359" spans="10:17" x14ac:dyDescent="0.3">
      <c r="J3359" t="str">
        <v>Knapsack</v>
      </c>
      <c r="K3359">
        <v>3</v>
      </c>
      <c r="L3359" t="str">
        <v>Simulación QAOA remota (reps=4)</v>
      </c>
      <c r="M3359" t="str">
        <v>False</v>
      </c>
      <c r="N3359" t="str">
        <v>True</v>
      </c>
      <c r="O3359">
        <v>-249</v>
      </c>
      <c r="P3359">
        <v>-258</v>
      </c>
      <c r="Q3359">
        <v>1032.4677734375</v>
      </c>
    </row>
    <row r="3360" spans="10:17" x14ac:dyDescent="0.3">
      <c r="J3360" t="str">
        <v>Knapsack</v>
      </c>
      <c r="K3360">
        <v>3</v>
      </c>
      <c r="L3360" t="str">
        <v>Simulación QAOA remota (reps=4)</v>
      </c>
      <c r="M3360" t="str">
        <v>False</v>
      </c>
      <c r="N3360" t="str">
        <v>True</v>
      </c>
      <c r="O3360">
        <v>-249</v>
      </c>
      <c r="P3360">
        <v>-258</v>
      </c>
      <c r="Q3360">
        <v>1032.4677734375</v>
      </c>
    </row>
    <row r="3361" spans="10:17" x14ac:dyDescent="0.3">
      <c r="J3361" t="str">
        <v>Knapsack</v>
      </c>
      <c r="K3361">
        <v>3</v>
      </c>
      <c r="L3361" t="str">
        <v>Simulación QAOA remota (reps=4)</v>
      </c>
      <c r="M3361" t="str">
        <v>False</v>
      </c>
      <c r="N3361" t="str">
        <v>True</v>
      </c>
      <c r="O3361">
        <v>-249</v>
      </c>
      <c r="P3361">
        <v>-258</v>
      </c>
      <c r="Q3361">
        <v>1032.4677734375</v>
      </c>
    </row>
    <row r="3362" spans="10:17" x14ac:dyDescent="0.3">
      <c r="J3362" t="str">
        <v>Knapsack</v>
      </c>
      <c r="K3362">
        <v>3</v>
      </c>
      <c r="L3362" t="str">
        <v>Simulación QAOA remota (reps=4)</v>
      </c>
      <c r="M3362" t="str">
        <v>False</v>
      </c>
      <c r="N3362" t="str">
        <v>True</v>
      </c>
      <c r="O3362">
        <v>-249</v>
      </c>
      <c r="P3362">
        <v>-258</v>
      </c>
      <c r="Q3362">
        <v>1032.4677734375</v>
      </c>
    </row>
    <row r="3363" spans="10:17" x14ac:dyDescent="0.3">
      <c r="J3363" t="str">
        <v>Knapsack</v>
      </c>
      <c r="K3363">
        <v>3</v>
      </c>
      <c r="L3363" t="str">
        <v>Simulación QAOA remota (reps=4)</v>
      </c>
      <c r="M3363" t="str">
        <v>False</v>
      </c>
      <c r="N3363" t="str">
        <v>True</v>
      </c>
      <c r="O3363">
        <v>-249</v>
      </c>
      <c r="P3363">
        <v>-258</v>
      </c>
      <c r="Q3363">
        <v>1032.4677734375</v>
      </c>
    </row>
    <row r="3364" spans="10:17" x14ac:dyDescent="0.3">
      <c r="J3364" t="str">
        <v>Knapsack</v>
      </c>
      <c r="K3364">
        <v>3</v>
      </c>
      <c r="L3364" t="str">
        <v>Simulación QAOA remota (reps=4)</v>
      </c>
      <c r="M3364" t="str">
        <v>False</v>
      </c>
      <c r="N3364" t="str">
        <v>True</v>
      </c>
      <c r="O3364">
        <v>-249</v>
      </c>
      <c r="P3364">
        <v>-258</v>
      </c>
      <c r="Q3364">
        <v>1032.4677734375</v>
      </c>
    </row>
    <row r="3365" spans="10:17" x14ac:dyDescent="0.3">
      <c r="J3365" t="str">
        <v>Knapsack</v>
      </c>
      <c r="K3365">
        <v>3</v>
      </c>
      <c r="L3365" t="str">
        <v>Simulación QAOA remota (reps=4)</v>
      </c>
      <c r="M3365" t="str">
        <v>False</v>
      </c>
      <c r="N3365" t="str">
        <v>True</v>
      </c>
      <c r="O3365">
        <v>-249</v>
      </c>
      <c r="P3365">
        <v>-258</v>
      </c>
      <c r="Q3365">
        <v>1032.4677734375</v>
      </c>
    </row>
    <row r="3366" spans="10:17" x14ac:dyDescent="0.3">
      <c r="J3366" t="str">
        <v>Knapsack</v>
      </c>
      <c r="K3366">
        <v>3</v>
      </c>
      <c r="L3366" t="str">
        <v>Simulación QAOA remota (reps=4)</v>
      </c>
      <c r="M3366" t="str">
        <v>False</v>
      </c>
      <c r="N3366" t="str">
        <v>True</v>
      </c>
      <c r="O3366">
        <v>-249</v>
      </c>
      <c r="P3366">
        <v>-258</v>
      </c>
      <c r="Q3366">
        <v>1032.4677734375</v>
      </c>
    </row>
    <row r="3367" spans="10:17" x14ac:dyDescent="0.3">
      <c r="J3367" t="str">
        <v>Knapsack</v>
      </c>
      <c r="K3367">
        <v>3</v>
      </c>
      <c r="L3367" t="str">
        <v>Simulación QAOA remota (reps=4)</v>
      </c>
      <c r="M3367" t="str">
        <v>False</v>
      </c>
      <c r="N3367" t="str">
        <v>True</v>
      </c>
      <c r="O3367">
        <v>-249</v>
      </c>
      <c r="P3367">
        <v>-258</v>
      </c>
      <c r="Q3367">
        <v>1032.4677734375</v>
      </c>
    </row>
    <row r="3368" spans="10:17" x14ac:dyDescent="0.3">
      <c r="J3368" t="str">
        <v>Knapsack</v>
      </c>
      <c r="K3368">
        <v>3</v>
      </c>
      <c r="L3368" t="str">
        <v>Simulación QAOA remota (reps=4)</v>
      </c>
      <c r="M3368" t="str">
        <v>False</v>
      </c>
      <c r="N3368" t="str">
        <v>True</v>
      </c>
      <c r="O3368">
        <v>-249</v>
      </c>
      <c r="P3368">
        <v>-258</v>
      </c>
      <c r="Q3368">
        <v>1032.4677734375</v>
      </c>
    </row>
    <row r="3369" spans="10:17" x14ac:dyDescent="0.3">
      <c r="J3369" t="str">
        <v>Knapsack</v>
      </c>
      <c r="K3369">
        <v>3</v>
      </c>
      <c r="L3369" t="str">
        <v>Simulación QAOA remota (reps=4)</v>
      </c>
      <c r="M3369" t="str">
        <v>False</v>
      </c>
      <c r="N3369" t="str">
        <v>True</v>
      </c>
      <c r="O3369">
        <v>-249</v>
      </c>
      <c r="P3369">
        <v>-258</v>
      </c>
      <c r="Q3369">
        <v>1032.4677734375</v>
      </c>
    </row>
    <row r="3370" spans="10:17" x14ac:dyDescent="0.3">
      <c r="J3370" t="str">
        <v>Knapsack</v>
      </c>
      <c r="K3370">
        <v>3</v>
      </c>
      <c r="L3370" t="str">
        <v>Simulación QAOA remota (reps=4)</v>
      </c>
      <c r="M3370" t="str">
        <v>False</v>
      </c>
      <c r="N3370" t="str">
        <v>True</v>
      </c>
      <c r="O3370">
        <v>-249</v>
      </c>
      <c r="P3370">
        <v>-258</v>
      </c>
      <c r="Q3370">
        <v>1032.4677734375</v>
      </c>
    </row>
    <row r="3371" spans="10:17" x14ac:dyDescent="0.3">
      <c r="J3371" t="str">
        <v>Knapsack</v>
      </c>
      <c r="K3371">
        <v>3</v>
      </c>
      <c r="L3371" t="str">
        <v>Simulación QAOA remota (reps=4)</v>
      </c>
      <c r="M3371" t="str">
        <v>False</v>
      </c>
      <c r="N3371" t="str">
        <v>True</v>
      </c>
      <c r="O3371">
        <v>-249</v>
      </c>
      <c r="P3371">
        <v>-258</v>
      </c>
      <c r="Q3371">
        <v>1032.4677734375</v>
      </c>
    </row>
    <row r="3372" spans="10:17" x14ac:dyDescent="0.3">
      <c r="J3372" t="str">
        <v>Knapsack</v>
      </c>
      <c r="K3372">
        <v>3</v>
      </c>
      <c r="L3372" t="str">
        <v>Simulación QAOA remota (reps=4)</v>
      </c>
      <c r="M3372" t="str">
        <v>False</v>
      </c>
      <c r="N3372" t="str">
        <v>True</v>
      </c>
      <c r="O3372">
        <v>-249</v>
      </c>
      <c r="P3372">
        <v>-258</v>
      </c>
      <c r="Q3372">
        <v>1032.4677734375</v>
      </c>
    </row>
    <row r="3373" spans="10:17" x14ac:dyDescent="0.3">
      <c r="J3373" t="str">
        <v>Knapsack</v>
      </c>
      <c r="K3373">
        <v>3</v>
      </c>
      <c r="L3373" t="str">
        <v>Simulación QAOA remota (reps=4)</v>
      </c>
      <c r="M3373" t="str">
        <v>False</v>
      </c>
      <c r="N3373" t="str">
        <v>True</v>
      </c>
      <c r="O3373">
        <v>-249</v>
      </c>
      <c r="P3373">
        <v>-258</v>
      </c>
      <c r="Q3373">
        <v>1032.4677734375</v>
      </c>
    </row>
    <row r="3374" spans="10:17" x14ac:dyDescent="0.3">
      <c r="J3374" t="str">
        <v>Knapsack</v>
      </c>
      <c r="K3374">
        <v>3</v>
      </c>
      <c r="L3374" t="str">
        <v>Simulación QAOA remota (reps=4)</v>
      </c>
      <c r="M3374" t="str">
        <v>False</v>
      </c>
      <c r="N3374" t="str">
        <v>True</v>
      </c>
      <c r="O3374">
        <v>-249</v>
      </c>
      <c r="P3374">
        <v>-258</v>
      </c>
      <c r="Q3374">
        <v>1032.4677734375</v>
      </c>
    </row>
    <row r="3375" spans="10:17" x14ac:dyDescent="0.3">
      <c r="J3375" t="str">
        <v>Knapsack</v>
      </c>
      <c r="K3375">
        <v>3</v>
      </c>
      <c r="L3375" t="str">
        <v>Simulación QAOA remota (reps=4)</v>
      </c>
      <c r="M3375" t="str">
        <v>False</v>
      </c>
      <c r="N3375" t="str">
        <v>True</v>
      </c>
      <c r="O3375">
        <v>-249</v>
      </c>
      <c r="P3375">
        <v>-258</v>
      </c>
      <c r="Q3375">
        <v>1032.4677734375</v>
      </c>
    </row>
    <row r="3376" spans="10:17" x14ac:dyDescent="0.3">
      <c r="J3376" t="str">
        <v>Knapsack</v>
      </c>
      <c r="K3376">
        <v>3</v>
      </c>
      <c r="L3376" t="str">
        <v>Simulación QAOA remota (reps=4)</v>
      </c>
      <c r="M3376" t="str">
        <v>False</v>
      </c>
      <c r="N3376" t="str">
        <v>True</v>
      </c>
      <c r="O3376">
        <v>-249</v>
      </c>
      <c r="P3376">
        <v>-258</v>
      </c>
      <c r="Q3376">
        <v>1032.4677734375</v>
      </c>
    </row>
    <row r="3377" spans="10:17" x14ac:dyDescent="0.3">
      <c r="J3377" t="str">
        <v>Knapsack</v>
      </c>
      <c r="K3377">
        <v>3</v>
      </c>
      <c r="L3377" t="str">
        <v>Simulación QAOA remota (reps=4)</v>
      </c>
      <c r="M3377" t="str">
        <v>False</v>
      </c>
      <c r="N3377" t="str">
        <v>True</v>
      </c>
      <c r="O3377">
        <v>-249</v>
      </c>
      <c r="P3377">
        <v>-258</v>
      </c>
      <c r="Q3377">
        <v>1032.4677734375</v>
      </c>
    </row>
    <row r="3378" spans="10:17" x14ac:dyDescent="0.3">
      <c r="J3378" t="str">
        <v>Knapsack</v>
      </c>
      <c r="K3378">
        <v>3</v>
      </c>
      <c r="L3378" t="str">
        <v>Simulación QAOA remota (reps=4)</v>
      </c>
      <c r="M3378" t="str">
        <v>False</v>
      </c>
      <c r="N3378" t="str">
        <v>True</v>
      </c>
      <c r="O3378">
        <v>-249</v>
      </c>
      <c r="P3378">
        <v>-258</v>
      </c>
      <c r="Q3378">
        <v>1032.4677734375</v>
      </c>
    </row>
    <row r="3379" spans="10:17" x14ac:dyDescent="0.3">
      <c r="J3379" t="str">
        <v>Knapsack</v>
      </c>
      <c r="K3379">
        <v>3</v>
      </c>
      <c r="L3379" t="str">
        <v>Simulación QAOA remota (reps=4)</v>
      </c>
      <c r="M3379" t="str">
        <v>False</v>
      </c>
      <c r="N3379" t="str">
        <v>True</v>
      </c>
      <c r="O3379">
        <v>-249</v>
      </c>
      <c r="P3379">
        <v>-258</v>
      </c>
      <c r="Q3379">
        <v>1032.4677734375</v>
      </c>
    </row>
    <row r="3380" spans="10:17" x14ac:dyDescent="0.3">
      <c r="J3380" t="str">
        <v>Knapsack</v>
      </c>
      <c r="K3380">
        <v>3</v>
      </c>
      <c r="L3380" t="str">
        <v>Simulación QAOA remota (reps=4)</v>
      </c>
      <c r="M3380" t="str">
        <v>False</v>
      </c>
      <c r="N3380" t="str">
        <v>True</v>
      </c>
      <c r="O3380">
        <v>-249</v>
      </c>
      <c r="P3380">
        <v>-258</v>
      </c>
      <c r="Q3380">
        <v>1032.4677734375</v>
      </c>
    </row>
    <row r="3381" spans="10:17" x14ac:dyDescent="0.3">
      <c r="J3381" t="str">
        <v>Knapsack</v>
      </c>
      <c r="K3381">
        <v>3</v>
      </c>
      <c r="L3381" t="str">
        <v>Simulación QAOA remota (reps=4)</v>
      </c>
      <c r="M3381" t="str">
        <v>False</v>
      </c>
      <c r="N3381" t="str">
        <v>True</v>
      </c>
      <c r="O3381">
        <v>-249</v>
      </c>
      <c r="P3381">
        <v>-258</v>
      </c>
      <c r="Q3381">
        <v>1032.4677734375</v>
      </c>
    </row>
    <row r="3382" spans="10:17" x14ac:dyDescent="0.3">
      <c r="J3382" t="str">
        <v>Knapsack</v>
      </c>
      <c r="K3382">
        <v>3</v>
      </c>
      <c r="L3382" t="str">
        <v>Simulación QAOA remota (reps=4)</v>
      </c>
      <c r="M3382" t="str">
        <v>False</v>
      </c>
      <c r="N3382" t="str">
        <v>True</v>
      </c>
      <c r="O3382">
        <v>-249</v>
      </c>
      <c r="P3382">
        <v>-258</v>
      </c>
      <c r="Q3382">
        <v>1032.4677734375</v>
      </c>
    </row>
    <row r="3383" spans="10:17" x14ac:dyDescent="0.3">
      <c r="J3383" t="str">
        <v>Knapsack</v>
      </c>
      <c r="K3383">
        <v>3</v>
      </c>
      <c r="L3383" t="str">
        <v>Simulación QAOA remota (reps=4)</v>
      </c>
      <c r="M3383" t="str">
        <v>False</v>
      </c>
      <c r="N3383" t="str">
        <v>True</v>
      </c>
      <c r="O3383">
        <v>-249</v>
      </c>
      <c r="P3383">
        <v>-258</v>
      </c>
      <c r="Q3383">
        <v>1032.4677734375</v>
      </c>
    </row>
    <row r="3384" spans="10:17" x14ac:dyDescent="0.3">
      <c r="J3384" t="str">
        <v>Knapsack</v>
      </c>
      <c r="K3384">
        <v>3</v>
      </c>
      <c r="L3384" t="str">
        <v>Simulación QAOA remota (reps=4)</v>
      </c>
      <c r="M3384" t="str">
        <v>False</v>
      </c>
      <c r="N3384" t="str">
        <v>True</v>
      </c>
      <c r="O3384">
        <v>-249</v>
      </c>
      <c r="P3384">
        <v>-258</v>
      </c>
      <c r="Q3384">
        <v>1032.4677734375</v>
      </c>
    </row>
    <row r="3385" spans="10:17" x14ac:dyDescent="0.3">
      <c r="J3385" t="str">
        <v>Knapsack</v>
      </c>
      <c r="K3385">
        <v>3</v>
      </c>
      <c r="L3385" t="str">
        <v>Simulación QAOA remota (reps=4)</v>
      </c>
      <c r="M3385" t="str">
        <v>False</v>
      </c>
      <c r="N3385" t="str">
        <v>True</v>
      </c>
      <c r="O3385">
        <v>-249</v>
      </c>
      <c r="P3385">
        <v>-258</v>
      </c>
      <c r="Q3385">
        <v>1032.4677734375</v>
      </c>
    </row>
    <row r="3386" spans="10:17" x14ac:dyDescent="0.3">
      <c r="J3386" t="str">
        <v>Knapsack</v>
      </c>
      <c r="K3386">
        <v>3</v>
      </c>
      <c r="L3386" t="str">
        <v>Simulación QAOA remota (reps=4)</v>
      </c>
      <c r="M3386" t="str">
        <v>False</v>
      </c>
      <c r="N3386" t="str">
        <v>True</v>
      </c>
      <c r="O3386">
        <v>-249</v>
      </c>
      <c r="P3386">
        <v>-258</v>
      </c>
      <c r="Q3386">
        <v>1032.4677734375</v>
      </c>
    </row>
    <row r="3387" spans="10:17" x14ac:dyDescent="0.3">
      <c r="J3387" t="str">
        <v>Knapsack</v>
      </c>
      <c r="K3387">
        <v>3</v>
      </c>
      <c r="L3387" t="str">
        <v>Simulación QAOA remota (reps=4)</v>
      </c>
      <c r="M3387" t="str">
        <v>False</v>
      </c>
      <c r="N3387" t="str">
        <v>True</v>
      </c>
      <c r="O3387">
        <v>-249</v>
      </c>
      <c r="P3387">
        <v>-258</v>
      </c>
      <c r="Q3387">
        <v>1032.4677734375</v>
      </c>
    </row>
    <row r="3388" spans="10:17" x14ac:dyDescent="0.3">
      <c r="J3388" t="str">
        <v>Knapsack</v>
      </c>
      <c r="K3388">
        <v>3</v>
      </c>
      <c r="L3388" t="str">
        <v>Simulación QAOA remota (reps=4)</v>
      </c>
      <c r="M3388" t="str">
        <v>False</v>
      </c>
      <c r="N3388" t="str">
        <v>True</v>
      </c>
      <c r="O3388">
        <v>-249</v>
      </c>
      <c r="P3388">
        <v>-258</v>
      </c>
      <c r="Q3388">
        <v>1032.4677734375</v>
      </c>
    </row>
    <row r="3389" spans="10:17" x14ac:dyDescent="0.3">
      <c r="J3389" t="str">
        <v>Knapsack</v>
      </c>
      <c r="K3389">
        <v>3</v>
      </c>
      <c r="L3389" t="str">
        <v>Simulación QAOA remota (reps=4)</v>
      </c>
      <c r="M3389" t="str">
        <v>False</v>
      </c>
      <c r="N3389" t="str">
        <v>True</v>
      </c>
      <c r="O3389">
        <v>-249</v>
      </c>
      <c r="P3389">
        <v>-258</v>
      </c>
      <c r="Q3389">
        <v>1032.4677734375</v>
      </c>
    </row>
    <row r="3390" spans="10:17" x14ac:dyDescent="0.3">
      <c r="J3390" t="str">
        <v>Knapsack</v>
      </c>
      <c r="K3390">
        <v>3</v>
      </c>
      <c r="L3390" t="str">
        <v>Simulación QAOA remota (reps=4)</v>
      </c>
      <c r="M3390" t="str">
        <v>False</v>
      </c>
      <c r="N3390" t="str">
        <v>True</v>
      </c>
      <c r="O3390">
        <v>-249</v>
      </c>
      <c r="P3390">
        <v>-258</v>
      </c>
      <c r="Q3390">
        <v>1032.4677734375</v>
      </c>
    </row>
    <row r="3391" spans="10:17" x14ac:dyDescent="0.3">
      <c r="J3391" t="str">
        <v>Knapsack</v>
      </c>
      <c r="K3391">
        <v>3</v>
      </c>
      <c r="L3391" t="str">
        <v>Simulación QAOA remota (reps=4)</v>
      </c>
      <c r="M3391" t="str">
        <v>False</v>
      </c>
      <c r="N3391" t="str">
        <v>True</v>
      </c>
      <c r="O3391">
        <v>-249</v>
      </c>
      <c r="P3391">
        <v>-258</v>
      </c>
      <c r="Q3391">
        <v>1032.4677734375</v>
      </c>
    </row>
    <row r="3392" spans="10:17" x14ac:dyDescent="0.3">
      <c r="J3392" t="str">
        <v>Knapsack</v>
      </c>
      <c r="K3392">
        <v>3</v>
      </c>
      <c r="L3392" t="str">
        <v>Simulación QAOA remota (reps=4)</v>
      </c>
      <c r="M3392" t="str">
        <v>False</v>
      </c>
      <c r="N3392" t="str">
        <v>True</v>
      </c>
      <c r="O3392">
        <v>-249</v>
      </c>
      <c r="P3392">
        <v>-258</v>
      </c>
      <c r="Q3392">
        <v>1032.4677734375</v>
      </c>
    </row>
    <row r="3393" spans="10:17" x14ac:dyDescent="0.3">
      <c r="J3393" t="str">
        <v>Knapsack</v>
      </c>
      <c r="K3393">
        <v>3</v>
      </c>
      <c r="L3393" t="str">
        <v>Simulación QAOA remota (reps=4)</v>
      </c>
      <c r="M3393" t="str">
        <v>False</v>
      </c>
      <c r="N3393" t="str">
        <v>True</v>
      </c>
      <c r="O3393">
        <v>-249</v>
      </c>
      <c r="P3393">
        <v>-258</v>
      </c>
      <c r="Q3393">
        <v>1032.4677734375</v>
      </c>
    </row>
    <row r="3394" spans="10:17" x14ac:dyDescent="0.3">
      <c r="J3394" t="str">
        <v>Knapsack</v>
      </c>
      <c r="K3394">
        <v>3</v>
      </c>
      <c r="L3394" t="str">
        <v>Simulación QAOA remota (reps=4)</v>
      </c>
      <c r="M3394" t="str">
        <v>False</v>
      </c>
      <c r="N3394" t="str">
        <v>True</v>
      </c>
      <c r="O3394">
        <v>-249</v>
      </c>
      <c r="P3394">
        <v>-258</v>
      </c>
      <c r="Q3394">
        <v>1032.4677734375</v>
      </c>
    </row>
    <row r="3395" spans="10:17" x14ac:dyDescent="0.3">
      <c r="J3395" t="str">
        <v>Knapsack</v>
      </c>
      <c r="K3395">
        <v>3</v>
      </c>
      <c r="L3395" t="str">
        <v>Simulación QAOA remota (reps=4)</v>
      </c>
      <c r="M3395" t="str">
        <v>False</v>
      </c>
      <c r="N3395" t="str">
        <v>True</v>
      </c>
      <c r="O3395">
        <v>-249</v>
      </c>
      <c r="P3395">
        <v>-258</v>
      </c>
      <c r="Q3395">
        <v>1032.4677734375</v>
      </c>
    </row>
    <row r="3396" spans="10:17" x14ac:dyDescent="0.3">
      <c r="J3396" t="str">
        <v>Knapsack</v>
      </c>
      <c r="K3396">
        <v>3</v>
      </c>
      <c r="L3396" t="str">
        <v>Simulación QAOA remota (reps=4)</v>
      </c>
      <c r="M3396" t="str">
        <v>False</v>
      </c>
      <c r="N3396" t="str">
        <v>True</v>
      </c>
      <c r="O3396">
        <v>-249</v>
      </c>
      <c r="P3396">
        <v>-258</v>
      </c>
      <c r="Q3396">
        <v>1032.4677734375</v>
      </c>
    </row>
    <row r="3397" spans="10:17" x14ac:dyDescent="0.3">
      <c r="J3397" t="str">
        <v>Knapsack</v>
      </c>
      <c r="K3397">
        <v>3</v>
      </c>
      <c r="L3397" t="str">
        <v>Simulación QAOA remota (reps=4)</v>
      </c>
      <c r="M3397" t="str">
        <v>False</v>
      </c>
      <c r="N3397" t="str">
        <v>True</v>
      </c>
      <c r="O3397">
        <v>-249</v>
      </c>
      <c r="P3397">
        <v>-258</v>
      </c>
      <c r="Q3397">
        <v>1032.4677734375</v>
      </c>
    </row>
    <row r="3398" spans="10:17" x14ac:dyDescent="0.3">
      <c r="J3398" t="str">
        <v>Knapsack</v>
      </c>
      <c r="K3398">
        <v>3</v>
      </c>
      <c r="L3398" t="str">
        <v>Simulación QAOA remota (reps=4)</v>
      </c>
      <c r="M3398" t="str">
        <v>False</v>
      </c>
      <c r="N3398" t="str">
        <v>True</v>
      </c>
      <c r="O3398">
        <v>-249</v>
      </c>
      <c r="P3398">
        <v>-258</v>
      </c>
      <c r="Q3398">
        <v>1032.4677734375</v>
      </c>
    </row>
    <row r="3399" spans="10:17" x14ac:dyDescent="0.3">
      <c r="J3399" t="str">
        <v>Knapsack</v>
      </c>
      <c r="K3399">
        <v>3</v>
      </c>
      <c r="L3399" t="str">
        <v>Simulación QAOA remota (reps=4)</v>
      </c>
      <c r="M3399" t="str">
        <v>False</v>
      </c>
      <c r="N3399" t="str">
        <v>True</v>
      </c>
      <c r="O3399">
        <v>-249</v>
      </c>
      <c r="P3399">
        <v>-258</v>
      </c>
      <c r="Q3399">
        <v>1032.4677734375</v>
      </c>
    </row>
    <row r="3400" spans="10:17" x14ac:dyDescent="0.3">
      <c r="J3400" t="str">
        <v>Knapsack</v>
      </c>
      <c r="K3400">
        <v>3</v>
      </c>
      <c r="L3400" t="str">
        <v>Simulación QAOA remota (reps=4)</v>
      </c>
      <c r="M3400" t="str">
        <v>False</v>
      </c>
      <c r="N3400" t="str">
        <v>True</v>
      </c>
      <c r="O3400">
        <v>-249</v>
      </c>
      <c r="P3400">
        <v>-258</v>
      </c>
      <c r="Q3400">
        <v>1032.4677734375</v>
      </c>
    </row>
    <row r="3401" spans="10:17" x14ac:dyDescent="0.3">
      <c r="J3401" t="str">
        <v>Knapsack</v>
      </c>
      <c r="K3401">
        <v>3</v>
      </c>
      <c r="L3401" t="str">
        <v>Simulación QAOA remota (reps=4)</v>
      </c>
      <c r="M3401" t="str">
        <v>False</v>
      </c>
      <c r="N3401" t="str">
        <v>True</v>
      </c>
      <c r="O3401">
        <v>-249</v>
      </c>
      <c r="P3401">
        <v>-258</v>
      </c>
      <c r="Q3401">
        <v>1032.4677734375</v>
      </c>
    </row>
    <row r="3402" spans="10:17" x14ac:dyDescent="0.3">
      <c r="J3402" t="str">
        <v>Knapsack</v>
      </c>
      <c r="K3402">
        <v>3</v>
      </c>
      <c r="L3402" t="str">
        <v>Simulación QAOA remota (reps=4)</v>
      </c>
      <c r="M3402" t="str">
        <v>False</v>
      </c>
      <c r="N3402" t="str">
        <v>True</v>
      </c>
      <c r="O3402">
        <v>-249</v>
      </c>
      <c r="P3402">
        <v>-258</v>
      </c>
      <c r="Q3402">
        <v>1032.4677734375</v>
      </c>
    </row>
    <row r="3403" spans="10:17" x14ac:dyDescent="0.3">
      <c r="J3403" t="str">
        <v>Knapsack</v>
      </c>
      <c r="K3403">
        <v>3</v>
      </c>
      <c r="L3403" t="str">
        <v>Simulación QAOA remota (reps=4)</v>
      </c>
      <c r="M3403" t="str">
        <v>False</v>
      </c>
      <c r="N3403" t="str">
        <v>True</v>
      </c>
      <c r="O3403">
        <v>-249</v>
      </c>
      <c r="P3403">
        <v>-258</v>
      </c>
      <c r="Q3403">
        <v>1032.4677734375</v>
      </c>
    </row>
    <row r="3404" spans="10:17" x14ac:dyDescent="0.3">
      <c r="J3404" t="str">
        <v>Knapsack</v>
      </c>
      <c r="K3404">
        <v>3</v>
      </c>
      <c r="L3404" t="str">
        <v>Simulación QAOA remota (reps=4)</v>
      </c>
      <c r="M3404" t="str">
        <v>False</v>
      </c>
      <c r="N3404" t="str">
        <v>True</v>
      </c>
      <c r="O3404">
        <v>-249</v>
      </c>
      <c r="P3404">
        <v>-258</v>
      </c>
      <c r="Q3404">
        <v>1032.4677734375</v>
      </c>
    </row>
    <row r="3405" spans="10:17" x14ac:dyDescent="0.3">
      <c r="J3405" t="str">
        <v>Knapsack</v>
      </c>
      <c r="K3405">
        <v>3</v>
      </c>
      <c r="L3405" t="str">
        <v>Simulación QAOA remota (reps=4)</v>
      </c>
      <c r="M3405" t="str">
        <v>False</v>
      </c>
      <c r="N3405" t="str">
        <v>True</v>
      </c>
      <c r="O3405">
        <v>-249</v>
      </c>
      <c r="P3405">
        <v>-258</v>
      </c>
      <c r="Q3405">
        <v>1032.4677734375</v>
      </c>
    </row>
    <row r="3406" spans="10:17" x14ac:dyDescent="0.3">
      <c r="J3406" t="str">
        <v>Knapsack</v>
      </c>
      <c r="K3406">
        <v>3</v>
      </c>
      <c r="L3406" t="str">
        <v>Simulación QAOA remota (reps=4)</v>
      </c>
      <c r="M3406" t="str">
        <v>False</v>
      </c>
      <c r="N3406" t="str">
        <v>True</v>
      </c>
      <c r="O3406">
        <v>-249</v>
      </c>
      <c r="P3406">
        <v>-258</v>
      </c>
      <c r="Q3406">
        <v>1032.4677734375</v>
      </c>
    </row>
    <row r="3407" spans="10:17" x14ac:dyDescent="0.3">
      <c r="J3407" t="str">
        <v>Knapsack</v>
      </c>
      <c r="K3407">
        <v>3</v>
      </c>
      <c r="L3407" t="str">
        <v>Simulación QAOA remota (reps=4)</v>
      </c>
      <c r="M3407" t="str">
        <v>False</v>
      </c>
      <c r="N3407" t="str">
        <v>True</v>
      </c>
      <c r="O3407">
        <v>-249</v>
      </c>
      <c r="P3407">
        <v>-258</v>
      </c>
      <c r="Q3407">
        <v>1032.4677734375</v>
      </c>
    </row>
    <row r="3408" spans="10:17" x14ac:dyDescent="0.3">
      <c r="J3408" t="str">
        <v>Knapsack</v>
      </c>
      <c r="K3408">
        <v>3</v>
      </c>
      <c r="L3408" t="str">
        <v>Simulación QAOA remota (reps=4)</v>
      </c>
      <c r="M3408" t="str">
        <v>False</v>
      </c>
      <c r="N3408" t="str">
        <v>True</v>
      </c>
      <c r="O3408">
        <v>-249</v>
      </c>
      <c r="P3408">
        <v>-258</v>
      </c>
      <c r="Q3408">
        <v>1032.4677734375</v>
      </c>
    </row>
    <row r="3409" spans="10:17" x14ac:dyDescent="0.3">
      <c r="J3409" t="str">
        <v>Knapsack</v>
      </c>
      <c r="K3409">
        <v>3</v>
      </c>
      <c r="L3409" t="str">
        <v>Simulación QAOA remota (reps=4)</v>
      </c>
      <c r="M3409" t="str">
        <v>False</v>
      </c>
      <c r="N3409" t="str">
        <v>True</v>
      </c>
      <c r="O3409">
        <v>-249</v>
      </c>
      <c r="P3409">
        <v>-258</v>
      </c>
      <c r="Q3409">
        <v>1032.4677734375</v>
      </c>
    </row>
    <row r="3410" spans="10:17" x14ac:dyDescent="0.3">
      <c r="J3410" t="str">
        <v>Knapsack</v>
      </c>
      <c r="K3410">
        <v>3</v>
      </c>
      <c r="L3410" t="str">
        <v>Simulación QAOA remota (reps=4)</v>
      </c>
      <c r="M3410" t="str">
        <v>False</v>
      </c>
      <c r="N3410" t="str">
        <v>True</v>
      </c>
      <c r="O3410">
        <v>-249</v>
      </c>
      <c r="P3410">
        <v>-258</v>
      </c>
      <c r="Q3410">
        <v>1032.4677734375</v>
      </c>
    </row>
    <row r="3411" spans="10:17" x14ac:dyDescent="0.3">
      <c r="J3411" t="str">
        <v>Knapsack</v>
      </c>
      <c r="K3411">
        <v>3</v>
      </c>
      <c r="L3411" t="str">
        <v>Simulación QAOA remota (reps=4)</v>
      </c>
      <c r="M3411" t="str">
        <v>False</v>
      </c>
      <c r="N3411" t="str">
        <v>True</v>
      </c>
      <c r="O3411">
        <v>-249</v>
      </c>
      <c r="P3411">
        <v>-258</v>
      </c>
      <c r="Q3411">
        <v>1032.4677734375</v>
      </c>
    </row>
    <row r="3412" spans="10:17" x14ac:dyDescent="0.3">
      <c r="J3412" t="str">
        <v>Knapsack</v>
      </c>
      <c r="K3412">
        <v>3</v>
      </c>
      <c r="L3412" t="str">
        <v>Simulación QAOA remota (reps=4)</v>
      </c>
      <c r="M3412" t="str">
        <v>False</v>
      </c>
      <c r="N3412" t="str">
        <v>True</v>
      </c>
      <c r="O3412">
        <v>-249</v>
      </c>
      <c r="P3412">
        <v>-258</v>
      </c>
      <c r="Q3412">
        <v>1032.4677734375</v>
      </c>
    </row>
    <row r="3413" spans="10:17" x14ac:dyDescent="0.3">
      <c r="J3413" t="str">
        <v>Knapsack</v>
      </c>
      <c r="K3413">
        <v>3</v>
      </c>
      <c r="L3413" t="str">
        <v>Simulación QAOA remota (reps=4)</v>
      </c>
      <c r="M3413" t="str">
        <v>False</v>
      </c>
      <c r="N3413" t="str">
        <v>True</v>
      </c>
      <c r="O3413">
        <v>-249</v>
      </c>
      <c r="P3413">
        <v>-258</v>
      </c>
      <c r="Q3413">
        <v>1032.4677734375</v>
      </c>
    </row>
    <row r="3414" spans="10:17" x14ac:dyDescent="0.3">
      <c r="J3414" t="str">
        <v>Knapsack</v>
      </c>
      <c r="K3414">
        <v>3</v>
      </c>
      <c r="L3414" t="str">
        <v>Simulación QAOA remota (reps=4)</v>
      </c>
      <c r="M3414" t="str">
        <v>False</v>
      </c>
      <c r="N3414" t="str">
        <v>True</v>
      </c>
      <c r="O3414">
        <v>-249</v>
      </c>
      <c r="P3414">
        <v>-258</v>
      </c>
      <c r="Q3414">
        <v>1032.4677734375</v>
      </c>
    </row>
    <row r="3415" spans="10:17" x14ac:dyDescent="0.3">
      <c r="J3415" t="str">
        <v>Knapsack</v>
      </c>
      <c r="K3415">
        <v>3</v>
      </c>
      <c r="L3415" t="str">
        <v>Simulación QAOA remota (reps=4)</v>
      </c>
      <c r="M3415" t="str">
        <v>False</v>
      </c>
      <c r="N3415" t="str">
        <v>True</v>
      </c>
      <c r="O3415">
        <v>-249</v>
      </c>
      <c r="P3415">
        <v>-258</v>
      </c>
      <c r="Q3415">
        <v>1032.4677734375</v>
      </c>
    </row>
    <row r="3416" spans="10:17" x14ac:dyDescent="0.3">
      <c r="J3416" t="str">
        <v>Knapsack</v>
      </c>
      <c r="K3416">
        <v>3</v>
      </c>
      <c r="L3416" t="str">
        <v>Simulación QAOA remota (reps=4)</v>
      </c>
      <c r="M3416" t="str">
        <v>False</v>
      </c>
      <c r="N3416" t="str">
        <v>True</v>
      </c>
      <c r="O3416">
        <v>-249</v>
      </c>
      <c r="P3416">
        <v>-258</v>
      </c>
      <c r="Q3416">
        <v>1032.4677734375</v>
      </c>
    </row>
    <row r="3417" spans="10:17" x14ac:dyDescent="0.3">
      <c r="J3417" t="str">
        <v>Knapsack</v>
      </c>
      <c r="K3417">
        <v>3</v>
      </c>
      <c r="L3417" t="str">
        <v>Simulación QAOA remota (reps=4)</v>
      </c>
      <c r="M3417" t="str">
        <v>False</v>
      </c>
      <c r="N3417" t="str">
        <v>True</v>
      </c>
      <c r="O3417">
        <v>-249</v>
      </c>
      <c r="P3417">
        <v>-258</v>
      </c>
      <c r="Q3417">
        <v>1032.4677734375</v>
      </c>
    </row>
    <row r="3418" spans="10:17" x14ac:dyDescent="0.3">
      <c r="J3418" t="str">
        <v>Knapsack</v>
      </c>
      <c r="K3418">
        <v>3</v>
      </c>
      <c r="L3418" t="str">
        <v>Simulación QAOA remota (reps=4)</v>
      </c>
      <c r="M3418" t="str">
        <v>False</v>
      </c>
      <c r="N3418" t="str">
        <v>True</v>
      </c>
      <c r="O3418">
        <v>-249</v>
      </c>
      <c r="P3418">
        <v>-258</v>
      </c>
      <c r="Q3418">
        <v>1032.4677734375</v>
      </c>
    </row>
    <row r="3419" spans="10:17" x14ac:dyDescent="0.3">
      <c r="J3419" t="str">
        <v>Knapsack</v>
      </c>
      <c r="K3419">
        <v>3</v>
      </c>
      <c r="L3419" t="str">
        <v>Simulación QAOA remota (reps=4)</v>
      </c>
      <c r="M3419" t="str">
        <v>False</v>
      </c>
      <c r="N3419" t="str">
        <v>True</v>
      </c>
      <c r="O3419">
        <v>-249</v>
      </c>
      <c r="P3419">
        <v>-258</v>
      </c>
      <c r="Q3419">
        <v>1032.4677734375</v>
      </c>
    </row>
    <row r="3420" spans="10:17" x14ac:dyDescent="0.3">
      <c r="J3420" t="str">
        <v>Knapsack</v>
      </c>
      <c r="K3420">
        <v>3</v>
      </c>
      <c r="L3420" t="str">
        <v>Simulación QAOA remota (reps=4)</v>
      </c>
      <c r="M3420" t="str">
        <v>False</v>
      </c>
      <c r="N3420" t="str">
        <v>True</v>
      </c>
      <c r="O3420">
        <v>-249</v>
      </c>
      <c r="P3420">
        <v>-258</v>
      </c>
      <c r="Q3420">
        <v>1032.4677734375</v>
      </c>
    </row>
    <row r="3421" spans="10:17" x14ac:dyDescent="0.3">
      <c r="J3421" t="str">
        <v>Knapsack</v>
      </c>
      <c r="K3421">
        <v>3</v>
      </c>
      <c r="L3421" t="str">
        <v>Simulación QAOA remota (reps=4)</v>
      </c>
      <c r="M3421" t="str">
        <v>False</v>
      </c>
      <c r="N3421" t="str">
        <v>True</v>
      </c>
      <c r="O3421">
        <v>-249</v>
      </c>
      <c r="P3421">
        <v>-258</v>
      </c>
      <c r="Q3421">
        <v>1032.4677734375</v>
      </c>
    </row>
    <row r="3422" spans="10:17" x14ac:dyDescent="0.3">
      <c r="J3422" t="str">
        <v>Knapsack</v>
      </c>
      <c r="K3422">
        <v>3</v>
      </c>
      <c r="L3422" t="str">
        <v>Simulación QAOA remota (reps=4)</v>
      </c>
      <c r="M3422" t="str">
        <v>False</v>
      </c>
      <c r="N3422" t="str">
        <v>True</v>
      </c>
      <c r="O3422">
        <v>-249</v>
      </c>
      <c r="P3422">
        <v>-258</v>
      </c>
      <c r="Q3422">
        <v>1032.4677734375</v>
      </c>
    </row>
    <row r="3423" spans="10:17" x14ac:dyDescent="0.3">
      <c r="J3423" t="str">
        <v>Knapsack</v>
      </c>
      <c r="K3423">
        <v>3</v>
      </c>
      <c r="L3423" t="str">
        <v>Simulación QAOA remota (reps=4)</v>
      </c>
      <c r="M3423" t="str">
        <v>False</v>
      </c>
      <c r="N3423" t="str">
        <v>True</v>
      </c>
      <c r="O3423">
        <v>-249</v>
      </c>
      <c r="P3423">
        <v>-258</v>
      </c>
      <c r="Q3423">
        <v>1032.4677734375</v>
      </c>
    </row>
    <row r="3424" spans="10:17" x14ac:dyDescent="0.3">
      <c r="J3424" t="str">
        <v>Knapsack</v>
      </c>
      <c r="K3424">
        <v>3</v>
      </c>
      <c r="L3424" t="str">
        <v>Simulación QAOA remota (reps=4)</v>
      </c>
      <c r="M3424" t="str">
        <v>False</v>
      </c>
      <c r="N3424" t="str">
        <v>True</v>
      </c>
      <c r="O3424">
        <v>-249</v>
      </c>
      <c r="P3424">
        <v>-258</v>
      </c>
      <c r="Q3424">
        <v>1032.4677734375</v>
      </c>
    </row>
    <row r="3425" spans="10:17" x14ac:dyDescent="0.3">
      <c r="J3425" t="str">
        <v>Knapsack</v>
      </c>
      <c r="K3425">
        <v>3</v>
      </c>
      <c r="L3425" t="str">
        <v>Simulación QAOA remota (reps=4)</v>
      </c>
      <c r="M3425" t="str">
        <v>False</v>
      </c>
      <c r="N3425" t="str">
        <v>True</v>
      </c>
      <c r="O3425">
        <v>-249</v>
      </c>
      <c r="P3425">
        <v>-258</v>
      </c>
      <c r="Q3425">
        <v>1032.4677734375</v>
      </c>
    </row>
    <row r="3426" spans="10:17" x14ac:dyDescent="0.3">
      <c r="J3426" t="str">
        <v>Knapsack</v>
      </c>
      <c r="K3426">
        <v>3</v>
      </c>
      <c r="L3426" t="str">
        <v>Simulación QAOA remota (reps=4)</v>
      </c>
      <c r="M3426" t="str">
        <v>False</v>
      </c>
      <c r="N3426" t="str">
        <v>True</v>
      </c>
      <c r="O3426">
        <v>-249</v>
      </c>
      <c r="P3426">
        <v>-258</v>
      </c>
      <c r="Q3426">
        <v>1032.4677734375</v>
      </c>
    </row>
    <row r="3427" spans="10:17" x14ac:dyDescent="0.3">
      <c r="J3427" t="str">
        <v>Knapsack</v>
      </c>
      <c r="K3427">
        <v>3</v>
      </c>
      <c r="L3427" t="str">
        <v>Simulación QAOA remota (reps=4)</v>
      </c>
      <c r="M3427" t="str">
        <v>False</v>
      </c>
      <c r="N3427" t="str">
        <v>True</v>
      </c>
      <c r="O3427">
        <v>-249</v>
      </c>
      <c r="P3427">
        <v>-258</v>
      </c>
      <c r="Q3427">
        <v>1032.4677734375</v>
      </c>
    </row>
    <row r="3428" spans="10:17" x14ac:dyDescent="0.3">
      <c r="J3428" t="str">
        <v>Knapsack</v>
      </c>
      <c r="K3428">
        <v>3</v>
      </c>
      <c r="L3428" t="str">
        <v>Simulación QAOA remota (reps=4)</v>
      </c>
      <c r="M3428" t="str">
        <v>False</v>
      </c>
      <c r="N3428" t="str">
        <v>True</v>
      </c>
      <c r="O3428">
        <v>-249</v>
      </c>
      <c r="P3428">
        <v>-258</v>
      </c>
      <c r="Q3428">
        <v>1032.4677734375</v>
      </c>
    </row>
    <row r="3429" spans="10:17" x14ac:dyDescent="0.3">
      <c r="J3429" t="str">
        <v>Knapsack</v>
      </c>
      <c r="K3429">
        <v>3</v>
      </c>
      <c r="L3429" t="str">
        <v>Simulación QAOA remota (reps=4)</v>
      </c>
      <c r="M3429" t="str">
        <v>False</v>
      </c>
      <c r="N3429" t="str">
        <v>True</v>
      </c>
      <c r="O3429">
        <v>-249</v>
      </c>
      <c r="P3429">
        <v>-258</v>
      </c>
      <c r="Q3429">
        <v>1032.4677734375</v>
      </c>
    </row>
    <row r="3430" spans="10:17" x14ac:dyDescent="0.3">
      <c r="J3430" t="str">
        <v>Knapsack</v>
      </c>
      <c r="K3430">
        <v>3</v>
      </c>
      <c r="L3430" t="str">
        <v>Simulación QAOA remota (reps=4)</v>
      </c>
      <c r="M3430" t="str">
        <v>False</v>
      </c>
      <c r="N3430" t="str">
        <v>True</v>
      </c>
      <c r="O3430">
        <v>-249</v>
      </c>
      <c r="P3430">
        <v>-258</v>
      </c>
      <c r="Q3430">
        <v>1032.4677734375</v>
      </c>
    </row>
    <row r="3431" spans="10:17" x14ac:dyDescent="0.3">
      <c r="J3431" t="str">
        <v>Knapsack</v>
      </c>
      <c r="K3431">
        <v>3</v>
      </c>
      <c r="L3431" t="str">
        <v>Simulación QAOA remota (reps=4)</v>
      </c>
      <c r="M3431" t="str">
        <v>False</v>
      </c>
      <c r="N3431" t="str">
        <v>True</v>
      </c>
      <c r="O3431">
        <v>-249</v>
      </c>
      <c r="P3431">
        <v>-258</v>
      </c>
      <c r="Q3431">
        <v>1032.4677734375</v>
      </c>
    </row>
    <row r="3432" spans="10:17" x14ac:dyDescent="0.3">
      <c r="J3432" t="str">
        <v>Knapsack</v>
      </c>
      <c r="K3432">
        <v>3</v>
      </c>
      <c r="L3432" t="str">
        <v>Simulación QAOA remota (reps=4)</v>
      </c>
      <c r="M3432" t="str">
        <v>False</v>
      </c>
      <c r="N3432" t="str">
        <v>True</v>
      </c>
      <c r="O3432">
        <v>-249</v>
      </c>
      <c r="P3432">
        <v>-258</v>
      </c>
      <c r="Q3432">
        <v>1032.4677734375</v>
      </c>
    </row>
    <row r="3433" spans="10:17" x14ac:dyDescent="0.3">
      <c r="J3433" t="str">
        <v>Knapsack</v>
      </c>
      <c r="K3433">
        <v>3</v>
      </c>
      <c r="L3433" t="str">
        <v>Simulación QAOA remota (reps=4)</v>
      </c>
      <c r="M3433" t="str">
        <v>False</v>
      </c>
      <c r="N3433" t="str">
        <v>True</v>
      </c>
      <c r="O3433">
        <v>-249</v>
      </c>
      <c r="P3433">
        <v>-258</v>
      </c>
      <c r="Q3433">
        <v>1032.4677734375</v>
      </c>
    </row>
    <row r="3434" spans="10:17" x14ac:dyDescent="0.3">
      <c r="J3434" t="str">
        <v>Knapsack</v>
      </c>
      <c r="K3434">
        <v>3</v>
      </c>
      <c r="L3434" t="str">
        <v>Simulación QAOA remota (reps=4)</v>
      </c>
      <c r="M3434" t="str">
        <v>False</v>
      </c>
      <c r="N3434" t="str">
        <v>True</v>
      </c>
      <c r="O3434">
        <v>-249</v>
      </c>
      <c r="P3434">
        <v>-258</v>
      </c>
      <c r="Q3434">
        <v>1032.4677734375</v>
      </c>
    </row>
    <row r="3435" spans="10:17" x14ac:dyDescent="0.3">
      <c r="J3435" t="str">
        <v>Knapsack</v>
      </c>
      <c r="K3435">
        <v>3</v>
      </c>
      <c r="L3435" t="str">
        <v>Simulación QAOA remota (reps=4)</v>
      </c>
      <c r="M3435" t="str">
        <v>False</v>
      </c>
      <c r="N3435" t="str">
        <v>True</v>
      </c>
      <c r="O3435">
        <v>-249</v>
      </c>
      <c r="P3435">
        <v>-258</v>
      </c>
      <c r="Q3435">
        <v>1032.4677734375</v>
      </c>
    </row>
    <row r="3436" spans="10:17" x14ac:dyDescent="0.3">
      <c r="J3436" t="str">
        <v>Knapsack</v>
      </c>
      <c r="K3436">
        <v>3</v>
      </c>
      <c r="L3436" t="str">
        <v>Simulación QAOA remota (reps=4)</v>
      </c>
      <c r="M3436" t="str">
        <v>False</v>
      </c>
      <c r="N3436" t="str">
        <v>True</v>
      </c>
      <c r="O3436">
        <v>-249</v>
      </c>
      <c r="P3436">
        <v>-258</v>
      </c>
      <c r="Q3436">
        <v>1032.4677734375</v>
      </c>
    </row>
    <row r="3437" spans="10:17" x14ac:dyDescent="0.3">
      <c r="J3437" t="str">
        <v>Knapsack</v>
      </c>
      <c r="K3437">
        <v>3</v>
      </c>
      <c r="L3437" t="str">
        <v>Simulación QAOA remota (reps=4)</v>
      </c>
      <c r="M3437" t="str">
        <v>False</v>
      </c>
      <c r="N3437" t="str">
        <v>True</v>
      </c>
      <c r="O3437">
        <v>-249</v>
      </c>
      <c r="P3437">
        <v>-258</v>
      </c>
      <c r="Q3437">
        <v>1032.4677734375</v>
      </c>
    </row>
    <row r="3438" spans="10:17" x14ac:dyDescent="0.3">
      <c r="J3438" t="str">
        <v>Knapsack</v>
      </c>
      <c r="K3438">
        <v>3</v>
      </c>
      <c r="L3438" t="str">
        <v>Simulación QAOA remota (reps=4)</v>
      </c>
      <c r="M3438" t="str">
        <v>False</v>
      </c>
      <c r="N3438" t="str">
        <v>True</v>
      </c>
      <c r="O3438">
        <v>-249</v>
      </c>
      <c r="P3438">
        <v>-258</v>
      </c>
      <c r="Q3438">
        <v>1032.4677734375</v>
      </c>
    </row>
    <row r="3439" spans="10:17" x14ac:dyDescent="0.3">
      <c r="J3439" t="str">
        <v>Knapsack</v>
      </c>
      <c r="K3439">
        <v>3</v>
      </c>
      <c r="L3439" t="str">
        <v>Simulación QAOA remota (reps=4)</v>
      </c>
      <c r="M3439" t="str">
        <v>False</v>
      </c>
      <c r="N3439" t="str">
        <v>True</v>
      </c>
      <c r="O3439">
        <v>-249</v>
      </c>
      <c r="P3439">
        <v>-258</v>
      </c>
      <c r="Q3439">
        <v>1032.4677734375</v>
      </c>
    </row>
    <row r="3440" spans="10:17" x14ac:dyDescent="0.3">
      <c r="J3440" t="str">
        <v>Knapsack</v>
      </c>
      <c r="K3440">
        <v>3</v>
      </c>
      <c r="L3440" t="str">
        <v>Simulación QAOA remota (reps=4)</v>
      </c>
      <c r="M3440" t="str">
        <v>False</v>
      </c>
      <c r="N3440" t="str">
        <v>True</v>
      </c>
      <c r="O3440">
        <v>-249</v>
      </c>
      <c r="P3440">
        <v>-258</v>
      </c>
      <c r="Q3440">
        <v>1032.4677734375</v>
      </c>
    </row>
    <row r="3441" spans="10:17" x14ac:dyDescent="0.3">
      <c r="J3441" t="str">
        <v>Knapsack</v>
      </c>
      <c r="K3441">
        <v>3</v>
      </c>
      <c r="L3441" t="str">
        <v>Simulación QAOA remota (reps=4)</v>
      </c>
      <c r="M3441" t="str">
        <v>False</v>
      </c>
      <c r="N3441" t="str">
        <v>True</v>
      </c>
      <c r="O3441">
        <v>-249</v>
      </c>
      <c r="P3441">
        <v>-258</v>
      </c>
      <c r="Q3441">
        <v>1032.4677734375</v>
      </c>
    </row>
    <row r="3442" spans="10:17" x14ac:dyDescent="0.3">
      <c r="J3442" t="str">
        <v>Knapsack</v>
      </c>
      <c r="K3442">
        <v>3</v>
      </c>
      <c r="L3442" t="str">
        <v>Simulación QAOA remota (reps=4)</v>
      </c>
      <c r="M3442" t="str">
        <v>False</v>
      </c>
      <c r="N3442" t="str">
        <v>True</v>
      </c>
      <c r="O3442">
        <v>-249</v>
      </c>
      <c r="P3442">
        <v>-258</v>
      </c>
      <c r="Q3442">
        <v>1032.4677734375</v>
      </c>
    </row>
    <row r="3443" spans="10:17" x14ac:dyDescent="0.3">
      <c r="J3443" t="str">
        <v>Knapsack</v>
      </c>
      <c r="K3443">
        <v>3</v>
      </c>
      <c r="L3443" t="str">
        <v>Simulación QAOA remota (reps=4)</v>
      </c>
      <c r="M3443" t="str">
        <v>False</v>
      </c>
      <c r="N3443" t="str">
        <v>True</v>
      </c>
      <c r="O3443">
        <v>-249</v>
      </c>
      <c r="P3443">
        <v>-258</v>
      </c>
      <c r="Q3443">
        <v>1032.4677734375</v>
      </c>
    </row>
    <row r="3444" spans="10:17" x14ac:dyDescent="0.3">
      <c r="J3444" t="str">
        <v>Knapsack</v>
      </c>
      <c r="K3444">
        <v>3</v>
      </c>
      <c r="L3444" t="str">
        <v>Simulación QAOA remota (reps=4)</v>
      </c>
      <c r="M3444" t="str">
        <v>False</v>
      </c>
      <c r="N3444" t="str">
        <v>True</v>
      </c>
      <c r="O3444">
        <v>-249</v>
      </c>
      <c r="P3444">
        <v>-258</v>
      </c>
      <c r="Q3444">
        <v>1032.4677734375</v>
      </c>
    </row>
    <row r="3445" spans="10:17" x14ac:dyDescent="0.3">
      <c r="J3445" t="str">
        <v>Knapsack</v>
      </c>
      <c r="K3445">
        <v>3</v>
      </c>
      <c r="L3445" t="str">
        <v>Simulación QAOA remota (reps=4)</v>
      </c>
      <c r="M3445" t="str">
        <v>False</v>
      </c>
      <c r="N3445" t="str">
        <v>True</v>
      </c>
      <c r="O3445">
        <v>-249</v>
      </c>
      <c r="P3445">
        <v>-258</v>
      </c>
      <c r="Q3445">
        <v>1032.4677734375</v>
      </c>
    </row>
    <row r="3446" spans="10:17" x14ac:dyDescent="0.3">
      <c r="J3446" t="str">
        <v>Knapsack</v>
      </c>
      <c r="K3446">
        <v>3</v>
      </c>
      <c r="L3446" t="str">
        <v>Simulación QAOA remota (reps=4)</v>
      </c>
      <c r="M3446" t="str">
        <v>False</v>
      </c>
      <c r="N3446" t="str">
        <v>True</v>
      </c>
      <c r="O3446">
        <v>-249</v>
      </c>
      <c r="P3446">
        <v>-258</v>
      </c>
      <c r="Q3446">
        <v>1032.4677734375</v>
      </c>
    </row>
    <row r="3447" spans="10:17" x14ac:dyDescent="0.3">
      <c r="J3447" t="str">
        <v>Knapsack</v>
      </c>
      <c r="K3447">
        <v>3</v>
      </c>
      <c r="L3447" t="str">
        <v>Simulación QAOA remota (reps=4)</v>
      </c>
      <c r="M3447" t="str">
        <v>False</v>
      </c>
      <c r="N3447" t="str">
        <v>True</v>
      </c>
      <c r="O3447">
        <v>-249</v>
      </c>
      <c r="P3447">
        <v>-258</v>
      </c>
      <c r="Q3447">
        <v>1032.4677734375</v>
      </c>
    </row>
    <row r="3448" spans="10:17" x14ac:dyDescent="0.3">
      <c r="J3448" t="str">
        <v>Knapsack</v>
      </c>
      <c r="K3448">
        <v>3</v>
      </c>
      <c r="L3448" t="str">
        <v>Simulación QAOA remota (reps=4)</v>
      </c>
      <c r="M3448" t="str">
        <v>False</v>
      </c>
      <c r="N3448" t="str">
        <v>True</v>
      </c>
      <c r="O3448">
        <v>-249</v>
      </c>
      <c r="P3448">
        <v>-258</v>
      </c>
      <c r="Q3448">
        <v>1032.4677734375</v>
      </c>
    </row>
    <row r="3449" spans="10:17" x14ac:dyDescent="0.3">
      <c r="J3449" t="str">
        <v>Knapsack</v>
      </c>
      <c r="K3449">
        <v>3</v>
      </c>
      <c r="L3449" t="str">
        <v>Simulación QAOA remota (reps=4)</v>
      </c>
      <c r="M3449" t="str">
        <v>False</v>
      </c>
      <c r="N3449" t="str">
        <v>True</v>
      </c>
      <c r="O3449">
        <v>-249</v>
      </c>
      <c r="P3449">
        <v>-258</v>
      </c>
      <c r="Q3449">
        <v>1032.4677734375</v>
      </c>
    </row>
    <row r="3450" spans="10:17" x14ac:dyDescent="0.3">
      <c r="J3450" t="str">
        <v>Knapsack</v>
      </c>
      <c r="K3450">
        <v>3</v>
      </c>
      <c r="L3450" t="str">
        <v>Simulación QAOA remota (reps=4)</v>
      </c>
      <c r="M3450" t="str">
        <v>False</v>
      </c>
      <c r="N3450" t="str">
        <v>True</v>
      </c>
      <c r="O3450">
        <v>-249</v>
      </c>
      <c r="P3450">
        <v>-258</v>
      </c>
      <c r="Q3450">
        <v>1032.4677734375</v>
      </c>
    </row>
    <row r="3451" spans="10:17" x14ac:dyDescent="0.3">
      <c r="J3451" t="str">
        <v>Knapsack</v>
      </c>
      <c r="K3451">
        <v>3</v>
      </c>
      <c r="L3451" t="str">
        <v>Simulación QAOA remota (reps=4)</v>
      </c>
      <c r="M3451" t="str">
        <v>False</v>
      </c>
      <c r="N3451" t="str">
        <v>True</v>
      </c>
      <c r="O3451">
        <v>-249</v>
      </c>
      <c r="P3451">
        <v>-258</v>
      </c>
      <c r="Q3451">
        <v>1032.4677734375</v>
      </c>
    </row>
    <row r="3452" spans="10:17" x14ac:dyDescent="0.3">
      <c r="J3452" t="str">
        <v>Knapsack</v>
      </c>
      <c r="K3452">
        <v>3</v>
      </c>
      <c r="L3452" t="str">
        <v>Simulación QAOA remota (reps=4)</v>
      </c>
      <c r="M3452" t="str">
        <v>False</v>
      </c>
      <c r="N3452" t="str">
        <v>True</v>
      </c>
      <c r="O3452">
        <v>-249</v>
      </c>
      <c r="P3452">
        <v>-258</v>
      </c>
      <c r="Q3452">
        <v>1032.4677734375</v>
      </c>
    </row>
    <row r="3453" spans="10:17" x14ac:dyDescent="0.3">
      <c r="J3453" t="str">
        <v>Knapsack</v>
      </c>
      <c r="K3453">
        <v>3</v>
      </c>
      <c r="L3453" t="str">
        <v>Simulación QAOA remota (reps=4)</v>
      </c>
      <c r="M3453" t="str">
        <v>False</v>
      </c>
      <c r="N3453" t="str">
        <v>True</v>
      </c>
      <c r="O3453">
        <v>-249</v>
      </c>
      <c r="P3453">
        <v>-258</v>
      </c>
      <c r="Q3453">
        <v>1032.4677734375</v>
      </c>
    </row>
    <row r="3454" spans="10:17" x14ac:dyDescent="0.3">
      <c r="J3454" t="str">
        <v>Knapsack</v>
      </c>
      <c r="K3454">
        <v>3</v>
      </c>
      <c r="L3454" t="str">
        <v>Simulación QAOA remota (reps=4)</v>
      </c>
      <c r="M3454" t="str">
        <v>False</v>
      </c>
      <c r="N3454" t="str">
        <v>True</v>
      </c>
      <c r="O3454">
        <v>-249</v>
      </c>
      <c r="P3454">
        <v>-258</v>
      </c>
      <c r="Q3454">
        <v>1032.4677734375</v>
      </c>
    </row>
    <row r="3455" spans="10:17" x14ac:dyDescent="0.3">
      <c r="J3455" t="str">
        <v>Knapsack</v>
      </c>
      <c r="K3455">
        <v>3</v>
      </c>
      <c r="L3455" t="str">
        <v>Simulación QAOA remota (reps=4)</v>
      </c>
      <c r="M3455" t="str">
        <v>False</v>
      </c>
      <c r="N3455" t="str">
        <v>True</v>
      </c>
      <c r="O3455">
        <v>-249</v>
      </c>
      <c r="P3455">
        <v>-258</v>
      </c>
      <c r="Q3455">
        <v>1032.4677734375</v>
      </c>
    </row>
    <row r="3456" spans="10:17" x14ac:dyDescent="0.3">
      <c r="J3456" t="str">
        <v>Knapsack</v>
      </c>
      <c r="K3456">
        <v>3</v>
      </c>
      <c r="L3456" t="str">
        <v>Simulación QAOA remota (reps=4)</v>
      </c>
      <c r="M3456" t="str">
        <v>False</v>
      </c>
      <c r="N3456" t="str">
        <v>True</v>
      </c>
      <c r="O3456">
        <v>-249</v>
      </c>
      <c r="P3456">
        <v>-258</v>
      </c>
      <c r="Q3456">
        <v>1032.4677734375</v>
      </c>
    </row>
    <row r="3457" spans="10:17" x14ac:dyDescent="0.3">
      <c r="J3457" t="str">
        <v>Knapsack</v>
      </c>
      <c r="K3457">
        <v>3</v>
      </c>
      <c r="L3457" t="str">
        <v>Simulación QAOA remota (reps=4)</v>
      </c>
      <c r="M3457" t="str">
        <v>False</v>
      </c>
      <c r="N3457" t="str">
        <v>True</v>
      </c>
      <c r="O3457">
        <v>-249</v>
      </c>
      <c r="P3457">
        <v>-258</v>
      </c>
      <c r="Q3457">
        <v>1032.4677734375</v>
      </c>
    </row>
    <row r="3458" spans="10:17" x14ac:dyDescent="0.3">
      <c r="J3458" t="str">
        <v>Knapsack</v>
      </c>
      <c r="K3458">
        <v>3</v>
      </c>
      <c r="L3458" t="str">
        <v>Simulación QAOA remota (reps=4)</v>
      </c>
      <c r="M3458" t="str">
        <v>False</v>
      </c>
      <c r="N3458" t="str">
        <v>True</v>
      </c>
      <c r="O3458">
        <v>-249</v>
      </c>
      <c r="P3458">
        <v>-258</v>
      </c>
      <c r="Q3458">
        <v>1032.4677734375</v>
      </c>
    </row>
    <row r="3459" spans="10:17" x14ac:dyDescent="0.3">
      <c r="J3459" t="str">
        <v>Knapsack</v>
      </c>
      <c r="K3459">
        <v>3</v>
      </c>
      <c r="L3459" t="str">
        <v>Simulación QAOA remota (reps=4)</v>
      </c>
      <c r="M3459" t="str">
        <v>False</v>
      </c>
      <c r="N3459" t="str">
        <v>True</v>
      </c>
      <c r="O3459">
        <v>-249</v>
      </c>
      <c r="P3459">
        <v>-258</v>
      </c>
      <c r="Q3459">
        <v>1032.4677734375</v>
      </c>
    </row>
    <row r="3460" spans="10:17" x14ac:dyDescent="0.3">
      <c r="J3460" t="str">
        <v>Knapsack</v>
      </c>
      <c r="K3460">
        <v>3</v>
      </c>
      <c r="L3460" t="str">
        <v>Simulación QAOA remota (reps=4)</v>
      </c>
      <c r="M3460" t="str">
        <v>False</v>
      </c>
      <c r="N3460" t="str">
        <v>True</v>
      </c>
      <c r="O3460">
        <v>-249</v>
      </c>
      <c r="P3460">
        <v>-258</v>
      </c>
      <c r="Q3460">
        <v>1032.4677734375</v>
      </c>
    </row>
    <row r="3461" spans="10:17" x14ac:dyDescent="0.3">
      <c r="J3461" t="str">
        <v>Knapsack</v>
      </c>
      <c r="K3461">
        <v>3</v>
      </c>
      <c r="L3461" t="str">
        <v>Simulación QAOA remota (reps=4)</v>
      </c>
      <c r="M3461" t="str">
        <v>False</v>
      </c>
      <c r="N3461" t="str">
        <v>True</v>
      </c>
      <c r="O3461">
        <v>-249</v>
      </c>
      <c r="P3461">
        <v>-258</v>
      </c>
      <c r="Q3461">
        <v>1032.4677734375</v>
      </c>
    </row>
    <row r="3462" spans="10:17" x14ac:dyDescent="0.3">
      <c r="J3462" t="str">
        <v>Knapsack</v>
      </c>
      <c r="K3462">
        <v>3</v>
      </c>
      <c r="L3462" t="str">
        <v>Simulación QAOA remota (reps=4)</v>
      </c>
      <c r="M3462" t="str">
        <v>False</v>
      </c>
      <c r="N3462" t="str">
        <v>True</v>
      </c>
      <c r="O3462">
        <v>-249</v>
      </c>
      <c r="P3462">
        <v>-258</v>
      </c>
      <c r="Q3462">
        <v>1032.4677734375</v>
      </c>
    </row>
    <row r="3463" spans="10:17" x14ac:dyDescent="0.3">
      <c r="J3463" t="str">
        <v>Knapsack</v>
      </c>
      <c r="K3463">
        <v>3</v>
      </c>
      <c r="L3463" t="str">
        <v>Simulación QAOA remota (reps=4)</v>
      </c>
      <c r="M3463" t="str">
        <v>False</v>
      </c>
      <c r="N3463" t="str">
        <v>True</v>
      </c>
      <c r="O3463">
        <v>-249</v>
      </c>
      <c r="P3463">
        <v>-258</v>
      </c>
      <c r="Q3463">
        <v>1032.4677734375</v>
      </c>
    </row>
    <row r="3464" spans="10:17" x14ac:dyDescent="0.3">
      <c r="J3464" t="str">
        <v>Knapsack</v>
      </c>
      <c r="K3464">
        <v>3</v>
      </c>
      <c r="L3464" t="str">
        <v>Simulación QAOA remota (reps=4)</v>
      </c>
      <c r="M3464" t="str">
        <v>False</v>
      </c>
      <c r="N3464" t="str">
        <v>True</v>
      </c>
      <c r="O3464">
        <v>-249</v>
      </c>
      <c r="P3464">
        <v>-258</v>
      </c>
      <c r="Q3464">
        <v>1032.4677734375</v>
      </c>
    </row>
    <row r="3465" spans="10:17" x14ac:dyDescent="0.3">
      <c r="J3465" t="str">
        <v>Knapsack</v>
      </c>
      <c r="K3465">
        <v>3</v>
      </c>
      <c r="L3465" t="str">
        <v>Simulación QAOA remota (reps=4)</v>
      </c>
      <c r="M3465" t="str">
        <v>False</v>
      </c>
      <c r="N3465" t="str">
        <v>True</v>
      </c>
      <c r="O3465">
        <v>-249</v>
      </c>
      <c r="P3465">
        <v>-258</v>
      </c>
      <c r="Q3465">
        <v>1032.4677734375</v>
      </c>
    </row>
    <row r="3466" spans="10:17" x14ac:dyDescent="0.3">
      <c r="J3466" t="str">
        <v>Knapsack</v>
      </c>
      <c r="K3466">
        <v>3</v>
      </c>
      <c r="L3466" t="str">
        <v>Simulación QAOA remota (reps=4)</v>
      </c>
      <c r="M3466" t="str">
        <v>False</v>
      </c>
      <c r="N3466" t="str">
        <v>True</v>
      </c>
      <c r="O3466">
        <v>-249</v>
      </c>
      <c r="P3466">
        <v>-258</v>
      </c>
      <c r="Q3466">
        <v>1032.4677734375</v>
      </c>
    </row>
    <row r="3467" spans="10:17" x14ac:dyDescent="0.3">
      <c r="J3467" t="str">
        <v>Knapsack</v>
      </c>
      <c r="K3467">
        <v>3</v>
      </c>
      <c r="L3467" t="str">
        <v>Simulación QAOA remota (reps=4)</v>
      </c>
      <c r="M3467" t="str">
        <v>False</v>
      </c>
      <c r="N3467" t="str">
        <v>True</v>
      </c>
      <c r="O3467">
        <v>-249</v>
      </c>
      <c r="P3467">
        <v>-258</v>
      </c>
      <c r="Q3467">
        <v>1032.4677734375</v>
      </c>
    </row>
    <row r="3468" spans="10:17" x14ac:dyDescent="0.3">
      <c r="J3468" t="str">
        <v>Knapsack</v>
      </c>
      <c r="K3468">
        <v>3</v>
      </c>
      <c r="L3468" t="str">
        <v>Simulación QAOA remota (reps=4)</v>
      </c>
      <c r="M3468" t="str">
        <v>False</v>
      </c>
      <c r="N3468" t="str">
        <v>True</v>
      </c>
      <c r="O3468">
        <v>-249</v>
      </c>
      <c r="P3468">
        <v>-258</v>
      </c>
      <c r="Q3468">
        <v>1032.4677734375</v>
      </c>
    </row>
    <row r="3469" spans="10:17" x14ac:dyDescent="0.3">
      <c r="J3469" t="str">
        <v>Knapsack</v>
      </c>
      <c r="K3469">
        <v>3</v>
      </c>
      <c r="L3469" t="str">
        <v>Simulación QAOA remota (reps=4)</v>
      </c>
      <c r="M3469" t="str">
        <v>False</v>
      </c>
      <c r="N3469" t="str">
        <v>True</v>
      </c>
      <c r="O3469">
        <v>-249</v>
      </c>
      <c r="P3469">
        <v>-258</v>
      </c>
      <c r="Q3469">
        <v>1032.4677734375</v>
      </c>
    </row>
    <row r="3470" spans="10:17" x14ac:dyDescent="0.3">
      <c r="J3470" t="str">
        <v>Knapsack</v>
      </c>
      <c r="K3470">
        <v>3</v>
      </c>
      <c r="L3470" t="str">
        <v>Simulación QAOA remota (reps=4)</v>
      </c>
      <c r="M3470" t="str">
        <v>False</v>
      </c>
      <c r="N3470" t="str">
        <v>True</v>
      </c>
      <c r="O3470">
        <v>-249</v>
      </c>
      <c r="P3470">
        <v>-258</v>
      </c>
      <c r="Q3470">
        <v>1032.4677734375</v>
      </c>
    </row>
    <row r="3471" spans="10:17" x14ac:dyDescent="0.3">
      <c r="J3471" t="str">
        <v>Knapsack</v>
      </c>
      <c r="K3471">
        <v>3</v>
      </c>
      <c r="L3471" t="str">
        <v>Simulación QAOA remota (reps=4)</v>
      </c>
      <c r="M3471" t="str">
        <v>False</v>
      </c>
      <c r="N3471" t="str">
        <v>True</v>
      </c>
      <c r="O3471">
        <v>-249</v>
      </c>
      <c r="P3471">
        <v>-258</v>
      </c>
      <c r="Q3471">
        <v>1032.4677734375</v>
      </c>
    </row>
    <row r="3472" spans="10:17" x14ac:dyDescent="0.3">
      <c r="J3472" t="str">
        <v>Knapsack</v>
      </c>
      <c r="K3472">
        <v>3</v>
      </c>
      <c r="L3472" t="str">
        <v>Simulación QAOA remota (reps=4)</v>
      </c>
      <c r="M3472" t="str">
        <v>False</v>
      </c>
      <c r="N3472" t="str">
        <v>True</v>
      </c>
      <c r="O3472">
        <v>-249</v>
      </c>
      <c r="P3472">
        <v>-258</v>
      </c>
      <c r="Q3472">
        <v>1032.4677734375</v>
      </c>
    </row>
    <row r="3473" spans="10:17" x14ac:dyDescent="0.3">
      <c r="J3473" t="str">
        <v>Knapsack</v>
      </c>
      <c r="K3473">
        <v>3</v>
      </c>
      <c r="L3473" t="str">
        <v>Simulación QAOA remota (reps=4)</v>
      </c>
      <c r="M3473" t="str">
        <v>False</v>
      </c>
      <c r="N3473" t="str">
        <v>True</v>
      </c>
      <c r="O3473">
        <v>-249</v>
      </c>
      <c r="P3473">
        <v>-258</v>
      </c>
      <c r="Q3473">
        <v>1032.4677734375</v>
      </c>
    </row>
    <row r="3474" spans="10:17" x14ac:dyDescent="0.3">
      <c r="J3474" t="str">
        <v>Knapsack</v>
      </c>
      <c r="K3474">
        <v>3</v>
      </c>
      <c r="L3474" t="str">
        <v>Simulación QAOA remota (reps=4)</v>
      </c>
      <c r="M3474" t="str">
        <v>False</v>
      </c>
      <c r="N3474" t="str">
        <v>True</v>
      </c>
      <c r="O3474">
        <v>-249</v>
      </c>
      <c r="P3474">
        <v>-258</v>
      </c>
      <c r="Q3474">
        <v>1032.4677734375</v>
      </c>
    </row>
    <row r="3475" spans="10:17" x14ac:dyDescent="0.3">
      <c r="J3475" t="str">
        <v>Knapsack</v>
      </c>
      <c r="K3475">
        <v>3</v>
      </c>
      <c r="L3475" t="str">
        <v>Simulación QAOA remota (reps=4)</v>
      </c>
      <c r="M3475" t="str">
        <v>False</v>
      </c>
      <c r="N3475" t="str">
        <v>True</v>
      </c>
      <c r="O3475">
        <v>-249</v>
      </c>
      <c r="P3475">
        <v>-258</v>
      </c>
      <c r="Q3475">
        <v>1032.4677734375</v>
      </c>
    </row>
    <row r="3476" spans="10:17" x14ac:dyDescent="0.3">
      <c r="J3476" t="str">
        <v>Knapsack</v>
      </c>
      <c r="K3476">
        <v>3</v>
      </c>
      <c r="L3476" t="str">
        <v>Simulación QAOA remota (reps=4)</v>
      </c>
      <c r="M3476" t="str">
        <v>False</v>
      </c>
      <c r="N3476" t="str">
        <v>True</v>
      </c>
      <c r="O3476">
        <v>-249</v>
      </c>
      <c r="P3476">
        <v>-258</v>
      </c>
      <c r="Q3476">
        <v>1032.4677734375</v>
      </c>
    </row>
    <row r="3477" spans="10:17" x14ac:dyDescent="0.3">
      <c r="J3477" t="str">
        <v>Knapsack</v>
      </c>
      <c r="K3477">
        <v>3</v>
      </c>
      <c r="L3477" t="str">
        <v>Simulación QAOA remota (reps=4)</v>
      </c>
      <c r="M3477" t="str">
        <v>False</v>
      </c>
      <c r="N3477" t="str">
        <v>True</v>
      </c>
      <c r="O3477">
        <v>-249</v>
      </c>
      <c r="P3477">
        <v>-258</v>
      </c>
      <c r="Q3477">
        <v>1032.4677734375</v>
      </c>
    </row>
    <row r="3478" spans="10:17" x14ac:dyDescent="0.3">
      <c r="J3478" t="str">
        <v>Knapsack</v>
      </c>
      <c r="K3478">
        <v>3</v>
      </c>
      <c r="L3478" t="str">
        <v>Simulación QAOA remota (reps=4)</v>
      </c>
      <c r="M3478" t="str">
        <v>False</v>
      </c>
      <c r="N3478" t="str">
        <v>True</v>
      </c>
      <c r="O3478">
        <v>-249</v>
      </c>
      <c r="P3478">
        <v>-258</v>
      </c>
      <c r="Q3478">
        <v>1032.4677734375</v>
      </c>
    </row>
    <row r="3479" spans="10:17" x14ac:dyDescent="0.3">
      <c r="J3479" t="str">
        <v>Knapsack</v>
      </c>
      <c r="K3479">
        <v>3</v>
      </c>
      <c r="L3479" t="str">
        <v>Simulación QAOA remota (reps=4)</v>
      </c>
      <c r="M3479" t="str">
        <v>False</v>
      </c>
      <c r="N3479" t="str">
        <v>True</v>
      </c>
      <c r="O3479">
        <v>-249</v>
      </c>
      <c r="P3479">
        <v>-258</v>
      </c>
      <c r="Q3479">
        <v>1032.4677734375</v>
      </c>
    </row>
    <row r="3480" spans="10:17" x14ac:dyDescent="0.3">
      <c r="J3480" t="str">
        <v>Knapsack</v>
      </c>
      <c r="K3480">
        <v>3</v>
      </c>
      <c r="L3480" t="str">
        <v>Simulación QAOA remota (reps=4)</v>
      </c>
      <c r="M3480" t="str">
        <v>False</v>
      </c>
      <c r="N3480" t="str">
        <v>True</v>
      </c>
      <c r="O3480">
        <v>-249</v>
      </c>
      <c r="P3480">
        <v>-258</v>
      </c>
      <c r="Q3480">
        <v>1032.4677734375</v>
      </c>
    </row>
    <row r="3481" spans="10:17" x14ac:dyDescent="0.3">
      <c r="J3481" t="str">
        <v>Knapsack</v>
      </c>
      <c r="K3481">
        <v>3</v>
      </c>
      <c r="L3481" t="str">
        <v>Simulación QAOA remota (reps=4)</v>
      </c>
      <c r="M3481" t="str">
        <v>False</v>
      </c>
      <c r="N3481" t="str">
        <v>True</v>
      </c>
      <c r="O3481">
        <v>-249</v>
      </c>
      <c r="P3481">
        <v>-258</v>
      </c>
      <c r="Q3481">
        <v>1032.4677734375</v>
      </c>
    </row>
    <row r="3482" spans="10:17" x14ac:dyDescent="0.3">
      <c r="J3482" t="str">
        <v>Knapsack</v>
      </c>
      <c r="K3482">
        <v>3</v>
      </c>
      <c r="L3482" t="str">
        <v>Simulación QAOA remota (reps=4)</v>
      </c>
      <c r="M3482" t="str">
        <v>False</v>
      </c>
      <c r="N3482" t="str">
        <v>True</v>
      </c>
      <c r="O3482">
        <v>-249</v>
      </c>
      <c r="P3482">
        <v>-258</v>
      </c>
      <c r="Q3482">
        <v>1032.4677734375</v>
      </c>
    </row>
    <row r="3483" spans="10:17" x14ac:dyDescent="0.3">
      <c r="J3483" t="str">
        <v>Knapsack</v>
      </c>
      <c r="K3483">
        <v>3</v>
      </c>
      <c r="L3483" t="str">
        <v>Simulación QAOA remota (reps=4)</v>
      </c>
      <c r="M3483" t="str">
        <v>False</v>
      </c>
      <c r="N3483" t="str">
        <v>True</v>
      </c>
      <c r="O3483">
        <v>-249</v>
      </c>
      <c r="P3483">
        <v>-258</v>
      </c>
      <c r="Q3483">
        <v>1032.4677734375</v>
      </c>
    </row>
    <row r="3484" spans="10:17" x14ac:dyDescent="0.3">
      <c r="J3484" t="str">
        <v>Knapsack</v>
      </c>
      <c r="K3484">
        <v>3</v>
      </c>
      <c r="L3484" t="str">
        <v>Simulación QAOA remota (reps=4)</v>
      </c>
      <c r="M3484" t="str">
        <v>False</v>
      </c>
      <c r="N3484" t="str">
        <v>True</v>
      </c>
      <c r="O3484">
        <v>-249</v>
      </c>
      <c r="P3484">
        <v>-258</v>
      </c>
      <c r="Q3484">
        <v>1032.4677734375</v>
      </c>
    </row>
    <row r="3485" spans="10:17" x14ac:dyDescent="0.3">
      <c r="J3485" t="str">
        <v>Knapsack</v>
      </c>
      <c r="K3485">
        <v>3</v>
      </c>
      <c r="L3485" t="str">
        <v>Simulación QAOA remota (reps=4)</v>
      </c>
      <c r="M3485" t="str">
        <v>False</v>
      </c>
      <c r="N3485" t="str">
        <v>True</v>
      </c>
      <c r="O3485">
        <v>-249</v>
      </c>
      <c r="P3485">
        <v>-258</v>
      </c>
      <c r="Q3485">
        <v>1032.4677734375</v>
      </c>
    </row>
    <row r="3486" spans="10:17" x14ac:dyDescent="0.3">
      <c r="J3486" t="str">
        <v>Knapsack</v>
      </c>
      <c r="K3486">
        <v>3</v>
      </c>
      <c r="L3486" t="str">
        <v>Simulación QAOA remota (reps=4)</v>
      </c>
      <c r="M3486" t="str">
        <v>False</v>
      </c>
      <c r="N3486" t="str">
        <v>True</v>
      </c>
      <c r="O3486">
        <v>-249</v>
      </c>
      <c r="P3486">
        <v>-258</v>
      </c>
      <c r="Q3486">
        <v>1032.4677734375</v>
      </c>
    </row>
    <row r="3487" spans="10:17" x14ac:dyDescent="0.3">
      <c r="J3487" t="str">
        <v>Knapsack</v>
      </c>
      <c r="K3487">
        <v>3</v>
      </c>
      <c r="L3487" t="str">
        <v>Simulación QAOA remota (reps=4)</v>
      </c>
      <c r="M3487" t="str">
        <v>False</v>
      </c>
      <c r="N3487" t="str">
        <v>True</v>
      </c>
      <c r="O3487">
        <v>-249</v>
      </c>
      <c r="P3487">
        <v>-258</v>
      </c>
      <c r="Q3487">
        <v>1032.4677734375</v>
      </c>
    </row>
    <row r="3488" spans="10:17" x14ac:dyDescent="0.3">
      <c r="J3488" t="str">
        <v>Knapsack</v>
      </c>
      <c r="K3488">
        <v>3</v>
      </c>
      <c r="L3488" t="str">
        <v>Simulación QAOA remota (reps=4)</v>
      </c>
      <c r="M3488" t="str">
        <v>False</v>
      </c>
      <c r="N3488" t="str">
        <v>True</v>
      </c>
      <c r="O3488">
        <v>-249</v>
      </c>
      <c r="P3488">
        <v>-258</v>
      </c>
      <c r="Q3488">
        <v>1032.4677734375</v>
      </c>
    </row>
    <row r="3489" spans="10:17" x14ac:dyDescent="0.3">
      <c r="J3489" t="str">
        <v>Knapsack</v>
      </c>
      <c r="K3489">
        <v>3</v>
      </c>
      <c r="L3489" t="str">
        <v>Simulación QAOA remota (reps=4)</v>
      </c>
      <c r="M3489" t="str">
        <v>False</v>
      </c>
      <c r="N3489" t="str">
        <v>True</v>
      </c>
      <c r="O3489">
        <v>-249</v>
      </c>
      <c r="P3489">
        <v>-258</v>
      </c>
      <c r="Q3489">
        <v>1032.4677734375</v>
      </c>
    </row>
    <row r="3490" spans="10:17" x14ac:dyDescent="0.3">
      <c r="J3490" t="str">
        <v>Knapsack</v>
      </c>
      <c r="K3490">
        <v>3</v>
      </c>
      <c r="L3490" t="str">
        <v>Simulación QAOA remota (reps=4)</v>
      </c>
      <c r="M3490" t="str">
        <v>False</v>
      </c>
      <c r="N3490" t="str">
        <v>True</v>
      </c>
      <c r="O3490">
        <v>-249</v>
      </c>
      <c r="P3490">
        <v>-258</v>
      </c>
      <c r="Q3490">
        <v>1032.4677734375</v>
      </c>
    </row>
    <row r="3491" spans="10:17" x14ac:dyDescent="0.3">
      <c r="J3491" t="str">
        <v>Knapsack</v>
      </c>
      <c r="K3491">
        <v>3</v>
      </c>
      <c r="L3491" t="str">
        <v>Simulación QAOA remota (reps=4)</v>
      </c>
      <c r="M3491" t="str">
        <v>False</v>
      </c>
      <c r="N3491" t="str">
        <v>True</v>
      </c>
      <c r="O3491">
        <v>-249</v>
      </c>
      <c r="P3491">
        <v>-258</v>
      </c>
      <c r="Q3491">
        <v>1032.4677734375</v>
      </c>
    </row>
    <row r="3492" spans="10:17" x14ac:dyDescent="0.3">
      <c r="J3492" t="str">
        <v>Knapsack</v>
      </c>
      <c r="K3492">
        <v>3</v>
      </c>
      <c r="L3492" t="str">
        <v>Simulación QAOA remota (reps=4)</v>
      </c>
      <c r="M3492" t="str">
        <v>False</v>
      </c>
      <c r="N3492" t="str">
        <v>True</v>
      </c>
      <c r="O3492">
        <v>-192</v>
      </c>
      <c r="P3492">
        <v>-258</v>
      </c>
      <c r="Q3492">
        <v>1032.4677734375</v>
      </c>
    </row>
    <row r="3493" spans="10:17" x14ac:dyDescent="0.3">
      <c r="J3493" t="str">
        <v>Knapsack</v>
      </c>
      <c r="K3493">
        <v>3</v>
      </c>
      <c r="L3493" t="str">
        <v>Simulación QAOA remota (reps=4)</v>
      </c>
      <c r="M3493" t="str">
        <v>False</v>
      </c>
      <c r="N3493" t="str">
        <v>True</v>
      </c>
      <c r="O3493">
        <v>-192</v>
      </c>
      <c r="P3493">
        <v>-258</v>
      </c>
      <c r="Q3493">
        <v>1032.4677734375</v>
      </c>
    </row>
    <row r="3494" spans="10:17" x14ac:dyDescent="0.3">
      <c r="J3494" t="str">
        <v>Knapsack</v>
      </c>
      <c r="K3494">
        <v>3</v>
      </c>
      <c r="L3494" t="str">
        <v>Simulación QAOA remota (reps=4)</v>
      </c>
      <c r="M3494" t="str">
        <v>False</v>
      </c>
      <c r="N3494" t="str">
        <v>True</v>
      </c>
      <c r="O3494">
        <v>-192</v>
      </c>
      <c r="P3494">
        <v>-258</v>
      </c>
      <c r="Q3494">
        <v>1032.4677734375</v>
      </c>
    </row>
    <row r="3495" spans="10:17" x14ac:dyDescent="0.3">
      <c r="J3495" t="str">
        <v>Knapsack</v>
      </c>
      <c r="K3495">
        <v>3</v>
      </c>
      <c r="L3495" t="str">
        <v>Simulación QAOA remota (reps=4)</v>
      </c>
      <c r="M3495" t="str">
        <v>False</v>
      </c>
      <c r="N3495" t="str">
        <v>True</v>
      </c>
      <c r="O3495">
        <v>-192</v>
      </c>
      <c r="P3495">
        <v>-258</v>
      </c>
      <c r="Q3495">
        <v>1032.4677734375</v>
      </c>
    </row>
    <row r="3496" spans="10:17" x14ac:dyDescent="0.3">
      <c r="J3496" t="str">
        <v>Knapsack</v>
      </c>
      <c r="K3496">
        <v>3</v>
      </c>
      <c r="L3496" t="str">
        <v>Simulación QAOA remota (reps=4)</v>
      </c>
      <c r="M3496" t="str">
        <v>False</v>
      </c>
      <c r="N3496" t="str">
        <v>True</v>
      </c>
      <c r="O3496">
        <v>-192</v>
      </c>
      <c r="P3496">
        <v>-258</v>
      </c>
      <c r="Q3496">
        <v>1032.4677734375</v>
      </c>
    </row>
    <row r="3497" spans="10:17" x14ac:dyDescent="0.3">
      <c r="J3497" t="str">
        <v>Knapsack</v>
      </c>
      <c r="K3497">
        <v>3</v>
      </c>
      <c r="L3497" t="str">
        <v>Simulación QAOA remota (reps=4)</v>
      </c>
      <c r="M3497" t="str">
        <v>False</v>
      </c>
      <c r="N3497" t="str">
        <v>True</v>
      </c>
      <c r="O3497">
        <v>-192</v>
      </c>
      <c r="P3497">
        <v>-258</v>
      </c>
      <c r="Q3497">
        <v>1032.4677734375</v>
      </c>
    </row>
    <row r="3498" spans="10:17" x14ac:dyDescent="0.3">
      <c r="J3498" t="str">
        <v>Knapsack</v>
      </c>
      <c r="K3498">
        <v>3</v>
      </c>
      <c r="L3498" t="str">
        <v>Simulación QAOA remota (reps=4)</v>
      </c>
      <c r="M3498" t="str">
        <v>False</v>
      </c>
      <c r="N3498" t="str">
        <v>True</v>
      </c>
      <c r="O3498">
        <v>-192</v>
      </c>
      <c r="P3498">
        <v>-258</v>
      </c>
      <c r="Q3498">
        <v>1032.4677734375</v>
      </c>
    </row>
    <row r="3499" spans="10:17" x14ac:dyDescent="0.3">
      <c r="J3499" t="str">
        <v>Knapsack</v>
      </c>
      <c r="K3499">
        <v>3</v>
      </c>
      <c r="L3499" t="str">
        <v>Simulación QAOA remota (reps=4)</v>
      </c>
      <c r="M3499" t="str">
        <v>False</v>
      </c>
      <c r="N3499" t="str">
        <v>True</v>
      </c>
      <c r="O3499">
        <v>-192</v>
      </c>
      <c r="P3499">
        <v>-258</v>
      </c>
      <c r="Q3499">
        <v>1032.4677734375</v>
      </c>
    </row>
    <row r="3500" spans="10:17" x14ac:dyDescent="0.3">
      <c r="J3500" t="str">
        <v>Knapsack</v>
      </c>
      <c r="K3500">
        <v>3</v>
      </c>
      <c r="L3500" t="str">
        <v>Simulación QAOA remota (reps=4)</v>
      </c>
      <c r="M3500" t="str">
        <v>False</v>
      </c>
      <c r="N3500" t="str">
        <v>True</v>
      </c>
      <c r="O3500">
        <v>-192</v>
      </c>
      <c r="P3500">
        <v>-258</v>
      </c>
      <c r="Q3500">
        <v>1032.4677734375</v>
      </c>
    </row>
    <row r="3501" spans="10:17" x14ac:dyDescent="0.3">
      <c r="J3501" t="str">
        <v>Knapsack</v>
      </c>
      <c r="K3501">
        <v>3</v>
      </c>
      <c r="L3501" t="str">
        <v>Simulación QAOA remota (reps=4)</v>
      </c>
      <c r="M3501" t="str">
        <v>False</v>
      </c>
      <c r="N3501" t="str">
        <v>True</v>
      </c>
      <c r="O3501">
        <v>-192</v>
      </c>
      <c r="P3501">
        <v>-258</v>
      </c>
      <c r="Q3501">
        <v>1032.4677734375</v>
      </c>
    </row>
    <row r="3502" spans="10:17" x14ac:dyDescent="0.3">
      <c r="J3502" t="str">
        <v>Knapsack</v>
      </c>
      <c r="K3502">
        <v>3</v>
      </c>
      <c r="L3502" t="str">
        <v>Simulación QAOA remota (reps=4)</v>
      </c>
      <c r="M3502" t="str">
        <v>False</v>
      </c>
      <c r="N3502" t="str">
        <v>True</v>
      </c>
      <c r="O3502">
        <v>-192</v>
      </c>
      <c r="P3502">
        <v>-258</v>
      </c>
      <c r="Q3502">
        <v>1032.4677734375</v>
      </c>
    </row>
    <row r="3503" spans="10:17" x14ac:dyDescent="0.3">
      <c r="J3503" t="str">
        <v>Knapsack</v>
      </c>
      <c r="K3503">
        <v>3</v>
      </c>
      <c r="L3503" t="str">
        <v>Simulación QAOA remota (reps=4)</v>
      </c>
      <c r="M3503" t="str">
        <v>False</v>
      </c>
      <c r="N3503" t="str">
        <v>True</v>
      </c>
      <c r="O3503">
        <v>-192</v>
      </c>
      <c r="P3503">
        <v>-258</v>
      </c>
      <c r="Q3503">
        <v>1032.4677734375</v>
      </c>
    </row>
    <row r="3504" spans="10:17" x14ac:dyDescent="0.3">
      <c r="J3504" t="str">
        <v>Knapsack</v>
      </c>
      <c r="K3504">
        <v>3</v>
      </c>
      <c r="L3504" t="str">
        <v>Simulación QAOA remota (reps=4)</v>
      </c>
      <c r="M3504" t="str">
        <v>False</v>
      </c>
      <c r="N3504" t="str">
        <v>True</v>
      </c>
      <c r="O3504">
        <v>-192</v>
      </c>
      <c r="P3504">
        <v>-258</v>
      </c>
      <c r="Q3504">
        <v>1032.4677734375</v>
      </c>
    </row>
    <row r="3505" spans="10:17" x14ac:dyDescent="0.3">
      <c r="J3505" t="str">
        <v>Knapsack</v>
      </c>
      <c r="K3505">
        <v>3</v>
      </c>
      <c r="L3505" t="str">
        <v>Simulación QAOA remota (reps=4)</v>
      </c>
      <c r="M3505" t="str">
        <v>False</v>
      </c>
      <c r="N3505" t="str">
        <v>True</v>
      </c>
      <c r="O3505">
        <v>-192</v>
      </c>
      <c r="P3505">
        <v>-258</v>
      </c>
      <c r="Q3505">
        <v>1032.4677734375</v>
      </c>
    </row>
    <row r="3506" spans="10:17" x14ac:dyDescent="0.3">
      <c r="J3506" t="str">
        <v>Knapsack</v>
      </c>
      <c r="K3506">
        <v>3</v>
      </c>
      <c r="L3506" t="str">
        <v>Simulación QAOA remota (reps=4)</v>
      </c>
      <c r="M3506" t="str">
        <v>False</v>
      </c>
      <c r="N3506" t="str">
        <v>True</v>
      </c>
      <c r="O3506">
        <v>-192</v>
      </c>
      <c r="P3506">
        <v>-258</v>
      </c>
      <c r="Q3506">
        <v>1032.4677734375</v>
      </c>
    </row>
    <row r="3507" spans="10:17" x14ac:dyDescent="0.3">
      <c r="J3507" t="str">
        <v>Knapsack</v>
      </c>
      <c r="K3507">
        <v>3</v>
      </c>
      <c r="L3507" t="str">
        <v>Simulación QAOA remota (reps=4)</v>
      </c>
      <c r="M3507" t="str">
        <v>False</v>
      </c>
      <c r="N3507" t="str">
        <v>True</v>
      </c>
      <c r="O3507">
        <v>-192</v>
      </c>
      <c r="P3507">
        <v>-258</v>
      </c>
      <c r="Q3507">
        <v>1032.4677734375</v>
      </c>
    </row>
    <row r="3508" spans="10:17" x14ac:dyDescent="0.3">
      <c r="J3508" t="str">
        <v>Knapsack</v>
      </c>
      <c r="K3508">
        <v>3</v>
      </c>
      <c r="L3508" t="str">
        <v>Simulación QAOA remota (reps=4)</v>
      </c>
      <c r="M3508" t="str">
        <v>False</v>
      </c>
      <c r="N3508" t="str">
        <v>True</v>
      </c>
      <c r="O3508">
        <v>-192</v>
      </c>
      <c r="P3508">
        <v>-258</v>
      </c>
      <c r="Q3508">
        <v>1032.4677734375</v>
      </c>
    </row>
    <row r="3509" spans="10:17" x14ac:dyDescent="0.3">
      <c r="J3509" t="str">
        <v>Knapsack</v>
      </c>
      <c r="K3509">
        <v>3</v>
      </c>
      <c r="L3509" t="str">
        <v>Simulación QAOA remota (reps=4)</v>
      </c>
      <c r="M3509" t="str">
        <v>False</v>
      </c>
      <c r="N3509" t="str">
        <v>True</v>
      </c>
      <c r="O3509">
        <v>-192</v>
      </c>
      <c r="P3509">
        <v>-258</v>
      </c>
      <c r="Q3509">
        <v>1032.4677734375</v>
      </c>
    </row>
    <row r="3510" spans="10:17" x14ac:dyDescent="0.3">
      <c r="J3510" t="str">
        <v>Knapsack</v>
      </c>
      <c r="K3510">
        <v>3</v>
      </c>
      <c r="L3510" t="str">
        <v>Simulación QAOA remota (reps=4)</v>
      </c>
      <c r="M3510" t="str">
        <v>False</v>
      </c>
      <c r="N3510" t="str">
        <v>True</v>
      </c>
      <c r="O3510">
        <v>-192</v>
      </c>
      <c r="P3510">
        <v>-258</v>
      </c>
      <c r="Q3510">
        <v>1032.4677734375</v>
      </c>
    </row>
    <row r="3511" spans="10:17" x14ac:dyDescent="0.3">
      <c r="J3511" t="str">
        <v>Knapsack</v>
      </c>
      <c r="K3511">
        <v>3</v>
      </c>
      <c r="L3511" t="str">
        <v>Simulación QAOA remota (reps=4)</v>
      </c>
      <c r="M3511" t="str">
        <v>False</v>
      </c>
      <c r="N3511" t="str">
        <v>True</v>
      </c>
      <c r="O3511">
        <v>-192</v>
      </c>
      <c r="P3511">
        <v>-258</v>
      </c>
      <c r="Q3511">
        <v>1032.4677734375</v>
      </c>
    </row>
    <row r="3512" spans="10:17" x14ac:dyDescent="0.3">
      <c r="J3512" t="str">
        <v>Knapsack</v>
      </c>
      <c r="K3512">
        <v>3</v>
      </c>
      <c r="L3512" t="str">
        <v>Simulación QAOA remota (reps=4)</v>
      </c>
      <c r="M3512" t="str">
        <v>False</v>
      </c>
      <c r="N3512" t="str">
        <v>True</v>
      </c>
      <c r="O3512">
        <v>-192</v>
      </c>
      <c r="P3512">
        <v>-258</v>
      </c>
      <c r="Q3512">
        <v>1032.4677734375</v>
      </c>
    </row>
    <row r="3513" spans="10:17" x14ac:dyDescent="0.3">
      <c r="J3513" t="str">
        <v>Knapsack</v>
      </c>
      <c r="K3513">
        <v>3</v>
      </c>
      <c r="L3513" t="str">
        <v>Simulación QAOA remota (reps=4)</v>
      </c>
      <c r="M3513" t="str">
        <v>False</v>
      </c>
      <c r="N3513" t="str">
        <v>True</v>
      </c>
      <c r="O3513">
        <v>-192</v>
      </c>
      <c r="P3513">
        <v>-258</v>
      </c>
      <c r="Q3513">
        <v>1032.4677734375</v>
      </c>
    </row>
    <row r="3514" spans="10:17" x14ac:dyDescent="0.3">
      <c r="J3514" t="str">
        <v>Knapsack</v>
      </c>
      <c r="K3514">
        <v>3</v>
      </c>
      <c r="L3514" t="str">
        <v>Simulación QAOA remota (reps=4)</v>
      </c>
      <c r="M3514" t="str">
        <v>False</v>
      </c>
      <c r="N3514" t="str">
        <v>True</v>
      </c>
      <c r="O3514">
        <v>-192</v>
      </c>
      <c r="P3514">
        <v>-258</v>
      </c>
      <c r="Q3514">
        <v>1032.4677734375</v>
      </c>
    </row>
    <row r="3515" spans="10:17" x14ac:dyDescent="0.3">
      <c r="J3515" t="str">
        <v>Knapsack</v>
      </c>
      <c r="K3515">
        <v>3</v>
      </c>
      <c r="L3515" t="str">
        <v>Simulación QAOA remota (reps=4)</v>
      </c>
      <c r="M3515" t="str">
        <v>False</v>
      </c>
      <c r="N3515" t="str">
        <v>True</v>
      </c>
      <c r="O3515">
        <v>-192</v>
      </c>
      <c r="P3515">
        <v>-258</v>
      </c>
      <c r="Q3515">
        <v>1032.4677734375</v>
      </c>
    </row>
    <row r="3516" spans="10:17" x14ac:dyDescent="0.3">
      <c r="J3516" t="str">
        <v>Knapsack</v>
      </c>
      <c r="K3516">
        <v>3</v>
      </c>
      <c r="L3516" t="str">
        <v>Simulación QAOA remota (reps=4)</v>
      </c>
      <c r="M3516" t="str">
        <v>False</v>
      </c>
      <c r="N3516" t="str">
        <v>True</v>
      </c>
      <c r="O3516">
        <v>-192</v>
      </c>
      <c r="P3516">
        <v>-258</v>
      </c>
      <c r="Q3516">
        <v>1032.4677734375</v>
      </c>
    </row>
    <row r="3517" spans="10:17" x14ac:dyDescent="0.3">
      <c r="J3517" t="str">
        <v>Knapsack</v>
      </c>
      <c r="K3517">
        <v>3</v>
      </c>
      <c r="L3517" t="str">
        <v>Simulación QAOA remota (reps=4)</v>
      </c>
      <c r="M3517" t="str">
        <v>False</v>
      </c>
      <c r="N3517" t="str">
        <v>True</v>
      </c>
      <c r="O3517">
        <v>-192</v>
      </c>
      <c r="P3517">
        <v>-258</v>
      </c>
      <c r="Q3517">
        <v>1032.4677734375</v>
      </c>
    </row>
    <row r="3518" spans="10:17" x14ac:dyDescent="0.3">
      <c r="J3518" t="str">
        <v>Knapsack</v>
      </c>
      <c r="K3518">
        <v>3</v>
      </c>
      <c r="L3518" t="str">
        <v>Simulación QAOA remota (reps=4)</v>
      </c>
      <c r="M3518" t="str">
        <v>False</v>
      </c>
      <c r="N3518" t="str">
        <v>True</v>
      </c>
      <c r="O3518">
        <v>-192</v>
      </c>
      <c r="P3518">
        <v>-258</v>
      </c>
      <c r="Q3518">
        <v>1032.4677734375</v>
      </c>
    </row>
    <row r="3519" spans="10:17" x14ac:dyDescent="0.3">
      <c r="J3519" t="str">
        <v>Knapsack</v>
      </c>
      <c r="K3519">
        <v>3</v>
      </c>
      <c r="L3519" t="str">
        <v>Simulación QAOA remota (reps=4)</v>
      </c>
      <c r="M3519" t="str">
        <v>False</v>
      </c>
      <c r="N3519" t="str">
        <v>True</v>
      </c>
      <c r="O3519">
        <v>-192</v>
      </c>
      <c r="P3519">
        <v>-258</v>
      </c>
      <c r="Q3519">
        <v>1032.4677734375</v>
      </c>
    </row>
    <row r="3520" spans="10:17" x14ac:dyDescent="0.3">
      <c r="J3520" t="str">
        <v>Knapsack</v>
      </c>
      <c r="K3520">
        <v>3</v>
      </c>
      <c r="L3520" t="str">
        <v>Simulación QAOA remota (reps=4)</v>
      </c>
      <c r="M3520" t="str">
        <v>False</v>
      </c>
      <c r="N3520" t="str">
        <v>True</v>
      </c>
      <c r="O3520">
        <v>-192</v>
      </c>
      <c r="P3520">
        <v>-258</v>
      </c>
      <c r="Q3520">
        <v>1032.4677734375</v>
      </c>
    </row>
    <row r="3521" spans="10:17" x14ac:dyDescent="0.3">
      <c r="J3521" t="str">
        <v>Knapsack</v>
      </c>
      <c r="K3521">
        <v>3</v>
      </c>
      <c r="L3521" t="str">
        <v>Simulación QAOA remota (reps=4)</v>
      </c>
      <c r="M3521" t="str">
        <v>False</v>
      </c>
      <c r="N3521" t="str">
        <v>True</v>
      </c>
      <c r="O3521">
        <v>-192</v>
      </c>
      <c r="P3521">
        <v>-258</v>
      </c>
      <c r="Q3521">
        <v>1032.4677734375</v>
      </c>
    </row>
    <row r="3522" spans="10:17" x14ac:dyDescent="0.3">
      <c r="J3522" t="str">
        <v>Knapsack</v>
      </c>
      <c r="K3522">
        <v>3</v>
      </c>
      <c r="L3522" t="str">
        <v>Simulación QAOA remota (reps=4)</v>
      </c>
      <c r="M3522" t="str">
        <v>False</v>
      </c>
      <c r="N3522" t="str">
        <v>True</v>
      </c>
      <c r="O3522">
        <v>-192</v>
      </c>
      <c r="P3522">
        <v>-258</v>
      </c>
      <c r="Q3522">
        <v>1032.4677734375</v>
      </c>
    </row>
    <row r="3523" spans="10:17" x14ac:dyDescent="0.3">
      <c r="J3523" t="str">
        <v>Knapsack</v>
      </c>
      <c r="K3523">
        <v>3</v>
      </c>
      <c r="L3523" t="str">
        <v>Simulación QAOA remota (reps=4)</v>
      </c>
      <c r="M3523" t="str">
        <v>False</v>
      </c>
      <c r="N3523" t="str">
        <v>True</v>
      </c>
      <c r="O3523">
        <v>-192</v>
      </c>
      <c r="P3523">
        <v>-258</v>
      </c>
      <c r="Q3523">
        <v>1032.4677734375</v>
      </c>
    </row>
    <row r="3524" spans="10:17" x14ac:dyDescent="0.3">
      <c r="J3524" t="str">
        <v>Knapsack</v>
      </c>
      <c r="K3524">
        <v>3</v>
      </c>
      <c r="L3524" t="str">
        <v>Simulación QAOA remota (reps=4)</v>
      </c>
      <c r="M3524" t="str">
        <v>False</v>
      </c>
      <c r="N3524" t="str">
        <v>True</v>
      </c>
      <c r="O3524">
        <v>-192</v>
      </c>
      <c r="P3524">
        <v>-258</v>
      </c>
      <c r="Q3524">
        <v>1032.4677734375</v>
      </c>
    </row>
    <row r="3525" spans="10:17" x14ac:dyDescent="0.3">
      <c r="J3525" t="str">
        <v>Knapsack</v>
      </c>
      <c r="K3525">
        <v>3</v>
      </c>
      <c r="L3525" t="str">
        <v>Simulación QAOA remota (reps=4)</v>
      </c>
      <c r="M3525" t="str">
        <v>False</v>
      </c>
      <c r="N3525" t="str">
        <v>True</v>
      </c>
      <c r="O3525">
        <v>-192</v>
      </c>
      <c r="P3525">
        <v>-258</v>
      </c>
      <c r="Q3525">
        <v>1032.4677734375</v>
      </c>
    </row>
    <row r="3526" spans="10:17" x14ac:dyDescent="0.3">
      <c r="J3526" t="str">
        <v>Knapsack</v>
      </c>
      <c r="K3526">
        <v>3</v>
      </c>
      <c r="L3526" t="str">
        <v>Simulación QAOA remota (reps=4)</v>
      </c>
      <c r="M3526" t="str">
        <v>False</v>
      </c>
      <c r="N3526" t="str">
        <v>True</v>
      </c>
      <c r="O3526">
        <v>-192</v>
      </c>
      <c r="P3526">
        <v>-258</v>
      </c>
      <c r="Q3526">
        <v>1032.4677734375</v>
      </c>
    </row>
    <row r="3527" spans="10:17" x14ac:dyDescent="0.3">
      <c r="J3527" t="str">
        <v>Knapsack</v>
      </c>
      <c r="K3527">
        <v>3</v>
      </c>
      <c r="L3527" t="str">
        <v>Simulación QAOA remota (reps=4)</v>
      </c>
      <c r="M3527" t="str">
        <v>False</v>
      </c>
      <c r="N3527" t="str">
        <v>True</v>
      </c>
      <c r="O3527">
        <v>-192</v>
      </c>
      <c r="P3527">
        <v>-258</v>
      </c>
      <c r="Q3527">
        <v>1032.4677734375</v>
      </c>
    </row>
    <row r="3528" spans="10:17" x14ac:dyDescent="0.3">
      <c r="J3528" t="str">
        <v>Knapsack</v>
      </c>
      <c r="K3528">
        <v>3</v>
      </c>
      <c r="L3528" t="str">
        <v>Simulación QAOA remota (reps=4)</v>
      </c>
      <c r="M3528" t="str">
        <v>False</v>
      </c>
      <c r="N3528" t="str">
        <v>True</v>
      </c>
      <c r="O3528">
        <v>-192</v>
      </c>
      <c r="P3528">
        <v>-258</v>
      </c>
      <c r="Q3528">
        <v>1032.4677734375</v>
      </c>
    </row>
    <row r="3529" spans="10:17" x14ac:dyDescent="0.3">
      <c r="J3529" t="str">
        <v>Knapsack</v>
      </c>
      <c r="K3529">
        <v>3</v>
      </c>
      <c r="L3529" t="str">
        <v>Simulación QAOA remota (reps=4)</v>
      </c>
      <c r="M3529" t="str">
        <v>False</v>
      </c>
      <c r="N3529" t="str">
        <v>True</v>
      </c>
      <c r="O3529">
        <v>-192</v>
      </c>
      <c r="P3529">
        <v>-258</v>
      </c>
      <c r="Q3529">
        <v>1032.4677734375</v>
      </c>
    </row>
    <row r="3530" spans="10:17" x14ac:dyDescent="0.3">
      <c r="J3530" t="str">
        <v>Knapsack</v>
      </c>
      <c r="K3530">
        <v>3</v>
      </c>
      <c r="L3530" t="str">
        <v>Simulación QAOA remota (reps=4)</v>
      </c>
      <c r="M3530" t="str">
        <v>False</v>
      </c>
      <c r="N3530" t="str">
        <v>True</v>
      </c>
      <c r="O3530">
        <v>-192</v>
      </c>
      <c r="P3530">
        <v>-258</v>
      </c>
      <c r="Q3530">
        <v>1032.4677734375</v>
      </c>
    </row>
    <row r="3531" spans="10:17" x14ac:dyDescent="0.3">
      <c r="J3531" t="str">
        <v>Knapsack</v>
      </c>
      <c r="K3531">
        <v>3</v>
      </c>
      <c r="L3531" t="str">
        <v>Simulación QAOA remota (reps=4)</v>
      </c>
      <c r="M3531" t="str">
        <v>False</v>
      </c>
      <c r="N3531" t="str">
        <v>True</v>
      </c>
      <c r="O3531">
        <v>-192</v>
      </c>
      <c r="P3531">
        <v>-258</v>
      </c>
      <c r="Q3531">
        <v>1032.4677734375</v>
      </c>
    </row>
    <row r="3532" spans="10:17" x14ac:dyDescent="0.3">
      <c r="J3532" t="str">
        <v>Knapsack</v>
      </c>
      <c r="K3532">
        <v>3</v>
      </c>
      <c r="L3532" t="str">
        <v>Simulación QAOA remota (reps=4)</v>
      </c>
      <c r="M3532" t="str">
        <v>False</v>
      </c>
      <c r="N3532" t="str">
        <v>True</v>
      </c>
      <c r="O3532">
        <v>-192</v>
      </c>
      <c r="P3532">
        <v>-258</v>
      </c>
      <c r="Q3532">
        <v>1032.4677734375</v>
      </c>
    </row>
    <row r="3533" spans="10:17" x14ac:dyDescent="0.3">
      <c r="J3533" t="str">
        <v>Knapsack</v>
      </c>
      <c r="K3533">
        <v>3</v>
      </c>
      <c r="L3533" t="str">
        <v>Simulación QAOA remota (reps=4)</v>
      </c>
      <c r="M3533" t="str">
        <v>False</v>
      </c>
      <c r="N3533" t="str">
        <v>True</v>
      </c>
      <c r="O3533">
        <v>-192</v>
      </c>
      <c r="P3533">
        <v>-258</v>
      </c>
      <c r="Q3533">
        <v>1032.4677734375</v>
      </c>
    </row>
    <row r="3534" spans="10:17" x14ac:dyDescent="0.3">
      <c r="J3534" t="str">
        <v>Knapsack</v>
      </c>
      <c r="K3534">
        <v>3</v>
      </c>
      <c r="L3534" t="str">
        <v>Simulación QAOA remota (reps=4)</v>
      </c>
      <c r="M3534" t="str">
        <v>False</v>
      </c>
      <c r="N3534" t="str">
        <v>True</v>
      </c>
      <c r="O3534">
        <v>-192</v>
      </c>
      <c r="P3534">
        <v>-258</v>
      </c>
      <c r="Q3534">
        <v>1032.4677734375</v>
      </c>
    </row>
    <row r="3535" spans="10:17" x14ac:dyDescent="0.3">
      <c r="J3535" t="str">
        <v>Knapsack</v>
      </c>
      <c r="K3535">
        <v>3</v>
      </c>
      <c r="L3535" t="str">
        <v>Simulación QAOA remota (reps=4)</v>
      </c>
      <c r="M3535" t="str">
        <v>False</v>
      </c>
      <c r="N3535" t="str">
        <v>True</v>
      </c>
      <c r="O3535">
        <v>-192</v>
      </c>
      <c r="P3535">
        <v>-258</v>
      </c>
      <c r="Q3535">
        <v>1032.4677734375</v>
      </c>
    </row>
    <row r="3536" spans="10:17" x14ac:dyDescent="0.3">
      <c r="J3536" t="str">
        <v>Knapsack</v>
      </c>
      <c r="K3536">
        <v>3</v>
      </c>
      <c r="L3536" t="str">
        <v>Simulación QAOA remota (reps=4)</v>
      </c>
      <c r="M3536" t="str">
        <v>False</v>
      </c>
      <c r="N3536" t="str">
        <v>True</v>
      </c>
      <c r="O3536">
        <v>-192</v>
      </c>
      <c r="P3536">
        <v>-258</v>
      </c>
      <c r="Q3536">
        <v>1032.4677734375</v>
      </c>
    </row>
    <row r="3537" spans="10:17" x14ac:dyDescent="0.3">
      <c r="J3537" t="str">
        <v>Knapsack</v>
      </c>
      <c r="K3537">
        <v>3</v>
      </c>
      <c r="L3537" t="str">
        <v>Simulación QAOA remota (reps=4)</v>
      </c>
      <c r="M3537" t="str">
        <v>False</v>
      </c>
      <c r="N3537" t="str">
        <v>True</v>
      </c>
      <c r="O3537">
        <v>-192</v>
      </c>
      <c r="P3537">
        <v>-258</v>
      </c>
      <c r="Q3537">
        <v>1032.4677734375</v>
      </c>
    </row>
    <row r="3538" spans="10:17" x14ac:dyDescent="0.3">
      <c r="J3538" t="str">
        <v>Knapsack</v>
      </c>
      <c r="K3538">
        <v>3</v>
      </c>
      <c r="L3538" t="str">
        <v>Simulación QAOA remota (reps=4)</v>
      </c>
      <c r="M3538" t="str">
        <v>False</v>
      </c>
      <c r="N3538" t="str">
        <v>True</v>
      </c>
      <c r="O3538">
        <v>-192</v>
      </c>
      <c r="P3538">
        <v>-258</v>
      </c>
      <c r="Q3538">
        <v>1032.4677734375</v>
      </c>
    </row>
    <row r="3539" spans="10:17" x14ac:dyDescent="0.3">
      <c r="J3539" t="str">
        <v>Knapsack</v>
      </c>
      <c r="K3539">
        <v>3</v>
      </c>
      <c r="L3539" t="str">
        <v>Simulación QAOA remota (reps=4)</v>
      </c>
      <c r="M3539" t="str">
        <v>False</v>
      </c>
      <c r="N3539" t="str">
        <v>True</v>
      </c>
      <c r="O3539">
        <v>-192</v>
      </c>
      <c r="P3539">
        <v>-258</v>
      </c>
      <c r="Q3539">
        <v>1032.4677734375</v>
      </c>
    </row>
    <row r="3540" spans="10:17" x14ac:dyDescent="0.3">
      <c r="J3540" t="str">
        <v>Knapsack</v>
      </c>
      <c r="K3540">
        <v>3</v>
      </c>
      <c r="L3540" t="str">
        <v>Simulación QAOA remota (reps=4)</v>
      </c>
      <c r="M3540" t="str">
        <v>False</v>
      </c>
      <c r="N3540" t="str">
        <v>True</v>
      </c>
      <c r="O3540">
        <v>-192</v>
      </c>
      <c r="P3540">
        <v>-258</v>
      </c>
      <c r="Q3540">
        <v>1032.4677734375</v>
      </c>
    </row>
    <row r="3541" spans="10:17" x14ac:dyDescent="0.3">
      <c r="J3541" t="str">
        <v>Knapsack</v>
      </c>
      <c r="K3541">
        <v>3</v>
      </c>
      <c r="L3541" t="str">
        <v>Simulación QAOA remota (reps=4)</v>
      </c>
      <c r="M3541" t="str">
        <v>False</v>
      </c>
      <c r="N3541" t="str">
        <v>True</v>
      </c>
      <c r="O3541">
        <v>-192</v>
      </c>
      <c r="P3541">
        <v>-258</v>
      </c>
      <c r="Q3541">
        <v>1032.4677734375</v>
      </c>
    </row>
    <row r="3542" spans="10:17" x14ac:dyDescent="0.3">
      <c r="J3542" t="str">
        <v>Knapsack</v>
      </c>
      <c r="K3542">
        <v>3</v>
      </c>
      <c r="L3542" t="str">
        <v>Simulación QAOA remota (reps=4)</v>
      </c>
      <c r="M3542" t="str">
        <v>False</v>
      </c>
      <c r="N3542" t="str">
        <v>True</v>
      </c>
      <c r="O3542">
        <v>-192</v>
      </c>
      <c r="P3542">
        <v>-258</v>
      </c>
      <c r="Q3542">
        <v>1032.4677734375</v>
      </c>
    </row>
    <row r="3543" spans="10:17" x14ac:dyDescent="0.3">
      <c r="J3543" t="str">
        <v>Knapsack</v>
      </c>
      <c r="K3543">
        <v>3</v>
      </c>
      <c r="L3543" t="str">
        <v>Simulación QAOA remota (reps=4)</v>
      </c>
      <c r="M3543" t="str">
        <v>False</v>
      </c>
      <c r="N3543" t="str">
        <v>True</v>
      </c>
      <c r="O3543">
        <v>-192</v>
      </c>
      <c r="P3543">
        <v>-258</v>
      </c>
      <c r="Q3543">
        <v>1032.4677734375</v>
      </c>
    </row>
    <row r="3544" spans="10:17" x14ac:dyDescent="0.3">
      <c r="J3544" t="str">
        <v>Knapsack</v>
      </c>
      <c r="K3544">
        <v>3</v>
      </c>
      <c r="L3544" t="str">
        <v>Simulación QAOA remota (reps=4)</v>
      </c>
      <c r="M3544" t="str">
        <v>False</v>
      </c>
      <c r="N3544" t="str">
        <v>True</v>
      </c>
      <c r="O3544">
        <v>-192</v>
      </c>
      <c r="P3544">
        <v>-258</v>
      </c>
      <c r="Q3544">
        <v>1032.4677734375</v>
      </c>
    </row>
    <row r="3545" spans="10:17" x14ac:dyDescent="0.3">
      <c r="J3545" t="str">
        <v>Knapsack</v>
      </c>
      <c r="K3545">
        <v>3</v>
      </c>
      <c r="L3545" t="str">
        <v>Simulación QAOA remota (reps=4)</v>
      </c>
      <c r="M3545" t="str">
        <v>False</v>
      </c>
      <c r="N3545" t="str">
        <v>True</v>
      </c>
      <c r="O3545">
        <v>-192</v>
      </c>
      <c r="P3545">
        <v>-258</v>
      </c>
      <c r="Q3545">
        <v>1032.4677734375</v>
      </c>
    </row>
    <row r="3546" spans="10:17" x14ac:dyDescent="0.3">
      <c r="J3546" t="str">
        <v>Knapsack</v>
      </c>
      <c r="K3546">
        <v>3</v>
      </c>
      <c r="L3546" t="str">
        <v>Simulación QAOA remota (reps=4)</v>
      </c>
      <c r="M3546" t="str">
        <v>False</v>
      </c>
      <c r="N3546" t="str">
        <v>True</v>
      </c>
      <c r="O3546">
        <v>-192</v>
      </c>
      <c r="P3546">
        <v>-258</v>
      </c>
      <c r="Q3546">
        <v>1032.4677734375</v>
      </c>
    </row>
    <row r="3547" spans="10:17" x14ac:dyDescent="0.3">
      <c r="J3547" t="str">
        <v>Knapsack</v>
      </c>
      <c r="K3547">
        <v>3</v>
      </c>
      <c r="L3547" t="str">
        <v>Simulación QAOA remota (reps=4)</v>
      </c>
      <c r="M3547" t="str">
        <v>False</v>
      </c>
      <c r="N3547" t="str">
        <v>True</v>
      </c>
      <c r="O3547">
        <v>-192</v>
      </c>
      <c r="P3547">
        <v>-258</v>
      </c>
      <c r="Q3547">
        <v>1032.4677734375</v>
      </c>
    </row>
    <row r="3548" spans="10:17" x14ac:dyDescent="0.3">
      <c r="J3548" t="str">
        <v>Knapsack</v>
      </c>
      <c r="K3548">
        <v>3</v>
      </c>
      <c r="L3548" t="str">
        <v>Simulación QAOA remota (reps=4)</v>
      </c>
      <c r="M3548" t="str">
        <v>False</v>
      </c>
      <c r="N3548" t="str">
        <v>True</v>
      </c>
      <c r="O3548">
        <v>-192</v>
      </c>
      <c r="P3548">
        <v>-258</v>
      </c>
      <c r="Q3548">
        <v>1032.4677734375</v>
      </c>
    </row>
    <row r="3549" spans="10:17" x14ac:dyDescent="0.3">
      <c r="J3549" t="str">
        <v>Knapsack</v>
      </c>
      <c r="K3549">
        <v>3</v>
      </c>
      <c r="L3549" t="str">
        <v>Simulación QAOA remota (reps=4)</v>
      </c>
      <c r="M3549" t="str">
        <v>False</v>
      </c>
      <c r="N3549" t="str">
        <v>True</v>
      </c>
      <c r="O3549">
        <v>-192</v>
      </c>
      <c r="P3549">
        <v>-258</v>
      </c>
      <c r="Q3549">
        <v>1032.4677734375</v>
      </c>
    </row>
    <row r="3550" spans="10:17" x14ac:dyDescent="0.3">
      <c r="J3550" t="str">
        <v>Knapsack</v>
      </c>
      <c r="K3550">
        <v>3</v>
      </c>
      <c r="L3550" t="str">
        <v>Simulación QAOA remota (reps=4)</v>
      </c>
      <c r="M3550" t="str">
        <v>False</v>
      </c>
      <c r="N3550" t="str">
        <v>True</v>
      </c>
      <c r="O3550">
        <v>-192</v>
      </c>
      <c r="P3550">
        <v>-258</v>
      </c>
      <c r="Q3550">
        <v>1032.4677734375</v>
      </c>
    </row>
    <row r="3551" spans="10:17" x14ac:dyDescent="0.3">
      <c r="J3551" t="str">
        <v>Knapsack</v>
      </c>
      <c r="K3551">
        <v>3</v>
      </c>
      <c r="L3551" t="str">
        <v>Simulación QAOA remota (reps=4)</v>
      </c>
      <c r="M3551" t="str">
        <v>False</v>
      </c>
      <c r="N3551" t="str">
        <v>True</v>
      </c>
      <c r="O3551">
        <v>-192</v>
      </c>
      <c r="P3551">
        <v>-258</v>
      </c>
      <c r="Q3551">
        <v>1032.4677734375</v>
      </c>
    </row>
    <row r="3552" spans="10:17" x14ac:dyDescent="0.3">
      <c r="J3552" t="str">
        <v>Knapsack</v>
      </c>
      <c r="K3552">
        <v>3</v>
      </c>
      <c r="L3552" t="str">
        <v>Simulación QAOA remota (reps=4)</v>
      </c>
      <c r="M3552" t="str">
        <v>False</v>
      </c>
      <c r="N3552" t="str">
        <v>True</v>
      </c>
      <c r="O3552">
        <v>-192</v>
      </c>
      <c r="P3552">
        <v>-258</v>
      </c>
      <c r="Q3552">
        <v>1032.4677734375</v>
      </c>
    </row>
    <row r="3553" spans="10:17" x14ac:dyDescent="0.3">
      <c r="J3553" t="str">
        <v>Knapsack</v>
      </c>
      <c r="K3553">
        <v>3</v>
      </c>
      <c r="L3553" t="str">
        <v>Simulación QAOA remota (reps=4)</v>
      </c>
      <c r="M3553" t="str">
        <v>False</v>
      </c>
      <c r="N3553" t="str">
        <v>True</v>
      </c>
      <c r="O3553">
        <v>-192</v>
      </c>
      <c r="P3553">
        <v>-258</v>
      </c>
      <c r="Q3553">
        <v>1032.4677734375</v>
      </c>
    </row>
    <row r="3554" spans="10:17" x14ac:dyDescent="0.3">
      <c r="J3554" t="str">
        <v>Knapsack</v>
      </c>
      <c r="K3554">
        <v>3</v>
      </c>
      <c r="L3554" t="str">
        <v>Simulación QAOA remota (reps=4)</v>
      </c>
      <c r="M3554" t="str">
        <v>False</v>
      </c>
      <c r="N3554" t="str">
        <v>True</v>
      </c>
      <c r="O3554">
        <v>-192</v>
      </c>
      <c r="P3554">
        <v>-258</v>
      </c>
      <c r="Q3554">
        <v>1032.4677734375</v>
      </c>
    </row>
    <row r="3555" spans="10:17" x14ac:dyDescent="0.3">
      <c r="J3555" t="str">
        <v>Knapsack</v>
      </c>
      <c r="K3555">
        <v>3</v>
      </c>
      <c r="L3555" t="str">
        <v>Simulación QAOA remota (reps=4)</v>
      </c>
      <c r="M3555" t="str">
        <v>False</v>
      </c>
      <c r="N3555" t="str">
        <v>True</v>
      </c>
      <c r="O3555">
        <v>-192</v>
      </c>
      <c r="P3555">
        <v>-258</v>
      </c>
      <c r="Q3555">
        <v>1032.4677734375</v>
      </c>
    </row>
    <row r="3556" spans="10:17" x14ac:dyDescent="0.3">
      <c r="J3556" t="str">
        <v>Knapsack</v>
      </c>
      <c r="K3556">
        <v>3</v>
      </c>
      <c r="L3556" t="str">
        <v>Simulación QAOA remota (reps=4)</v>
      </c>
      <c r="M3556" t="str">
        <v>False</v>
      </c>
      <c r="N3556" t="str">
        <v>True</v>
      </c>
      <c r="O3556">
        <v>-192</v>
      </c>
      <c r="P3556">
        <v>-258</v>
      </c>
      <c r="Q3556">
        <v>1032.4677734375</v>
      </c>
    </row>
    <row r="3557" spans="10:17" x14ac:dyDescent="0.3">
      <c r="J3557" t="str">
        <v>Knapsack</v>
      </c>
      <c r="K3557">
        <v>3</v>
      </c>
      <c r="L3557" t="str">
        <v>Simulación QAOA remota (reps=4)</v>
      </c>
      <c r="M3557" t="str">
        <v>False</v>
      </c>
      <c r="N3557" t="str">
        <v>True</v>
      </c>
      <c r="O3557">
        <v>-192</v>
      </c>
      <c r="P3557">
        <v>-258</v>
      </c>
      <c r="Q3557">
        <v>1032.4677734375</v>
      </c>
    </row>
    <row r="3558" spans="10:17" x14ac:dyDescent="0.3">
      <c r="J3558" t="str">
        <v>Knapsack</v>
      </c>
      <c r="K3558">
        <v>3</v>
      </c>
      <c r="L3558" t="str">
        <v>Simulación QAOA remota (reps=4)</v>
      </c>
      <c r="M3558" t="str">
        <v>False</v>
      </c>
      <c r="N3558" t="str">
        <v>True</v>
      </c>
      <c r="O3558">
        <v>-192</v>
      </c>
      <c r="P3558">
        <v>-258</v>
      </c>
      <c r="Q3558">
        <v>1032.4677734375</v>
      </c>
    </row>
    <row r="3559" spans="10:17" x14ac:dyDescent="0.3">
      <c r="J3559" t="str">
        <v>Knapsack</v>
      </c>
      <c r="K3559">
        <v>3</v>
      </c>
      <c r="L3559" t="str">
        <v>Simulación QAOA remota (reps=4)</v>
      </c>
      <c r="M3559" t="str">
        <v>False</v>
      </c>
      <c r="N3559" t="str">
        <v>True</v>
      </c>
      <c r="O3559">
        <v>-192</v>
      </c>
      <c r="P3559">
        <v>-258</v>
      </c>
      <c r="Q3559">
        <v>1032.4677734375</v>
      </c>
    </row>
    <row r="3560" spans="10:17" x14ac:dyDescent="0.3">
      <c r="J3560" t="str">
        <v>Knapsack</v>
      </c>
      <c r="K3560">
        <v>3</v>
      </c>
      <c r="L3560" t="str">
        <v>Simulación QAOA remota (reps=4)</v>
      </c>
      <c r="M3560" t="str">
        <v>False</v>
      </c>
      <c r="N3560" t="str">
        <v>True</v>
      </c>
      <c r="O3560">
        <v>-192</v>
      </c>
      <c r="P3560">
        <v>-258</v>
      </c>
      <c r="Q3560">
        <v>1032.4677734375</v>
      </c>
    </row>
    <row r="3561" spans="10:17" x14ac:dyDescent="0.3">
      <c r="J3561" t="str">
        <v>Knapsack</v>
      </c>
      <c r="K3561">
        <v>3</v>
      </c>
      <c r="L3561" t="str">
        <v>Simulación QAOA remota (reps=4)</v>
      </c>
      <c r="M3561" t="str">
        <v>False</v>
      </c>
      <c r="N3561" t="str">
        <v>True</v>
      </c>
      <c r="O3561">
        <v>-192</v>
      </c>
      <c r="P3561">
        <v>-258</v>
      </c>
      <c r="Q3561">
        <v>1032.4677734375</v>
      </c>
    </row>
    <row r="3562" spans="10:17" x14ac:dyDescent="0.3">
      <c r="J3562" t="str">
        <v>Knapsack</v>
      </c>
      <c r="K3562">
        <v>3</v>
      </c>
      <c r="L3562" t="str">
        <v>Simulación QAOA remota (reps=4)</v>
      </c>
      <c r="M3562" t="str">
        <v>False</v>
      </c>
      <c r="N3562" t="str">
        <v>True</v>
      </c>
      <c r="O3562">
        <v>-192</v>
      </c>
      <c r="P3562">
        <v>-258</v>
      </c>
      <c r="Q3562">
        <v>1032.4677734375</v>
      </c>
    </row>
    <row r="3563" spans="10:17" x14ac:dyDescent="0.3">
      <c r="J3563" t="str">
        <v>Knapsack</v>
      </c>
      <c r="K3563">
        <v>3</v>
      </c>
      <c r="L3563" t="str">
        <v>Simulación QAOA remota (reps=4)</v>
      </c>
      <c r="M3563" t="str">
        <v>False</v>
      </c>
      <c r="N3563" t="str">
        <v>True</v>
      </c>
      <c r="O3563">
        <v>-192</v>
      </c>
      <c r="P3563">
        <v>-258</v>
      </c>
      <c r="Q3563">
        <v>1032.4677734375</v>
      </c>
    </row>
    <row r="3564" spans="10:17" x14ac:dyDescent="0.3">
      <c r="J3564" t="str">
        <v>Knapsack</v>
      </c>
      <c r="K3564">
        <v>3</v>
      </c>
      <c r="L3564" t="str">
        <v>Simulación QAOA remota (reps=4)</v>
      </c>
      <c r="M3564" t="str">
        <v>False</v>
      </c>
      <c r="N3564" t="str">
        <v>True</v>
      </c>
      <c r="O3564">
        <v>-192</v>
      </c>
      <c r="P3564">
        <v>-258</v>
      </c>
      <c r="Q3564">
        <v>1032.4677734375</v>
      </c>
    </row>
    <row r="3565" spans="10:17" x14ac:dyDescent="0.3">
      <c r="J3565" t="str">
        <v>Knapsack</v>
      </c>
      <c r="K3565">
        <v>3</v>
      </c>
      <c r="L3565" t="str">
        <v>Simulación QAOA remota (reps=4)</v>
      </c>
      <c r="M3565" t="str">
        <v>False</v>
      </c>
      <c r="N3565" t="str">
        <v>True</v>
      </c>
      <c r="O3565">
        <v>-192</v>
      </c>
      <c r="P3565">
        <v>-258</v>
      </c>
      <c r="Q3565">
        <v>1032.4677734375</v>
      </c>
    </row>
    <row r="3566" spans="10:17" x14ac:dyDescent="0.3">
      <c r="J3566" t="str">
        <v>Knapsack</v>
      </c>
      <c r="K3566">
        <v>3</v>
      </c>
      <c r="L3566" t="str">
        <v>Simulación QAOA remota (reps=4)</v>
      </c>
      <c r="M3566" t="str">
        <v>False</v>
      </c>
      <c r="N3566" t="str">
        <v>True</v>
      </c>
      <c r="O3566">
        <v>-192</v>
      </c>
      <c r="P3566">
        <v>-258</v>
      </c>
      <c r="Q3566">
        <v>1032.4677734375</v>
      </c>
    </row>
    <row r="3567" spans="10:17" x14ac:dyDescent="0.3">
      <c r="J3567" t="str">
        <v>Knapsack</v>
      </c>
      <c r="K3567">
        <v>3</v>
      </c>
      <c r="L3567" t="str">
        <v>Simulación QAOA remota (reps=4)</v>
      </c>
      <c r="M3567" t="str">
        <v>False</v>
      </c>
      <c r="N3567" t="str">
        <v>True</v>
      </c>
      <c r="O3567">
        <v>-192</v>
      </c>
      <c r="P3567">
        <v>-258</v>
      </c>
      <c r="Q3567">
        <v>1032.4677734375</v>
      </c>
    </row>
    <row r="3568" spans="10:17" x14ac:dyDescent="0.3">
      <c r="J3568" t="str">
        <v>Knapsack</v>
      </c>
      <c r="K3568">
        <v>3</v>
      </c>
      <c r="L3568" t="str">
        <v>Simulación QAOA remota (reps=4)</v>
      </c>
      <c r="M3568" t="str">
        <v>False</v>
      </c>
      <c r="N3568" t="str">
        <v>True</v>
      </c>
      <c r="O3568">
        <v>-192</v>
      </c>
      <c r="P3568">
        <v>-258</v>
      </c>
      <c r="Q3568">
        <v>1032.4677734375</v>
      </c>
    </row>
    <row r="3569" spans="10:17" x14ac:dyDescent="0.3">
      <c r="J3569" t="str">
        <v>Knapsack</v>
      </c>
      <c r="K3569">
        <v>3</v>
      </c>
      <c r="L3569" t="str">
        <v>Simulación QAOA remota (reps=4)</v>
      </c>
      <c r="M3569" t="str">
        <v>False</v>
      </c>
      <c r="N3569" t="str">
        <v>True</v>
      </c>
      <c r="O3569">
        <v>-192</v>
      </c>
      <c r="P3569">
        <v>-258</v>
      </c>
      <c r="Q3569">
        <v>1032.4677734375</v>
      </c>
    </row>
    <row r="3570" spans="10:17" x14ac:dyDescent="0.3">
      <c r="J3570" t="str">
        <v>Knapsack</v>
      </c>
      <c r="K3570">
        <v>3</v>
      </c>
      <c r="L3570" t="str">
        <v>Simulación QAOA remota (reps=4)</v>
      </c>
      <c r="M3570" t="str">
        <v>False</v>
      </c>
      <c r="N3570" t="str">
        <v>True</v>
      </c>
      <c r="O3570">
        <v>-192</v>
      </c>
      <c r="P3570">
        <v>-258</v>
      </c>
      <c r="Q3570">
        <v>1032.4677734375</v>
      </c>
    </row>
    <row r="3571" spans="10:17" x14ac:dyDescent="0.3">
      <c r="J3571" t="str">
        <v>Knapsack</v>
      </c>
      <c r="K3571">
        <v>3</v>
      </c>
      <c r="L3571" t="str">
        <v>Simulación QAOA remota (reps=4)</v>
      </c>
      <c r="M3571" t="str">
        <v>False</v>
      </c>
      <c r="N3571" t="str">
        <v>True</v>
      </c>
      <c r="O3571">
        <v>-192</v>
      </c>
      <c r="P3571">
        <v>-258</v>
      </c>
      <c r="Q3571">
        <v>1032.4677734375</v>
      </c>
    </row>
    <row r="3572" spans="10:17" x14ac:dyDescent="0.3">
      <c r="J3572" t="str">
        <v>Knapsack</v>
      </c>
      <c r="K3572">
        <v>3</v>
      </c>
      <c r="L3572" t="str">
        <v>Simulación QAOA remota (reps=4)</v>
      </c>
      <c r="M3572" t="str">
        <v>False</v>
      </c>
      <c r="N3572" t="str">
        <v>True</v>
      </c>
      <c r="O3572">
        <v>-192</v>
      </c>
      <c r="P3572">
        <v>-258</v>
      </c>
      <c r="Q3572">
        <v>1032.4677734375</v>
      </c>
    </row>
    <row r="3573" spans="10:17" x14ac:dyDescent="0.3">
      <c r="J3573" t="str">
        <v>Knapsack</v>
      </c>
      <c r="K3573">
        <v>3</v>
      </c>
      <c r="L3573" t="str">
        <v>Simulación QAOA remota (reps=4)</v>
      </c>
      <c r="M3573" t="str">
        <v>False</v>
      </c>
      <c r="N3573" t="str">
        <v>True</v>
      </c>
      <c r="O3573">
        <v>-192</v>
      </c>
      <c r="P3573">
        <v>-258</v>
      </c>
      <c r="Q3573">
        <v>1032.4677734375</v>
      </c>
    </row>
    <row r="3574" spans="10:17" x14ac:dyDescent="0.3">
      <c r="J3574" t="str">
        <v>Knapsack</v>
      </c>
      <c r="K3574">
        <v>3</v>
      </c>
      <c r="L3574" t="str">
        <v>Simulación QAOA remota (reps=4)</v>
      </c>
      <c r="M3574" t="str">
        <v>False</v>
      </c>
      <c r="N3574" t="str">
        <v>True</v>
      </c>
      <c r="O3574">
        <v>-192</v>
      </c>
      <c r="P3574">
        <v>-258</v>
      </c>
      <c r="Q3574">
        <v>1032.4677734375</v>
      </c>
    </row>
    <row r="3575" spans="10:17" x14ac:dyDescent="0.3">
      <c r="J3575" t="str">
        <v>Knapsack</v>
      </c>
      <c r="K3575">
        <v>3</v>
      </c>
      <c r="L3575" t="str">
        <v>Simulación QAOA remota (reps=4)</v>
      </c>
      <c r="M3575" t="str">
        <v>False</v>
      </c>
      <c r="N3575" t="str">
        <v>True</v>
      </c>
      <c r="O3575">
        <v>-192</v>
      </c>
      <c r="P3575">
        <v>-258</v>
      </c>
      <c r="Q3575">
        <v>1032.4677734375</v>
      </c>
    </row>
    <row r="3576" spans="10:17" x14ac:dyDescent="0.3">
      <c r="J3576" t="str">
        <v>Knapsack</v>
      </c>
      <c r="K3576">
        <v>3</v>
      </c>
      <c r="L3576" t="str">
        <v>Simulación QAOA remota (reps=4)</v>
      </c>
      <c r="M3576" t="str">
        <v>False</v>
      </c>
      <c r="N3576" t="str">
        <v>True</v>
      </c>
      <c r="O3576">
        <v>-192</v>
      </c>
      <c r="P3576">
        <v>-258</v>
      </c>
      <c r="Q3576">
        <v>1032.4677734375</v>
      </c>
    </row>
    <row r="3577" spans="10:17" x14ac:dyDescent="0.3">
      <c r="J3577" t="str">
        <v>Knapsack</v>
      </c>
      <c r="K3577">
        <v>3</v>
      </c>
      <c r="L3577" t="str">
        <v>Simulación QAOA remota (reps=4)</v>
      </c>
      <c r="M3577" t="str">
        <v>False</v>
      </c>
      <c r="N3577" t="str">
        <v>True</v>
      </c>
      <c r="O3577">
        <v>-192</v>
      </c>
      <c r="P3577">
        <v>-258</v>
      </c>
      <c r="Q3577">
        <v>1032.4677734375</v>
      </c>
    </row>
    <row r="3578" spans="10:17" x14ac:dyDescent="0.3">
      <c r="J3578" t="str">
        <v>Knapsack</v>
      </c>
      <c r="K3578">
        <v>3</v>
      </c>
      <c r="L3578" t="str">
        <v>Simulación QAOA remota (reps=4)</v>
      </c>
      <c r="M3578" t="str">
        <v>False</v>
      </c>
      <c r="N3578" t="str">
        <v>True</v>
      </c>
      <c r="O3578">
        <v>-192</v>
      </c>
      <c r="P3578">
        <v>-258</v>
      </c>
      <c r="Q3578">
        <v>1032.4677734375</v>
      </c>
    </row>
    <row r="3579" spans="10:17" x14ac:dyDescent="0.3">
      <c r="J3579" t="str">
        <v>Knapsack</v>
      </c>
      <c r="K3579">
        <v>3</v>
      </c>
      <c r="L3579" t="str">
        <v>Simulación QAOA remota (reps=4)</v>
      </c>
      <c r="M3579" t="str">
        <v>False</v>
      </c>
      <c r="N3579" t="str">
        <v>True</v>
      </c>
      <c r="O3579">
        <v>-192</v>
      </c>
      <c r="P3579">
        <v>-258</v>
      </c>
      <c r="Q3579">
        <v>1032.4677734375</v>
      </c>
    </row>
    <row r="3580" spans="10:17" x14ac:dyDescent="0.3">
      <c r="J3580" t="str">
        <v>Knapsack</v>
      </c>
      <c r="K3580">
        <v>3</v>
      </c>
      <c r="L3580" t="str">
        <v>Simulación QAOA remota (reps=4)</v>
      </c>
      <c r="M3580" t="str">
        <v>False</v>
      </c>
      <c r="N3580" t="str">
        <v>True</v>
      </c>
      <c r="O3580">
        <v>-192</v>
      </c>
      <c r="P3580">
        <v>-258</v>
      </c>
      <c r="Q3580">
        <v>1032.4677734375</v>
      </c>
    </row>
    <row r="3581" spans="10:17" x14ac:dyDescent="0.3">
      <c r="J3581" t="str">
        <v>Knapsack</v>
      </c>
      <c r="K3581">
        <v>3</v>
      </c>
      <c r="L3581" t="str">
        <v>Simulación QAOA remota (reps=4)</v>
      </c>
      <c r="M3581" t="str">
        <v>False</v>
      </c>
      <c r="N3581" t="str">
        <v>True</v>
      </c>
      <c r="O3581">
        <v>-192</v>
      </c>
      <c r="P3581">
        <v>-258</v>
      </c>
      <c r="Q3581">
        <v>1032.4677734375</v>
      </c>
    </row>
    <row r="3582" spans="10:17" x14ac:dyDescent="0.3">
      <c r="J3582" t="str">
        <v>Knapsack</v>
      </c>
      <c r="K3582">
        <v>3</v>
      </c>
      <c r="L3582" t="str">
        <v>Simulación QAOA remota (reps=4)</v>
      </c>
      <c r="M3582" t="str">
        <v>False</v>
      </c>
      <c r="N3582" t="str">
        <v>True</v>
      </c>
      <c r="O3582">
        <v>-192</v>
      </c>
      <c r="P3582">
        <v>-258</v>
      </c>
      <c r="Q3582">
        <v>1032.4677734375</v>
      </c>
    </row>
    <row r="3583" spans="10:17" x14ac:dyDescent="0.3">
      <c r="J3583" t="str">
        <v>Knapsack</v>
      </c>
      <c r="K3583">
        <v>3</v>
      </c>
      <c r="L3583" t="str">
        <v>Simulación QAOA remota (reps=4)</v>
      </c>
      <c r="M3583" t="str">
        <v>False</v>
      </c>
      <c r="N3583" t="str">
        <v>True</v>
      </c>
      <c r="O3583">
        <v>-192</v>
      </c>
      <c r="P3583">
        <v>-258</v>
      </c>
      <c r="Q3583">
        <v>1032.4677734375</v>
      </c>
    </row>
    <row r="3584" spans="10:17" x14ac:dyDescent="0.3">
      <c r="J3584" t="str">
        <v>Knapsack</v>
      </c>
      <c r="K3584">
        <v>3</v>
      </c>
      <c r="L3584" t="str">
        <v>Simulación QAOA remota (reps=4)</v>
      </c>
      <c r="M3584" t="str">
        <v>False</v>
      </c>
      <c r="N3584" t="str">
        <v>True</v>
      </c>
      <c r="O3584">
        <v>-192</v>
      </c>
      <c r="P3584">
        <v>-258</v>
      </c>
      <c r="Q3584">
        <v>1032.4677734375</v>
      </c>
    </row>
    <row r="3585" spans="10:17" x14ac:dyDescent="0.3">
      <c r="J3585" t="str">
        <v>Knapsack</v>
      </c>
      <c r="K3585">
        <v>3</v>
      </c>
      <c r="L3585" t="str">
        <v>Simulación QAOA remota (reps=4)</v>
      </c>
      <c r="M3585" t="str">
        <v>False</v>
      </c>
      <c r="N3585" t="str">
        <v>True</v>
      </c>
      <c r="O3585">
        <v>-192</v>
      </c>
      <c r="P3585">
        <v>-258</v>
      </c>
      <c r="Q3585">
        <v>1032.4677734375</v>
      </c>
    </row>
    <row r="3586" spans="10:17" x14ac:dyDescent="0.3">
      <c r="J3586" t="str">
        <v>Knapsack</v>
      </c>
      <c r="K3586">
        <v>3</v>
      </c>
      <c r="L3586" t="str">
        <v>Simulación QAOA remota (reps=4)</v>
      </c>
      <c r="M3586" t="str">
        <v>False</v>
      </c>
      <c r="N3586" t="str">
        <v>True</v>
      </c>
      <c r="O3586">
        <v>-192</v>
      </c>
      <c r="P3586">
        <v>-258</v>
      </c>
      <c r="Q3586">
        <v>1032.4677734375</v>
      </c>
    </row>
    <row r="3587" spans="10:17" x14ac:dyDescent="0.3">
      <c r="J3587" t="str">
        <v>Knapsack</v>
      </c>
      <c r="K3587">
        <v>3</v>
      </c>
      <c r="L3587" t="str">
        <v>Simulación QAOA remota (reps=4)</v>
      </c>
      <c r="M3587" t="str">
        <v>False</v>
      </c>
      <c r="N3587" t="str">
        <v>True</v>
      </c>
      <c r="O3587">
        <v>-192</v>
      </c>
      <c r="P3587">
        <v>-258</v>
      </c>
      <c r="Q3587">
        <v>1032.4677734375</v>
      </c>
    </row>
    <row r="3588" spans="10:17" x14ac:dyDescent="0.3">
      <c r="J3588" t="str">
        <v>Knapsack</v>
      </c>
      <c r="K3588">
        <v>3</v>
      </c>
      <c r="L3588" t="str">
        <v>Simulación QAOA remota (reps=4)</v>
      </c>
      <c r="M3588" t="str">
        <v>False</v>
      </c>
      <c r="N3588" t="str">
        <v>True</v>
      </c>
      <c r="O3588">
        <v>-192</v>
      </c>
      <c r="P3588">
        <v>-258</v>
      </c>
      <c r="Q3588">
        <v>1032.4677734375</v>
      </c>
    </row>
    <row r="3589" spans="10:17" x14ac:dyDescent="0.3">
      <c r="J3589" t="str">
        <v>Knapsack</v>
      </c>
      <c r="K3589">
        <v>3</v>
      </c>
      <c r="L3589" t="str">
        <v>Simulación QAOA remota (reps=4)</v>
      </c>
      <c r="M3589" t="str">
        <v>False</v>
      </c>
      <c r="N3589" t="str">
        <v>True</v>
      </c>
      <c r="O3589">
        <v>-192</v>
      </c>
      <c r="P3589">
        <v>-258</v>
      </c>
      <c r="Q3589">
        <v>1032.4677734375</v>
      </c>
    </row>
    <row r="3590" spans="10:17" x14ac:dyDescent="0.3">
      <c r="J3590" t="str">
        <v>Knapsack</v>
      </c>
      <c r="K3590">
        <v>3</v>
      </c>
      <c r="L3590" t="str">
        <v>Simulación QAOA remota (reps=4)</v>
      </c>
      <c r="M3590" t="str">
        <v>False</v>
      </c>
      <c r="N3590" t="str">
        <v>True</v>
      </c>
      <c r="O3590">
        <v>-192</v>
      </c>
      <c r="P3590">
        <v>-258</v>
      </c>
      <c r="Q3590">
        <v>1032.4677734375</v>
      </c>
    </row>
    <row r="3591" spans="10:17" x14ac:dyDescent="0.3">
      <c r="J3591" t="str">
        <v>Knapsack</v>
      </c>
      <c r="K3591">
        <v>3</v>
      </c>
      <c r="L3591" t="str">
        <v>Simulación QAOA remota (reps=4)</v>
      </c>
      <c r="M3591" t="str">
        <v>False</v>
      </c>
      <c r="N3591" t="str">
        <v>True</v>
      </c>
      <c r="O3591">
        <v>-192</v>
      </c>
      <c r="P3591">
        <v>-258</v>
      </c>
      <c r="Q3591">
        <v>1032.4677734375</v>
      </c>
    </row>
    <row r="3592" spans="10:17" x14ac:dyDescent="0.3">
      <c r="J3592" t="str">
        <v>Knapsack</v>
      </c>
      <c r="K3592">
        <v>3</v>
      </c>
      <c r="L3592" t="str">
        <v>Simulación QAOA remota (reps=4)</v>
      </c>
      <c r="M3592" t="str">
        <v>False</v>
      </c>
      <c r="N3592" t="str">
        <v>True</v>
      </c>
      <c r="O3592">
        <v>-192</v>
      </c>
      <c r="P3592">
        <v>-258</v>
      </c>
      <c r="Q3592">
        <v>1032.4677734375</v>
      </c>
    </row>
    <row r="3593" spans="10:17" x14ac:dyDescent="0.3">
      <c r="J3593" t="str">
        <v>Knapsack</v>
      </c>
      <c r="K3593">
        <v>3</v>
      </c>
      <c r="L3593" t="str">
        <v>Simulación QAOA remota (reps=4)</v>
      </c>
      <c r="M3593" t="str">
        <v>False</v>
      </c>
      <c r="N3593" t="str">
        <v>True</v>
      </c>
      <c r="O3593">
        <v>-192</v>
      </c>
      <c r="P3593">
        <v>-258</v>
      </c>
      <c r="Q3593">
        <v>1032.4677734375</v>
      </c>
    </row>
    <row r="3594" spans="10:17" x14ac:dyDescent="0.3">
      <c r="J3594" t="str">
        <v>Knapsack</v>
      </c>
      <c r="K3594">
        <v>3</v>
      </c>
      <c r="L3594" t="str">
        <v>Simulación QAOA remota (reps=4)</v>
      </c>
      <c r="M3594" t="str">
        <v>False</v>
      </c>
      <c r="N3594" t="str">
        <v>True</v>
      </c>
      <c r="O3594">
        <v>-192</v>
      </c>
      <c r="P3594">
        <v>-258</v>
      </c>
      <c r="Q3594">
        <v>1032.4677734375</v>
      </c>
    </row>
    <row r="3595" spans="10:17" x14ac:dyDescent="0.3">
      <c r="J3595" t="str">
        <v>Knapsack</v>
      </c>
      <c r="K3595">
        <v>3</v>
      </c>
      <c r="L3595" t="str">
        <v>Simulación QAOA remota (reps=4)</v>
      </c>
      <c r="M3595" t="str">
        <v>False</v>
      </c>
      <c r="N3595" t="str">
        <v>True</v>
      </c>
      <c r="O3595">
        <v>-192</v>
      </c>
      <c r="P3595">
        <v>-258</v>
      </c>
      <c r="Q3595">
        <v>1032.4677734375</v>
      </c>
    </row>
    <row r="3596" spans="10:17" x14ac:dyDescent="0.3">
      <c r="J3596" t="str">
        <v>Knapsack</v>
      </c>
      <c r="K3596">
        <v>3</v>
      </c>
      <c r="L3596" t="str">
        <v>Simulación QAOA remota (reps=4)</v>
      </c>
      <c r="M3596" t="str">
        <v>False</v>
      </c>
      <c r="N3596" t="str">
        <v>True</v>
      </c>
      <c r="O3596">
        <v>-192</v>
      </c>
      <c r="P3596">
        <v>-258</v>
      </c>
      <c r="Q3596">
        <v>1032.4677734375</v>
      </c>
    </row>
    <row r="3597" spans="10:17" x14ac:dyDescent="0.3">
      <c r="J3597" t="str">
        <v>Knapsack</v>
      </c>
      <c r="K3597">
        <v>3</v>
      </c>
      <c r="L3597" t="str">
        <v>Simulación QAOA remota (reps=4)</v>
      </c>
      <c r="M3597" t="str">
        <v>False</v>
      </c>
      <c r="N3597" t="str">
        <v>True</v>
      </c>
      <c r="O3597">
        <v>-192</v>
      </c>
      <c r="P3597">
        <v>-258</v>
      </c>
      <c r="Q3597">
        <v>1032.4677734375</v>
      </c>
    </row>
    <row r="3598" spans="10:17" x14ac:dyDescent="0.3">
      <c r="J3598" t="str">
        <v>Knapsack</v>
      </c>
      <c r="K3598">
        <v>3</v>
      </c>
      <c r="L3598" t="str">
        <v>Simulación QAOA remota (reps=4)</v>
      </c>
      <c r="M3598" t="str">
        <v>False</v>
      </c>
      <c r="N3598" t="str">
        <v>True</v>
      </c>
      <c r="O3598">
        <v>-192</v>
      </c>
      <c r="P3598">
        <v>-258</v>
      </c>
      <c r="Q3598">
        <v>1032.4677734375</v>
      </c>
    </row>
    <row r="3599" spans="10:17" x14ac:dyDescent="0.3">
      <c r="J3599" t="str">
        <v>Knapsack</v>
      </c>
      <c r="K3599">
        <v>3</v>
      </c>
      <c r="L3599" t="str">
        <v>Simulación QAOA remota (reps=4)</v>
      </c>
      <c r="M3599" t="str">
        <v>False</v>
      </c>
      <c r="N3599" t="str">
        <v>True</v>
      </c>
      <c r="O3599">
        <v>-192</v>
      </c>
      <c r="P3599">
        <v>-258</v>
      </c>
      <c r="Q3599">
        <v>1032.4677734375</v>
      </c>
    </row>
    <row r="3600" spans="10:17" x14ac:dyDescent="0.3">
      <c r="J3600" t="str">
        <v>Knapsack</v>
      </c>
      <c r="K3600">
        <v>3</v>
      </c>
      <c r="L3600" t="str">
        <v>Simulación QAOA remota (reps=4)</v>
      </c>
      <c r="M3600" t="str">
        <v>False</v>
      </c>
      <c r="N3600" t="str">
        <v>True</v>
      </c>
      <c r="O3600">
        <v>-192</v>
      </c>
      <c r="P3600">
        <v>-258</v>
      </c>
      <c r="Q3600">
        <v>1032.4677734375</v>
      </c>
    </row>
    <row r="3601" spans="10:17" x14ac:dyDescent="0.3">
      <c r="J3601" t="str">
        <v>Knapsack</v>
      </c>
      <c r="K3601">
        <v>3</v>
      </c>
      <c r="L3601" t="str">
        <v>Simulación QAOA remota (reps=4)</v>
      </c>
      <c r="M3601" t="str">
        <v>False</v>
      </c>
      <c r="N3601" t="str">
        <v>True</v>
      </c>
      <c r="O3601">
        <v>-192</v>
      </c>
      <c r="P3601">
        <v>-258</v>
      </c>
      <c r="Q3601">
        <v>1032.4677734375</v>
      </c>
    </row>
    <row r="3602" spans="10:17" x14ac:dyDescent="0.3">
      <c r="J3602" t="str">
        <v>Knapsack</v>
      </c>
      <c r="K3602">
        <v>3</v>
      </c>
      <c r="L3602" t="str">
        <v>Simulación QAOA remota (reps=4)</v>
      </c>
      <c r="M3602" t="str">
        <v>False</v>
      </c>
      <c r="N3602" t="str">
        <v>True</v>
      </c>
      <c r="O3602">
        <v>-192</v>
      </c>
      <c r="P3602">
        <v>-258</v>
      </c>
      <c r="Q3602">
        <v>1032.4677734375</v>
      </c>
    </row>
    <row r="3603" spans="10:17" x14ac:dyDescent="0.3">
      <c r="J3603" t="str">
        <v>Knapsack</v>
      </c>
      <c r="K3603">
        <v>3</v>
      </c>
      <c r="L3603" t="str">
        <v>Simulación QAOA remota (reps=4)</v>
      </c>
      <c r="M3603" t="str">
        <v>False</v>
      </c>
      <c r="N3603" t="str">
        <v>True</v>
      </c>
      <c r="O3603">
        <v>-192</v>
      </c>
      <c r="P3603">
        <v>-258</v>
      </c>
      <c r="Q3603">
        <v>1032.4677734375</v>
      </c>
    </row>
    <row r="3604" spans="10:17" x14ac:dyDescent="0.3">
      <c r="J3604" t="str">
        <v>Knapsack</v>
      </c>
      <c r="K3604">
        <v>3</v>
      </c>
      <c r="L3604" t="str">
        <v>Simulación QAOA remota (reps=4)</v>
      </c>
      <c r="M3604" t="str">
        <v>False</v>
      </c>
      <c r="N3604" t="str">
        <v>True</v>
      </c>
      <c r="O3604">
        <v>-192</v>
      </c>
      <c r="P3604">
        <v>-258</v>
      </c>
      <c r="Q3604">
        <v>1032.4677734375</v>
      </c>
    </row>
    <row r="3605" spans="10:17" x14ac:dyDescent="0.3">
      <c r="J3605" t="str">
        <v>Knapsack</v>
      </c>
      <c r="K3605">
        <v>3</v>
      </c>
      <c r="L3605" t="str">
        <v>Simulación QAOA remota (reps=4)</v>
      </c>
      <c r="M3605" t="str">
        <v>False</v>
      </c>
      <c r="N3605" t="str">
        <v>True</v>
      </c>
      <c r="O3605">
        <v>-192</v>
      </c>
      <c r="P3605">
        <v>-258</v>
      </c>
      <c r="Q3605">
        <v>1032.4677734375</v>
      </c>
    </row>
    <row r="3606" spans="10:17" x14ac:dyDescent="0.3">
      <c r="J3606" t="str">
        <v>Knapsack</v>
      </c>
      <c r="K3606">
        <v>3</v>
      </c>
      <c r="L3606" t="str">
        <v>Simulación QAOA remota (reps=4)</v>
      </c>
      <c r="M3606" t="str">
        <v>False</v>
      </c>
      <c r="N3606" t="str">
        <v>True</v>
      </c>
      <c r="O3606">
        <v>-192</v>
      </c>
      <c r="P3606">
        <v>-258</v>
      </c>
      <c r="Q3606">
        <v>1032.4677734375</v>
      </c>
    </row>
    <row r="3607" spans="10:17" x14ac:dyDescent="0.3">
      <c r="J3607" t="str">
        <v>Knapsack</v>
      </c>
      <c r="K3607">
        <v>3</v>
      </c>
      <c r="L3607" t="str">
        <v>Simulación QAOA remota (reps=4)</v>
      </c>
      <c r="M3607" t="str">
        <v>False</v>
      </c>
      <c r="N3607" t="str">
        <v>True</v>
      </c>
      <c r="O3607">
        <v>-192</v>
      </c>
      <c r="P3607">
        <v>-258</v>
      </c>
      <c r="Q3607">
        <v>1032.4677734375</v>
      </c>
    </row>
    <row r="3608" spans="10:17" x14ac:dyDescent="0.3">
      <c r="J3608" t="str">
        <v>Knapsack</v>
      </c>
      <c r="K3608">
        <v>3</v>
      </c>
      <c r="L3608" t="str">
        <v>Simulación QAOA remota (reps=4)</v>
      </c>
      <c r="M3608" t="str">
        <v>False</v>
      </c>
      <c r="N3608" t="str">
        <v>True</v>
      </c>
      <c r="O3608">
        <v>-192</v>
      </c>
      <c r="P3608">
        <v>-258</v>
      </c>
      <c r="Q3608">
        <v>1032.4677734375</v>
      </c>
    </row>
    <row r="3609" spans="10:17" x14ac:dyDescent="0.3">
      <c r="J3609" t="str">
        <v>Knapsack</v>
      </c>
      <c r="K3609">
        <v>3</v>
      </c>
      <c r="L3609" t="str">
        <v>Simulación QAOA remota (reps=4)</v>
      </c>
      <c r="M3609" t="str">
        <v>False</v>
      </c>
      <c r="N3609" t="str">
        <v>True</v>
      </c>
      <c r="O3609">
        <v>-192</v>
      </c>
      <c r="P3609">
        <v>-258</v>
      </c>
      <c r="Q3609">
        <v>1032.4677734375</v>
      </c>
    </row>
    <row r="3610" spans="10:17" x14ac:dyDescent="0.3">
      <c r="J3610" t="str">
        <v>Knapsack</v>
      </c>
      <c r="K3610">
        <v>3</v>
      </c>
      <c r="L3610" t="str">
        <v>Simulación QAOA remota (reps=4)</v>
      </c>
      <c r="M3610" t="str">
        <v>False</v>
      </c>
      <c r="N3610" t="str">
        <v>True</v>
      </c>
      <c r="O3610">
        <v>-192</v>
      </c>
      <c r="P3610">
        <v>-258</v>
      </c>
      <c r="Q3610">
        <v>1032.4677734375</v>
      </c>
    </row>
    <row r="3611" spans="10:17" x14ac:dyDescent="0.3">
      <c r="J3611" t="str">
        <v>Knapsack</v>
      </c>
      <c r="K3611">
        <v>3</v>
      </c>
      <c r="L3611" t="str">
        <v>Simulación QAOA remota (reps=4)</v>
      </c>
      <c r="M3611" t="str">
        <v>False</v>
      </c>
      <c r="N3611" t="str">
        <v>True</v>
      </c>
      <c r="O3611">
        <v>-192</v>
      </c>
      <c r="P3611">
        <v>-258</v>
      </c>
      <c r="Q3611">
        <v>1032.4677734375</v>
      </c>
    </row>
    <row r="3612" spans="10:17" x14ac:dyDescent="0.3">
      <c r="J3612" t="str">
        <v>Knapsack</v>
      </c>
      <c r="K3612">
        <v>3</v>
      </c>
      <c r="L3612" t="str">
        <v>Simulación QAOA remota (reps=4)</v>
      </c>
      <c r="M3612" t="str">
        <v>False</v>
      </c>
      <c r="N3612" t="str">
        <v>True</v>
      </c>
      <c r="O3612">
        <v>-192</v>
      </c>
      <c r="P3612">
        <v>-258</v>
      </c>
      <c r="Q3612">
        <v>1032.4677734375</v>
      </c>
    </row>
    <row r="3613" spans="10:17" x14ac:dyDescent="0.3">
      <c r="J3613" t="str">
        <v>Knapsack</v>
      </c>
      <c r="K3613">
        <v>3</v>
      </c>
      <c r="L3613" t="str">
        <v>Simulación QAOA remota (reps=4)</v>
      </c>
      <c r="M3613" t="str">
        <v>False</v>
      </c>
      <c r="N3613" t="str">
        <v>True</v>
      </c>
      <c r="O3613">
        <v>-192</v>
      </c>
      <c r="P3613">
        <v>-258</v>
      </c>
      <c r="Q3613">
        <v>1032.4677734375</v>
      </c>
    </row>
    <row r="3614" spans="10:17" x14ac:dyDescent="0.3">
      <c r="J3614" t="str">
        <v>Knapsack</v>
      </c>
      <c r="K3614">
        <v>3</v>
      </c>
      <c r="L3614" t="str">
        <v>Simulación QAOA remota (reps=4)</v>
      </c>
      <c r="M3614" t="str">
        <v>False</v>
      </c>
      <c r="N3614" t="str">
        <v>True</v>
      </c>
      <c r="O3614">
        <v>-192</v>
      </c>
      <c r="P3614">
        <v>-258</v>
      </c>
      <c r="Q3614">
        <v>1032.4677734375</v>
      </c>
    </row>
    <row r="3615" spans="10:17" x14ac:dyDescent="0.3">
      <c r="J3615" t="str">
        <v>Knapsack</v>
      </c>
      <c r="K3615">
        <v>3</v>
      </c>
      <c r="L3615" t="str">
        <v>Simulación QAOA remota (reps=4)</v>
      </c>
      <c r="M3615" t="str">
        <v>False</v>
      </c>
      <c r="N3615" t="str">
        <v>True</v>
      </c>
      <c r="O3615">
        <v>-192</v>
      </c>
      <c r="P3615">
        <v>-258</v>
      </c>
      <c r="Q3615">
        <v>1032.4677734375</v>
      </c>
    </row>
    <row r="3616" spans="10:17" x14ac:dyDescent="0.3">
      <c r="J3616" t="str">
        <v>Knapsack</v>
      </c>
      <c r="K3616">
        <v>3</v>
      </c>
      <c r="L3616" t="str">
        <v>Simulación QAOA remota (reps=4)</v>
      </c>
      <c r="M3616" t="str">
        <v>False</v>
      </c>
      <c r="N3616" t="str">
        <v>True</v>
      </c>
      <c r="O3616">
        <v>-192</v>
      </c>
      <c r="P3616">
        <v>-258</v>
      </c>
      <c r="Q3616">
        <v>1032.4677734375</v>
      </c>
    </row>
    <row r="3617" spans="10:17" x14ac:dyDescent="0.3">
      <c r="J3617" t="str">
        <v>Knapsack</v>
      </c>
      <c r="K3617">
        <v>3</v>
      </c>
      <c r="L3617" t="str">
        <v>Simulación QAOA remota (reps=4)</v>
      </c>
      <c r="M3617" t="str">
        <v>False</v>
      </c>
      <c r="N3617" t="str">
        <v>True</v>
      </c>
      <c r="O3617">
        <v>-192</v>
      </c>
      <c r="P3617">
        <v>-258</v>
      </c>
      <c r="Q3617">
        <v>1032.4677734375</v>
      </c>
    </row>
    <row r="3618" spans="10:17" x14ac:dyDescent="0.3">
      <c r="J3618" t="str">
        <v>Knapsack</v>
      </c>
      <c r="K3618">
        <v>3</v>
      </c>
      <c r="L3618" t="str">
        <v>Simulación QAOA remota (reps=4)</v>
      </c>
      <c r="M3618" t="str">
        <v>False</v>
      </c>
      <c r="N3618" t="str">
        <v>True</v>
      </c>
      <c r="O3618">
        <v>-192</v>
      </c>
      <c r="P3618">
        <v>-258</v>
      </c>
      <c r="Q3618">
        <v>1032.4677734375</v>
      </c>
    </row>
    <row r="3619" spans="10:17" x14ac:dyDescent="0.3">
      <c r="J3619" t="str">
        <v>Knapsack</v>
      </c>
      <c r="K3619">
        <v>3</v>
      </c>
      <c r="L3619" t="str">
        <v>Simulación QAOA remota (reps=4)</v>
      </c>
      <c r="M3619" t="str">
        <v>False</v>
      </c>
      <c r="N3619" t="str">
        <v>True</v>
      </c>
      <c r="O3619">
        <v>-192</v>
      </c>
      <c r="P3619">
        <v>-258</v>
      </c>
      <c r="Q3619">
        <v>1032.4677734375</v>
      </c>
    </row>
    <row r="3620" spans="10:17" x14ac:dyDescent="0.3">
      <c r="J3620" t="str">
        <v>Knapsack</v>
      </c>
      <c r="K3620">
        <v>3</v>
      </c>
      <c r="L3620" t="str">
        <v>Simulación QAOA remota (reps=4)</v>
      </c>
      <c r="M3620" t="str">
        <v>False</v>
      </c>
      <c r="N3620" t="str">
        <v>True</v>
      </c>
      <c r="O3620">
        <v>-192</v>
      </c>
      <c r="P3620">
        <v>-258</v>
      </c>
      <c r="Q3620">
        <v>1032.4677734375</v>
      </c>
    </row>
    <row r="3621" spans="10:17" x14ac:dyDescent="0.3">
      <c r="J3621" t="str">
        <v>Knapsack</v>
      </c>
      <c r="K3621">
        <v>3</v>
      </c>
      <c r="L3621" t="str">
        <v>Simulación QAOA remota (reps=4)</v>
      </c>
      <c r="M3621" t="str">
        <v>False</v>
      </c>
      <c r="N3621" t="str">
        <v>True</v>
      </c>
      <c r="O3621">
        <v>-192</v>
      </c>
      <c r="P3621">
        <v>-258</v>
      </c>
      <c r="Q3621">
        <v>1032.4677734375</v>
      </c>
    </row>
    <row r="3622" spans="10:17" x14ac:dyDescent="0.3">
      <c r="J3622" t="str">
        <v>Knapsack</v>
      </c>
      <c r="K3622">
        <v>3</v>
      </c>
      <c r="L3622" t="str">
        <v>Simulación QAOA remota (reps=4)</v>
      </c>
      <c r="M3622" t="str">
        <v>False</v>
      </c>
      <c r="N3622" t="str">
        <v>True</v>
      </c>
      <c r="O3622">
        <v>-192</v>
      </c>
      <c r="P3622">
        <v>-258</v>
      </c>
      <c r="Q3622">
        <v>1032.4677734375</v>
      </c>
    </row>
    <row r="3623" spans="10:17" x14ac:dyDescent="0.3">
      <c r="J3623" t="str">
        <v>Knapsack</v>
      </c>
      <c r="K3623">
        <v>3</v>
      </c>
      <c r="L3623" t="str">
        <v>Simulación QAOA remota (reps=4)</v>
      </c>
      <c r="M3623" t="str">
        <v>False</v>
      </c>
      <c r="N3623" t="str">
        <v>True</v>
      </c>
      <c r="O3623">
        <v>-192</v>
      </c>
      <c r="P3623">
        <v>-258</v>
      </c>
      <c r="Q3623">
        <v>1032.4677734375</v>
      </c>
    </row>
    <row r="3624" spans="10:17" x14ac:dyDescent="0.3">
      <c r="J3624" t="str">
        <v>Knapsack</v>
      </c>
      <c r="K3624">
        <v>3</v>
      </c>
      <c r="L3624" t="str">
        <v>Simulación QAOA remota (reps=4)</v>
      </c>
      <c r="M3624" t="str">
        <v>False</v>
      </c>
      <c r="N3624" t="str">
        <v>True</v>
      </c>
      <c r="O3624">
        <v>-192</v>
      </c>
      <c r="P3624">
        <v>-258</v>
      </c>
      <c r="Q3624">
        <v>1032.4677734375</v>
      </c>
    </row>
    <row r="3625" spans="10:17" x14ac:dyDescent="0.3">
      <c r="J3625" t="str">
        <v>Knapsack</v>
      </c>
      <c r="K3625">
        <v>3</v>
      </c>
      <c r="L3625" t="str">
        <v>Simulación QAOA remota (reps=4)</v>
      </c>
      <c r="M3625" t="str">
        <v>False</v>
      </c>
      <c r="N3625" t="str">
        <v>True</v>
      </c>
      <c r="O3625">
        <v>-192</v>
      </c>
      <c r="P3625">
        <v>-258</v>
      </c>
      <c r="Q3625">
        <v>1032.4677734375</v>
      </c>
    </row>
    <row r="3626" spans="10:17" x14ac:dyDescent="0.3">
      <c r="J3626" t="str">
        <v>Knapsack</v>
      </c>
      <c r="K3626">
        <v>3</v>
      </c>
      <c r="L3626" t="str">
        <v>Simulación QAOA remota (reps=4)</v>
      </c>
      <c r="M3626" t="str">
        <v>False</v>
      </c>
      <c r="N3626" t="str">
        <v>True</v>
      </c>
      <c r="O3626">
        <v>-192</v>
      </c>
      <c r="P3626">
        <v>-258</v>
      </c>
      <c r="Q3626">
        <v>1032.4677734375</v>
      </c>
    </row>
    <row r="3627" spans="10:17" x14ac:dyDescent="0.3">
      <c r="J3627" t="str">
        <v>Knapsack</v>
      </c>
      <c r="K3627">
        <v>3</v>
      </c>
      <c r="L3627" t="str">
        <v>Simulación QAOA remota (reps=4)</v>
      </c>
      <c r="M3627" t="str">
        <v>False</v>
      </c>
      <c r="N3627" t="str">
        <v>True</v>
      </c>
      <c r="O3627">
        <v>-192</v>
      </c>
      <c r="P3627">
        <v>-258</v>
      </c>
      <c r="Q3627">
        <v>1032.4677734375</v>
      </c>
    </row>
    <row r="3628" spans="10:17" x14ac:dyDescent="0.3">
      <c r="J3628" t="str">
        <v>Knapsack</v>
      </c>
      <c r="K3628">
        <v>3</v>
      </c>
      <c r="L3628" t="str">
        <v>Simulación QAOA remota (reps=4)</v>
      </c>
      <c r="M3628" t="str">
        <v>False</v>
      </c>
      <c r="N3628" t="str">
        <v>True</v>
      </c>
      <c r="O3628">
        <v>-192</v>
      </c>
      <c r="P3628">
        <v>-258</v>
      </c>
      <c r="Q3628">
        <v>1032.4677734375</v>
      </c>
    </row>
    <row r="3629" spans="10:17" x14ac:dyDescent="0.3">
      <c r="J3629" t="str">
        <v>Knapsack</v>
      </c>
      <c r="K3629">
        <v>3</v>
      </c>
      <c r="L3629" t="str">
        <v>Simulación QAOA remota (reps=4)</v>
      </c>
      <c r="M3629" t="str">
        <v>False</v>
      </c>
      <c r="N3629" t="str">
        <v>True</v>
      </c>
      <c r="O3629">
        <v>-192</v>
      </c>
      <c r="P3629">
        <v>-258</v>
      </c>
      <c r="Q3629">
        <v>1032.4677734375</v>
      </c>
    </row>
    <row r="3630" spans="10:17" x14ac:dyDescent="0.3">
      <c r="J3630" t="str">
        <v>Knapsack</v>
      </c>
      <c r="K3630">
        <v>3</v>
      </c>
      <c r="L3630" t="str">
        <v>Simulación QAOA remota (reps=4)</v>
      </c>
      <c r="M3630" t="str">
        <v>False</v>
      </c>
      <c r="N3630" t="str">
        <v>True</v>
      </c>
      <c r="O3630">
        <v>-192</v>
      </c>
      <c r="P3630">
        <v>-258</v>
      </c>
      <c r="Q3630">
        <v>1032.4677734375</v>
      </c>
    </row>
    <row r="3631" spans="10:17" x14ac:dyDescent="0.3">
      <c r="J3631" t="str">
        <v>Knapsack</v>
      </c>
      <c r="K3631">
        <v>3</v>
      </c>
      <c r="L3631" t="str">
        <v>Simulación QAOA remota (reps=4)</v>
      </c>
      <c r="M3631" t="str">
        <v>False</v>
      </c>
      <c r="N3631" t="str">
        <v>True</v>
      </c>
      <c r="O3631">
        <v>-192</v>
      </c>
      <c r="P3631">
        <v>-258</v>
      </c>
      <c r="Q3631">
        <v>1032.4677734375</v>
      </c>
    </row>
    <row r="3632" spans="10:17" x14ac:dyDescent="0.3">
      <c r="J3632" t="str">
        <v>Knapsack</v>
      </c>
      <c r="K3632">
        <v>3</v>
      </c>
      <c r="L3632" t="str">
        <v>Simulación QAOA remota (reps=4)</v>
      </c>
      <c r="M3632" t="str">
        <v>False</v>
      </c>
      <c r="N3632" t="str">
        <v>True</v>
      </c>
      <c r="O3632">
        <v>-192</v>
      </c>
      <c r="P3632">
        <v>-258</v>
      </c>
      <c r="Q3632">
        <v>1032.4677734375</v>
      </c>
    </row>
    <row r="3633" spans="10:17" x14ac:dyDescent="0.3">
      <c r="J3633" t="str">
        <v>Knapsack</v>
      </c>
      <c r="K3633">
        <v>3</v>
      </c>
      <c r="L3633" t="str">
        <v>Simulación QAOA remota (reps=4)</v>
      </c>
      <c r="M3633" t="str">
        <v>False</v>
      </c>
      <c r="N3633" t="str">
        <v>True</v>
      </c>
      <c r="O3633">
        <v>-192</v>
      </c>
      <c r="P3633">
        <v>-258</v>
      </c>
      <c r="Q3633">
        <v>1032.4677734375</v>
      </c>
    </row>
    <row r="3634" spans="10:17" x14ac:dyDescent="0.3">
      <c r="J3634" t="str">
        <v>Knapsack</v>
      </c>
      <c r="K3634">
        <v>3</v>
      </c>
      <c r="L3634" t="str">
        <v>Simulación QAOA remota (reps=4)</v>
      </c>
      <c r="M3634" t="str">
        <v>False</v>
      </c>
      <c r="N3634" t="str">
        <v>True</v>
      </c>
      <c r="O3634">
        <v>-192</v>
      </c>
      <c r="P3634">
        <v>-258</v>
      </c>
      <c r="Q3634">
        <v>1032.4677734375</v>
      </c>
    </row>
    <row r="3635" spans="10:17" x14ac:dyDescent="0.3">
      <c r="J3635" t="str">
        <v>Knapsack</v>
      </c>
      <c r="K3635">
        <v>3</v>
      </c>
      <c r="L3635" t="str">
        <v>Simulación QAOA remota (reps=4)</v>
      </c>
      <c r="M3635" t="str">
        <v>False</v>
      </c>
      <c r="N3635" t="str">
        <v>True</v>
      </c>
      <c r="O3635">
        <v>-192</v>
      </c>
      <c r="P3635">
        <v>-258</v>
      </c>
      <c r="Q3635">
        <v>1032.4677734375</v>
      </c>
    </row>
    <row r="3636" spans="10:17" x14ac:dyDescent="0.3">
      <c r="J3636" t="str">
        <v>Knapsack</v>
      </c>
      <c r="K3636">
        <v>3</v>
      </c>
      <c r="L3636" t="str">
        <v>Simulación QAOA remota (reps=4)</v>
      </c>
      <c r="M3636" t="str">
        <v>False</v>
      </c>
      <c r="N3636" t="str">
        <v>True</v>
      </c>
      <c r="O3636">
        <v>-192</v>
      </c>
      <c r="P3636">
        <v>-258</v>
      </c>
      <c r="Q3636">
        <v>1032.4677734375</v>
      </c>
    </row>
    <row r="3637" spans="10:17" x14ac:dyDescent="0.3">
      <c r="J3637" t="str">
        <v>Knapsack</v>
      </c>
      <c r="K3637">
        <v>3</v>
      </c>
      <c r="L3637" t="str">
        <v>Simulación QAOA remota (reps=4)</v>
      </c>
      <c r="M3637" t="str">
        <v>False</v>
      </c>
      <c r="N3637" t="str">
        <v>True</v>
      </c>
      <c r="O3637">
        <v>-192</v>
      </c>
      <c r="P3637">
        <v>-258</v>
      </c>
      <c r="Q3637">
        <v>1032.4677734375</v>
      </c>
    </row>
    <row r="3638" spans="10:17" x14ac:dyDescent="0.3">
      <c r="J3638" t="str">
        <v>Knapsack</v>
      </c>
      <c r="K3638">
        <v>3</v>
      </c>
      <c r="L3638" t="str">
        <v>Simulación QAOA remota (reps=4)</v>
      </c>
      <c r="M3638" t="str">
        <v>False</v>
      </c>
      <c r="N3638" t="str">
        <v>True</v>
      </c>
      <c r="O3638">
        <v>-192</v>
      </c>
      <c r="P3638">
        <v>-258</v>
      </c>
      <c r="Q3638">
        <v>1032.4677734375</v>
      </c>
    </row>
    <row r="3639" spans="10:17" x14ac:dyDescent="0.3">
      <c r="J3639" t="str">
        <v>Knapsack</v>
      </c>
      <c r="K3639">
        <v>3</v>
      </c>
      <c r="L3639" t="str">
        <v>Simulación QAOA remota (reps=4)</v>
      </c>
      <c r="M3639" t="str">
        <v>False</v>
      </c>
      <c r="N3639" t="str">
        <v>True</v>
      </c>
      <c r="O3639">
        <v>-192</v>
      </c>
      <c r="P3639">
        <v>-258</v>
      </c>
      <c r="Q3639">
        <v>1032.4677734375</v>
      </c>
    </row>
    <row r="3640" spans="10:17" x14ac:dyDescent="0.3">
      <c r="J3640" t="str">
        <v>Knapsack</v>
      </c>
      <c r="K3640">
        <v>3</v>
      </c>
      <c r="L3640" t="str">
        <v>Simulación QAOA remota (reps=4)</v>
      </c>
      <c r="M3640" t="str">
        <v>False</v>
      </c>
      <c r="N3640" t="str">
        <v>True</v>
      </c>
      <c r="O3640">
        <v>-192</v>
      </c>
      <c r="P3640">
        <v>-258</v>
      </c>
      <c r="Q3640">
        <v>1032.4677734375</v>
      </c>
    </row>
    <row r="3641" spans="10:17" x14ac:dyDescent="0.3">
      <c r="J3641" t="str">
        <v>Knapsack</v>
      </c>
      <c r="K3641">
        <v>3</v>
      </c>
      <c r="L3641" t="str">
        <v>Simulación QAOA remota (reps=4)</v>
      </c>
      <c r="M3641" t="str">
        <v>False</v>
      </c>
      <c r="N3641" t="str">
        <v>True</v>
      </c>
      <c r="O3641">
        <v>-192</v>
      </c>
      <c r="P3641">
        <v>-258</v>
      </c>
      <c r="Q3641">
        <v>1032.4677734375</v>
      </c>
    </row>
    <row r="3642" spans="10:17" x14ac:dyDescent="0.3">
      <c r="J3642" t="str">
        <v>Knapsack</v>
      </c>
      <c r="K3642">
        <v>3</v>
      </c>
      <c r="L3642" t="str">
        <v>Simulación QAOA remota (reps=4)</v>
      </c>
      <c r="M3642" t="str">
        <v>False</v>
      </c>
      <c r="N3642" t="str">
        <v>True</v>
      </c>
      <c r="O3642">
        <v>-192</v>
      </c>
      <c r="P3642">
        <v>-258</v>
      </c>
      <c r="Q3642">
        <v>1032.4677734375</v>
      </c>
    </row>
    <row r="3643" spans="10:17" x14ac:dyDescent="0.3">
      <c r="J3643" t="str">
        <v>Knapsack</v>
      </c>
      <c r="K3643">
        <v>3</v>
      </c>
      <c r="L3643" t="str">
        <v>Simulación QAOA remota (reps=4)</v>
      </c>
      <c r="M3643" t="str">
        <v>False</v>
      </c>
      <c r="N3643" t="str">
        <v>True</v>
      </c>
      <c r="O3643">
        <v>-192</v>
      </c>
      <c r="P3643">
        <v>-258</v>
      </c>
      <c r="Q3643">
        <v>1032.4677734375</v>
      </c>
    </row>
    <row r="3644" spans="10:17" x14ac:dyDescent="0.3">
      <c r="J3644" t="str">
        <v>Knapsack</v>
      </c>
      <c r="K3644">
        <v>3</v>
      </c>
      <c r="L3644" t="str">
        <v>Simulación QAOA remota (reps=4)</v>
      </c>
      <c r="M3644" t="str">
        <v>False</v>
      </c>
      <c r="N3644" t="str">
        <v>True</v>
      </c>
      <c r="O3644">
        <v>-192</v>
      </c>
      <c r="P3644">
        <v>-258</v>
      </c>
      <c r="Q3644">
        <v>1032.4677734375</v>
      </c>
    </row>
    <row r="3645" spans="10:17" x14ac:dyDescent="0.3">
      <c r="J3645" t="str">
        <v>Knapsack</v>
      </c>
      <c r="K3645">
        <v>3</v>
      </c>
      <c r="L3645" t="str">
        <v>Simulación QAOA remota (reps=4)</v>
      </c>
      <c r="M3645" t="str">
        <v>False</v>
      </c>
      <c r="N3645" t="str">
        <v>True</v>
      </c>
      <c r="O3645">
        <v>-192</v>
      </c>
      <c r="P3645">
        <v>-258</v>
      </c>
      <c r="Q3645">
        <v>1032.4677734375</v>
      </c>
    </row>
    <row r="3646" spans="10:17" x14ac:dyDescent="0.3">
      <c r="J3646" t="str">
        <v>Knapsack</v>
      </c>
      <c r="K3646">
        <v>3</v>
      </c>
      <c r="L3646" t="str">
        <v>Simulación QAOA remota (reps=4)</v>
      </c>
      <c r="M3646" t="str">
        <v>False</v>
      </c>
      <c r="N3646" t="str">
        <v>True</v>
      </c>
      <c r="O3646">
        <v>-192</v>
      </c>
      <c r="P3646">
        <v>-258</v>
      </c>
      <c r="Q3646">
        <v>1032.4677734375</v>
      </c>
    </row>
    <row r="3647" spans="10:17" x14ac:dyDescent="0.3">
      <c r="J3647" t="str">
        <v>Knapsack</v>
      </c>
      <c r="K3647">
        <v>3</v>
      </c>
      <c r="L3647" t="str">
        <v>Simulación QAOA remota (reps=4)</v>
      </c>
      <c r="M3647" t="str">
        <v>False</v>
      </c>
      <c r="N3647" t="str">
        <v>True</v>
      </c>
      <c r="O3647">
        <v>-192</v>
      </c>
      <c r="P3647">
        <v>-258</v>
      </c>
      <c r="Q3647">
        <v>1032.4677734375</v>
      </c>
    </row>
    <row r="3648" spans="10:17" x14ac:dyDescent="0.3">
      <c r="J3648" t="str">
        <v>Knapsack</v>
      </c>
      <c r="K3648">
        <v>3</v>
      </c>
      <c r="L3648" t="str">
        <v>Simulación QAOA remota (reps=4)</v>
      </c>
      <c r="M3648" t="str">
        <v>False</v>
      </c>
      <c r="N3648" t="str">
        <v>True</v>
      </c>
      <c r="O3648">
        <v>-192</v>
      </c>
      <c r="P3648">
        <v>-258</v>
      </c>
      <c r="Q3648">
        <v>1032.4677734375</v>
      </c>
    </row>
    <row r="3649" spans="10:17" x14ac:dyDescent="0.3">
      <c r="J3649" t="str">
        <v>Knapsack</v>
      </c>
      <c r="K3649">
        <v>3</v>
      </c>
      <c r="L3649" t="str">
        <v>Simulación QAOA remota (reps=4)</v>
      </c>
      <c r="M3649" t="str">
        <v>False</v>
      </c>
      <c r="N3649" t="str">
        <v>True</v>
      </c>
      <c r="O3649">
        <v>-192</v>
      </c>
      <c r="P3649">
        <v>-258</v>
      </c>
      <c r="Q3649">
        <v>1032.4677734375</v>
      </c>
    </row>
    <row r="3650" spans="10:17" x14ac:dyDescent="0.3">
      <c r="J3650" t="str">
        <v>Knapsack</v>
      </c>
      <c r="K3650">
        <v>3</v>
      </c>
      <c r="L3650" t="str">
        <v>Simulación QAOA remota (reps=4)</v>
      </c>
      <c r="M3650" t="str">
        <v>False</v>
      </c>
      <c r="N3650" t="str">
        <v>True</v>
      </c>
      <c r="O3650">
        <v>-192</v>
      </c>
      <c r="P3650">
        <v>-258</v>
      </c>
      <c r="Q3650">
        <v>1032.4677734375</v>
      </c>
    </row>
    <row r="3651" spans="10:17" x14ac:dyDescent="0.3">
      <c r="J3651" t="str">
        <v>Knapsack</v>
      </c>
      <c r="K3651">
        <v>3</v>
      </c>
      <c r="L3651" t="str">
        <v>Simulación QAOA remota (reps=4)</v>
      </c>
      <c r="M3651" t="str">
        <v>False</v>
      </c>
      <c r="N3651" t="str">
        <v>True</v>
      </c>
      <c r="O3651">
        <v>-192</v>
      </c>
      <c r="P3651">
        <v>-258</v>
      </c>
      <c r="Q3651">
        <v>1032.4677734375</v>
      </c>
    </row>
    <row r="3652" spans="10:17" x14ac:dyDescent="0.3">
      <c r="J3652" t="str">
        <v>Knapsack</v>
      </c>
      <c r="K3652">
        <v>3</v>
      </c>
      <c r="L3652" t="str">
        <v>Simulación QAOA remota (reps=4)</v>
      </c>
      <c r="M3652" t="str">
        <v>False</v>
      </c>
      <c r="N3652" t="str">
        <v>True</v>
      </c>
      <c r="O3652">
        <v>-192</v>
      </c>
      <c r="P3652">
        <v>-258</v>
      </c>
      <c r="Q3652">
        <v>1032.4677734375</v>
      </c>
    </row>
    <row r="3653" spans="10:17" x14ac:dyDescent="0.3">
      <c r="J3653" t="str">
        <v>Knapsack</v>
      </c>
      <c r="K3653">
        <v>3</v>
      </c>
      <c r="L3653" t="str">
        <v>Simulación QAOA remota (reps=4)</v>
      </c>
      <c r="M3653" t="str">
        <v>False</v>
      </c>
      <c r="N3653" t="str">
        <v>True</v>
      </c>
      <c r="O3653">
        <v>-192</v>
      </c>
      <c r="P3653">
        <v>-258</v>
      </c>
      <c r="Q3653">
        <v>1032.4677734375</v>
      </c>
    </row>
    <row r="3654" spans="10:17" x14ac:dyDescent="0.3">
      <c r="J3654" t="str">
        <v>Knapsack</v>
      </c>
      <c r="K3654">
        <v>3</v>
      </c>
      <c r="L3654" t="str">
        <v>Simulación QAOA remota (reps=4)</v>
      </c>
      <c r="M3654" t="str">
        <v>False</v>
      </c>
      <c r="N3654" t="str">
        <v>True</v>
      </c>
      <c r="O3654">
        <v>-192</v>
      </c>
      <c r="P3654">
        <v>-258</v>
      </c>
      <c r="Q3654">
        <v>1032.4677734375</v>
      </c>
    </row>
    <row r="3655" spans="10:17" x14ac:dyDescent="0.3">
      <c r="J3655" t="str">
        <v>Knapsack</v>
      </c>
      <c r="K3655">
        <v>3</v>
      </c>
      <c r="L3655" t="str">
        <v>Simulación QAOA remota (reps=4)</v>
      </c>
      <c r="M3655" t="str">
        <v>False</v>
      </c>
      <c r="N3655" t="str">
        <v>True</v>
      </c>
      <c r="O3655">
        <v>-192</v>
      </c>
      <c r="P3655">
        <v>-258</v>
      </c>
      <c r="Q3655">
        <v>1032.4677734375</v>
      </c>
    </row>
    <row r="3656" spans="10:17" x14ac:dyDescent="0.3">
      <c r="J3656" t="str">
        <v>Knapsack</v>
      </c>
      <c r="K3656">
        <v>3</v>
      </c>
      <c r="L3656" t="str">
        <v>Simulación QAOA remota (reps=4)</v>
      </c>
      <c r="M3656" t="str">
        <v>False</v>
      </c>
      <c r="N3656" t="str">
        <v>True</v>
      </c>
      <c r="O3656">
        <v>-192</v>
      </c>
      <c r="P3656">
        <v>-258</v>
      </c>
      <c r="Q3656">
        <v>1032.4677734375</v>
      </c>
    </row>
    <row r="3657" spans="10:17" x14ac:dyDescent="0.3">
      <c r="J3657" t="str">
        <v>Knapsack</v>
      </c>
      <c r="K3657">
        <v>3</v>
      </c>
      <c r="L3657" t="str">
        <v>Simulación QAOA remota (reps=4)</v>
      </c>
      <c r="M3657" t="str">
        <v>False</v>
      </c>
      <c r="N3657" t="str">
        <v>True</v>
      </c>
      <c r="O3657">
        <v>-192</v>
      </c>
      <c r="P3657">
        <v>-258</v>
      </c>
      <c r="Q3657">
        <v>1032.4677734375</v>
      </c>
    </row>
    <row r="3658" spans="10:17" x14ac:dyDescent="0.3">
      <c r="J3658" t="str">
        <v>Knapsack</v>
      </c>
      <c r="K3658">
        <v>3</v>
      </c>
      <c r="L3658" t="str">
        <v>Simulación QAOA remota (reps=4)</v>
      </c>
      <c r="M3658" t="str">
        <v>False</v>
      </c>
      <c r="N3658" t="str">
        <v>True</v>
      </c>
      <c r="O3658">
        <v>-192</v>
      </c>
      <c r="P3658">
        <v>-258</v>
      </c>
      <c r="Q3658">
        <v>1032.4677734375</v>
      </c>
    </row>
    <row r="3659" spans="10:17" x14ac:dyDescent="0.3">
      <c r="J3659" t="str">
        <v>Knapsack</v>
      </c>
      <c r="K3659">
        <v>3</v>
      </c>
      <c r="L3659" t="str">
        <v>Simulación QAOA remota (reps=4)</v>
      </c>
      <c r="M3659" t="str">
        <v>False</v>
      </c>
      <c r="N3659" t="str">
        <v>True</v>
      </c>
      <c r="O3659">
        <v>-192</v>
      </c>
      <c r="P3659">
        <v>-258</v>
      </c>
      <c r="Q3659">
        <v>1032.4677734375</v>
      </c>
    </row>
    <row r="3660" spans="10:17" x14ac:dyDescent="0.3">
      <c r="J3660" t="str">
        <v>Knapsack</v>
      </c>
      <c r="K3660">
        <v>3</v>
      </c>
      <c r="L3660" t="str">
        <v>Simulación QAOA remota (reps=4)</v>
      </c>
      <c r="M3660" t="str">
        <v>False</v>
      </c>
      <c r="N3660" t="str">
        <v>True</v>
      </c>
      <c r="O3660">
        <v>-192</v>
      </c>
      <c r="P3660">
        <v>-258</v>
      </c>
      <c r="Q3660">
        <v>1032.4677734375</v>
      </c>
    </row>
    <row r="3661" spans="10:17" x14ac:dyDescent="0.3">
      <c r="J3661" t="str">
        <v>Knapsack</v>
      </c>
      <c r="K3661">
        <v>3</v>
      </c>
      <c r="L3661" t="str">
        <v>Simulación QAOA remota (reps=4)</v>
      </c>
      <c r="M3661" t="str">
        <v>False</v>
      </c>
      <c r="N3661" t="str">
        <v>True</v>
      </c>
      <c r="O3661">
        <v>-192</v>
      </c>
      <c r="P3661">
        <v>-258</v>
      </c>
      <c r="Q3661">
        <v>1032.4677734375</v>
      </c>
    </row>
    <row r="3662" spans="10:17" x14ac:dyDescent="0.3">
      <c r="J3662" t="str">
        <v>Knapsack</v>
      </c>
      <c r="K3662">
        <v>3</v>
      </c>
      <c r="L3662" t="str">
        <v>Simulación QAOA remota (reps=4)</v>
      </c>
      <c r="M3662" t="str">
        <v>False</v>
      </c>
      <c r="N3662" t="str">
        <v>True</v>
      </c>
      <c r="O3662">
        <v>-192</v>
      </c>
      <c r="P3662">
        <v>-258</v>
      </c>
      <c r="Q3662">
        <v>1032.4677734375</v>
      </c>
    </row>
    <row r="3663" spans="10:17" x14ac:dyDescent="0.3">
      <c r="J3663" t="str">
        <v>Knapsack</v>
      </c>
      <c r="K3663">
        <v>3</v>
      </c>
      <c r="L3663" t="str">
        <v>Simulación QAOA remota (reps=4)</v>
      </c>
      <c r="M3663" t="str">
        <v>False</v>
      </c>
      <c r="N3663" t="str">
        <v>True</v>
      </c>
      <c r="O3663">
        <v>-192</v>
      </c>
      <c r="P3663">
        <v>-258</v>
      </c>
      <c r="Q3663">
        <v>1032.4677734375</v>
      </c>
    </row>
    <row r="3664" spans="10:17" x14ac:dyDescent="0.3">
      <c r="J3664" t="str">
        <v>Knapsack</v>
      </c>
      <c r="K3664">
        <v>3</v>
      </c>
      <c r="L3664" t="str">
        <v>Simulación QAOA remota (reps=4)</v>
      </c>
      <c r="M3664" t="str">
        <v>False</v>
      </c>
      <c r="N3664" t="str">
        <v>True</v>
      </c>
      <c r="O3664">
        <v>-192</v>
      </c>
      <c r="P3664">
        <v>-258</v>
      </c>
      <c r="Q3664">
        <v>1032.4677734375</v>
      </c>
    </row>
    <row r="3665" spans="10:17" x14ac:dyDescent="0.3">
      <c r="J3665" t="str">
        <v>Knapsack</v>
      </c>
      <c r="K3665">
        <v>3</v>
      </c>
      <c r="L3665" t="str">
        <v>Simulación QAOA remota (reps=4)</v>
      </c>
      <c r="M3665" t="str">
        <v>False</v>
      </c>
      <c r="N3665" t="str">
        <v>True</v>
      </c>
      <c r="O3665">
        <v>-192</v>
      </c>
      <c r="P3665">
        <v>-258</v>
      </c>
      <c r="Q3665">
        <v>1032.4677734375</v>
      </c>
    </row>
    <row r="3666" spans="10:17" x14ac:dyDescent="0.3">
      <c r="J3666" t="str">
        <v>Knapsack</v>
      </c>
      <c r="K3666">
        <v>3</v>
      </c>
      <c r="L3666" t="str">
        <v>Simulación QAOA remota (reps=4)</v>
      </c>
      <c r="M3666" t="str">
        <v>False</v>
      </c>
      <c r="N3666" t="str">
        <v>True</v>
      </c>
      <c r="O3666">
        <v>-192</v>
      </c>
      <c r="P3666">
        <v>-258</v>
      </c>
      <c r="Q3666">
        <v>1032.4677734375</v>
      </c>
    </row>
    <row r="3667" spans="10:17" x14ac:dyDescent="0.3">
      <c r="J3667" t="str">
        <v>Knapsack</v>
      </c>
      <c r="K3667">
        <v>3</v>
      </c>
      <c r="L3667" t="str">
        <v>Simulación QAOA remota (reps=4)</v>
      </c>
      <c r="M3667" t="str">
        <v>False</v>
      </c>
      <c r="N3667" t="str">
        <v>True</v>
      </c>
      <c r="O3667">
        <v>-192</v>
      </c>
      <c r="P3667">
        <v>-258</v>
      </c>
      <c r="Q3667">
        <v>1032.4677734375</v>
      </c>
    </row>
    <row r="3668" spans="10:17" x14ac:dyDescent="0.3">
      <c r="J3668" t="str">
        <v>Knapsack</v>
      </c>
      <c r="K3668">
        <v>3</v>
      </c>
      <c r="L3668" t="str">
        <v>Simulación QAOA remota (reps=4)</v>
      </c>
      <c r="M3668" t="str">
        <v>False</v>
      </c>
      <c r="N3668" t="str">
        <v>True</v>
      </c>
      <c r="O3668">
        <v>-192</v>
      </c>
      <c r="P3668">
        <v>-258</v>
      </c>
      <c r="Q3668">
        <v>1032.4677734375</v>
      </c>
    </row>
    <row r="3669" spans="10:17" x14ac:dyDescent="0.3">
      <c r="J3669" t="str">
        <v>Knapsack</v>
      </c>
      <c r="K3669">
        <v>3</v>
      </c>
      <c r="L3669" t="str">
        <v>Simulación QAOA remota (reps=4)</v>
      </c>
      <c r="M3669" t="str">
        <v>False</v>
      </c>
      <c r="N3669" t="str">
        <v>True</v>
      </c>
      <c r="O3669">
        <v>-192</v>
      </c>
      <c r="P3669">
        <v>-258</v>
      </c>
      <c r="Q3669">
        <v>1032.4677734375</v>
      </c>
    </row>
    <row r="3670" spans="10:17" x14ac:dyDescent="0.3">
      <c r="J3670" t="str">
        <v>Knapsack</v>
      </c>
      <c r="K3670">
        <v>3</v>
      </c>
      <c r="L3670" t="str">
        <v>Simulación QAOA remota (reps=4)</v>
      </c>
      <c r="M3670" t="str">
        <v>False</v>
      </c>
      <c r="N3670" t="str">
        <v>True</v>
      </c>
      <c r="O3670">
        <v>-192</v>
      </c>
      <c r="P3670">
        <v>-258</v>
      </c>
      <c r="Q3670">
        <v>1032.4677734375</v>
      </c>
    </row>
    <row r="3671" spans="10:17" x14ac:dyDescent="0.3">
      <c r="J3671" t="str">
        <v>Knapsack</v>
      </c>
      <c r="K3671">
        <v>3</v>
      </c>
      <c r="L3671" t="str">
        <v>Simulación QAOA remota (reps=4)</v>
      </c>
      <c r="M3671" t="str">
        <v>False</v>
      </c>
      <c r="N3671" t="str">
        <v>True</v>
      </c>
      <c r="O3671">
        <v>-192</v>
      </c>
      <c r="P3671">
        <v>-258</v>
      </c>
      <c r="Q3671">
        <v>1032.4677734375</v>
      </c>
    </row>
    <row r="3672" spans="10:17" x14ac:dyDescent="0.3">
      <c r="J3672" t="str">
        <v>Knapsack</v>
      </c>
      <c r="K3672">
        <v>3</v>
      </c>
      <c r="L3672" t="str">
        <v>Simulación QAOA remota (reps=4)</v>
      </c>
      <c r="M3672" t="str">
        <v>False</v>
      </c>
      <c r="N3672" t="str">
        <v>True</v>
      </c>
      <c r="O3672">
        <v>-192</v>
      </c>
      <c r="P3672">
        <v>-258</v>
      </c>
      <c r="Q3672">
        <v>1032.4677734375</v>
      </c>
    </row>
    <row r="3673" spans="10:17" x14ac:dyDescent="0.3">
      <c r="J3673" t="str">
        <v>Knapsack</v>
      </c>
      <c r="K3673">
        <v>3</v>
      </c>
      <c r="L3673" t="str">
        <v>Simulación QAOA remota (reps=4)</v>
      </c>
      <c r="M3673" t="str">
        <v>False</v>
      </c>
      <c r="N3673" t="str">
        <v>True</v>
      </c>
      <c r="O3673">
        <v>-192</v>
      </c>
      <c r="P3673">
        <v>-258</v>
      </c>
      <c r="Q3673">
        <v>1032.4677734375</v>
      </c>
    </row>
    <row r="3674" spans="10:17" x14ac:dyDescent="0.3">
      <c r="J3674" t="str">
        <v>Knapsack</v>
      </c>
      <c r="K3674">
        <v>3</v>
      </c>
      <c r="L3674" t="str">
        <v>Simulación QAOA remota (reps=4)</v>
      </c>
      <c r="M3674" t="str">
        <v>False</v>
      </c>
      <c r="N3674" t="str">
        <v>True</v>
      </c>
      <c r="O3674">
        <v>-192</v>
      </c>
      <c r="P3674">
        <v>-258</v>
      </c>
      <c r="Q3674">
        <v>1032.4677734375</v>
      </c>
    </row>
    <row r="3675" spans="10:17" x14ac:dyDescent="0.3">
      <c r="J3675" t="str">
        <v>Knapsack</v>
      </c>
      <c r="K3675">
        <v>3</v>
      </c>
      <c r="L3675" t="str">
        <v>Simulación QAOA remota (reps=4)</v>
      </c>
      <c r="M3675" t="str">
        <v>False</v>
      </c>
      <c r="N3675" t="str">
        <v>True</v>
      </c>
      <c r="O3675">
        <v>-192</v>
      </c>
      <c r="P3675">
        <v>-258</v>
      </c>
      <c r="Q3675">
        <v>1032.4677734375</v>
      </c>
    </row>
    <row r="3676" spans="10:17" x14ac:dyDescent="0.3">
      <c r="J3676" t="str">
        <v>Knapsack</v>
      </c>
      <c r="K3676">
        <v>3</v>
      </c>
      <c r="L3676" t="str">
        <v>Simulación QAOA remota (reps=4)</v>
      </c>
      <c r="M3676" t="str">
        <v>False</v>
      </c>
      <c r="N3676" t="str">
        <v>True</v>
      </c>
      <c r="O3676">
        <v>-192</v>
      </c>
      <c r="P3676">
        <v>-258</v>
      </c>
      <c r="Q3676">
        <v>1032.4677734375</v>
      </c>
    </row>
    <row r="3677" spans="10:17" x14ac:dyDescent="0.3">
      <c r="J3677" t="str">
        <v>Knapsack</v>
      </c>
      <c r="K3677">
        <v>3</v>
      </c>
      <c r="L3677" t="str">
        <v>Simulación QAOA remota (reps=4)</v>
      </c>
      <c r="M3677" t="str">
        <v>False</v>
      </c>
      <c r="N3677" t="str">
        <v>True</v>
      </c>
      <c r="O3677">
        <v>-192</v>
      </c>
      <c r="P3677">
        <v>-258</v>
      </c>
      <c r="Q3677">
        <v>1032.4677734375</v>
      </c>
    </row>
    <row r="3678" spans="10:17" x14ac:dyDescent="0.3">
      <c r="J3678" t="str">
        <v>Knapsack</v>
      </c>
      <c r="K3678">
        <v>3</v>
      </c>
      <c r="L3678" t="str">
        <v>Simulación QAOA remota (reps=4)</v>
      </c>
      <c r="M3678" t="str">
        <v>False</v>
      </c>
      <c r="N3678" t="str">
        <v>True</v>
      </c>
      <c r="O3678">
        <v>-192</v>
      </c>
      <c r="P3678">
        <v>-258</v>
      </c>
      <c r="Q3678">
        <v>1032.4677734375</v>
      </c>
    </row>
    <row r="3679" spans="10:17" x14ac:dyDescent="0.3">
      <c r="J3679" t="str">
        <v>Knapsack</v>
      </c>
      <c r="K3679">
        <v>3</v>
      </c>
      <c r="L3679" t="str">
        <v>Simulación QAOA remota (reps=4)</v>
      </c>
      <c r="M3679" t="str">
        <v>False</v>
      </c>
      <c r="N3679" t="str">
        <v>True</v>
      </c>
      <c r="O3679">
        <v>-192</v>
      </c>
      <c r="P3679">
        <v>-258</v>
      </c>
      <c r="Q3679">
        <v>1032.4677734375</v>
      </c>
    </row>
    <row r="3680" spans="10:17" x14ac:dyDescent="0.3">
      <c r="J3680" t="str">
        <v>Knapsack</v>
      </c>
      <c r="K3680">
        <v>3</v>
      </c>
      <c r="L3680" t="str">
        <v>Simulación QAOA remota (reps=4)</v>
      </c>
      <c r="M3680" t="str">
        <v>False</v>
      </c>
      <c r="N3680" t="str">
        <v>True</v>
      </c>
      <c r="O3680">
        <v>-192</v>
      </c>
      <c r="P3680">
        <v>-258</v>
      </c>
      <c r="Q3680">
        <v>1032.4677734375</v>
      </c>
    </row>
    <row r="3681" spans="10:17" x14ac:dyDescent="0.3">
      <c r="J3681" t="str">
        <v>Knapsack</v>
      </c>
      <c r="K3681">
        <v>3</v>
      </c>
      <c r="L3681" t="str">
        <v>Simulación QAOA remota (reps=4)</v>
      </c>
      <c r="M3681" t="str">
        <v>False</v>
      </c>
      <c r="N3681" t="str">
        <v>True</v>
      </c>
      <c r="O3681">
        <v>-192</v>
      </c>
      <c r="P3681">
        <v>-258</v>
      </c>
      <c r="Q3681">
        <v>1032.4677734375</v>
      </c>
    </row>
    <row r="3682" spans="10:17" x14ac:dyDescent="0.3">
      <c r="J3682" t="str">
        <v>Knapsack</v>
      </c>
      <c r="K3682">
        <v>3</v>
      </c>
      <c r="L3682" t="str">
        <v>Simulación QAOA remota (reps=4)</v>
      </c>
      <c r="M3682" t="str">
        <v>False</v>
      </c>
      <c r="N3682" t="str">
        <v>True</v>
      </c>
      <c r="O3682">
        <v>-192</v>
      </c>
      <c r="P3682">
        <v>-258</v>
      </c>
      <c r="Q3682">
        <v>1032.4677734375</v>
      </c>
    </row>
    <row r="3683" spans="10:17" x14ac:dyDescent="0.3">
      <c r="J3683" t="str">
        <v>Knapsack</v>
      </c>
      <c r="K3683">
        <v>3</v>
      </c>
      <c r="L3683" t="str">
        <v>Simulación QAOA remota (reps=4)</v>
      </c>
      <c r="M3683" t="str">
        <v>False</v>
      </c>
      <c r="N3683" t="str">
        <v>True</v>
      </c>
      <c r="O3683">
        <v>-192</v>
      </c>
      <c r="P3683">
        <v>-258</v>
      </c>
      <c r="Q3683">
        <v>1032.4677734375</v>
      </c>
    </row>
    <row r="3684" spans="10:17" x14ac:dyDescent="0.3">
      <c r="J3684" t="str">
        <v>Knapsack</v>
      </c>
      <c r="K3684">
        <v>3</v>
      </c>
      <c r="L3684" t="str">
        <v>Simulación QAOA remota (reps=4)</v>
      </c>
      <c r="M3684" t="str">
        <v>False</v>
      </c>
      <c r="N3684" t="str">
        <v>True</v>
      </c>
      <c r="O3684">
        <v>-192</v>
      </c>
      <c r="P3684">
        <v>-258</v>
      </c>
      <c r="Q3684">
        <v>1032.4677734375</v>
      </c>
    </row>
    <row r="3685" spans="10:17" x14ac:dyDescent="0.3">
      <c r="J3685" t="str">
        <v>Knapsack</v>
      </c>
      <c r="K3685">
        <v>3</v>
      </c>
      <c r="L3685" t="str">
        <v>Simulación QAOA remota (reps=4)</v>
      </c>
      <c r="M3685" t="str">
        <v>False</v>
      </c>
      <c r="N3685" t="str">
        <v>True</v>
      </c>
      <c r="O3685">
        <v>-192</v>
      </c>
      <c r="P3685">
        <v>-258</v>
      </c>
      <c r="Q3685">
        <v>1032.4677734375</v>
      </c>
    </row>
    <row r="3686" spans="10:17" x14ac:dyDescent="0.3">
      <c r="J3686" t="str">
        <v>Knapsack</v>
      </c>
      <c r="K3686">
        <v>3</v>
      </c>
      <c r="L3686" t="str">
        <v>Simulación QAOA remota (reps=4)</v>
      </c>
      <c r="M3686" t="str">
        <v>False</v>
      </c>
      <c r="N3686" t="str">
        <v>True</v>
      </c>
      <c r="O3686">
        <v>-192</v>
      </c>
      <c r="P3686">
        <v>-258</v>
      </c>
      <c r="Q3686">
        <v>1032.4677734375</v>
      </c>
    </row>
    <row r="3687" spans="10:17" x14ac:dyDescent="0.3">
      <c r="J3687" t="str">
        <v>Knapsack</v>
      </c>
      <c r="K3687">
        <v>3</v>
      </c>
      <c r="L3687" t="str">
        <v>Simulación QAOA remota (reps=4)</v>
      </c>
      <c r="M3687" t="str">
        <v>False</v>
      </c>
      <c r="N3687" t="str">
        <v>True</v>
      </c>
      <c r="O3687">
        <v>-192</v>
      </c>
      <c r="P3687">
        <v>-258</v>
      </c>
      <c r="Q3687">
        <v>1032.4677734375</v>
      </c>
    </row>
    <row r="3688" spans="10:17" x14ac:dyDescent="0.3">
      <c r="J3688" t="str">
        <v>Knapsack</v>
      </c>
      <c r="K3688">
        <v>3</v>
      </c>
      <c r="L3688" t="str">
        <v>Simulación QAOA remota (reps=4)</v>
      </c>
      <c r="M3688" t="str">
        <v>False</v>
      </c>
      <c r="N3688" t="str">
        <v>True</v>
      </c>
      <c r="O3688">
        <v>-192</v>
      </c>
      <c r="P3688">
        <v>-258</v>
      </c>
      <c r="Q3688">
        <v>1032.4677734375</v>
      </c>
    </row>
    <row r="3689" spans="10:17" x14ac:dyDescent="0.3">
      <c r="J3689" t="str">
        <v>Knapsack</v>
      </c>
      <c r="K3689">
        <v>3</v>
      </c>
      <c r="L3689" t="str">
        <v>Simulación QAOA remota (reps=4)</v>
      </c>
      <c r="M3689" t="str">
        <v>False</v>
      </c>
      <c r="N3689" t="str">
        <v>True</v>
      </c>
      <c r="O3689">
        <v>-192</v>
      </c>
      <c r="P3689">
        <v>-258</v>
      </c>
      <c r="Q3689">
        <v>1032.4677734375</v>
      </c>
    </row>
    <row r="3690" spans="10:17" x14ac:dyDescent="0.3">
      <c r="J3690" t="str">
        <v>Knapsack</v>
      </c>
      <c r="K3690">
        <v>3</v>
      </c>
      <c r="L3690" t="str">
        <v>Simulación QAOA remota (reps=4)</v>
      </c>
      <c r="M3690" t="str">
        <v>False</v>
      </c>
      <c r="N3690" t="str">
        <v>True</v>
      </c>
      <c r="O3690">
        <v>-192</v>
      </c>
      <c r="P3690">
        <v>-258</v>
      </c>
      <c r="Q3690">
        <v>1032.4677734375</v>
      </c>
    </row>
    <row r="3691" spans="10:17" x14ac:dyDescent="0.3">
      <c r="J3691" t="str">
        <v>Knapsack</v>
      </c>
      <c r="K3691">
        <v>3</v>
      </c>
      <c r="L3691" t="str">
        <v>Simulación QAOA remota (reps=4)</v>
      </c>
      <c r="M3691" t="str">
        <v>False</v>
      </c>
      <c r="N3691" t="str">
        <v>True</v>
      </c>
      <c r="O3691">
        <v>-192</v>
      </c>
      <c r="P3691">
        <v>-258</v>
      </c>
      <c r="Q3691">
        <v>1032.4677734375</v>
      </c>
    </row>
    <row r="3692" spans="10:17" x14ac:dyDescent="0.3">
      <c r="J3692" t="str">
        <v>Knapsack</v>
      </c>
      <c r="K3692">
        <v>3</v>
      </c>
      <c r="L3692" t="str">
        <v>Simulación QAOA remota (reps=4)</v>
      </c>
      <c r="M3692" t="str">
        <v>False</v>
      </c>
      <c r="N3692" t="str">
        <v>True</v>
      </c>
      <c r="O3692">
        <v>-192</v>
      </c>
      <c r="P3692">
        <v>-258</v>
      </c>
      <c r="Q3692">
        <v>1032.4677734375</v>
      </c>
    </row>
    <row r="3693" spans="10:17" x14ac:dyDescent="0.3">
      <c r="J3693" t="str">
        <v>Knapsack</v>
      </c>
      <c r="K3693">
        <v>3</v>
      </c>
      <c r="L3693" t="str">
        <v>Simulación QAOA remota (reps=4)</v>
      </c>
      <c r="M3693" t="str">
        <v>False</v>
      </c>
      <c r="N3693" t="str">
        <v>True</v>
      </c>
      <c r="O3693">
        <v>-192</v>
      </c>
      <c r="P3693">
        <v>-258</v>
      </c>
      <c r="Q3693">
        <v>1032.4677734375</v>
      </c>
    </row>
    <row r="3694" spans="10:17" x14ac:dyDescent="0.3">
      <c r="J3694" t="str">
        <v>Knapsack</v>
      </c>
      <c r="K3694">
        <v>3</v>
      </c>
      <c r="L3694" t="str">
        <v>Simulación QAOA remota (reps=4)</v>
      </c>
      <c r="M3694" t="str">
        <v>False</v>
      </c>
      <c r="N3694" t="str">
        <v>True</v>
      </c>
      <c r="O3694">
        <v>-192</v>
      </c>
      <c r="P3694">
        <v>-258</v>
      </c>
      <c r="Q3694">
        <v>1032.4677734375</v>
      </c>
    </row>
    <row r="3695" spans="10:17" x14ac:dyDescent="0.3">
      <c r="J3695" t="str">
        <v>Knapsack</v>
      </c>
      <c r="K3695">
        <v>3</v>
      </c>
      <c r="L3695" t="str">
        <v>Simulación QAOA remota (reps=4)</v>
      </c>
      <c r="M3695" t="str">
        <v>False</v>
      </c>
      <c r="N3695" t="str">
        <v>True</v>
      </c>
      <c r="O3695">
        <v>-192</v>
      </c>
      <c r="P3695">
        <v>-258</v>
      </c>
      <c r="Q3695">
        <v>1032.4677734375</v>
      </c>
    </row>
    <row r="3696" spans="10:17" x14ac:dyDescent="0.3">
      <c r="J3696" t="str">
        <v>Knapsack</v>
      </c>
      <c r="K3696">
        <v>3</v>
      </c>
      <c r="L3696" t="str">
        <v>Simulación QAOA remota (reps=4)</v>
      </c>
      <c r="M3696" t="str">
        <v>False</v>
      </c>
      <c r="N3696" t="str">
        <v>True</v>
      </c>
      <c r="O3696">
        <v>-192</v>
      </c>
      <c r="P3696">
        <v>-258</v>
      </c>
      <c r="Q3696">
        <v>1032.4677734375</v>
      </c>
    </row>
    <row r="3697" spans="10:17" x14ac:dyDescent="0.3">
      <c r="J3697" t="str">
        <v>Knapsack</v>
      </c>
      <c r="K3697">
        <v>3</v>
      </c>
      <c r="L3697" t="str">
        <v>Simulación QAOA remota (reps=4)</v>
      </c>
      <c r="M3697" t="str">
        <v>False</v>
      </c>
      <c r="N3697" t="str">
        <v>True</v>
      </c>
      <c r="O3697">
        <v>-192</v>
      </c>
      <c r="P3697">
        <v>-258</v>
      </c>
      <c r="Q3697">
        <v>1032.4677734375</v>
      </c>
    </row>
    <row r="3698" spans="10:17" x14ac:dyDescent="0.3">
      <c r="J3698" t="str">
        <v>Knapsack</v>
      </c>
      <c r="K3698">
        <v>3</v>
      </c>
      <c r="L3698" t="str">
        <v>Simulación QAOA remota (reps=4)</v>
      </c>
      <c r="M3698" t="str">
        <v>False</v>
      </c>
      <c r="N3698" t="str">
        <v>True</v>
      </c>
      <c r="O3698">
        <v>-192</v>
      </c>
      <c r="P3698">
        <v>-258</v>
      </c>
      <c r="Q3698">
        <v>1032.4677734375</v>
      </c>
    </row>
    <row r="3699" spans="10:17" x14ac:dyDescent="0.3">
      <c r="J3699" t="str">
        <v>Knapsack</v>
      </c>
      <c r="K3699">
        <v>3</v>
      </c>
      <c r="L3699" t="str">
        <v>Simulación QAOA remota (reps=4)</v>
      </c>
      <c r="M3699" t="str">
        <v>False</v>
      </c>
      <c r="N3699" t="str">
        <v>True</v>
      </c>
      <c r="O3699">
        <v>-192</v>
      </c>
      <c r="P3699">
        <v>-258</v>
      </c>
      <c r="Q3699">
        <v>1032.4677734375</v>
      </c>
    </row>
    <row r="3700" spans="10:17" x14ac:dyDescent="0.3">
      <c r="J3700" t="str">
        <v>Knapsack</v>
      </c>
      <c r="K3700">
        <v>3</v>
      </c>
      <c r="L3700" t="str">
        <v>Simulación QAOA remota (reps=4)</v>
      </c>
      <c r="M3700" t="str">
        <v>False</v>
      </c>
      <c r="N3700" t="str">
        <v>True</v>
      </c>
      <c r="O3700">
        <v>-192</v>
      </c>
      <c r="P3700">
        <v>-258</v>
      </c>
      <c r="Q3700">
        <v>1032.4677734375</v>
      </c>
    </row>
    <row r="3701" spans="10:17" x14ac:dyDescent="0.3">
      <c r="J3701" t="str">
        <v>Knapsack</v>
      </c>
      <c r="K3701">
        <v>3</v>
      </c>
      <c r="L3701" t="str">
        <v>Simulación QAOA remota (reps=4)</v>
      </c>
      <c r="M3701" t="str">
        <v>False</v>
      </c>
      <c r="N3701" t="str">
        <v>True</v>
      </c>
      <c r="O3701">
        <v>-192</v>
      </c>
      <c r="P3701">
        <v>-258</v>
      </c>
      <c r="Q3701">
        <v>1032.4677734375</v>
      </c>
    </row>
    <row r="3702" spans="10:17" x14ac:dyDescent="0.3">
      <c r="J3702" t="str">
        <v>Knapsack</v>
      </c>
      <c r="K3702">
        <v>3</v>
      </c>
      <c r="L3702" t="str">
        <v>Simulación QAOA remota (reps=4)</v>
      </c>
      <c r="M3702" t="str">
        <v>False</v>
      </c>
      <c r="N3702" t="str">
        <v>True</v>
      </c>
      <c r="O3702">
        <v>-192</v>
      </c>
      <c r="P3702">
        <v>-258</v>
      </c>
      <c r="Q3702">
        <v>1032.4677734375</v>
      </c>
    </row>
    <row r="3703" spans="10:17" x14ac:dyDescent="0.3">
      <c r="J3703" t="str">
        <v>Knapsack</v>
      </c>
      <c r="K3703">
        <v>3</v>
      </c>
      <c r="L3703" t="str">
        <v>Simulación QAOA remota (reps=4)</v>
      </c>
      <c r="M3703" t="str">
        <v>False</v>
      </c>
      <c r="N3703" t="str">
        <v>True</v>
      </c>
      <c r="O3703">
        <v>-192</v>
      </c>
      <c r="P3703">
        <v>-258</v>
      </c>
      <c r="Q3703">
        <v>1032.4677734375</v>
      </c>
    </row>
    <row r="3704" spans="10:17" x14ac:dyDescent="0.3">
      <c r="J3704" t="str">
        <v>Knapsack</v>
      </c>
      <c r="K3704">
        <v>3</v>
      </c>
      <c r="L3704" t="str">
        <v>Simulación QAOA remota (reps=4)</v>
      </c>
      <c r="M3704" t="str">
        <v>False</v>
      </c>
      <c r="N3704" t="str">
        <v>True</v>
      </c>
      <c r="O3704">
        <v>-192</v>
      </c>
      <c r="P3704">
        <v>-258</v>
      </c>
      <c r="Q3704">
        <v>1032.4677734375</v>
      </c>
    </row>
    <row r="3705" spans="10:17" x14ac:dyDescent="0.3">
      <c r="J3705" t="str">
        <v>Knapsack</v>
      </c>
      <c r="K3705">
        <v>3</v>
      </c>
      <c r="L3705" t="str">
        <v>Simulación QAOA remota (reps=4)</v>
      </c>
      <c r="M3705" t="str">
        <v>False</v>
      </c>
      <c r="N3705" t="str">
        <v>True</v>
      </c>
      <c r="O3705">
        <v>-192</v>
      </c>
      <c r="P3705">
        <v>-258</v>
      </c>
      <c r="Q3705">
        <v>1032.4677734375</v>
      </c>
    </row>
    <row r="3706" spans="10:17" x14ac:dyDescent="0.3">
      <c r="J3706" t="str">
        <v>Knapsack</v>
      </c>
      <c r="K3706">
        <v>3</v>
      </c>
      <c r="L3706" t="str">
        <v>Simulación QAOA remota (reps=4)</v>
      </c>
      <c r="M3706" t="str">
        <v>False</v>
      </c>
      <c r="N3706" t="str">
        <v>True</v>
      </c>
      <c r="O3706">
        <v>-192</v>
      </c>
      <c r="P3706">
        <v>-258</v>
      </c>
      <c r="Q3706">
        <v>1032.4677734375</v>
      </c>
    </row>
    <row r="3707" spans="10:17" x14ac:dyDescent="0.3">
      <c r="J3707" t="str">
        <v>Knapsack</v>
      </c>
      <c r="K3707">
        <v>3</v>
      </c>
      <c r="L3707" t="str">
        <v>Simulación QAOA remota (reps=4)</v>
      </c>
      <c r="M3707" t="str">
        <v>False</v>
      </c>
      <c r="N3707" t="str">
        <v>True</v>
      </c>
      <c r="O3707">
        <v>-192</v>
      </c>
      <c r="P3707">
        <v>-258</v>
      </c>
      <c r="Q3707">
        <v>1032.4677734375</v>
      </c>
    </row>
    <row r="3708" spans="10:17" x14ac:dyDescent="0.3">
      <c r="J3708" t="str">
        <v>Knapsack</v>
      </c>
      <c r="K3708">
        <v>3</v>
      </c>
      <c r="L3708" t="str">
        <v>Simulación QAOA remota (reps=4)</v>
      </c>
      <c r="M3708" t="str">
        <v>False</v>
      </c>
      <c r="N3708" t="str">
        <v>True</v>
      </c>
      <c r="O3708">
        <v>-192</v>
      </c>
      <c r="P3708">
        <v>-258</v>
      </c>
      <c r="Q3708">
        <v>1032.4677734375</v>
      </c>
    </row>
    <row r="3709" spans="10:17" x14ac:dyDescent="0.3">
      <c r="J3709" t="str">
        <v>Knapsack</v>
      </c>
      <c r="K3709">
        <v>3</v>
      </c>
      <c r="L3709" t="str">
        <v>Simulación QAOA remota (reps=4)</v>
      </c>
      <c r="M3709" t="str">
        <v>False</v>
      </c>
      <c r="N3709" t="str">
        <v>True</v>
      </c>
      <c r="O3709">
        <v>-192</v>
      </c>
      <c r="P3709">
        <v>-258</v>
      </c>
      <c r="Q3709">
        <v>1032.4677734375</v>
      </c>
    </row>
    <row r="3710" spans="10:17" x14ac:dyDescent="0.3">
      <c r="J3710" t="str">
        <v>Knapsack</v>
      </c>
      <c r="K3710">
        <v>3</v>
      </c>
      <c r="L3710" t="str">
        <v>Simulación QAOA remota (reps=4)</v>
      </c>
      <c r="M3710" t="str">
        <v>False</v>
      </c>
      <c r="N3710" t="str">
        <v>True</v>
      </c>
      <c r="O3710">
        <v>-192</v>
      </c>
      <c r="P3710">
        <v>-258</v>
      </c>
      <c r="Q3710">
        <v>1032.4677734375</v>
      </c>
    </row>
    <row r="3711" spans="10:17" x14ac:dyDescent="0.3">
      <c r="J3711" t="str">
        <v>Knapsack</v>
      </c>
      <c r="K3711">
        <v>3</v>
      </c>
      <c r="L3711" t="str">
        <v>Simulación QAOA remota (reps=4)</v>
      </c>
      <c r="M3711" t="str">
        <v>False</v>
      </c>
      <c r="N3711" t="str">
        <v>True</v>
      </c>
      <c r="O3711">
        <v>-192</v>
      </c>
      <c r="P3711">
        <v>-258</v>
      </c>
      <c r="Q3711">
        <v>1032.4677734375</v>
      </c>
    </row>
    <row r="3712" spans="10:17" x14ac:dyDescent="0.3">
      <c r="J3712" t="str">
        <v>Knapsack</v>
      </c>
      <c r="K3712">
        <v>3</v>
      </c>
      <c r="L3712" t="str">
        <v>Simulación QAOA remota (reps=4)</v>
      </c>
      <c r="M3712" t="str">
        <v>False</v>
      </c>
      <c r="N3712" t="str">
        <v>True</v>
      </c>
      <c r="O3712">
        <v>-192</v>
      </c>
      <c r="P3712">
        <v>-258</v>
      </c>
      <c r="Q3712">
        <v>1032.4677734375</v>
      </c>
    </row>
    <row r="3713" spans="10:17" x14ac:dyDescent="0.3">
      <c r="J3713" t="str">
        <v>Knapsack</v>
      </c>
      <c r="K3713">
        <v>3</v>
      </c>
      <c r="L3713" t="str">
        <v>Simulación QAOA remota (reps=4)</v>
      </c>
      <c r="M3713" t="str">
        <v>False</v>
      </c>
      <c r="N3713" t="str">
        <v>True</v>
      </c>
      <c r="O3713">
        <v>-192</v>
      </c>
      <c r="P3713">
        <v>-258</v>
      </c>
      <c r="Q3713">
        <v>1032.4677734375</v>
      </c>
    </row>
    <row r="3714" spans="10:17" x14ac:dyDescent="0.3">
      <c r="J3714" t="str">
        <v>Knapsack</v>
      </c>
      <c r="K3714">
        <v>3</v>
      </c>
      <c r="L3714" t="str">
        <v>Simulación QAOA remota (reps=4)</v>
      </c>
      <c r="M3714" t="str">
        <v>False</v>
      </c>
      <c r="N3714" t="str">
        <v>True</v>
      </c>
      <c r="O3714">
        <v>-192</v>
      </c>
      <c r="P3714">
        <v>-258</v>
      </c>
      <c r="Q3714">
        <v>1032.4677734375</v>
      </c>
    </row>
    <row r="3715" spans="10:17" x14ac:dyDescent="0.3">
      <c r="J3715" t="str">
        <v>Knapsack</v>
      </c>
      <c r="K3715">
        <v>3</v>
      </c>
      <c r="L3715" t="str">
        <v>Simulación QAOA remota (reps=4)</v>
      </c>
      <c r="M3715" t="str">
        <v>False</v>
      </c>
      <c r="N3715" t="str">
        <v>True</v>
      </c>
      <c r="O3715">
        <v>-192</v>
      </c>
      <c r="P3715">
        <v>-258</v>
      </c>
      <c r="Q3715">
        <v>1032.4677734375</v>
      </c>
    </row>
    <row r="3716" spans="10:17" x14ac:dyDescent="0.3">
      <c r="J3716" t="str">
        <v>Knapsack</v>
      </c>
      <c r="K3716">
        <v>3</v>
      </c>
      <c r="L3716" t="str">
        <v>Simulación QAOA remota (reps=4)</v>
      </c>
      <c r="M3716" t="str">
        <v>False</v>
      </c>
      <c r="N3716" t="str">
        <v>True</v>
      </c>
      <c r="O3716">
        <v>-192</v>
      </c>
      <c r="P3716">
        <v>-258</v>
      </c>
      <c r="Q3716">
        <v>1032.4677734375</v>
      </c>
    </row>
    <row r="3717" spans="10:17" x14ac:dyDescent="0.3">
      <c r="J3717" t="str">
        <v>Knapsack</v>
      </c>
      <c r="K3717">
        <v>3</v>
      </c>
      <c r="L3717" t="str">
        <v>Simulación QAOA remota (reps=4)</v>
      </c>
      <c r="M3717" t="str">
        <v>False</v>
      </c>
      <c r="N3717" t="str">
        <v>True</v>
      </c>
      <c r="O3717">
        <v>-192</v>
      </c>
      <c r="P3717">
        <v>-258</v>
      </c>
      <c r="Q3717">
        <v>1032.4677734375</v>
      </c>
    </row>
    <row r="3718" spans="10:17" x14ac:dyDescent="0.3">
      <c r="J3718" t="str">
        <v>Knapsack</v>
      </c>
      <c r="K3718">
        <v>3</v>
      </c>
      <c r="L3718" t="str">
        <v>Simulación QAOA remota (reps=4)</v>
      </c>
      <c r="M3718" t="str">
        <v>False</v>
      </c>
      <c r="N3718" t="str">
        <v>True</v>
      </c>
      <c r="O3718">
        <v>-192</v>
      </c>
      <c r="P3718">
        <v>-258</v>
      </c>
      <c r="Q3718">
        <v>1032.4677734375</v>
      </c>
    </row>
    <row r="3719" spans="10:17" x14ac:dyDescent="0.3">
      <c r="J3719" t="str">
        <v>Knapsack</v>
      </c>
      <c r="K3719">
        <v>3</v>
      </c>
      <c r="L3719" t="str">
        <v>Simulación QAOA remota (reps=4)</v>
      </c>
      <c r="M3719" t="str">
        <v>False</v>
      </c>
      <c r="N3719" t="str">
        <v>True</v>
      </c>
      <c r="O3719">
        <v>-192</v>
      </c>
      <c r="P3719">
        <v>-258</v>
      </c>
      <c r="Q3719">
        <v>1032.4677734375</v>
      </c>
    </row>
    <row r="3720" spans="10:17" x14ac:dyDescent="0.3">
      <c r="J3720" t="str">
        <v>Knapsack</v>
      </c>
      <c r="K3720">
        <v>3</v>
      </c>
      <c r="L3720" t="str">
        <v>Simulación QAOA remota (reps=4)</v>
      </c>
      <c r="M3720" t="str">
        <v>False</v>
      </c>
      <c r="N3720" t="str">
        <v>True</v>
      </c>
      <c r="O3720">
        <v>-192</v>
      </c>
      <c r="P3720">
        <v>-258</v>
      </c>
      <c r="Q3720">
        <v>1032.4677734375</v>
      </c>
    </row>
    <row r="3721" spans="10:17" x14ac:dyDescent="0.3">
      <c r="J3721" t="str">
        <v>Knapsack</v>
      </c>
      <c r="K3721">
        <v>3</v>
      </c>
      <c r="L3721" t="str">
        <v>Simulación QAOA remota (reps=4)</v>
      </c>
      <c r="M3721" t="str">
        <v>False</v>
      </c>
      <c r="N3721" t="str">
        <v>True</v>
      </c>
      <c r="O3721">
        <v>-192</v>
      </c>
      <c r="P3721">
        <v>-258</v>
      </c>
      <c r="Q3721">
        <v>1032.4677734375</v>
      </c>
    </row>
    <row r="3722" spans="10:17" x14ac:dyDescent="0.3">
      <c r="J3722" t="str">
        <v>Knapsack</v>
      </c>
      <c r="K3722">
        <v>3</v>
      </c>
      <c r="L3722" t="str">
        <v>Simulación QAOA remota (reps=4)</v>
      </c>
      <c r="M3722" t="str">
        <v>False</v>
      </c>
      <c r="N3722" t="str">
        <v>True</v>
      </c>
      <c r="O3722">
        <v>-192</v>
      </c>
      <c r="P3722">
        <v>-258</v>
      </c>
      <c r="Q3722">
        <v>1032.4677734375</v>
      </c>
    </row>
    <row r="3723" spans="10:17" x14ac:dyDescent="0.3">
      <c r="J3723" t="str">
        <v>Knapsack</v>
      </c>
      <c r="K3723">
        <v>3</v>
      </c>
      <c r="L3723" t="str">
        <v>Simulación QAOA remota (reps=4)</v>
      </c>
      <c r="M3723" t="str">
        <v>False</v>
      </c>
      <c r="N3723" t="str">
        <v>True</v>
      </c>
      <c r="O3723">
        <v>-192</v>
      </c>
      <c r="P3723">
        <v>-258</v>
      </c>
      <c r="Q3723">
        <v>1032.4677734375</v>
      </c>
    </row>
    <row r="3724" spans="10:17" x14ac:dyDescent="0.3">
      <c r="J3724" t="str">
        <v>Knapsack</v>
      </c>
      <c r="K3724">
        <v>3</v>
      </c>
      <c r="L3724" t="str">
        <v>Simulación QAOA remota (reps=4)</v>
      </c>
      <c r="M3724" t="str">
        <v>False</v>
      </c>
      <c r="N3724" t="str">
        <v>True</v>
      </c>
      <c r="O3724">
        <v>-192</v>
      </c>
      <c r="P3724">
        <v>-258</v>
      </c>
      <c r="Q3724">
        <v>1032.4677734375</v>
      </c>
    </row>
    <row r="3725" spans="10:17" x14ac:dyDescent="0.3">
      <c r="J3725" t="str">
        <v>Knapsack</v>
      </c>
      <c r="K3725">
        <v>3</v>
      </c>
      <c r="L3725" t="str">
        <v>Simulación QAOA remota (reps=4)</v>
      </c>
      <c r="M3725" t="str">
        <v>False</v>
      </c>
      <c r="N3725" t="str">
        <v>True</v>
      </c>
      <c r="O3725">
        <v>-192</v>
      </c>
      <c r="P3725">
        <v>-258</v>
      </c>
      <c r="Q3725">
        <v>1032.4677734375</v>
      </c>
    </row>
    <row r="3726" spans="10:17" x14ac:dyDescent="0.3">
      <c r="J3726" t="str">
        <v>Knapsack</v>
      </c>
      <c r="K3726">
        <v>3</v>
      </c>
      <c r="L3726" t="str">
        <v>Simulación QAOA remota (reps=4)</v>
      </c>
      <c r="M3726" t="str">
        <v>False</v>
      </c>
      <c r="N3726" t="str">
        <v>True</v>
      </c>
      <c r="O3726">
        <v>-192</v>
      </c>
      <c r="P3726">
        <v>-258</v>
      </c>
      <c r="Q3726">
        <v>1032.4677734375</v>
      </c>
    </row>
    <row r="3727" spans="10:17" x14ac:dyDescent="0.3">
      <c r="J3727" t="str">
        <v>Knapsack</v>
      </c>
      <c r="K3727">
        <v>3</v>
      </c>
      <c r="L3727" t="str">
        <v>Simulación QAOA remota (reps=4)</v>
      </c>
      <c r="M3727" t="str">
        <v>False</v>
      </c>
      <c r="N3727" t="str">
        <v>True</v>
      </c>
      <c r="O3727">
        <v>-192</v>
      </c>
      <c r="P3727">
        <v>-258</v>
      </c>
      <c r="Q3727">
        <v>1032.4677734375</v>
      </c>
    </row>
    <row r="3728" spans="10:17" x14ac:dyDescent="0.3">
      <c r="J3728" t="str">
        <v>Knapsack</v>
      </c>
      <c r="K3728">
        <v>3</v>
      </c>
      <c r="L3728" t="str">
        <v>Simulación QAOA remota (reps=4)</v>
      </c>
      <c r="M3728" t="str">
        <v>False</v>
      </c>
      <c r="N3728" t="str">
        <v>True</v>
      </c>
      <c r="O3728">
        <v>-192</v>
      </c>
      <c r="P3728">
        <v>-258</v>
      </c>
      <c r="Q3728">
        <v>1032.4677734375</v>
      </c>
    </row>
    <row r="3729" spans="10:17" x14ac:dyDescent="0.3">
      <c r="J3729" t="str">
        <v>Knapsack</v>
      </c>
      <c r="K3729">
        <v>3</v>
      </c>
      <c r="L3729" t="str">
        <v>Simulación QAOA remota (reps=4)</v>
      </c>
      <c r="M3729" t="str">
        <v>False</v>
      </c>
      <c r="N3729" t="str">
        <v>True</v>
      </c>
      <c r="O3729">
        <v>-192</v>
      </c>
      <c r="P3729">
        <v>-258</v>
      </c>
      <c r="Q3729">
        <v>1032.4677734375</v>
      </c>
    </row>
    <row r="3730" spans="10:17" x14ac:dyDescent="0.3">
      <c r="J3730" t="str">
        <v>Knapsack</v>
      </c>
      <c r="K3730">
        <v>3</v>
      </c>
      <c r="L3730" t="str">
        <v>Simulación QAOA remota (reps=4)</v>
      </c>
      <c r="M3730" t="str">
        <v>False</v>
      </c>
      <c r="N3730" t="str">
        <v>True</v>
      </c>
      <c r="O3730">
        <v>-192</v>
      </c>
      <c r="P3730">
        <v>-258</v>
      </c>
      <c r="Q3730">
        <v>1032.4677734375</v>
      </c>
    </row>
    <row r="3731" spans="10:17" x14ac:dyDescent="0.3">
      <c r="J3731" t="str">
        <v>Knapsack</v>
      </c>
      <c r="K3731">
        <v>3</v>
      </c>
      <c r="L3731" t="str">
        <v>Simulación QAOA remota (reps=4)</v>
      </c>
      <c r="M3731" t="str">
        <v>False</v>
      </c>
      <c r="N3731" t="str">
        <v>True</v>
      </c>
      <c r="O3731">
        <v>-192</v>
      </c>
      <c r="P3731">
        <v>-258</v>
      </c>
      <c r="Q3731">
        <v>1032.4677734375</v>
      </c>
    </row>
    <row r="3732" spans="10:17" x14ac:dyDescent="0.3">
      <c r="J3732" t="str">
        <v>Knapsack</v>
      </c>
      <c r="K3732">
        <v>3</v>
      </c>
      <c r="L3732" t="str">
        <v>Simulación QAOA remota (reps=4)</v>
      </c>
      <c r="M3732" t="str">
        <v>False</v>
      </c>
      <c r="N3732" t="str">
        <v>True</v>
      </c>
      <c r="O3732">
        <v>-192</v>
      </c>
      <c r="P3732">
        <v>-258</v>
      </c>
      <c r="Q3732">
        <v>1032.4677734375</v>
      </c>
    </row>
    <row r="3733" spans="10:17" x14ac:dyDescent="0.3">
      <c r="J3733" t="str">
        <v>Knapsack</v>
      </c>
      <c r="K3733">
        <v>3</v>
      </c>
      <c r="L3733" t="str">
        <v>Simulación QAOA remota (reps=4)</v>
      </c>
      <c r="M3733" t="str">
        <v>False</v>
      </c>
      <c r="N3733" t="str">
        <v>True</v>
      </c>
      <c r="O3733">
        <v>-192</v>
      </c>
      <c r="P3733">
        <v>-258</v>
      </c>
      <c r="Q3733">
        <v>1032.4677734375</v>
      </c>
    </row>
    <row r="3734" spans="10:17" x14ac:dyDescent="0.3">
      <c r="J3734" t="str">
        <v>Knapsack</v>
      </c>
      <c r="K3734">
        <v>3</v>
      </c>
      <c r="L3734" t="str">
        <v>Simulación QAOA remota (reps=4)</v>
      </c>
      <c r="M3734" t="str">
        <v>False</v>
      </c>
      <c r="N3734" t="str">
        <v>True</v>
      </c>
      <c r="O3734">
        <v>-192</v>
      </c>
      <c r="P3734">
        <v>-258</v>
      </c>
      <c r="Q3734">
        <v>1032.4677734375</v>
      </c>
    </row>
    <row r="3735" spans="10:17" x14ac:dyDescent="0.3">
      <c r="J3735" t="str">
        <v>Knapsack</v>
      </c>
      <c r="K3735">
        <v>3</v>
      </c>
      <c r="L3735" t="str">
        <v>Simulación QAOA remota (reps=4)</v>
      </c>
      <c r="M3735" t="str">
        <v>False</v>
      </c>
      <c r="N3735" t="str">
        <v>True</v>
      </c>
      <c r="O3735">
        <v>-192</v>
      </c>
      <c r="P3735">
        <v>-258</v>
      </c>
      <c r="Q3735">
        <v>1032.4677734375</v>
      </c>
    </row>
    <row r="3736" spans="10:17" x14ac:dyDescent="0.3">
      <c r="J3736" t="str">
        <v>Knapsack</v>
      </c>
      <c r="K3736">
        <v>3</v>
      </c>
      <c r="L3736" t="str">
        <v>Simulación QAOA remota (reps=4)</v>
      </c>
      <c r="M3736" t="str">
        <v>False</v>
      </c>
      <c r="N3736" t="str">
        <v>True</v>
      </c>
      <c r="O3736">
        <v>-192</v>
      </c>
      <c r="P3736">
        <v>-258</v>
      </c>
      <c r="Q3736">
        <v>1032.4677734375</v>
      </c>
    </row>
    <row r="3737" spans="10:17" x14ac:dyDescent="0.3">
      <c r="J3737" t="str">
        <v>Knapsack</v>
      </c>
      <c r="K3737">
        <v>3</v>
      </c>
      <c r="L3737" t="str">
        <v>Simulación QAOA remota (reps=4)</v>
      </c>
      <c r="M3737" t="str">
        <v>False</v>
      </c>
      <c r="N3737" t="str">
        <v>True</v>
      </c>
      <c r="O3737">
        <v>-192</v>
      </c>
      <c r="P3737">
        <v>-258</v>
      </c>
      <c r="Q3737">
        <v>1032.4677734375</v>
      </c>
    </row>
    <row r="3738" spans="10:17" x14ac:dyDescent="0.3">
      <c r="J3738" t="str">
        <v>Knapsack</v>
      </c>
      <c r="K3738">
        <v>3</v>
      </c>
      <c r="L3738" t="str">
        <v>Simulación QAOA remota (reps=4)</v>
      </c>
      <c r="M3738" t="str">
        <v>False</v>
      </c>
      <c r="N3738" t="str">
        <v>True</v>
      </c>
      <c r="O3738">
        <v>-192</v>
      </c>
      <c r="P3738">
        <v>-258</v>
      </c>
      <c r="Q3738">
        <v>1032.4677734375</v>
      </c>
    </row>
    <row r="3739" spans="10:17" x14ac:dyDescent="0.3">
      <c r="J3739" t="str">
        <v>Knapsack</v>
      </c>
      <c r="K3739">
        <v>3</v>
      </c>
      <c r="L3739" t="str">
        <v>Simulación QAOA remota (reps=4)</v>
      </c>
      <c r="M3739" t="str">
        <v>False</v>
      </c>
      <c r="N3739" t="str">
        <v>True</v>
      </c>
      <c r="O3739">
        <v>-192</v>
      </c>
      <c r="P3739">
        <v>-258</v>
      </c>
      <c r="Q3739">
        <v>1032.4677734375</v>
      </c>
    </row>
    <row r="3740" spans="10:17" x14ac:dyDescent="0.3">
      <c r="J3740" t="str">
        <v>Knapsack</v>
      </c>
      <c r="K3740">
        <v>3</v>
      </c>
      <c r="L3740" t="str">
        <v>Simulación QAOA remota (reps=4)</v>
      </c>
      <c r="M3740" t="str">
        <v>False</v>
      </c>
      <c r="N3740" t="str">
        <v>True</v>
      </c>
      <c r="O3740">
        <v>-192</v>
      </c>
      <c r="P3740">
        <v>-258</v>
      </c>
      <c r="Q3740">
        <v>1032.4677734375</v>
      </c>
    </row>
    <row r="3741" spans="10:17" x14ac:dyDescent="0.3">
      <c r="J3741" t="str">
        <v>Knapsack</v>
      </c>
      <c r="K3741">
        <v>3</v>
      </c>
      <c r="L3741" t="str">
        <v>Simulación QAOA remota (reps=4)</v>
      </c>
      <c r="M3741" t="str">
        <v>False</v>
      </c>
      <c r="N3741" t="str">
        <v>True</v>
      </c>
      <c r="O3741">
        <v>-192</v>
      </c>
      <c r="P3741">
        <v>-258</v>
      </c>
      <c r="Q3741">
        <v>1032.4677734375</v>
      </c>
    </row>
    <row r="3742" spans="10:17" x14ac:dyDescent="0.3">
      <c r="J3742" t="str">
        <v>Knapsack</v>
      </c>
      <c r="K3742">
        <v>3</v>
      </c>
      <c r="L3742" t="str">
        <v>Simulación QAOA remota (reps=4)</v>
      </c>
      <c r="M3742" t="str">
        <v>False</v>
      </c>
      <c r="N3742" t="str">
        <v>True</v>
      </c>
      <c r="O3742">
        <v>-192</v>
      </c>
      <c r="P3742">
        <v>-258</v>
      </c>
      <c r="Q3742">
        <v>1032.4677734375</v>
      </c>
    </row>
    <row r="3743" spans="10:17" x14ac:dyDescent="0.3">
      <c r="J3743" t="str">
        <v>Knapsack</v>
      </c>
      <c r="K3743">
        <v>3</v>
      </c>
      <c r="L3743" t="str">
        <v>Simulación QAOA remota (reps=4)</v>
      </c>
      <c r="M3743" t="str">
        <v>False</v>
      </c>
      <c r="N3743" t="str">
        <v>True</v>
      </c>
      <c r="O3743">
        <v>-192</v>
      </c>
      <c r="P3743">
        <v>-258</v>
      </c>
      <c r="Q3743">
        <v>1032.4677734375</v>
      </c>
    </row>
    <row r="3744" spans="10:17" x14ac:dyDescent="0.3">
      <c r="J3744" t="str">
        <v>Knapsack</v>
      </c>
      <c r="K3744">
        <v>3</v>
      </c>
      <c r="L3744" t="str">
        <v>Simulación QAOA remota (reps=4)</v>
      </c>
      <c r="M3744" t="str">
        <v>False</v>
      </c>
      <c r="N3744" t="str">
        <v>True</v>
      </c>
      <c r="O3744">
        <v>-192</v>
      </c>
      <c r="P3744">
        <v>-258</v>
      </c>
      <c r="Q3744">
        <v>1032.4677734375</v>
      </c>
    </row>
    <row r="3745" spans="10:17" x14ac:dyDescent="0.3">
      <c r="J3745" t="str">
        <v>Knapsack</v>
      </c>
      <c r="K3745">
        <v>3</v>
      </c>
      <c r="L3745" t="str">
        <v>Simulación QAOA remota (reps=4)</v>
      </c>
      <c r="M3745" t="str">
        <v>False</v>
      </c>
      <c r="N3745" t="str">
        <v>True</v>
      </c>
      <c r="O3745">
        <v>-192</v>
      </c>
      <c r="P3745">
        <v>-258</v>
      </c>
      <c r="Q3745">
        <v>1032.4677734375</v>
      </c>
    </row>
    <row r="3746" spans="10:17" x14ac:dyDescent="0.3">
      <c r="J3746" t="str">
        <v>Knapsack</v>
      </c>
      <c r="K3746">
        <v>3</v>
      </c>
      <c r="L3746" t="str">
        <v>Simulación QAOA remota (reps=4)</v>
      </c>
      <c r="M3746" t="str">
        <v>False</v>
      </c>
      <c r="N3746" t="str">
        <v>True</v>
      </c>
      <c r="O3746">
        <v>-192</v>
      </c>
      <c r="P3746">
        <v>-258</v>
      </c>
      <c r="Q3746">
        <v>1032.4677734375</v>
      </c>
    </row>
    <row r="3747" spans="10:17" x14ac:dyDescent="0.3">
      <c r="J3747" t="str">
        <v>Knapsack</v>
      </c>
      <c r="K3747">
        <v>3</v>
      </c>
      <c r="L3747" t="str">
        <v>Simulación QAOA remota (reps=4)</v>
      </c>
      <c r="M3747" t="str">
        <v>False</v>
      </c>
      <c r="N3747" t="str">
        <v>True</v>
      </c>
      <c r="O3747">
        <v>-192</v>
      </c>
      <c r="P3747">
        <v>-258</v>
      </c>
      <c r="Q3747">
        <v>1032.4677734375</v>
      </c>
    </row>
    <row r="3748" spans="10:17" x14ac:dyDescent="0.3">
      <c r="J3748" t="str">
        <v>Knapsack</v>
      </c>
      <c r="K3748">
        <v>3</v>
      </c>
      <c r="L3748" t="str">
        <v>Simulación QAOA remota (reps=4)</v>
      </c>
      <c r="M3748" t="str">
        <v>False</v>
      </c>
      <c r="N3748" t="str">
        <v>True</v>
      </c>
      <c r="O3748">
        <v>-192</v>
      </c>
      <c r="P3748">
        <v>-258</v>
      </c>
      <c r="Q3748">
        <v>1032.4677734375</v>
      </c>
    </row>
    <row r="3749" spans="10:17" x14ac:dyDescent="0.3">
      <c r="J3749" t="str">
        <v>Knapsack</v>
      </c>
      <c r="K3749">
        <v>3</v>
      </c>
      <c r="L3749" t="str">
        <v>Simulación QAOA remota (reps=4)</v>
      </c>
      <c r="M3749" t="str">
        <v>False</v>
      </c>
      <c r="N3749" t="str">
        <v>True</v>
      </c>
      <c r="O3749">
        <v>-192</v>
      </c>
      <c r="P3749">
        <v>-258</v>
      </c>
      <c r="Q3749">
        <v>1032.4677734375</v>
      </c>
    </row>
    <row r="3750" spans="10:17" x14ac:dyDescent="0.3">
      <c r="J3750" t="str">
        <v>Knapsack</v>
      </c>
      <c r="K3750">
        <v>3</v>
      </c>
      <c r="L3750" t="str">
        <v>Simulación QAOA remota (reps=4)</v>
      </c>
      <c r="M3750" t="str">
        <v>False</v>
      </c>
      <c r="N3750" t="str">
        <v>True</v>
      </c>
      <c r="O3750">
        <v>-192</v>
      </c>
      <c r="P3750">
        <v>-258</v>
      </c>
      <c r="Q3750">
        <v>1032.4677734375</v>
      </c>
    </row>
    <row r="3751" spans="10:17" x14ac:dyDescent="0.3">
      <c r="J3751" t="str">
        <v>Knapsack</v>
      </c>
      <c r="K3751">
        <v>3</v>
      </c>
      <c r="L3751" t="str">
        <v>Simulación QAOA remota (reps=4)</v>
      </c>
      <c r="M3751" t="str">
        <v>False</v>
      </c>
      <c r="N3751" t="str">
        <v>True</v>
      </c>
      <c r="O3751">
        <v>-192</v>
      </c>
      <c r="P3751">
        <v>-258</v>
      </c>
      <c r="Q3751">
        <v>1032.4677734375</v>
      </c>
    </row>
    <row r="3752" spans="10:17" x14ac:dyDescent="0.3">
      <c r="J3752" t="str">
        <v>Knapsack</v>
      </c>
      <c r="K3752">
        <v>3</v>
      </c>
      <c r="L3752" t="str">
        <v>Simulación QAOA remota (reps=4)</v>
      </c>
      <c r="M3752" t="str">
        <v>False</v>
      </c>
      <c r="N3752" t="str">
        <v>True</v>
      </c>
      <c r="O3752">
        <v>-192</v>
      </c>
      <c r="P3752">
        <v>-258</v>
      </c>
      <c r="Q3752">
        <v>1032.4677734375</v>
      </c>
    </row>
    <row r="3753" spans="10:17" x14ac:dyDescent="0.3">
      <c r="J3753" t="str">
        <v>Knapsack</v>
      </c>
      <c r="K3753">
        <v>3</v>
      </c>
      <c r="L3753" t="str">
        <v>Simulación QAOA remota (reps=4)</v>
      </c>
      <c r="M3753" t="str">
        <v>False</v>
      </c>
      <c r="N3753" t="str">
        <v>True</v>
      </c>
      <c r="O3753">
        <v>-192</v>
      </c>
      <c r="P3753">
        <v>-258</v>
      </c>
      <c r="Q3753">
        <v>1032.4677734375</v>
      </c>
    </row>
    <row r="3754" spans="10:17" x14ac:dyDescent="0.3">
      <c r="J3754" t="str">
        <v>Knapsack</v>
      </c>
      <c r="K3754">
        <v>3</v>
      </c>
      <c r="L3754" t="str">
        <v>Simulación QAOA remota (reps=4)</v>
      </c>
      <c r="M3754" t="str">
        <v>False</v>
      </c>
      <c r="N3754" t="str">
        <v>True</v>
      </c>
      <c r="O3754">
        <v>-192</v>
      </c>
      <c r="P3754">
        <v>-258</v>
      </c>
      <c r="Q3754">
        <v>1032.4677734375</v>
      </c>
    </row>
    <row r="3755" spans="10:17" x14ac:dyDescent="0.3">
      <c r="J3755" t="str">
        <v>Knapsack</v>
      </c>
      <c r="K3755">
        <v>3</v>
      </c>
      <c r="L3755" t="str">
        <v>Simulación QAOA remota (reps=4)</v>
      </c>
      <c r="M3755" t="str">
        <v>False</v>
      </c>
      <c r="N3755" t="str">
        <v>True</v>
      </c>
      <c r="O3755">
        <v>-192</v>
      </c>
      <c r="P3755">
        <v>-258</v>
      </c>
      <c r="Q3755">
        <v>1032.4677734375</v>
      </c>
    </row>
    <row r="3756" spans="10:17" x14ac:dyDescent="0.3">
      <c r="J3756" t="str">
        <v>Knapsack</v>
      </c>
      <c r="K3756">
        <v>3</v>
      </c>
      <c r="L3756" t="str">
        <v>Simulación QAOA remota (reps=4)</v>
      </c>
      <c r="M3756" t="str">
        <v>False</v>
      </c>
      <c r="N3756" t="str">
        <v>True</v>
      </c>
      <c r="O3756">
        <v>-192</v>
      </c>
      <c r="P3756">
        <v>-258</v>
      </c>
      <c r="Q3756">
        <v>1032.4677734375</v>
      </c>
    </row>
    <row r="3757" spans="10:17" x14ac:dyDescent="0.3">
      <c r="J3757" t="str">
        <v>Knapsack</v>
      </c>
      <c r="K3757">
        <v>3</v>
      </c>
      <c r="L3757" t="str">
        <v>Simulación QAOA remota (reps=4)</v>
      </c>
      <c r="M3757" t="str">
        <v>False</v>
      </c>
      <c r="N3757" t="str">
        <v>True</v>
      </c>
      <c r="O3757">
        <v>-192</v>
      </c>
      <c r="P3757">
        <v>-258</v>
      </c>
      <c r="Q3757">
        <v>1032.4677734375</v>
      </c>
    </row>
    <row r="3758" spans="10:17" x14ac:dyDescent="0.3">
      <c r="J3758" t="str">
        <v>Knapsack</v>
      </c>
      <c r="K3758">
        <v>3</v>
      </c>
      <c r="L3758" t="str">
        <v>Simulación QAOA remota (reps=4)</v>
      </c>
      <c r="M3758" t="str">
        <v>False</v>
      </c>
      <c r="N3758" t="str">
        <v>True</v>
      </c>
      <c r="O3758">
        <v>-192</v>
      </c>
      <c r="P3758">
        <v>-258</v>
      </c>
      <c r="Q3758">
        <v>1032.4677734375</v>
      </c>
    </row>
    <row r="3759" spans="10:17" x14ac:dyDescent="0.3">
      <c r="J3759" t="str">
        <v>Knapsack</v>
      </c>
      <c r="K3759">
        <v>3</v>
      </c>
      <c r="L3759" t="str">
        <v>Simulación QAOA remota (reps=4)</v>
      </c>
      <c r="M3759" t="str">
        <v>False</v>
      </c>
      <c r="N3759" t="str">
        <v>True</v>
      </c>
      <c r="O3759">
        <v>-192</v>
      </c>
      <c r="P3759">
        <v>-258</v>
      </c>
      <c r="Q3759">
        <v>1032.4677734375</v>
      </c>
    </row>
    <row r="3760" spans="10:17" x14ac:dyDescent="0.3">
      <c r="J3760" t="str">
        <v>Knapsack</v>
      </c>
      <c r="K3760">
        <v>3</v>
      </c>
      <c r="L3760" t="str">
        <v>Simulación QAOA remota (reps=4)</v>
      </c>
      <c r="M3760" t="str">
        <v>False</v>
      </c>
      <c r="N3760" t="str">
        <v>True</v>
      </c>
      <c r="O3760">
        <v>-192</v>
      </c>
      <c r="P3760">
        <v>-258</v>
      </c>
      <c r="Q3760">
        <v>1032.4677734375</v>
      </c>
    </row>
    <row r="3761" spans="10:17" x14ac:dyDescent="0.3">
      <c r="J3761" t="str">
        <v>Knapsack</v>
      </c>
      <c r="K3761">
        <v>3</v>
      </c>
      <c r="L3761" t="str">
        <v>Simulación QAOA remota (reps=4)</v>
      </c>
      <c r="M3761" t="str">
        <v>False</v>
      </c>
      <c r="N3761" t="str">
        <v>True</v>
      </c>
      <c r="O3761">
        <v>-192</v>
      </c>
      <c r="P3761">
        <v>-258</v>
      </c>
      <c r="Q3761">
        <v>1032.4677734375</v>
      </c>
    </row>
    <row r="3762" spans="10:17" x14ac:dyDescent="0.3">
      <c r="J3762" t="str">
        <v>Knapsack</v>
      </c>
      <c r="K3762">
        <v>3</v>
      </c>
      <c r="L3762" t="str">
        <v>Simulación QAOA remota (reps=4)</v>
      </c>
      <c r="M3762" t="str">
        <v>False</v>
      </c>
      <c r="N3762" t="str">
        <v>True</v>
      </c>
      <c r="O3762">
        <v>-192</v>
      </c>
      <c r="P3762">
        <v>-258</v>
      </c>
      <c r="Q3762">
        <v>1032.4677734375</v>
      </c>
    </row>
    <row r="3763" spans="10:17" x14ac:dyDescent="0.3">
      <c r="J3763" t="str">
        <v>Knapsack</v>
      </c>
      <c r="K3763">
        <v>3</v>
      </c>
      <c r="L3763" t="str">
        <v>Simulación QAOA remota (reps=4)</v>
      </c>
      <c r="M3763" t="str">
        <v>False</v>
      </c>
      <c r="N3763" t="str">
        <v>True</v>
      </c>
      <c r="O3763">
        <v>-192</v>
      </c>
      <c r="P3763">
        <v>-258</v>
      </c>
      <c r="Q3763">
        <v>1032.4677734375</v>
      </c>
    </row>
    <row r="3764" spans="10:17" x14ac:dyDescent="0.3">
      <c r="J3764" t="str">
        <v>Knapsack</v>
      </c>
      <c r="K3764">
        <v>3</v>
      </c>
      <c r="L3764" t="str">
        <v>Simulación QAOA remota (reps=4)</v>
      </c>
      <c r="M3764" t="str">
        <v>False</v>
      </c>
      <c r="N3764" t="str">
        <v>True</v>
      </c>
      <c r="O3764">
        <v>-192</v>
      </c>
      <c r="P3764">
        <v>-258</v>
      </c>
      <c r="Q3764">
        <v>1032.4677734375</v>
      </c>
    </row>
    <row r="3765" spans="10:17" x14ac:dyDescent="0.3">
      <c r="J3765" t="str">
        <v>Knapsack</v>
      </c>
      <c r="K3765">
        <v>3</v>
      </c>
      <c r="L3765" t="str">
        <v>Simulación QAOA remota (reps=4)</v>
      </c>
      <c r="M3765" t="str">
        <v>False</v>
      </c>
      <c r="N3765" t="str">
        <v>True</v>
      </c>
      <c r="O3765">
        <v>-192</v>
      </c>
      <c r="P3765">
        <v>-258</v>
      </c>
      <c r="Q3765">
        <v>1032.4677734375</v>
      </c>
    </row>
    <row r="3766" spans="10:17" x14ac:dyDescent="0.3">
      <c r="J3766" t="str">
        <v>Knapsack</v>
      </c>
      <c r="K3766">
        <v>3</v>
      </c>
      <c r="L3766" t="str">
        <v>Simulación QAOA remota (reps=4)</v>
      </c>
      <c r="M3766" t="str">
        <v>False</v>
      </c>
      <c r="N3766" t="str">
        <v>True</v>
      </c>
      <c r="O3766">
        <v>-192</v>
      </c>
      <c r="P3766">
        <v>-258</v>
      </c>
      <c r="Q3766">
        <v>1032.4677734375</v>
      </c>
    </row>
    <row r="3767" spans="10:17" x14ac:dyDescent="0.3">
      <c r="J3767" t="str">
        <v>Knapsack</v>
      </c>
      <c r="K3767">
        <v>3</v>
      </c>
      <c r="L3767" t="str">
        <v>Simulación QAOA remota (reps=4)</v>
      </c>
      <c r="M3767" t="str">
        <v>False</v>
      </c>
      <c r="N3767" t="str">
        <v>True</v>
      </c>
      <c r="O3767">
        <v>-192</v>
      </c>
      <c r="P3767">
        <v>-258</v>
      </c>
      <c r="Q3767">
        <v>1032.4677734375</v>
      </c>
    </row>
    <row r="3768" spans="10:17" x14ac:dyDescent="0.3">
      <c r="J3768" t="str">
        <v>Knapsack</v>
      </c>
      <c r="K3768">
        <v>3</v>
      </c>
      <c r="L3768" t="str">
        <v>Simulación QAOA remota (reps=4)</v>
      </c>
      <c r="M3768" t="str">
        <v>False</v>
      </c>
      <c r="N3768" t="str">
        <v>True</v>
      </c>
      <c r="O3768">
        <v>-192</v>
      </c>
      <c r="P3768">
        <v>-258</v>
      </c>
      <c r="Q3768">
        <v>1032.4677734375</v>
      </c>
    </row>
    <row r="3769" spans="10:17" x14ac:dyDescent="0.3">
      <c r="J3769" t="str">
        <v>Knapsack</v>
      </c>
      <c r="K3769">
        <v>3</v>
      </c>
      <c r="L3769" t="str">
        <v>Simulación QAOA remota (reps=4)</v>
      </c>
      <c r="M3769" t="str">
        <v>False</v>
      </c>
      <c r="N3769" t="str">
        <v>True</v>
      </c>
      <c r="O3769">
        <v>-192</v>
      </c>
      <c r="P3769">
        <v>-258</v>
      </c>
      <c r="Q3769">
        <v>1032.4677734375</v>
      </c>
    </row>
    <row r="3770" spans="10:17" x14ac:dyDescent="0.3">
      <c r="J3770" t="str">
        <v>Knapsack</v>
      </c>
      <c r="K3770">
        <v>3</v>
      </c>
      <c r="L3770" t="str">
        <v>Simulación QAOA remota (reps=4)</v>
      </c>
      <c r="M3770" t="str">
        <v>False</v>
      </c>
      <c r="N3770" t="str">
        <v>True</v>
      </c>
      <c r="O3770">
        <v>-192</v>
      </c>
      <c r="P3770">
        <v>-258</v>
      </c>
      <c r="Q3770">
        <v>1032.4677734375</v>
      </c>
    </row>
    <row r="3771" spans="10:17" x14ac:dyDescent="0.3">
      <c r="J3771" t="str">
        <v>Knapsack</v>
      </c>
      <c r="K3771">
        <v>3</v>
      </c>
      <c r="L3771" t="str">
        <v>Simulación QAOA remota (reps=4)</v>
      </c>
      <c r="M3771" t="str">
        <v>False</v>
      </c>
      <c r="N3771" t="str">
        <v>True</v>
      </c>
      <c r="O3771">
        <v>-192</v>
      </c>
      <c r="P3771">
        <v>-258</v>
      </c>
      <c r="Q3771">
        <v>1032.4677734375</v>
      </c>
    </row>
    <row r="3772" spans="10:17" x14ac:dyDescent="0.3">
      <c r="J3772" t="str">
        <v>Knapsack</v>
      </c>
      <c r="K3772">
        <v>3</v>
      </c>
      <c r="L3772" t="str">
        <v>Simulación QAOA remota (reps=4)</v>
      </c>
      <c r="M3772" t="str">
        <v>False</v>
      </c>
      <c r="N3772" t="str">
        <v>True</v>
      </c>
      <c r="O3772">
        <v>-192</v>
      </c>
      <c r="P3772">
        <v>-258</v>
      </c>
      <c r="Q3772">
        <v>1032.4677734375</v>
      </c>
    </row>
    <row r="3773" spans="10:17" x14ac:dyDescent="0.3">
      <c r="J3773" t="str">
        <v>Knapsack</v>
      </c>
      <c r="K3773">
        <v>3</v>
      </c>
      <c r="L3773" t="str">
        <v>Simulación QAOA remota (reps=4)</v>
      </c>
      <c r="M3773" t="str">
        <v>False</v>
      </c>
      <c r="N3773" t="str">
        <v>True</v>
      </c>
      <c r="O3773">
        <v>-192</v>
      </c>
      <c r="P3773">
        <v>-258</v>
      </c>
      <c r="Q3773">
        <v>1032.4677734375</v>
      </c>
    </row>
    <row r="3774" spans="10:17" x14ac:dyDescent="0.3">
      <c r="J3774" t="str">
        <v>Knapsack</v>
      </c>
      <c r="K3774">
        <v>3</v>
      </c>
      <c r="L3774" t="str">
        <v>Simulación QAOA remota (reps=4)</v>
      </c>
      <c r="M3774" t="str">
        <v>False</v>
      </c>
      <c r="N3774" t="str">
        <v>True</v>
      </c>
      <c r="O3774">
        <v>-192</v>
      </c>
      <c r="P3774">
        <v>-258</v>
      </c>
      <c r="Q3774">
        <v>1032.4677734375</v>
      </c>
    </row>
    <row r="3775" spans="10:17" x14ac:dyDescent="0.3">
      <c r="J3775" t="str">
        <v>Knapsack</v>
      </c>
      <c r="K3775">
        <v>3</v>
      </c>
      <c r="L3775" t="str">
        <v>Simulación QAOA remota (reps=4)</v>
      </c>
      <c r="M3775" t="str">
        <v>False</v>
      </c>
      <c r="N3775" t="str">
        <v>True</v>
      </c>
      <c r="O3775">
        <v>-192</v>
      </c>
      <c r="P3775">
        <v>-258</v>
      </c>
      <c r="Q3775">
        <v>1032.4677734375</v>
      </c>
    </row>
    <row r="3776" spans="10:17" x14ac:dyDescent="0.3">
      <c r="J3776" t="str">
        <v>Knapsack</v>
      </c>
      <c r="K3776">
        <v>3</v>
      </c>
      <c r="L3776" t="str">
        <v>Simulación QAOA remota (reps=4)</v>
      </c>
      <c r="M3776" t="str">
        <v>False</v>
      </c>
      <c r="N3776" t="str">
        <v>True</v>
      </c>
      <c r="O3776">
        <v>-192</v>
      </c>
      <c r="P3776">
        <v>-258</v>
      </c>
      <c r="Q3776">
        <v>1032.4677734375</v>
      </c>
    </row>
    <row r="3777" spans="10:17" x14ac:dyDescent="0.3">
      <c r="J3777" t="str">
        <v>Knapsack</v>
      </c>
      <c r="K3777">
        <v>3</v>
      </c>
      <c r="L3777" t="str">
        <v>Simulación QAOA remota (reps=4)</v>
      </c>
      <c r="M3777" t="str">
        <v>False</v>
      </c>
      <c r="N3777" t="str">
        <v>True</v>
      </c>
      <c r="O3777">
        <v>-192</v>
      </c>
      <c r="P3777">
        <v>-258</v>
      </c>
      <c r="Q3777">
        <v>1032.4677734375</v>
      </c>
    </row>
    <row r="3778" spans="10:17" x14ac:dyDescent="0.3">
      <c r="J3778" t="str">
        <v>Knapsack</v>
      </c>
      <c r="K3778">
        <v>3</v>
      </c>
      <c r="L3778" t="str">
        <v>Simulación QAOA remota (reps=4)</v>
      </c>
      <c r="M3778" t="str">
        <v>False</v>
      </c>
      <c r="N3778" t="str">
        <v>True</v>
      </c>
      <c r="O3778">
        <v>-192</v>
      </c>
      <c r="P3778">
        <v>-258</v>
      </c>
      <c r="Q3778">
        <v>1032.4677734375</v>
      </c>
    </row>
    <row r="3779" spans="10:17" x14ac:dyDescent="0.3">
      <c r="J3779" t="str">
        <v>Knapsack</v>
      </c>
      <c r="K3779">
        <v>3</v>
      </c>
      <c r="L3779" t="str">
        <v>Simulación QAOA remota (reps=4)</v>
      </c>
      <c r="M3779" t="str">
        <v>False</v>
      </c>
      <c r="N3779" t="str">
        <v>True</v>
      </c>
      <c r="O3779">
        <v>-192</v>
      </c>
      <c r="P3779">
        <v>-258</v>
      </c>
      <c r="Q3779">
        <v>1032.4677734375</v>
      </c>
    </row>
    <row r="3780" spans="10:17" x14ac:dyDescent="0.3">
      <c r="J3780" t="str">
        <v>Knapsack</v>
      </c>
      <c r="K3780">
        <v>3</v>
      </c>
      <c r="L3780" t="str">
        <v>Simulación QAOA remota (reps=4)</v>
      </c>
      <c r="M3780" t="str">
        <v>False</v>
      </c>
      <c r="N3780" t="str">
        <v>True</v>
      </c>
      <c r="O3780">
        <v>-192</v>
      </c>
      <c r="P3780">
        <v>-258</v>
      </c>
      <c r="Q3780">
        <v>1032.4677734375</v>
      </c>
    </row>
    <row r="3781" spans="10:17" x14ac:dyDescent="0.3">
      <c r="J3781" t="str">
        <v>Knapsack</v>
      </c>
      <c r="K3781">
        <v>3</v>
      </c>
      <c r="L3781" t="str">
        <v>Simulación QAOA remota (reps=4)</v>
      </c>
      <c r="M3781" t="str">
        <v>False</v>
      </c>
      <c r="N3781" t="str">
        <v>True</v>
      </c>
      <c r="O3781">
        <v>-192</v>
      </c>
      <c r="P3781">
        <v>-258</v>
      </c>
      <c r="Q3781">
        <v>1032.4677734375</v>
      </c>
    </row>
    <row r="3782" spans="10:17" x14ac:dyDescent="0.3">
      <c r="J3782" t="str">
        <v>Knapsack</v>
      </c>
      <c r="K3782">
        <v>3</v>
      </c>
      <c r="L3782" t="str">
        <v>Simulación QAOA remota (reps=4)</v>
      </c>
      <c r="M3782" t="str">
        <v>False</v>
      </c>
      <c r="N3782" t="str">
        <v>True</v>
      </c>
      <c r="O3782">
        <v>-192</v>
      </c>
      <c r="P3782">
        <v>-258</v>
      </c>
      <c r="Q3782">
        <v>1032.4677734375</v>
      </c>
    </row>
    <row r="3783" spans="10:17" x14ac:dyDescent="0.3">
      <c r="J3783" t="str">
        <v>Knapsack</v>
      </c>
      <c r="K3783">
        <v>3</v>
      </c>
      <c r="L3783" t="str">
        <v>Simulación QAOA remota (reps=4)</v>
      </c>
      <c r="M3783" t="str">
        <v>False</v>
      </c>
      <c r="N3783" t="str">
        <v>True</v>
      </c>
      <c r="O3783">
        <v>-192</v>
      </c>
      <c r="P3783">
        <v>-258</v>
      </c>
      <c r="Q3783">
        <v>1032.4677734375</v>
      </c>
    </row>
    <row r="3784" spans="10:17" x14ac:dyDescent="0.3">
      <c r="J3784" t="str">
        <v>Knapsack</v>
      </c>
      <c r="K3784">
        <v>3</v>
      </c>
      <c r="L3784" t="str">
        <v>Simulación QAOA remota (reps=4)</v>
      </c>
      <c r="M3784" t="str">
        <v>False</v>
      </c>
      <c r="N3784" t="str">
        <v>True</v>
      </c>
      <c r="O3784">
        <v>-192</v>
      </c>
      <c r="P3784">
        <v>-258</v>
      </c>
      <c r="Q3784">
        <v>1032.4677734375</v>
      </c>
    </row>
    <row r="3785" spans="10:17" x14ac:dyDescent="0.3">
      <c r="J3785" t="str">
        <v>Knapsack</v>
      </c>
      <c r="K3785">
        <v>3</v>
      </c>
      <c r="L3785" t="str">
        <v>Simulación QAOA remota (reps=4)</v>
      </c>
      <c r="M3785" t="str">
        <v>False</v>
      </c>
      <c r="N3785" t="str">
        <v>True</v>
      </c>
      <c r="O3785">
        <v>-192</v>
      </c>
      <c r="P3785">
        <v>-258</v>
      </c>
      <c r="Q3785">
        <v>1032.4677734375</v>
      </c>
    </row>
    <row r="3786" spans="10:17" x14ac:dyDescent="0.3">
      <c r="J3786" t="str">
        <v>Knapsack</v>
      </c>
      <c r="K3786">
        <v>3</v>
      </c>
      <c r="L3786" t="str">
        <v>Simulación QAOA remota (reps=4)</v>
      </c>
      <c r="M3786" t="str">
        <v>False</v>
      </c>
      <c r="N3786" t="str">
        <v>True</v>
      </c>
      <c r="O3786">
        <v>-192</v>
      </c>
      <c r="P3786">
        <v>-258</v>
      </c>
      <c r="Q3786">
        <v>1032.4677734375</v>
      </c>
    </row>
    <row r="3787" spans="10:17" x14ac:dyDescent="0.3">
      <c r="J3787" t="str">
        <v>Knapsack</v>
      </c>
      <c r="K3787">
        <v>3</v>
      </c>
      <c r="L3787" t="str">
        <v>Simulación QAOA remota (reps=4)</v>
      </c>
      <c r="M3787" t="str">
        <v>False</v>
      </c>
      <c r="N3787" t="str">
        <v>True</v>
      </c>
      <c r="O3787">
        <v>-192</v>
      </c>
      <c r="P3787">
        <v>-258</v>
      </c>
      <c r="Q3787">
        <v>1032.4677734375</v>
      </c>
    </row>
    <row r="3788" spans="10:17" x14ac:dyDescent="0.3">
      <c r="J3788" t="str">
        <v>Knapsack</v>
      </c>
      <c r="K3788">
        <v>3</v>
      </c>
      <c r="L3788" t="str">
        <v>Simulación QAOA remota (reps=4)</v>
      </c>
      <c r="M3788" t="str">
        <v>False</v>
      </c>
      <c r="N3788" t="str">
        <v>True</v>
      </c>
      <c r="O3788">
        <v>-192</v>
      </c>
      <c r="P3788">
        <v>-258</v>
      </c>
      <c r="Q3788">
        <v>1032.4677734375</v>
      </c>
    </row>
    <row r="3789" spans="10:17" x14ac:dyDescent="0.3">
      <c r="J3789" t="str">
        <v>Knapsack</v>
      </c>
      <c r="K3789">
        <v>3</v>
      </c>
      <c r="L3789" t="str">
        <v>Simulación QAOA remota (reps=4)</v>
      </c>
      <c r="M3789" t="str">
        <v>False</v>
      </c>
      <c r="N3789" t="str">
        <v>True</v>
      </c>
      <c r="O3789">
        <v>-192</v>
      </c>
      <c r="P3789">
        <v>-258</v>
      </c>
      <c r="Q3789">
        <v>1032.4677734375</v>
      </c>
    </row>
    <row r="3790" spans="10:17" x14ac:dyDescent="0.3">
      <c r="J3790" t="str">
        <v>Knapsack</v>
      </c>
      <c r="K3790">
        <v>3</v>
      </c>
      <c r="L3790" t="str">
        <v>Simulación QAOA remota (reps=4)</v>
      </c>
      <c r="M3790" t="str">
        <v>False</v>
      </c>
      <c r="N3790" t="str">
        <v>True</v>
      </c>
      <c r="O3790">
        <v>-192</v>
      </c>
      <c r="P3790">
        <v>-258</v>
      </c>
      <c r="Q3790">
        <v>1032.4677734375</v>
      </c>
    </row>
    <row r="3791" spans="10:17" x14ac:dyDescent="0.3">
      <c r="J3791" t="str">
        <v>Knapsack</v>
      </c>
      <c r="K3791">
        <v>3</v>
      </c>
      <c r="L3791" t="str">
        <v>Simulación QAOA remota (reps=4)</v>
      </c>
      <c r="M3791" t="str">
        <v>False</v>
      </c>
      <c r="N3791" t="str">
        <v>True</v>
      </c>
      <c r="O3791">
        <v>-192</v>
      </c>
      <c r="P3791">
        <v>-258</v>
      </c>
      <c r="Q3791">
        <v>1032.4677734375</v>
      </c>
    </row>
    <row r="3792" spans="10:17" x14ac:dyDescent="0.3">
      <c r="J3792" t="str">
        <v>Knapsack</v>
      </c>
      <c r="K3792">
        <v>3</v>
      </c>
      <c r="L3792" t="str">
        <v>Simulación QAOA remota (reps=4)</v>
      </c>
      <c r="M3792" t="str">
        <v>False</v>
      </c>
      <c r="N3792" t="str">
        <v>True</v>
      </c>
      <c r="O3792">
        <v>-192</v>
      </c>
      <c r="P3792">
        <v>-258</v>
      </c>
      <c r="Q3792">
        <v>1032.4677734375</v>
      </c>
    </row>
    <row r="3793" spans="10:17" x14ac:dyDescent="0.3">
      <c r="J3793" t="str">
        <v>Knapsack</v>
      </c>
      <c r="K3793">
        <v>3</v>
      </c>
      <c r="L3793" t="str">
        <v>Simulación QAOA remota (reps=4)</v>
      </c>
      <c r="M3793" t="str">
        <v>False</v>
      </c>
      <c r="N3793" t="str">
        <v>True</v>
      </c>
      <c r="O3793">
        <v>-192</v>
      </c>
      <c r="P3793">
        <v>-258</v>
      </c>
      <c r="Q3793">
        <v>1032.4677734375</v>
      </c>
    </row>
    <row r="3794" spans="10:17" x14ac:dyDescent="0.3">
      <c r="J3794" t="str">
        <v>Knapsack</v>
      </c>
      <c r="K3794">
        <v>3</v>
      </c>
      <c r="L3794" t="str">
        <v>Simulación QAOA remota (reps=4)</v>
      </c>
      <c r="M3794" t="str">
        <v>False</v>
      </c>
      <c r="N3794" t="str">
        <v>True</v>
      </c>
      <c r="O3794">
        <v>-192</v>
      </c>
      <c r="P3794">
        <v>-258</v>
      </c>
      <c r="Q3794">
        <v>1032.4677734375</v>
      </c>
    </row>
    <row r="3795" spans="10:17" x14ac:dyDescent="0.3">
      <c r="J3795" t="str">
        <v>Knapsack</v>
      </c>
      <c r="K3795">
        <v>3</v>
      </c>
      <c r="L3795" t="str">
        <v>Simulación QAOA remota (reps=4)</v>
      </c>
      <c r="M3795" t="str">
        <v>False</v>
      </c>
      <c r="N3795" t="str">
        <v>True</v>
      </c>
      <c r="O3795">
        <v>-192</v>
      </c>
      <c r="P3795">
        <v>-258</v>
      </c>
      <c r="Q3795">
        <v>1032.4677734375</v>
      </c>
    </row>
    <row r="3796" spans="10:17" x14ac:dyDescent="0.3">
      <c r="J3796" t="str">
        <v>Knapsack</v>
      </c>
      <c r="K3796">
        <v>3</v>
      </c>
      <c r="L3796" t="str">
        <v>Simulación QAOA remota (reps=4)</v>
      </c>
      <c r="M3796" t="str">
        <v>False</v>
      </c>
      <c r="N3796" t="str">
        <v>True</v>
      </c>
      <c r="O3796">
        <v>-192</v>
      </c>
      <c r="P3796">
        <v>-258</v>
      </c>
      <c r="Q3796">
        <v>1032.4677734375</v>
      </c>
    </row>
    <row r="3797" spans="10:17" x14ac:dyDescent="0.3">
      <c r="J3797" t="str">
        <v>Knapsack</v>
      </c>
      <c r="K3797">
        <v>3</v>
      </c>
      <c r="L3797" t="str">
        <v>Simulación QAOA remota (reps=4)</v>
      </c>
      <c r="M3797" t="str">
        <v>False</v>
      </c>
      <c r="N3797" t="str">
        <v>True</v>
      </c>
      <c r="O3797">
        <v>-192</v>
      </c>
      <c r="P3797">
        <v>-258</v>
      </c>
      <c r="Q3797">
        <v>1032.4677734375</v>
      </c>
    </row>
    <row r="3798" spans="10:17" x14ac:dyDescent="0.3">
      <c r="J3798" t="str">
        <v>Knapsack</v>
      </c>
      <c r="K3798">
        <v>3</v>
      </c>
      <c r="L3798" t="str">
        <v>Simulación QAOA remota (reps=4)</v>
      </c>
      <c r="M3798" t="str">
        <v>False</v>
      </c>
      <c r="N3798" t="str">
        <v>True</v>
      </c>
      <c r="O3798">
        <v>-192</v>
      </c>
      <c r="P3798">
        <v>-258</v>
      </c>
      <c r="Q3798">
        <v>1032.4677734375</v>
      </c>
    </row>
    <row r="3799" spans="10:17" x14ac:dyDescent="0.3">
      <c r="J3799" t="str">
        <v>Knapsack</v>
      </c>
      <c r="K3799">
        <v>3</v>
      </c>
      <c r="L3799" t="str">
        <v>Simulación QAOA remota (reps=4)</v>
      </c>
      <c r="M3799" t="str">
        <v>False</v>
      </c>
      <c r="N3799" t="str">
        <v>True</v>
      </c>
      <c r="O3799">
        <v>-192</v>
      </c>
      <c r="P3799">
        <v>-258</v>
      </c>
      <c r="Q3799">
        <v>1032.4677734375</v>
      </c>
    </row>
    <row r="3800" spans="10:17" x14ac:dyDescent="0.3">
      <c r="J3800" t="str">
        <v>Knapsack</v>
      </c>
      <c r="K3800">
        <v>3</v>
      </c>
      <c r="L3800" t="str">
        <v>Simulación QAOA remota (reps=4)</v>
      </c>
      <c r="M3800" t="str">
        <v>False</v>
      </c>
      <c r="N3800" t="str">
        <v>True</v>
      </c>
      <c r="O3800">
        <v>-192</v>
      </c>
      <c r="P3800">
        <v>-258</v>
      </c>
      <c r="Q3800">
        <v>1032.4677734375</v>
      </c>
    </row>
    <row r="3801" spans="10:17" x14ac:dyDescent="0.3">
      <c r="J3801" t="str">
        <v>Knapsack</v>
      </c>
      <c r="K3801">
        <v>3</v>
      </c>
      <c r="L3801" t="str">
        <v>Simulación QAOA remota (reps=4)</v>
      </c>
      <c r="M3801" t="str">
        <v>False</v>
      </c>
      <c r="N3801" t="str">
        <v>True</v>
      </c>
      <c r="O3801">
        <v>-192</v>
      </c>
      <c r="P3801">
        <v>-258</v>
      </c>
      <c r="Q3801">
        <v>1032.4677734375</v>
      </c>
    </row>
    <row r="3802" spans="10:17" x14ac:dyDescent="0.3">
      <c r="J3802" t="str">
        <v>Knapsack</v>
      </c>
      <c r="K3802">
        <v>3</v>
      </c>
      <c r="L3802" t="str">
        <v>Simulación QAOA remota (reps=4)</v>
      </c>
      <c r="M3802" t="str">
        <v>False</v>
      </c>
      <c r="N3802" t="str">
        <v>True</v>
      </c>
      <c r="O3802">
        <v>-192</v>
      </c>
      <c r="P3802">
        <v>-258</v>
      </c>
      <c r="Q3802">
        <v>1032.4677734375</v>
      </c>
    </row>
    <row r="3803" spans="10:17" x14ac:dyDescent="0.3">
      <c r="J3803" t="str">
        <v>Knapsack</v>
      </c>
      <c r="K3803">
        <v>3</v>
      </c>
      <c r="L3803" t="str">
        <v>Simulación QAOA remota (reps=4)</v>
      </c>
      <c r="M3803" t="str">
        <v>False</v>
      </c>
      <c r="N3803" t="str">
        <v>True</v>
      </c>
      <c r="O3803">
        <v>-192</v>
      </c>
      <c r="P3803">
        <v>-258</v>
      </c>
      <c r="Q3803">
        <v>1032.4677734375</v>
      </c>
    </row>
    <row r="3804" spans="10:17" x14ac:dyDescent="0.3">
      <c r="J3804" t="str">
        <v>Knapsack</v>
      </c>
      <c r="K3804">
        <v>3</v>
      </c>
      <c r="L3804" t="str">
        <v>Simulación QAOA remota (reps=4)</v>
      </c>
      <c r="M3804" t="str">
        <v>False</v>
      </c>
      <c r="N3804" t="str">
        <v>True</v>
      </c>
      <c r="O3804">
        <v>-192</v>
      </c>
      <c r="P3804">
        <v>-258</v>
      </c>
      <c r="Q3804">
        <v>1032.4677734375</v>
      </c>
    </row>
    <row r="3805" spans="10:17" x14ac:dyDescent="0.3">
      <c r="J3805" t="str">
        <v>Knapsack</v>
      </c>
      <c r="K3805">
        <v>3</v>
      </c>
      <c r="L3805" t="str">
        <v>Simulación QAOA remota (reps=4)</v>
      </c>
      <c r="M3805" t="str">
        <v>False</v>
      </c>
      <c r="N3805" t="str">
        <v>True</v>
      </c>
      <c r="O3805">
        <v>-192</v>
      </c>
      <c r="P3805">
        <v>-258</v>
      </c>
      <c r="Q3805">
        <v>1032.4677734375</v>
      </c>
    </row>
    <row r="3806" spans="10:17" x14ac:dyDescent="0.3">
      <c r="J3806" t="str">
        <v>Knapsack</v>
      </c>
      <c r="K3806">
        <v>3</v>
      </c>
      <c r="L3806" t="str">
        <v>Simulación QAOA remota (reps=4)</v>
      </c>
      <c r="M3806" t="str">
        <v>False</v>
      </c>
      <c r="N3806" t="str">
        <v>True</v>
      </c>
      <c r="O3806">
        <v>-192</v>
      </c>
      <c r="P3806">
        <v>-258</v>
      </c>
      <c r="Q3806">
        <v>1032.4677734375</v>
      </c>
    </row>
    <row r="3807" spans="10:17" x14ac:dyDescent="0.3">
      <c r="J3807" t="str">
        <v>Knapsack</v>
      </c>
      <c r="K3807">
        <v>3</v>
      </c>
      <c r="L3807" t="str">
        <v>Simulación QAOA remota (reps=4)</v>
      </c>
      <c r="M3807" t="str">
        <v>False</v>
      </c>
      <c r="N3807" t="str">
        <v>True</v>
      </c>
      <c r="O3807">
        <v>-192</v>
      </c>
      <c r="P3807">
        <v>-258</v>
      </c>
      <c r="Q3807">
        <v>1032.4677734375</v>
      </c>
    </row>
    <row r="3808" spans="10:17" x14ac:dyDescent="0.3">
      <c r="J3808" t="str">
        <v>Knapsack</v>
      </c>
      <c r="K3808">
        <v>3</v>
      </c>
      <c r="L3808" t="str">
        <v>Simulación QAOA remota (reps=4)</v>
      </c>
      <c r="M3808" t="str">
        <v>False</v>
      </c>
      <c r="N3808" t="str">
        <v>True</v>
      </c>
      <c r="O3808">
        <v>-192</v>
      </c>
      <c r="P3808">
        <v>-258</v>
      </c>
      <c r="Q3808">
        <v>1032.4677734375</v>
      </c>
    </row>
    <row r="3809" spans="10:17" x14ac:dyDescent="0.3">
      <c r="J3809" t="str">
        <v>Knapsack</v>
      </c>
      <c r="K3809">
        <v>3</v>
      </c>
      <c r="L3809" t="str">
        <v>Simulación QAOA remota (reps=4)</v>
      </c>
      <c r="M3809" t="str">
        <v>False</v>
      </c>
      <c r="N3809" t="str">
        <v>True</v>
      </c>
      <c r="O3809">
        <v>-192</v>
      </c>
      <c r="P3809">
        <v>-258</v>
      </c>
      <c r="Q3809">
        <v>1032.4677734375</v>
      </c>
    </row>
    <row r="3810" spans="10:17" x14ac:dyDescent="0.3">
      <c r="J3810" t="str">
        <v>Knapsack</v>
      </c>
      <c r="K3810">
        <v>3</v>
      </c>
      <c r="L3810" t="str">
        <v>Simulación QAOA remota (reps=4)</v>
      </c>
      <c r="M3810" t="str">
        <v>False</v>
      </c>
      <c r="N3810" t="str">
        <v>True</v>
      </c>
      <c r="O3810">
        <v>-79</v>
      </c>
      <c r="P3810">
        <v>-258</v>
      </c>
      <c r="Q3810">
        <v>1032.4677734375</v>
      </c>
    </row>
    <row r="3811" spans="10:17" x14ac:dyDescent="0.3">
      <c r="J3811" t="str">
        <v>Knapsack</v>
      </c>
      <c r="K3811">
        <v>3</v>
      </c>
      <c r="L3811" t="str">
        <v>Simulación QAOA remota (reps=4)</v>
      </c>
      <c r="M3811" t="str">
        <v>False</v>
      </c>
      <c r="N3811" t="str">
        <v>True</v>
      </c>
      <c r="O3811">
        <v>-79</v>
      </c>
      <c r="P3811">
        <v>-258</v>
      </c>
      <c r="Q3811">
        <v>1032.4677734375</v>
      </c>
    </row>
    <row r="3812" spans="10:17" x14ac:dyDescent="0.3">
      <c r="J3812" t="str">
        <v>Knapsack</v>
      </c>
      <c r="K3812">
        <v>3</v>
      </c>
      <c r="L3812" t="str">
        <v>Simulación QAOA remota (reps=4)</v>
      </c>
      <c r="M3812" t="str">
        <v>False</v>
      </c>
      <c r="N3812" t="str">
        <v>True</v>
      </c>
      <c r="O3812">
        <v>-79</v>
      </c>
      <c r="P3812">
        <v>-258</v>
      </c>
      <c r="Q3812">
        <v>1032.4677734375</v>
      </c>
    </row>
    <row r="3813" spans="10:17" x14ac:dyDescent="0.3">
      <c r="J3813" t="str">
        <v>Knapsack</v>
      </c>
      <c r="K3813">
        <v>3</v>
      </c>
      <c r="L3813" t="str">
        <v>Simulación QAOA remota (reps=4)</v>
      </c>
      <c r="M3813" t="str">
        <v>False</v>
      </c>
      <c r="N3813" t="str">
        <v>True</v>
      </c>
      <c r="O3813">
        <v>-79</v>
      </c>
      <c r="P3813">
        <v>-258</v>
      </c>
      <c r="Q3813">
        <v>1032.4677734375</v>
      </c>
    </row>
    <row r="3814" spans="10:17" x14ac:dyDescent="0.3">
      <c r="J3814" t="str">
        <v>Knapsack</v>
      </c>
      <c r="K3814">
        <v>3</v>
      </c>
      <c r="L3814" t="str">
        <v>Simulación QAOA remota (reps=4)</v>
      </c>
      <c r="M3814" t="str">
        <v>False</v>
      </c>
      <c r="N3814" t="str">
        <v>True</v>
      </c>
      <c r="O3814">
        <v>-79</v>
      </c>
      <c r="P3814">
        <v>-258</v>
      </c>
      <c r="Q3814">
        <v>1032.4677734375</v>
      </c>
    </row>
    <row r="3815" spans="10:17" x14ac:dyDescent="0.3">
      <c r="J3815" t="str">
        <v>Knapsack</v>
      </c>
      <c r="K3815">
        <v>3</v>
      </c>
      <c r="L3815" t="str">
        <v>Simulación QAOA remota (reps=4)</v>
      </c>
      <c r="M3815" t="str">
        <v>False</v>
      </c>
      <c r="N3815" t="str">
        <v>True</v>
      </c>
      <c r="O3815">
        <v>-79</v>
      </c>
      <c r="P3815">
        <v>-258</v>
      </c>
      <c r="Q3815">
        <v>1032.4677734375</v>
      </c>
    </row>
    <row r="3816" spans="10:17" x14ac:dyDescent="0.3">
      <c r="J3816" t="str">
        <v>Knapsack</v>
      </c>
      <c r="K3816">
        <v>3</v>
      </c>
      <c r="L3816" t="str">
        <v>Simulación QAOA remota (reps=4)</v>
      </c>
      <c r="M3816" t="str">
        <v>False</v>
      </c>
      <c r="N3816" t="str">
        <v>True</v>
      </c>
      <c r="O3816">
        <v>-79</v>
      </c>
      <c r="P3816">
        <v>-258</v>
      </c>
      <c r="Q3816">
        <v>1032.4677734375</v>
      </c>
    </row>
    <row r="3817" spans="10:17" x14ac:dyDescent="0.3">
      <c r="J3817" t="str">
        <v>Knapsack</v>
      </c>
      <c r="K3817">
        <v>3</v>
      </c>
      <c r="L3817" t="str">
        <v>Simulación QAOA remota (reps=4)</v>
      </c>
      <c r="M3817" t="str">
        <v>False</v>
      </c>
      <c r="N3817" t="str">
        <v>True</v>
      </c>
      <c r="O3817">
        <v>-79</v>
      </c>
      <c r="P3817">
        <v>-258</v>
      </c>
      <c r="Q3817">
        <v>1032.4677734375</v>
      </c>
    </row>
    <row r="3818" spans="10:17" x14ac:dyDescent="0.3">
      <c r="J3818" t="str">
        <v>Knapsack</v>
      </c>
      <c r="K3818">
        <v>3</v>
      </c>
      <c r="L3818" t="str">
        <v>Simulación QAOA remota (reps=4)</v>
      </c>
      <c r="M3818" t="str">
        <v>False</v>
      </c>
      <c r="N3818" t="str">
        <v>True</v>
      </c>
      <c r="O3818">
        <v>-79</v>
      </c>
      <c r="P3818">
        <v>-258</v>
      </c>
      <c r="Q3818">
        <v>1032.4677734375</v>
      </c>
    </row>
    <row r="3819" spans="10:17" x14ac:dyDescent="0.3">
      <c r="J3819" t="str">
        <v>Knapsack</v>
      </c>
      <c r="K3819">
        <v>3</v>
      </c>
      <c r="L3819" t="str">
        <v>Simulación QAOA remota (reps=4)</v>
      </c>
      <c r="M3819" t="str">
        <v>False</v>
      </c>
      <c r="N3819" t="str">
        <v>True</v>
      </c>
      <c r="O3819">
        <v>-79</v>
      </c>
      <c r="P3819">
        <v>-258</v>
      </c>
      <c r="Q3819">
        <v>1032.4677734375</v>
      </c>
    </row>
    <row r="3820" spans="10:17" x14ac:dyDescent="0.3">
      <c r="J3820" t="str">
        <v>Knapsack</v>
      </c>
      <c r="K3820">
        <v>3</v>
      </c>
      <c r="L3820" t="str">
        <v>Simulación QAOA remota (reps=4)</v>
      </c>
      <c r="M3820" t="str">
        <v>False</v>
      </c>
      <c r="N3820" t="str">
        <v>True</v>
      </c>
      <c r="O3820">
        <v>-79</v>
      </c>
      <c r="P3820">
        <v>-258</v>
      </c>
      <c r="Q3820">
        <v>1032.4677734375</v>
      </c>
    </row>
    <row r="3821" spans="10:17" x14ac:dyDescent="0.3">
      <c r="J3821" t="str">
        <v>Knapsack</v>
      </c>
      <c r="K3821">
        <v>3</v>
      </c>
      <c r="L3821" t="str">
        <v>Simulación QAOA remota (reps=4)</v>
      </c>
      <c r="M3821" t="str">
        <v>False</v>
      </c>
      <c r="N3821" t="str">
        <v>True</v>
      </c>
      <c r="O3821">
        <v>-79</v>
      </c>
      <c r="P3821">
        <v>-258</v>
      </c>
      <c r="Q3821">
        <v>1032.4677734375</v>
      </c>
    </row>
    <row r="3822" spans="10:17" x14ac:dyDescent="0.3">
      <c r="J3822" t="str">
        <v>Knapsack</v>
      </c>
      <c r="K3822">
        <v>3</v>
      </c>
      <c r="L3822" t="str">
        <v>Simulación QAOA remota (reps=4)</v>
      </c>
      <c r="M3822" t="str">
        <v>False</v>
      </c>
      <c r="N3822" t="str">
        <v>True</v>
      </c>
      <c r="O3822">
        <v>-79</v>
      </c>
      <c r="P3822">
        <v>-258</v>
      </c>
      <c r="Q3822">
        <v>1032.4677734375</v>
      </c>
    </row>
    <row r="3823" spans="10:17" x14ac:dyDescent="0.3">
      <c r="J3823" t="str">
        <v>Knapsack</v>
      </c>
      <c r="K3823">
        <v>3</v>
      </c>
      <c r="L3823" t="str">
        <v>Simulación QAOA remota (reps=4)</v>
      </c>
      <c r="M3823" t="str">
        <v>False</v>
      </c>
      <c r="N3823" t="str">
        <v>True</v>
      </c>
      <c r="O3823">
        <v>-79</v>
      </c>
      <c r="P3823">
        <v>-258</v>
      </c>
      <c r="Q3823">
        <v>1032.4677734375</v>
      </c>
    </row>
    <row r="3824" spans="10:17" x14ac:dyDescent="0.3">
      <c r="J3824" t="str">
        <v>Knapsack</v>
      </c>
      <c r="K3824">
        <v>3</v>
      </c>
      <c r="L3824" t="str">
        <v>Simulación QAOA remota (reps=4)</v>
      </c>
      <c r="M3824" t="str">
        <v>False</v>
      </c>
      <c r="N3824" t="str">
        <v>True</v>
      </c>
      <c r="O3824">
        <v>-79</v>
      </c>
      <c r="P3824">
        <v>-258</v>
      </c>
      <c r="Q3824">
        <v>1032.4677734375</v>
      </c>
    </row>
    <row r="3825" spans="10:17" x14ac:dyDescent="0.3">
      <c r="J3825" t="str">
        <v>Knapsack</v>
      </c>
      <c r="K3825">
        <v>3</v>
      </c>
      <c r="L3825" t="str">
        <v>Simulación QAOA remota (reps=4)</v>
      </c>
      <c r="M3825" t="str">
        <v>False</v>
      </c>
      <c r="N3825" t="str">
        <v>True</v>
      </c>
      <c r="O3825">
        <v>-79</v>
      </c>
      <c r="P3825">
        <v>-258</v>
      </c>
      <c r="Q3825">
        <v>1032.4677734375</v>
      </c>
    </row>
    <row r="3826" spans="10:17" x14ac:dyDescent="0.3">
      <c r="J3826" t="str">
        <v>Knapsack</v>
      </c>
      <c r="K3826">
        <v>3</v>
      </c>
      <c r="L3826" t="str">
        <v>Simulación QAOA remota (reps=4)</v>
      </c>
      <c r="M3826" t="str">
        <v>False</v>
      </c>
      <c r="N3826" t="str">
        <v>True</v>
      </c>
      <c r="O3826">
        <v>-79</v>
      </c>
      <c r="P3826">
        <v>-258</v>
      </c>
      <c r="Q3826">
        <v>1032.4677734375</v>
      </c>
    </row>
    <row r="3827" spans="10:17" x14ac:dyDescent="0.3">
      <c r="J3827" t="str">
        <v>Knapsack</v>
      </c>
      <c r="K3827">
        <v>3</v>
      </c>
      <c r="L3827" t="str">
        <v>Simulación QAOA remota (reps=4)</v>
      </c>
      <c r="M3827" t="str">
        <v>False</v>
      </c>
      <c r="N3827" t="str">
        <v>True</v>
      </c>
      <c r="O3827">
        <v>-79</v>
      </c>
      <c r="P3827">
        <v>-258</v>
      </c>
      <c r="Q3827">
        <v>1032.4677734375</v>
      </c>
    </row>
    <row r="3828" spans="10:17" x14ac:dyDescent="0.3">
      <c r="J3828" t="str">
        <v>Knapsack</v>
      </c>
      <c r="K3828">
        <v>3</v>
      </c>
      <c r="L3828" t="str">
        <v>Simulación QAOA remota (reps=4)</v>
      </c>
      <c r="M3828" t="str">
        <v>False</v>
      </c>
      <c r="N3828" t="str">
        <v>True</v>
      </c>
      <c r="O3828">
        <v>-79</v>
      </c>
      <c r="P3828">
        <v>-258</v>
      </c>
      <c r="Q3828">
        <v>1032.4677734375</v>
      </c>
    </row>
    <row r="3829" spans="10:17" x14ac:dyDescent="0.3">
      <c r="J3829" t="str">
        <v>Knapsack</v>
      </c>
      <c r="K3829">
        <v>3</v>
      </c>
      <c r="L3829" t="str">
        <v>Simulación QAOA remota (reps=4)</v>
      </c>
      <c r="M3829" t="str">
        <v>False</v>
      </c>
      <c r="N3829" t="str">
        <v>True</v>
      </c>
      <c r="O3829">
        <v>-79</v>
      </c>
      <c r="P3829">
        <v>-258</v>
      </c>
      <c r="Q3829">
        <v>1032.4677734375</v>
      </c>
    </row>
    <row r="3830" spans="10:17" x14ac:dyDescent="0.3">
      <c r="J3830" t="str">
        <v>Knapsack</v>
      </c>
      <c r="K3830">
        <v>3</v>
      </c>
      <c r="L3830" t="str">
        <v>Simulación QAOA remota (reps=4)</v>
      </c>
      <c r="M3830" t="str">
        <v>False</v>
      </c>
      <c r="N3830" t="str">
        <v>True</v>
      </c>
      <c r="O3830">
        <v>-79</v>
      </c>
      <c r="P3830">
        <v>-258</v>
      </c>
      <c r="Q3830">
        <v>1032.4677734375</v>
      </c>
    </row>
    <row r="3831" spans="10:17" x14ac:dyDescent="0.3">
      <c r="J3831" t="str">
        <v>Knapsack</v>
      </c>
      <c r="K3831">
        <v>3</v>
      </c>
      <c r="L3831" t="str">
        <v>Simulación QAOA remota (reps=4)</v>
      </c>
      <c r="M3831" t="str">
        <v>False</v>
      </c>
      <c r="N3831" t="str">
        <v>True</v>
      </c>
      <c r="O3831">
        <v>-79</v>
      </c>
      <c r="P3831">
        <v>-258</v>
      </c>
      <c r="Q3831">
        <v>1032.4677734375</v>
      </c>
    </row>
    <row r="3832" spans="10:17" x14ac:dyDescent="0.3">
      <c r="J3832" t="str">
        <v>Knapsack</v>
      </c>
      <c r="K3832">
        <v>3</v>
      </c>
      <c r="L3832" t="str">
        <v>Simulación QAOA remota (reps=4)</v>
      </c>
      <c r="M3832" t="str">
        <v>False</v>
      </c>
      <c r="N3832" t="str">
        <v>True</v>
      </c>
      <c r="O3832">
        <v>-79</v>
      </c>
      <c r="P3832">
        <v>-258</v>
      </c>
      <c r="Q3832">
        <v>1032.4677734375</v>
      </c>
    </row>
    <row r="3833" spans="10:17" x14ac:dyDescent="0.3">
      <c r="J3833" t="str">
        <v>Knapsack</v>
      </c>
      <c r="K3833">
        <v>3</v>
      </c>
      <c r="L3833" t="str">
        <v>Simulación QAOA remota (reps=4)</v>
      </c>
      <c r="M3833" t="str">
        <v>False</v>
      </c>
      <c r="N3833" t="str">
        <v>True</v>
      </c>
      <c r="O3833">
        <v>-79</v>
      </c>
      <c r="P3833">
        <v>-258</v>
      </c>
      <c r="Q3833">
        <v>1032.4677734375</v>
      </c>
    </row>
    <row r="3834" spans="10:17" x14ac:dyDescent="0.3">
      <c r="J3834" t="str">
        <v>Knapsack</v>
      </c>
      <c r="K3834">
        <v>3</v>
      </c>
      <c r="L3834" t="str">
        <v>Simulación QAOA remota (reps=4)</v>
      </c>
      <c r="M3834" t="str">
        <v>False</v>
      </c>
      <c r="N3834" t="str">
        <v>True</v>
      </c>
      <c r="O3834">
        <v>-79</v>
      </c>
      <c r="P3834">
        <v>-258</v>
      </c>
      <c r="Q3834">
        <v>1032.4677734375</v>
      </c>
    </row>
    <row r="3835" spans="10:17" x14ac:dyDescent="0.3">
      <c r="J3835" t="str">
        <v>Knapsack</v>
      </c>
      <c r="K3835">
        <v>3</v>
      </c>
      <c r="L3835" t="str">
        <v>Simulación QAOA remota (reps=4)</v>
      </c>
      <c r="M3835" t="str">
        <v>False</v>
      </c>
      <c r="N3835" t="str">
        <v>True</v>
      </c>
      <c r="O3835">
        <v>-79</v>
      </c>
      <c r="P3835">
        <v>-258</v>
      </c>
      <c r="Q3835">
        <v>1032.4677734375</v>
      </c>
    </row>
    <row r="3836" spans="10:17" x14ac:dyDescent="0.3">
      <c r="J3836" t="str">
        <v>Knapsack</v>
      </c>
      <c r="K3836">
        <v>3</v>
      </c>
      <c r="L3836" t="str">
        <v>Simulación QAOA remota (reps=4)</v>
      </c>
      <c r="M3836" t="str">
        <v>False</v>
      </c>
      <c r="N3836" t="str">
        <v>True</v>
      </c>
      <c r="O3836">
        <v>-79</v>
      </c>
      <c r="P3836">
        <v>-258</v>
      </c>
      <c r="Q3836">
        <v>1032.4677734375</v>
      </c>
    </row>
    <row r="3837" spans="10:17" x14ac:dyDescent="0.3">
      <c r="J3837" t="str">
        <v>Knapsack</v>
      </c>
      <c r="K3837">
        <v>3</v>
      </c>
      <c r="L3837" t="str">
        <v>Simulación QAOA remota (reps=4)</v>
      </c>
      <c r="M3837" t="str">
        <v>False</v>
      </c>
      <c r="N3837" t="str">
        <v>True</v>
      </c>
      <c r="O3837">
        <v>-79</v>
      </c>
      <c r="P3837">
        <v>-258</v>
      </c>
      <c r="Q3837">
        <v>1032.4677734375</v>
      </c>
    </row>
    <row r="3838" spans="10:17" x14ac:dyDescent="0.3">
      <c r="J3838" t="str">
        <v>Knapsack</v>
      </c>
      <c r="K3838">
        <v>3</v>
      </c>
      <c r="L3838" t="str">
        <v>Simulación QAOA remota (reps=4)</v>
      </c>
      <c r="M3838" t="str">
        <v>False</v>
      </c>
      <c r="N3838" t="str">
        <v>True</v>
      </c>
      <c r="O3838">
        <v>-79</v>
      </c>
      <c r="P3838">
        <v>-258</v>
      </c>
      <c r="Q3838">
        <v>1032.4677734375</v>
      </c>
    </row>
    <row r="3839" spans="10:17" x14ac:dyDescent="0.3">
      <c r="J3839" t="str">
        <v>Knapsack</v>
      </c>
      <c r="K3839">
        <v>3</v>
      </c>
      <c r="L3839" t="str">
        <v>Simulación QAOA remota (reps=4)</v>
      </c>
      <c r="M3839" t="str">
        <v>False</v>
      </c>
      <c r="N3839" t="str">
        <v>True</v>
      </c>
      <c r="O3839">
        <v>-79</v>
      </c>
      <c r="P3839">
        <v>-258</v>
      </c>
      <c r="Q3839">
        <v>1032.4677734375</v>
      </c>
    </row>
    <row r="3840" spans="10:17" x14ac:dyDescent="0.3">
      <c r="J3840" t="str">
        <v>Knapsack</v>
      </c>
      <c r="K3840">
        <v>3</v>
      </c>
      <c r="L3840" t="str">
        <v>Simulación QAOA remota (reps=4)</v>
      </c>
      <c r="M3840" t="str">
        <v>False</v>
      </c>
      <c r="N3840" t="str">
        <v>True</v>
      </c>
      <c r="O3840">
        <v>-79</v>
      </c>
      <c r="P3840">
        <v>-258</v>
      </c>
      <c r="Q3840">
        <v>1032.4677734375</v>
      </c>
    </row>
    <row r="3841" spans="10:17" x14ac:dyDescent="0.3">
      <c r="J3841" t="str">
        <v>Knapsack</v>
      </c>
      <c r="K3841">
        <v>3</v>
      </c>
      <c r="L3841" t="str">
        <v>Simulación QAOA remota (reps=4)</v>
      </c>
      <c r="M3841" t="str">
        <v>False</v>
      </c>
      <c r="N3841" t="str">
        <v>True</v>
      </c>
      <c r="O3841">
        <v>-79</v>
      </c>
      <c r="P3841">
        <v>-258</v>
      </c>
      <c r="Q3841">
        <v>1032.4677734375</v>
      </c>
    </row>
    <row r="3842" spans="10:17" x14ac:dyDescent="0.3">
      <c r="J3842" t="str">
        <v>Knapsack</v>
      </c>
      <c r="K3842">
        <v>3</v>
      </c>
      <c r="L3842" t="str">
        <v>Simulación QAOA remota (reps=4)</v>
      </c>
      <c r="M3842" t="str">
        <v>False</v>
      </c>
      <c r="N3842" t="str">
        <v>True</v>
      </c>
      <c r="O3842">
        <v>-79</v>
      </c>
      <c r="P3842">
        <v>-258</v>
      </c>
      <c r="Q3842">
        <v>1032.4677734375</v>
      </c>
    </row>
    <row r="3843" spans="10:17" x14ac:dyDescent="0.3">
      <c r="J3843" t="str">
        <v>Knapsack</v>
      </c>
      <c r="K3843">
        <v>3</v>
      </c>
      <c r="L3843" t="str">
        <v>Simulación QAOA remota (reps=4)</v>
      </c>
      <c r="M3843" t="str">
        <v>False</v>
      </c>
      <c r="N3843" t="str">
        <v>True</v>
      </c>
      <c r="O3843">
        <v>-79</v>
      </c>
      <c r="P3843">
        <v>-258</v>
      </c>
      <c r="Q3843">
        <v>1032.4677734375</v>
      </c>
    </row>
    <row r="3844" spans="10:17" x14ac:dyDescent="0.3">
      <c r="J3844" t="str">
        <v>Knapsack</v>
      </c>
      <c r="K3844">
        <v>3</v>
      </c>
      <c r="L3844" t="str">
        <v>Simulación QAOA remota (reps=4)</v>
      </c>
      <c r="M3844" t="str">
        <v>False</v>
      </c>
      <c r="N3844" t="str">
        <v>True</v>
      </c>
      <c r="O3844">
        <v>-141</v>
      </c>
      <c r="P3844">
        <v>-258</v>
      </c>
      <c r="Q3844">
        <v>1032.4677734375</v>
      </c>
    </row>
    <row r="3845" spans="10:17" x14ac:dyDescent="0.3">
      <c r="J3845" t="str">
        <v>Knapsack</v>
      </c>
      <c r="K3845">
        <v>3</v>
      </c>
      <c r="L3845" t="str">
        <v>Simulación QAOA remota (reps=4)</v>
      </c>
      <c r="M3845" t="str">
        <v>False</v>
      </c>
      <c r="N3845" t="str">
        <v>True</v>
      </c>
      <c r="O3845">
        <v>-141</v>
      </c>
      <c r="P3845">
        <v>-258</v>
      </c>
      <c r="Q3845">
        <v>1032.4677734375</v>
      </c>
    </row>
    <row r="3846" spans="10:17" x14ac:dyDescent="0.3">
      <c r="J3846" t="str">
        <v>Knapsack</v>
      </c>
      <c r="K3846">
        <v>3</v>
      </c>
      <c r="L3846" t="str">
        <v>Simulación QAOA remota (reps=4)</v>
      </c>
      <c r="M3846" t="str">
        <v>False</v>
      </c>
      <c r="N3846" t="str">
        <v>True</v>
      </c>
      <c r="O3846">
        <v>-141</v>
      </c>
      <c r="P3846">
        <v>-258</v>
      </c>
      <c r="Q3846">
        <v>1032.4677734375</v>
      </c>
    </row>
    <row r="3847" spans="10:17" x14ac:dyDescent="0.3">
      <c r="J3847" t="str">
        <v>Knapsack</v>
      </c>
      <c r="K3847">
        <v>3</v>
      </c>
      <c r="L3847" t="str">
        <v>Simulación QAOA remota (reps=4)</v>
      </c>
      <c r="M3847" t="str">
        <v>False</v>
      </c>
      <c r="N3847" t="str">
        <v>True</v>
      </c>
      <c r="O3847">
        <v>-141</v>
      </c>
      <c r="P3847">
        <v>-258</v>
      </c>
      <c r="Q3847">
        <v>1032.4677734375</v>
      </c>
    </row>
    <row r="3848" spans="10:17" x14ac:dyDescent="0.3">
      <c r="J3848" t="str">
        <v>Knapsack</v>
      </c>
      <c r="K3848">
        <v>3</v>
      </c>
      <c r="L3848" t="str">
        <v>Simulación QAOA remota (reps=4)</v>
      </c>
      <c r="M3848" t="str">
        <v>False</v>
      </c>
      <c r="N3848" t="str">
        <v>True</v>
      </c>
      <c r="O3848">
        <v>-141</v>
      </c>
      <c r="P3848">
        <v>-258</v>
      </c>
      <c r="Q3848">
        <v>1032.4677734375</v>
      </c>
    </row>
    <row r="3849" spans="10:17" x14ac:dyDescent="0.3">
      <c r="J3849" t="str">
        <v>Knapsack</v>
      </c>
      <c r="K3849">
        <v>3</v>
      </c>
      <c r="L3849" t="str">
        <v>Simulación QAOA remota (reps=4)</v>
      </c>
      <c r="M3849" t="str">
        <v>False</v>
      </c>
      <c r="N3849" t="str">
        <v>True</v>
      </c>
      <c r="O3849">
        <v>-141</v>
      </c>
      <c r="P3849">
        <v>-258</v>
      </c>
      <c r="Q3849">
        <v>1032.4677734375</v>
      </c>
    </row>
    <row r="3850" spans="10:17" x14ac:dyDescent="0.3">
      <c r="J3850" t="str">
        <v>Knapsack</v>
      </c>
      <c r="K3850">
        <v>3</v>
      </c>
      <c r="L3850" t="str">
        <v>Simulación QAOA remota (reps=4)</v>
      </c>
      <c r="M3850" t="str">
        <v>False</v>
      </c>
      <c r="N3850" t="str">
        <v>True</v>
      </c>
      <c r="O3850">
        <v>-141</v>
      </c>
      <c r="P3850">
        <v>-258</v>
      </c>
      <c r="Q3850">
        <v>1032.4677734375</v>
      </c>
    </row>
    <row r="3851" spans="10:17" x14ac:dyDescent="0.3">
      <c r="J3851" t="str">
        <v>Knapsack</v>
      </c>
      <c r="K3851">
        <v>3</v>
      </c>
      <c r="L3851" t="str">
        <v>Simulación QAOA remota (reps=4)</v>
      </c>
      <c r="M3851" t="str">
        <v>False</v>
      </c>
      <c r="N3851" t="str">
        <v>True</v>
      </c>
      <c r="O3851">
        <v>-141</v>
      </c>
      <c r="P3851">
        <v>-258</v>
      </c>
      <c r="Q3851">
        <v>1032.4677734375</v>
      </c>
    </row>
    <row r="3852" spans="10:17" x14ac:dyDescent="0.3">
      <c r="J3852" t="str">
        <v>Knapsack</v>
      </c>
      <c r="K3852">
        <v>3</v>
      </c>
      <c r="L3852" t="str">
        <v>Simulación QAOA remota (reps=4)</v>
      </c>
      <c r="M3852" t="str">
        <v>False</v>
      </c>
      <c r="N3852" t="str">
        <v>True</v>
      </c>
      <c r="O3852">
        <v>-141</v>
      </c>
      <c r="P3852">
        <v>-258</v>
      </c>
      <c r="Q3852">
        <v>1032.4677734375</v>
      </c>
    </row>
    <row r="3853" spans="10:17" x14ac:dyDescent="0.3">
      <c r="J3853" t="str">
        <v>Knapsack</v>
      </c>
      <c r="K3853">
        <v>3</v>
      </c>
      <c r="L3853" t="str">
        <v>Simulación QAOA remota (reps=4)</v>
      </c>
      <c r="M3853" t="str">
        <v>False</v>
      </c>
      <c r="N3853" t="str">
        <v>True</v>
      </c>
      <c r="O3853">
        <v>-141</v>
      </c>
      <c r="P3853">
        <v>-258</v>
      </c>
      <c r="Q3853">
        <v>1032.4677734375</v>
      </c>
    </row>
    <row r="3854" spans="10:17" x14ac:dyDescent="0.3">
      <c r="J3854" t="str">
        <v>Knapsack</v>
      </c>
      <c r="K3854">
        <v>3</v>
      </c>
      <c r="L3854" t="str">
        <v>Simulación QAOA remota (reps=4)</v>
      </c>
      <c r="M3854" t="str">
        <v>False</v>
      </c>
      <c r="N3854" t="str">
        <v>True</v>
      </c>
      <c r="O3854">
        <v>-141</v>
      </c>
      <c r="P3854">
        <v>-258</v>
      </c>
      <c r="Q3854">
        <v>1032.4677734375</v>
      </c>
    </row>
    <row r="3855" spans="10:17" x14ac:dyDescent="0.3">
      <c r="J3855" t="str">
        <v>Knapsack</v>
      </c>
      <c r="K3855">
        <v>3</v>
      </c>
      <c r="L3855" t="str">
        <v>Simulación QAOA remota (reps=4)</v>
      </c>
      <c r="M3855" t="str">
        <v>False</v>
      </c>
      <c r="N3855" t="str">
        <v>True</v>
      </c>
      <c r="O3855">
        <v>-141</v>
      </c>
      <c r="P3855">
        <v>-258</v>
      </c>
      <c r="Q3855">
        <v>1032.4677734375</v>
      </c>
    </row>
    <row r="3856" spans="10:17" x14ac:dyDescent="0.3">
      <c r="J3856" t="str">
        <v>Knapsack</v>
      </c>
      <c r="K3856">
        <v>3</v>
      </c>
      <c r="L3856" t="str">
        <v>Simulación QAOA remota (reps=4)</v>
      </c>
      <c r="M3856" t="str">
        <v>False</v>
      </c>
      <c r="N3856" t="str">
        <v>True</v>
      </c>
      <c r="O3856">
        <v>-141</v>
      </c>
      <c r="P3856">
        <v>-258</v>
      </c>
      <c r="Q3856">
        <v>1032.4677734375</v>
      </c>
    </row>
    <row r="3857" spans="10:17" x14ac:dyDescent="0.3">
      <c r="J3857" t="str">
        <v>Knapsack</v>
      </c>
      <c r="K3857">
        <v>3</v>
      </c>
      <c r="L3857" t="str">
        <v>Simulación QAOA remota (reps=4)</v>
      </c>
      <c r="M3857" t="str">
        <v>False</v>
      </c>
      <c r="N3857" t="str">
        <v>True</v>
      </c>
      <c r="O3857">
        <v>-141</v>
      </c>
      <c r="P3857">
        <v>-258</v>
      </c>
      <c r="Q3857">
        <v>1032.4677734375</v>
      </c>
    </row>
    <row r="3858" spans="10:17" x14ac:dyDescent="0.3">
      <c r="J3858" t="str">
        <v>Knapsack</v>
      </c>
      <c r="K3858">
        <v>3</v>
      </c>
      <c r="L3858" t="str">
        <v>Simulación QAOA remota (reps=4)</v>
      </c>
      <c r="M3858" t="str">
        <v>False</v>
      </c>
      <c r="N3858" t="str">
        <v>True</v>
      </c>
      <c r="O3858">
        <v>-141</v>
      </c>
      <c r="P3858">
        <v>-258</v>
      </c>
      <c r="Q3858">
        <v>1032.4677734375</v>
      </c>
    </row>
    <row r="3859" spans="10:17" x14ac:dyDescent="0.3">
      <c r="J3859" t="str">
        <v>Knapsack</v>
      </c>
      <c r="K3859">
        <v>3</v>
      </c>
      <c r="L3859" t="str">
        <v>Simulación QAOA remota (reps=4)</v>
      </c>
      <c r="M3859" t="str">
        <v>False</v>
      </c>
      <c r="N3859" t="str">
        <v>True</v>
      </c>
      <c r="O3859">
        <v>-141</v>
      </c>
      <c r="P3859">
        <v>-258</v>
      </c>
      <c r="Q3859">
        <v>1032.4677734375</v>
      </c>
    </row>
    <row r="3860" spans="10:17" x14ac:dyDescent="0.3">
      <c r="J3860" t="str">
        <v>Knapsack</v>
      </c>
      <c r="K3860">
        <v>3</v>
      </c>
      <c r="L3860" t="str">
        <v>Simulación QAOA remota (reps=4)</v>
      </c>
      <c r="M3860" t="str">
        <v>False</v>
      </c>
      <c r="N3860" t="str">
        <v>True</v>
      </c>
      <c r="O3860">
        <v>-141</v>
      </c>
      <c r="P3860">
        <v>-258</v>
      </c>
      <c r="Q3860">
        <v>1032.4677734375</v>
      </c>
    </row>
    <row r="3861" spans="10:17" x14ac:dyDescent="0.3">
      <c r="J3861" t="str">
        <v>Knapsack</v>
      </c>
      <c r="K3861">
        <v>3</v>
      </c>
      <c r="L3861" t="str">
        <v>Simulación QAOA remota (reps=4)</v>
      </c>
      <c r="M3861" t="str">
        <v>False</v>
      </c>
      <c r="N3861" t="str">
        <v>True</v>
      </c>
      <c r="O3861">
        <v>-141</v>
      </c>
      <c r="P3861">
        <v>-258</v>
      </c>
      <c r="Q3861">
        <v>1032.4677734375</v>
      </c>
    </row>
    <row r="3862" spans="10:17" x14ac:dyDescent="0.3">
      <c r="J3862" t="str">
        <v>Knapsack</v>
      </c>
      <c r="K3862">
        <v>3</v>
      </c>
      <c r="L3862" t="str">
        <v>Simulación QAOA remota (reps=4)</v>
      </c>
      <c r="M3862" t="str">
        <v>False</v>
      </c>
      <c r="N3862" t="str">
        <v>True</v>
      </c>
      <c r="O3862">
        <v>-141</v>
      </c>
      <c r="P3862">
        <v>-258</v>
      </c>
      <c r="Q3862">
        <v>1032.4677734375</v>
      </c>
    </row>
    <row r="3863" spans="10:17" x14ac:dyDescent="0.3">
      <c r="J3863" t="str">
        <v>Knapsack</v>
      </c>
      <c r="K3863">
        <v>3</v>
      </c>
      <c r="L3863" t="str">
        <v>Simulación QAOA remota (reps=4)</v>
      </c>
      <c r="M3863" t="str">
        <v>False</v>
      </c>
      <c r="N3863" t="str">
        <v>True</v>
      </c>
      <c r="O3863">
        <v>-141</v>
      </c>
      <c r="P3863">
        <v>-258</v>
      </c>
      <c r="Q3863">
        <v>1032.4677734375</v>
      </c>
    </row>
    <row r="3864" spans="10:17" x14ac:dyDescent="0.3">
      <c r="J3864" t="str">
        <v>Knapsack</v>
      </c>
      <c r="K3864">
        <v>3</v>
      </c>
      <c r="L3864" t="str">
        <v>Simulación QAOA remota (reps=4)</v>
      </c>
      <c r="M3864" t="str">
        <v>False</v>
      </c>
      <c r="N3864" t="str">
        <v>True</v>
      </c>
      <c r="O3864">
        <v>-141</v>
      </c>
      <c r="P3864">
        <v>-258</v>
      </c>
      <c r="Q3864">
        <v>1032.4677734375</v>
      </c>
    </row>
    <row r="3865" spans="10:17" x14ac:dyDescent="0.3">
      <c r="J3865" t="str">
        <v>Knapsack</v>
      </c>
      <c r="K3865">
        <v>3</v>
      </c>
      <c r="L3865" t="str">
        <v>Simulación QAOA remota (reps=4)</v>
      </c>
      <c r="M3865" t="str">
        <v>False</v>
      </c>
      <c r="N3865" t="str">
        <v>True</v>
      </c>
      <c r="O3865">
        <v>-141</v>
      </c>
      <c r="P3865">
        <v>-258</v>
      </c>
      <c r="Q3865">
        <v>1032.4677734375</v>
      </c>
    </row>
    <row r="3866" spans="10:17" x14ac:dyDescent="0.3">
      <c r="J3866" t="str">
        <v>Knapsack</v>
      </c>
      <c r="K3866">
        <v>3</v>
      </c>
      <c r="L3866" t="str">
        <v>Simulación QAOA remota (reps=4)</v>
      </c>
      <c r="M3866" t="str">
        <v>False</v>
      </c>
      <c r="N3866" t="str">
        <v>True</v>
      </c>
      <c r="O3866">
        <v>-141</v>
      </c>
      <c r="P3866">
        <v>-258</v>
      </c>
      <c r="Q3866">
        <v>1032.4677734375</v>
      </c>
    </row>
    <row r="3867" spans="10:17" x14ac:dyDescent="0.3">
      <c r="J3867" t="str">
        <v>Knapsack</v>
      </c>
      <c r="K3867">
        <v>3</v>
      </c>
      <c r="L3867" t="str">
        <v>Simulación QAOA remota (reps=4)</v>
      </c>
      <c r="M3867" t="str">
        <v>False</v>
      </c>
      <c r="N3867" t="str">
        <v>True</v>
      </c>
      <c r="O3867">
        <v>-141</v>
      </c>
      <c r="P3867">
        <v>-258</v>
      </c>
      <c r="Q3867">
        <v>1032.4677734375</v>
      </c>
    </row>
    <row r="3868" spans="10:17" x14ac:dyDescent="0.3">
      <c r="J3868" t="str">
        <v>Knapsack</v>
      </c>
      <c r="K3868">
        <v>3</v>
      </c>
      <c r="L3868" t="str">
        <v>Simulación QAOA remota (reps=4)</v>
      </c>
      <c r="M3868" t="str">
        <v>False</v>
      </c>
      <c r="N3868" t="str">
        <v>True</v>
      </c>
      <c r="O3868">
        <v>-141</v>
      </c>
      <c r="P3868">
        <v>-258</v>
      </c>
      <c r="Q3868">
        <v>1032.4677734375</v>
      </c>
    </row>
    <row r="3869" spans="10:17" x14ac:dyDescent="0.3">
      <c r="J3869" t="str">
        <v>Knapsack</v>
      </c>
      <c r="K3869">
        <v>3</v>
      </c>
      <c r="L3869" t="str">
        <v>Simulación QAOA remota (reps=4)</v>
      </c>
      <c r="M3869" t="str">
        <v>False</v>
      </c>
      <c r="N3869" t="str">
        <v>True</v>
      </c>
      <c r="O3869">
        <v>-141</v>
      </c>
      <c r="P3869">
        <v>-258</v>
      </c>
      <c r="Q3869">
        <v>1032.4677734375</v>
      </c>
    </row>
    <row r="3870" spans="10:17" x14ac:dyDescent="0.3">
      <c r="J3870" t="str">
        <v>Knapsack</v>
      </c>
      <c r="K3870">
        <v>3</v>
      </c>
      <c r="L3870" t="str">
        <v>Simulación QAOA remota (reps=4)</v>
      </c>
      <c r="M3870" t="str">
        <v>False</v>
      </c>
      <c r="N3870" t="str">
        <v>True</v>
      </c>
      <c r="O3870">
        <v>-141</v>
      </c>
      <c r="P3870">
        <v>-258</v>
      </c>
      <c r="Q3870">
        <v>1032.4677734375</v>
      </c>
    </row>
    <row r="3871" spans="10:17" x14ac:dyDescent="0.3">
      <c r="J3871" t="str">
        <v>Knapsack</v>
      </c>
      <c r="K3871">
        <v>3</v>
      </c>
      <c r="L3871" t="str">
        <v>Simulación QAOA remota (reps=4)</v>
      </c>
      <c r="M3871" t="str">
        <v>False</v>
      </c>
      <c r="N3871" t="str">
        <v>True</v>
      </c>
      <c r="O3871">
        <v>-141</v>
      </c>
      <c r="P3871">
        <v>-258</v>
      </c>
      <c r="Q3871">
        <v>1032.4677734375</v>
      </c>
    </row>
    <row r="3872" spans="10:17" x14ac:dyDescent="0.3">
      <c r="J3872" t="str">
        <v>Knapsack</v>
      </c>
      <c r="K3872">
        <v>3</v>
      </c>
      <c r="L3872" t="str">
        <v>Simulación QAOA remota (reps=4)</v>
      </c>
      <c r="M3872" t="str">
        <v>False</v>
      </c>
      <c r="N3872" t="str">
        <v>True</v>
      </c>
      <c r="O3872">
        <v>-141</v>
      </c>
      <c r="P3872">
        <v>-258</v>
      </c>
      <c r="Q3872">
        <v>1032.4677734375</v>
      </c>
    </row>
    <row r="3873" spans="10:17" x14ac:dyDescent="0.3">
      <c r="J3873" t="str">
        <v>Knapsack</v>
      </c>
      <c r="K3873">
        <v>3</v>
      </c>
      <c r="L3873" t="str">
        <v>Simulación QAOA remota (reps=4)</v>
      </c>
      <c r="M3873" t="str">
        <v>False</v>
      </c>
      <c r="N3873" t="str">
        <v>True</v>
      </c>
      <c r="O3873">
        <v>-141</v>
      </c>
      <c r="P3873">
        <v>-258</v>
      </c>
      <c r="Q3873">
        <v>1032.4677734375</v>
      </c>
    </row>
    <row r="3874" spans="10:17" x14ac:dyDescent="0.3">
      <c r="J3874" t="str">
        <v>Knapsack</v>
      </c>
      <c r="K3874">
        <v>3</v>
      </c>
      <c r="L3874" t="str">
        <v>Simulación QAOA remota (reps=4)</v>
      </c>
      <c r="M3874" t="str">
        <v>False</v>
      </c>
      <c r="N3874" t="str">
        <v>True</v>
      </c>
      <c r="O3874">
        <v>-141</v>
      </c>
      <c r="P3874">
        <v>-258</v>
      </c>
      <c r="Q3874">
        <v>1032.4677734375</v>
      </c>
    </row>
    <row r="3875" spans="10:17" x14ac:dyDescent="0.3">
      <c r="J3875" t="str">
        <v>Knapsack</v>
      </c>
      <c r="K3875">
        <v>3</v>
      </c>
      <c r="L3875" t="str">
        <v>Simulación QAOA remota (reps=4)</v>
      </c>
      <c r="M3875" t="str">
        <v>False</v>
      </c>
      <c r="N3875" t="str">
        <v>True</v>
      </c>
      <c r="O3875">
        <v>-141</v>
      </c>
      <c r="P3875">
        <v>-258</v>
      </c>
      <c r="Q3875">
        <v>1032.4677734375</v>
      </c>
    </row>
    <row r="3876" spans="10:17" x14ac:dyDescent="0.3">
      <c r="J3876" t="str">
        <v>Knapsack</v>
      </c>
      <c r="K3876">
        <v>3</v>
      </c>
      <c r="L3876" t="str">
        <v>Simulación QAOA remota (reps=4)</v>
      </c>
      <c r="M3876" t="str">
        <v>False</v>
      </c>
      <c r="N3876" t="str">
        <v>True</v>
      </c>
      <c r="O3876">
        <v>-141</v>
      </c>
      <c r="P3876">
        <v>-258</v>
      </c>
      <c r="Q3876">
        <v>1032.4677734375</v>
      </c>
    </row>
    <row r="3877" spans="10:17" x14ac:dyDescent="0.3">
      <c r="J3877" t="str">
        <v>Knapsack</v>
      </c>
      <c r="K3877">
        <v>3</v>
      </c>
      <c r="L3877" t="str">
        <v>Simulación QAOA remota (reps=4)</v>
      </c>
      <c r="M3877" t="str">
        <v>False</v>
      </c>
      <c r="N3877" t="str">
        <v>True</v>
      </c>
      <c r="O3877">
        <v>-141</v>
      </c>
      <c r="P3877">
        <v>-258</v>
      </c>
      <c r="Q3877">
        <v>1032.4677734375</v>
      </c>
    </row>
    <row r="3878" spans="10:17" x14ac:dyDescent="0.3">
      <c r="J3878" t="str">
        <v>Knapsack</v>
      </c>
      <c r="K3878">
        <v>3</v>
      </c>
      <c r="L3878" t="str">
        <v>Simulación QAOA remota (reps=4)</v>
      </c>
      <c r="M3878" t="str">
        <v>False</v>
      </c>
      <c r="N3878" t="str">
        <v>True</v>
      </c>
      <c r="O3878">
        <v>-141</v>
      </c>
      <c r="P3878">
        <v>-258</v>
      </c>
      <c r="Q3878">
        <v>1032.4677734375</v>
      </c>
    </row>
    <row r="3879" spans="10:17" x14ac:dyDescent="0.3">
      <c r="J3879" t="str">
        <v>Knapsack</v>
      </c>
      <c r="K3879">
        <v>3</v>
      </c>
      <c r="L3879" t="str">
        <v>Simulación QAOA remota (reps=4)</v>
      </c>
      <c r="M3879" t="str">
        <v>False</v>
      </c>
      <c r="N3879" t="str">
        <v>True</v>
      </c>
      <c r="O3879">
        <v>-141</v>
      </c>
      <c r="P3879">
        <v>-258</v>
      </c>
      <c r="Q3879">
        <v>1032.4677734375</v>
      </c>
    </row>
    <row r="3880" spans="10:17" x14ac:dyDescent="0.3">
      <c r="J3880" t="str">
        <v>Knapsack</v>
      </c>
      <c r="K3880">
        <v>3</v>
      </c>
      <c r="L3880" t="str">
        <v>Simulación QAOA remota (reps=4)</v>
      </c>
      <c r="M3880" t="str">
        <v>False</v>
      </c>
      <c r="N3880" t="str">
        <v>True</v>
      </c>
      <c r="O3880">
        <v>-141</v>
      </c>
      <c r="P3880">
        <v>-258</v>
      </c>
      <c r="Q3880">
        <v>1032.4677734375</v>
      </c>
    </row>
    <row r="3881" spans="10:17" x14ac:dyDescent="0.3">
      <c r="J3881" t="str">
        <v>Knapsack</v>
      </c>
      <c r="K3881">
        <v>3</v>
      </c>
      <c r="L3881" t="str">
        <v>Simulación QAOA remota (reps=4)</v>
      </c>
      <c r="M3881" t="str">
        <v>False</v>
      </c>
      <c r="N3881" t="str">
        <v>True</v>
      </c>
      <c r="O3881">
        <v>-141</v>
      </c>
      <c r="P3881">
        <v>-258</v>
      </c>
      <c r="Q3881">
        <v>1032.4677734375</v>
      </c>
    </row>
    <row r="3882" spans="10:17" x14ac:dyDescent="0.3">
      <c r="J3882" t="str">
        <v>Knapsack</v>
      </c>
      <c r="K3882">
        <v>3</v>
      </c>
      <c r="L3882" t="str">
        <v>Simulación QAOA remota (reps=4)</v>
      </c>
      <c r="M3882" t="str">
        <v>False</v>
      </c>
      <c r="N3882" t="str">
        <v>True</v>
      </c>
      <c r="O3882">
        <v>-141</v>
      </c>
      <c r="P3882">
        <v>-258</v>
      </c>
      <c r="Q3882">
        <v>1032.4677734375</v>
      </c>
    </row>
    <row r="3883" spans="10:17" x14ac:dyDescent="0.3">
      <c r="J3883" t="str">
        <v>Knapsack</v>
      </c>
      <c r="K3883">
        <v>3</v>
      </c>
      <c r="L3883" t="str">
        <v>Simulación QAOA remota (reps=4)</v>
      </c>
      <c r="M3883" t="str">
        <v>False</v>
      </c>
      <c r="N3883" t="str">
        <v>True</v>
      </c>
      <c r="O3883">
        <v>-141</v>
      </c>
      <c r="P3883">
        <v>-258</v>
      </c>
      <c r="Q3883">
        <v>1032.4677734375</v>
      </c>
    </row>
    <row r="3884" spans="10:17" x14ac:dyDescent="0.3">
      <c r="J3884" t="str">
        <v>Knapsack</v>
      </c>
      <c r="K3884">
        <v>3</v>
      </c>
      <c r="L3884" t="str">
        <v>Simulación QAOA remota (reps=4)</v>
      </c>
      <c r="M3884" t="str">
        <v>False</v>
      </c>
      <c r="N3884" t="str">
        <v>True</v>
      </c>
      <c r="O3884">
        <v>-141</v>
      </c>
      <c r="P3884">
        <v>-258</v>
      </c>
      <c r="Q3884">
        <v>1032.4677734375</v>
      </c>
    </row>
    <row r="3885" spans="10:17" x14ac:dyDescent="0.3">
      <c r="J3885" t="str">
        <v>Knapsack</v>
      </c>
      <c r="K3885">
        <v>3</v>
      </c>
      <c r="L3885" t="str">
        <v>Simulación QAOA remota (reps=4)</v>
      </c>
      <c r="M3885" t="str">
        <v>False</v>
      </c>
      <c r="N3885" t="str">
        <v>True</v>
      </c>
      <c r="O3885">
        <v>-141</v>
      </c>
      <c r="P3885">
        <v>-258</v>
      </c>
      <c r="Q3885">
        <v>1032.4677734375</v>
      </c>
    </row>
    <row r="3886" spans="10:17" x14ac:dyDescent="0.3">
      <c r="J3886" t="str">
        <v>Knapsack</v>
      </c>
      <c r="K3886">
        <v>3</v>
      </c>
      <c r="L3886" t="str">
        <v>Simulación QAOA remota (reps=4)</v>
      </c>
      <c r="M3886" t="str">
        <v>False</v>
      </c>
      <c r="N3886" t="str">
        <v>True</v>
      </c>
      <c r="O3886">
        <v>-141</v>
      </c>
      <c r="P3886">
        <v>-258</v>
      </c>
      <c r="Q3886">
        <v>1032.4677734375</v>
      </c>
    </row>
    <row r="3887" spans="10:17" x14ac:dyDescent="0.3">
      <c r="J3887" t="str">
        <v>Knapsack</v>
      </c>
      <c r="K3887">
        <v>3</v>
      </c>
      <c r="L3887" t="str">
        <v>Simulación QAOA remota (reps=4)</v>
      </c>
      <c r="M3887" t="str">
        <v>False</v>
      </c>
      <c r="N3887" t="str">
        <v>True</v>
      </c>
      <c r="O3887">
        <v>-141</v>
      </c>
      <c r="P3887">
        <v>-258</v>
      </c>
      <c r="Q3887">
        <v>1032.4677734375</v>
      </c>
    </row>
    <row r="3888" spans="10:17" x14ac:dyDescent="0.3">
      <c r="J3888" t="str">
        <v>Knapsack</v>
      </c>
      <c r="K3888">
        <v>3</v>
      </c>
      <c r="L3888" t="str">
        <v>Simulación QAOA remota (reps=4)</v>
      </c>
      <c r="M3888" t="str">
        <v>False</v>
      </c>
      <c r="N3888" t="str">
        <v>True</v>
      </c>
      <c r="O3888">
        <v>-141</v>
      </c>
      <c r="P3888">
        <v>-258</v>
      </c>
      <c r="Q3888">
        <v>1032.4677734375</v>
      </c>
    </row>
    <row r="3889" spans="10:17" x14ac:dyDescent="0.3">
      <c r="J3889" t="str">
        <v>Knapsack</v>
      </c>
      <c r="K3889">
        <v>3</v>
      </c>
      <c r="L3889" t="str">
        <v>Simulación QAOA remota (reps=4)</v>
      </c>
      <c r="M3889" t="str">
        <v>False</v>
      </c>
      <c r="N3889" t="str">
        <v>True</v>
      </c>
      <c r="O3889">
        <v>-141</v>
      </c>
      <c r="P3889">
        <v>-258</v>
      </c>
      <c r="Q3889">
        <v>1032.4677734375</v>
      </c>
    </row>
    <row r="3890" spans="10:17" x14ac:dyDescent="0.3">
      <c r="J3890" t="str">
        <v>Knapsack</v>
      </c>
      <c r="K3890">
        <v>3</v>
      </c>
      <c r="L3890" t="str">
        <v>Simulación QAOA remota (reps=4)</v>
      </c>
      <c r="M3890" t="str">
        <v>False</v>
      </c>
      <c r="N3890" t="str">
        <v>True</v>
      </c>
      <c r="O3890">
        <v>-141</v>
      </c>
      <c r="P3890">
        <v>-258</v>
      </c>
      <c r="Q3890">
        <v>1032.4677734375</v>
      </c>
    </row>
    <row r="3891" spans="10:17" x14ac:dyDescent="0.3">
      <c r="J3891" t="str">
        <v>Knapsack</v>
      </c>
      <c r="K3891">
        <v>3</v>
      </c>
      <c r="L3891" t="str">
        <v>Simulación QAOA remota (reps=4)</v>
      </c>
      <c r="M3891" t="str">
        <v>False</v>
      </c>
      <c r="N3891" t="str">
        <v>True</v>
      </c>
      <c r="O3891">
        <v>-141</v>
      </c>
      <c r="P3891">
        <v>-258</v>
      </c>
      <c r="Q3891">
        <v>1032.4677734375</v>
      </c>
    </row>
    <row r="3892" spans="10:17" x14ac:dyDescent="0.3">
      <c r="J3892" t="str">
        <v>Knapsack</v>
      </c>
      <c r="K3892">
        <v>3</v>
      </c>
      <c r="L3892" t="str">
        <v>Simulación QAOA remota (reps=4)</v>
      </c>
      <c r="M3892" t="str">
        <v>False</v>
      </c>
      <c r="N3892" t="str">
        <v>True</v>
      </c>
      <c r="O3892">
        <v>-141</v>
      </c>
      <c r="P3892">
        <v>-258</v>
      </c>
      <c r="Q3892">
        <v>1032.4677734375</v>
      </c>
    </row>
    <row r="3893" spans="10:17" x14ac:dyDescent="0.3">
      <c r="J3893" t="str">
        <v>Knapsack</v>
      </c>
      <c r="K3893">
        <v>3</v>
      </c>
      <c r="L3893" t="str">
        <v>Simulación QAOA remota (reps=4)</v>
      </c>
      <c r="M3893" t="str">
        <v>False</v>
      </c>
      <c r="N3893" t="str">
        <v>True</v>
      </c>
      <c r="O3893">
        <v>-141</v>
      </c>
      <c r="P3893">
        <v>-258</v>
      </c>
      <c r="Q3893">
        <v>1032.4677734375</v>
      </c>
    </row>
    <row r="3894" spans="10:17" x14ac:dyDescent="0.3">
      <c r="J3894" t="str">
        <v>Knapsack</v>
      </c>
      <c r="K3894">
        <v>3</v>
      </c>
      <c r="L3894" t="str">
        <v>Simulación QAOA remota (reps=4)</v>
      </c>
      <c r="M3894" t="str">
        <v>False</v>
      </c>
      <c r="N3894" t="str">
        <v>True</v>
      </c>
      <c r="O3894">
        <v>-141</v>
      </c>
      <c r="P3894">
        <v>-258</v>
      </c>
      <c r="Q3894">
        <v>1032.4677734375</v>
      </c>
    </row>
    <row r="3895" spans="10:17" x14ac:dyDescent="0.3">
      <c r="J3895" t="str">
        <v>Knapsack</v>
      </c>
      <c r="K3895">
        <v>3</v>
      </c>
      <c r="L3895" t="str">
        <v>Simulación QAOA remota (reps=4)</v>
      </c>
      <c r="M3895" t="str">
        <v>False</v>
      </c>
      <c r="N3895" t="str">
        <v>True</v>
      </c>
      <c r="O3895">
        <v>-141</v>
      </c>
      <c r="P3895">
        <v>-258</v>
      </c>
      <c r="Q3895">
        <v>1032.4677734375</v>
      </c>
    </row>
    <row r="3896" spans="10:17" x14ac:dyDescent="0.3">
      <c r="J3896" t="str">
        <v>Knapsack</v>
      </c>
      <c r="K3896">
        <v>3</v>
      </c>
      <c r="L3896" t="str">
        <v>Simulación QAOA remota (reps=4)</v>
      </c>
      <c r="M3896" t="str">
        <v>False</v>
      </c>
      <c r="N3896" t="str">
        <v>True</v>
      </c>
      <c r="O3896">
        <v>-141</v>
      </c>
      <c r="P3896">
        <v>-258</v>
      </c>
      <c r="Q3896">
        <v>1032.4677734375</v>
      </c>
    </row>
    <row r="3897" spans="10:17" x14ac:dyDescent="0.3">
      <c r="J3897" t="str">
        <v>Knapsack</v>
      </c>
      <c r="K3897">
        <v>3</v>
      </c>
      <c r="L3897" t="str">
        <v>Simulación QAOA remota (reps=4)</v>
      </c>
      <c r="M3897" t="str">
        <v>False</v>
      </c>
      <c r="N3897" t="str">
        <v>True</v>
      </c>
      <c r="O3897">
        <v>-141</v>
      </c>
      <c r="P3897">
        <v>-258</v>
      </c>
      <c r="Q3897">
        <v>1032.4677734375</v>
      </c>
    </row>
    <row r="3898" spans="10:17" x14ac:dyDescent="0.3">
      <c r="J3898" t="str">
        <v>Knapsack</v>
      </c>
      <c r="K3898">
        <v>3</v>
      </c>
      <c r="L3898" t="str">
        <v>Simulación QAOA remota (reps=4)</v>
      </c>
      <c r="M3898" t="str">
        <v>False</v>
      </c>
      <c r="N3898" t="str">
        <v>True</v>
      </c>
      <c r="O3898">
        <v>-141</v>
      </c>
      <c r="P3898">
        <v>-258</v>
      </c>
      <c r="Q3898">
        <v>1032.4677734375</v>
      </c>
    </row>
    <row r="3899" spans="10:17" x14ac:dyDescent="0.3">
      <c r="J3899" t="str">
        <v>Knapsack</v>
      </c>
      <c r="K3899">
        <v>3</v>
      </c>
      <c r="L3899" t="str">
        <v>Simulación QAOA remota (reps=4)</v>
      </c>
      <c r="M3899" t="str">
        <v>False</v>
      </c>
      <c r="N3899" t="str">
        <v>True</v>
      </c>
      <c r="O3899">
        <v>-141</v>
      </c>
      <c r="P3899">
        <v>-258</v>
      </c>
      <c r="Q3899">
        <v>1032.4677734375</v>
      </c>
    </row>
    <row r="3900" spans="10:17" x14ac:dyDescent="0.3">
      <c r="J3900" t="str">
        <v>Knapsack</v>
      </c>
      <c r="K3900">
        <v>3</v>
      </c>
      <c r="L3900" t="str">
        <v>Simulación QAOA remota (reps=4)</v>
      </c>
      <c r="M3900" t="str">
        <v>False</v>
      </c>
      <c r="N3900" t="str">
        <v>True</v>
      </c>
      <c r="O3900">
        <v>-141</v>
      </c>
      <c r="P3900">
        <v>-258</v>
      </c>
      <c r="Q3900">
        <v>1032.4677734375</v>
      </c>
    </row>
    <row r="3901" spans="10:17" x14ac:dyDescent="0.3">
      <c r="J3901" t="str">
        <v>Knapsack</v>
      </c>
      <c r="K3901">
        <v>3</v>
      </c>
      <c r="L3901" t="str">
        <v>Simulación QAOA remota (reps=4)</v>
      </c>
      <c r="M3901" t="str">
        <v>False</v>
      </c>
      <c r="N3901" t="str">
        <v>True</v>
      </c>
      <c r="O3901">
        <v>-141</v>
      </c>
      <c r="P3901">
        <v>-258</v>
      </c>
      <c r="Q3901">
        <v>1032.4677734375</v>
      </c>
    </row>
    <row r="3902" spans="10:17" x14ac:dyDescent="0.3">
      <c r="J3902" t="str">
        <v>Knapsack</v>
      </c>
      <c r="K3902">
        <v>3</v>
      </c>
      <c r="L3902" t="str">
        <v>Simulación QAOA remota (reps=4)</v>
      </c>
      <c r="M3902" t="str">
        <v>False</v>
      </c>
      <c r="N3902" t="str">
        <v>True</v>
      </c>
      <c r="O3902">
        <v>-141</v>
      </c>
      <c r="P3902">
        <v>-258</v>
      </c>
      <c r="Q3902">
        <v>1032.4677734375</v>
      </c>
    </row>
    <row r="3903" spans="10:17" x14ac:dyDescent="0.3">
      <c r="J3903" t="str">
        <v>Knapsack</v>
      </c>
      <c r="K3903">
        <v>3</v>
      </c>
      <c r="L3903" t="str">
        <v>Simulación QAOA remota (reps=4)</v>
      </c>
      <c r="M3903" t="str">
        <v>False</v>
      </c>
      <c r="N3903" t="str">
        <v>True</v>
      </c>
      <c r="O3903">
        <v>-141</v>
      </c>
      <c r="P3903">
        <v>-258</v>
      </c>
      <c r="Q3903">
        <v>1032.4677734375</v>
      </c>
    </row>
    <row r="3904" spans="10:17" x14ac:dyDescent="0.3">
      <c r="J3904" t="str">
        <v>Knapsack</v>
      </c>
      <c r="K3904">
        <v>3</v>
      </c>
      <c r="L3904" t="str">
        <v>Simulación QAOA remota (reps=4)</v>
      </c>
      <c r="M3904" t="str">
        <v>False</v>
      </c>
      <c r="N3904" t="str">
        <v>True</v>
      </c>
      <c r="O3904">
        <v>-141</v>
      </c>
      <c r="P3904">
        <v>-258</v>
      </c>
      <c r="Q3904">
        <v>1032.4677734375</v>
      </c>
    </row>
    <row r="3905" spans="10:17" x14ac:dyDescent="0.3">
      <c r="J3905" t="str">
        <v>Knapsack</v>
      </c>
      <c r="K3905">
        <v>3</v>
      </c>
      <c r="L3905" t="str">
        <v>Simulación QAOA remota (reps=4)</v>
      </c>
      <c r="M3905" t="str">
        <v>False</v>
      </c>
      <c r="N3905" t="str">
        <v>True</v>
      </c>
      <c r="O3905">
        <v>-141</v>
      </c>
      <c r="P3905">
        <v>-258</v>
      </c>
      <c r="Q3905">
        <v>1032.4677734375</v>
      </c>
    </row>
    <row r="3906" spans="10:17" x14ac:dyDescent="0.3">
      <c r="J3906" t="str">
        <v>Knapsack</v>
      </c>
      <c r="K3906">
        <v>3</v>
      </c>
      <c r="L3906" t="str">
        <v>Simulación QAOA remota (reps=4)</v>
      </c>
      <c r="M3906" t="str">
        <v>False</v>
      </c>
      <c r="N3906" t="str">
        <v>True</v>
      </c>
      <c r="O3906">
        <v>-141</v>
      </c>
      <c r="P3906">
        <v>-258</v>
      </c>
      <c r="Q3906">
        <v>1032.4677734375</v>
      </c>
    </row>
    <row r="3907" spans="10:17" x14ac:dyDescent="0.3">
      <c r="J3907" t="str">
        <v>Knapsack</v>
      </c>
      <c r="K3907">
        <v>3</v>
      </c>
      <c r="L3907" t="str">
        <v>Simulación QAOA remota (reps=4)</v>
      </c>
      <c r="M3907" t="str">
        <v>False</v>
      </c>
      <c r="N3907" t="str">
        <v>True</v>
      </c>
      <c r="O3907">
        <v>-141</v>
      </c>
      <c r="P3907">
        <v>-258</v>
      </c>
      <c r="Q3907">
        <v>1032.4677734375</v>
      </c>
    </row>
    <row r="3908" spans="10:17" x14ac:dyDescent="0.3">
      <c r="J3908" t="str">
        <v>Knapsack</v>
      </c>
      <c r="K3908">
        <v>3</v>
      </c>
      <c r="L3908" t="str">
        <v>Simulación QAOA remota (reps=4)</v>
      </c>
      <c r="M3908" t="str">
        <v>False</v>
      </c>
      <c r="N3908" t="str">
        <v>True</v>
      </c>
      <c r="O3908">
        <v>-141</v>
      </c>
      <c r="P3908">
        <v>-258</v>
      </c>
      <c r="Q3908">
        <v>1032.4677734375</v>
      </c>
    </row>
    <row r="3909" spans="10:17" x14ac:dyDescent="0.3">
      <c r="J3909" t="str">
        <v>Knapsack</v>
      </c>
      <c r="K3909">
        <v>3</v>
      </c>
      <c r="L3909" t="str">
        <v>Simulación QAOA remota (reps=4)</v>
      </c>
      <c r="M3909" t="str">
        <v>False</v>
      </c>
      <c r="N3909" t="str">
        <v>True</v>
      </c>
      <c r="O3909">
        <v>-141</v>
      </c>
      <c r="P3909">
        <v>-258</v>
      </c>
      <c r="Q3909">
        <v>1032.4677734375</v>
      </c>
    </row>
    <row r="3910" spans="10:17" x14ac:dyDescent="0.3">
      <c r="J3910" t="str">
        <v>Knapsack</v>
      </c>
      <c r="K3910">
        <v>3</v>
      </c>
      <c r="L3910" t="str">
        <v>Simulación QAOA remota (reps=4)</v>
      </c>
      <c r="M3910" t="str">
        <v>False</v>
      </c>
      <c r="N3910" t="str">
        <v>True</v>
      </c>
      <c r="O3910">
        <v>-141</v>
      </c>
      <c r="P3910">
        <v>-258</v>
      </c>
      <c r="Q3910">
        <v>1032.4677734375</v>
      </c>
    </row>
    <row r="3911" spans="10:17" x14ac:dyDescent="0.3">
      <c r="J3911" t="str">
        <v>Knapsack</v>
      </c>
      <c r="K3911">
        <v>3</v>
      </c>
      <c r="L3911" t="str">
        <v>Simulación QAOA remota (reps=4)</v>
      </c>
      <c r="M3911" t="str">
        <v>False</v>
      </c>
      <c r="N3911" t="str">
        <v>True</v>
      </c>
      <c r="O3911">
        <v>-141</v>
      </c>
      <c r="P3911">
        <v>-258</v>
      </c>
      <c r="Q3911">
        <v>1032.4677734375</v>
      </c>
    </row>
    <row r="3912" spans="10:17" x14ac:dyDescent="0.3">
      <c r="J3912" t="str">
        <v>Knapsack</v>
      </c>
      <c r="K3912">
        <v>3</v>
      </c>
      <c r="L3912" t="str">
        <v>Simulación QAOA remota (reps=4)</v>
      </c>
      <c r="M3912" t="str">
        <v>False</v>
      </c>
      <c r="N3912" t="str">
        <v>True</v>
      </c>
      <c r="O3912">
        <v>-141</v>
      </c>
      <c r="P3912">
        <v>-258</v>
      </c>
      <c r="Q3912">
        <v>1032.4677734375</v>
      </c>
    </row>
    <row r="3913" spans="10:17" x14ac:dyDescent="0.3">
      <c r="J3913" t="str">
        <v>Knapsack</v>
      </c>
      <c r="K3913">
        <v>3</v>
      </c>
      <c r="L3913" t="str">
        <v>Simulación QAOA remota (reps=4)</v>
      </c>
      <c r="M3913" t="str">
        <v>False</v>
      </c>
      <c r="N3913" t="str">
        <v>True</v>
      </c>
      <c r="O3913">
        <v>-141</v>
      </c>
      <c r="P3913">
        <v>-258</v>
      </c>
      <c r="Q3913">
        <v>1032.4677734375</v>
      </c>
    </row>
    <row r="3914" spans="10:17" x14ac:dyDescent="0.3">
      <c r="J3914" t="str">
        <v>Knapsack</v>
      </c>
      <c r="K3914">
        <v>3</v>
      </c>
      <c r="L3914" t="str">
        <v>Simulación QAOA remota (reps=4)</v>
      </c>
      <c r="M3914" t="str">
        <v>False</v>
      </c>
      <c r="N3914" t="str">
        <v>True</v>
      </c>
      <c r="O3914">
        <v>-141</v>
      </c>
      <c r="P3914">
        <v>-258</v>
      </c>
      <c r="Q3914">
        <v>1032.4677734375</v>
      </c>
    </row>
    <row r="3915" spans="10:17" x14ac:dyDescent="0.3">
      <c r="J3915" t="str">
        <v>Knapsack</v>
      </c>
      <c r="K3915">
        <v>3</v>
      </c>
      <c r="L3915" t="str">
        <v>Simulación QAOA remota (reps=4)</v>
      </c>
      <c r="M3915" t="str">
        <v>False</v>
      </c>
      <c r="N3915" t="str">
        <v>True</v>
      </c>
      <c r="O3915">
        <v>-141</v>
      </c>
      <c r="P3915">
        <v>-258</v>
      </c>
      <c r="Q3915">
        <v>1032.4677734375</v>
      </c>
    </row>
    <row r="3916" spans="10:17" x14ac:dyDescent="0.3">
      <c r="J3916" t="str">
        <v>Knapsack</v>
      </c>
      <c r="K3916">
        <v>3</v>
      </c>
      <c r="L3916" t="str">
        <v>Simulación QAOA remota (reps=4)</v>
      </c>
      <c r="M3916" t="str">
        <v>False</v>
      </c>
      <c r="N3916" t="str">
        <v>True</v>
      </c>
      <c r="O3916">
        <v>-141</v>
      </c>
      <c r="P3916">
        <v>-258</v>
      </c>
      <c r="Q3916">
        <v>1032.4677734375</v>
      </c>
    </row>
    <row r="3917" spans="10:17" x14ac:dyDescent="0.3">
      <c r="J3917" t="str">
        <v>Knapsack</v>
      </c>
      <c r="K3917">
        <v>3</v>
      </c>
      <c r="L3917" t="str">
        <v>Simulación QAOA remota (reps=4)</v>
      </c>
      <c r="M3917" t="str">
        <v>False</v>
      </c>
      <c r="N3917" t="str">
        <v>True</v>
      </c>
      <c r="O3917">
        <v>-141</v>
      </c>
      <c r="P3917">
        <v>-258</v>
      </c>
      <c r="Q3917">
        <v>1032.4677734375</v>
      </c>
    </row>
    <row r="3918" spans="10:17" x14ac:dyDescent="0.3">
      <c r="J3918" t="str">
        <v>Knapsack</v>
      </c>
      <c r="K3918">
        <v>3</v>
      </c>
      <c r="L3918" t="str">
        <v>Simulación QAOA remota (reps=4)</v>
      </c>
      <c r="M3918" t="str">
        <v>False</v>
      </c>
      <c r="N3918" t="str">
        <v>True</v>
      </c>
      <c r="O3918">
        <v>-141</v>
      </c>
      <c r="P3918">
        <v>-258</v>
      </c>
      <c r="Q3918">
        <v>1032.4677734375</v>
      </c>
    </row>
    <row r="3919" spans="10:17" x14ac:dyDescent="0.3">
      <c r="J3919" t="str">
        <v>Knapsack</v>
      </c>
      <c r="K3919">
        <v>3</v>
      </c>
      <c r="L3919" t="str">
        <v>Simulación QAOA remota (reps=4)</v>
      </c>
      <c r="M3919" t="str">
        <v>False</v>
      </c>
      <c r="N3919" t="str">
        <v>True</v>
      </c>
      <c r="O3919">
        <v>-141</v>
      </c>
      <c r="P3919">
        <v>-258</v>
      </c>
      <c r="Q3919">
        <v>1032.4677734375</v>
      </c>
    </row>
    <row r="3920" spans="10:17" x14ac:dyDescent="0.3">
      <c r="J3920" t="str">
        <v>Knapsack</v>
      </c>
      <c r="K3920">
        <v>3</v>
      </c>
      <c r="L3920" t="str">
        <v>Simulación QAOA remota (reps=4)</v>
      </c>
      <c r="M3920" t="str">
        <v>False</v>
      </c>
      <c r="N3920" t="str">
        <v>True</v>
      </c>
      <c r="O3920">
        <v>-141</v>
      </c>
      <c r="P3920">
        <v>-258</v>
      </c>
      <c r="Q3920">
        <v>1032.4677734375</v>
      </c>
    </row>
    <row r="3921" spans="10:17" x14ac:dyDescent="0.3">
      <c r="J3921" t="str">
        <v>Knapsack</v>
      </c>
      <c r="K3921">
        <v>3</v>
      </c>
      <c r="L3921" t="str">
        <v>Simulación QAOA remota (reps=4)</v>
      </c>
      <c r="M3921" t="str">
        <v>False</v>
      </c>
      <c r="N3921" t="str">
        <v>True</v>
      </c>
      <c r="O3921">
        <v>-141</v>
      </c>
      <c r="P3921">
        <v>-258</v>
      </c>
      <c r="Q3921">
        <v>1032.4677734375</v>
      </c>
    </row>
    <row r="3922" spans="10:17" x14ac:dyDescent="0.3">
      <c r="J3922" t="str">
        <v>Knapsack</v>
      </c>
      <c r="K3922">
        <v>3</v>
      </c>
      <c r="L3922" t="str">
        <v>Simulación QAOA remota (reps=4)</v>
      </c>
      <c r="M3922" t="str">
        <v>False</v>
      </c>
      <c r="N3922" t="str">
        <v>True</v>
      </c>
      <c r="O3922">
        <v>-141</v>
      </c>
      <c r="P3922">
        <v>-258</v>
      </c>
      <c r="Q3922">
        <v>1032.4677734375</v>
      </c>
    </row>
    <row r="3923" spans="10:17" x14ac:dyDescent="0.3">
      <c r="J3923" t="str">
        <v>Knapsack</v>
      </c>
      <c r="K3923">
        <v>3</v>
      </c>
      <c r="L3923" t="str">
        <v>Simulación QAOA remota (reps=4)</v>
      </c>
      <c r="M3923" t="str">
        <v>False</v>
      </c>
      <c r="N3923" t="str">
        <v>True</v>
      </c>
      <c r="O3923">
        <v>-141</v>
      </c>
      <c r="P3923">
        <v>-258</v>
      </c>
      <c r="Q3923">
        <v>1032.4677734375</v>
      </c>
    </row>
    <row r="3924" spans="10:17" x14ac:dyDescent="0.3">
      <c r="J3924" t="str">
        <v>Knapsack</v>
      </c>
      <c r="K3924">
        <v>3</v>
      </c>
      <c r="L3924" t="str">
        <v>Simulación QAOA remota (reps=4)</v>
      </c>
      <c r="M3924" t="str">
        <v>False</v>
      </c>
      <c r="N3924" t="str">
        <v>True</v>
      </c>
      <c r="O3924">
        <v>-141</v>
      </c>
      <c r="P3924">
        <v>-258</v>
      </c>
      <c r="Q3924">
        <v>1032.4677734375</v>
      </c>
    </row>
    <row r="3925" spans="10:17" x14ac:dyDescent="0.3">
      <c r="J3925" t="str">
        <v>Knapsack</v>
      </c>
      <c r="K3925">
        <v>3</v>
      </c>
      <c r="L3925" t="str">
        <v>Simulación QAOA remota (reps=4)</v>
      </c>
      <c r="M3925" t="str">
        <v>False</v>
      </c>
      <c r="N3925" t="str">
        <v>True</v>
      </c>
      <c r="O3925">
        <v>-141</v>
      </c>
      <c r="P3925">
        <v>-258</v>
      </c>
      <c r="Q3925">
        <v>1032.4677734375</v>
      </c>
    </row>
    <row r="3926" spans="10:17" x14ac:dyDescent="0.3">
      <c r="J3926" t="str">
        <v>Knapsack</v>
      </c>
      <c r="K3926">
        <v>3</v>
      </c>
      <c r="L3926" t="str">
        <v>Simulación QAOA remota (reps=4)</v>
      </c>
      <c r="M3926" t="str">
        <v>False</v>
      </c>
      <c r="N3926" t="str">
        <v>True</v>
      </c>
      <c r="O3926">
        <v>-141</v>
      </c>
      <c r="P3926">
        <v>-258</v>
      </c>
      <c r="Q3926">
        <v>1032.4677734375</v>
      </c>
    </row>
    <row r="3927" spans="10:17" x14ac:dyDescent="0.3">
      <c r="J3927" t="str">
        <v>Knapsack</v>
      </c>
      <c r="K3927">
        <v>3</v>
      </c>
      <c r="L3927" t="str">
        <v>Simulación QAOA remota (reps=4)</v>
      </c>
      <c r="M3927" t="str">
        <v>False</v>
      </c>
      <c r="N3927" t="str">
        <v>True</v>
      </c>
      <c r="O3927">
        <v>-141</v>
      </c>
      <c r="P3927">
        <v>-258</v>
      </c>
      <c r="Q3927">
        <v>1032.4677734375</v>
      </c>
    </row>
    <row r="3928" spans="10:17" x14ac:dyDescent="0.3">
      <c r="J3928" t="str">
        <v>Knapsack</v>
      </c>
      <c r="K3928">
        <v>3</v>
      </c>
      <c r="L3928" t="str">
        <v>Simulación QAOA remota (reps=4)</v>
      </c>
      <c r="M3928" t="str">
        <v>False</v>
      </c>
      <c r="N3928" t="str">
        <v>True</v>
      </c>
      <c r="O3928">
        <v>-141</v>
      </c>
      <c r="P3928">
        <v>-258</v>
      </c>
      <c r="Q3928">
        <v>1032.4677734375</v>
      </c>
    </row>
    <row r="3929" spans="10:17" x14ac:dyDescent="0.3">
      <c r="J3929" t="str">
        <v>Knapsack</v>
      </c>
      <c r="K3929">
        <v>3</v>
      </c>
      <c r="L3929" t="str">
        <v>Simulación QAOA remota (reps=4)</v>
      </c>
      <c r="M3929" t="str">
        <v>False</v>
      </c>
      <c r="N3929" t="str">
        <v>True</v>
      </c>
      <c r="O3929">
        <v>-141</v>
      </c>
      <c r="P3929">
        <v>-258</v>
      </c>
      <c r="Q3929">
        <v>1032.4677734375</v>
      </c>
    </row>
    <row r="3930" spans="10:17" x14ac:dyDescent="0.3">
      <c r="J3930" t="str">
        <v>Knapsack</v>
      </c>
      <c r="K3930">
        <v>3</v>
      </c>
      <c r="L3930" t="str">
        <v>Simulación QAOA remota (reps=4)</v>
      </c>
      <c r="M3930" t="str">
        <v>False</v>
      </c>
      <c r="N3930" t="str">
        <v>True</v>
      </c>
      <c r="O3930">
        <v>-141</v>
      </c>
      <c r="P3930">
        <v>-258</v>
      </c>
      <c r="Q3930">
        <v>1032.4677734375</v>
      </c>
    </row>
    <row r="3931" spans="10:17" x14ac:dyDescent="0.3">
      <c r="J3931" t="str">
        <v>Knapsack</v>
      </c>
      <c r="K3931">
        <v>3</v>
      </c>
      <c r="L3931" t="str">
        <v>Simulación QAOA remota (reps=4)</v>
      </c>
      <c r="M3931" t="str">
        <v>False</v>
      </c>
      <c r="N3931" t="str">
        <v>True</v>
      </c>
      <c r="O3931">
        <v>-141</v>
      </c>
      <c r="P3931">
        <v>-258</v>
      </c>
      <c r="Q3931">
        <v>1032.4677734375</v>
      </c>
    </row>
    <row r="3932" spans="10:17" x14ac:dyDescent="0.3">
      <c r="J3932" t="str">
        <v>Knapsack</v>
      </c>
      <c r="K3932">
        <v>3</v>
      </c>
      <c r="L3932" t="str">
        <v>Simulación QAOA remota (reps=4)</v>
      </c>
      <c r="M3932" t="str">
        <v>False</v>
      </c>
      <c r="N3932" t="str">
        <v>True</v>
      </c>
      <c r="O3932">
        <v>-141</v>
      </c>
      <c r="P3932">
        <v>-258</v>
      </c>
      <c r="Q3932">
        <v>1032.4677734375</v>
      </c>
    </row>
    <row r="3933" spans="10:17" x14ac:dyDescent="0.3">
      <c r="J3933" t="str">
        <v>Knapsack</v>
      </c>
      <c r="K3933">
        <v>3</v>
      </c>
      <c r="L3933" t="str">
        <v>Simulación QAOA remota (reps=4)</v>
      </c>
      <c r="M3933" t="str">
        <v>False</v>
      </c>
      <c r="N3933" t="str">
        <v>True</v>
      </c>
      <c r="O3933">
        <v>-141</v>
      </c>
      <c r="P3933">
        <v>-258</v>
      </c>
      <c r="Q3933">
        <v>1032.4677734375</v>
      </c>
    </row>
    <row r="3934" spans="10:17" x14ac:dyDescent="0.3">
      <c r="J3934" t="str">
        <v>Knapsack</v>
      </c>
      <c r="K3934">
        <v>3</v>
      </c>
      <c r="L3934" t="str">
        <v>Simulación QAOA remota (reps=4)</v>
      </c>
      <c r="M3934" t="str">
        <v>False</v>
      </c>
      <c r="N3934" t="str">
        <v>True</v>
      </c>
      <c r="O3934">
        <v>-141</v>
      </c>
      <c r="P3934">
        <v>-258</v>
      </c>
      <c r="Q3934">
        <v>1032.4677734375</v>
      </c>
    </row>
    <row r="3935" spans="10:17" x14ac:dyDescent="0.3">
      <c r="J3935" t="str">
        <v>Knapsack</v>
      </c>
      <c r="K3935">
        <v>3</v>
      </c>
      <c r="L3935" t="str">
        <v>Simulación QAOA remota (reps=4)</v>
      </c>
      <c r="M3935" t="str">
        <v>False</v>
      </c>
      <c r="N3935" t="str">
        <v>True</v>
      </c>
      <c r="O3935">
        <v>-141</v>
      </c>
      <c r="P3935">
        <v>-258</v>
      </c>
      <c r="Q3935">
        <v>1032.4677734375</v>
      </c>
    </row>
    <row r="3936" spans="10:17" x14ac:dyDescent="0.3">
      <c r="J3936" t="str">
        <v>Knapsack</v>
      </c>
      <c r="K3936">
        <v>3</v>
      </c>
      <c r="L3936" t="str">
        <v>Simulación QAOA remota (reps=4)</v>
      </c>
      <c r="M3936" t="str">
        <v>False</v>
      </c>
      <c r="N3936" t="str">
        <v>True</v>
      </c>
      <c r="O3936">
        <v>-141</v>
      </c>
      <c r="P3936">
        <v>-258</v>
      </c>
      <c r="Q3936">
        <v>1032.4677734375</v>
      </c>
    </row>
    <row r="3937" spans="10:17" x14ac:dyDescent="0.3">
      <c r="J3937" t="str">
        <v>Knapsack</v>
      </c>
      <c r="K3937">
        <v>3</v>
      </c>
      <c r="L3937" t="str">
        <v>Simulación QAOA remota (reps=4)</v>
      </c>
      <c r="M3937" t="str">
        <v>False</v>
      </c>
      <c r="N3937" t="str">
        <v>True</v>
      </c>
      <c r="O3937">
        <v>-141</v>
      </c>
      <c r="P3937">
        <v>-258</v>
      </c>
      <c r="Q3937">
        <v>1032.4677734375</v>
      </c>
    </row>
    <row r="3938" spans="10:17" x14ac:dyDescent="0.3">
      <c r="J3938" t="str">
        <v>Knapsack</v>
      </c>
      <c r="K3938">
        <v>3</v>
      </c>
      <c r="L3938" t="str">
        <v>Simulación QAOA remota (reps=4)</v>
      </c>
      <c r="M3938" t="str">
        <v>False</v>
      </c>
      <c r="N3938" t="str">
        <v>True</v>
      </c>
      <c r="O3938">
        <v>-141</v>
      </c>
      <c r="P3938">
        <v>-258</v>
      </c>
      <c r="Q3938">
        <v>1032.4677734375</v>
      </c>
    </row>
    <row r="3939" spans="10:17" x14ac:dyDescent="0.3">
      <c r="J3939" t="str">
        <v>Knapsack</v>
      </c>
      <c r="K3939">
        <v>3</v>
      </c>
      <c r="L3939" t="str">
        <v>Simulación QAOA remota (reps=4)</v>
      </c>
      <c r="M3939" t="str">
        <v>False</v>
      </c>
      <c r="N3939" t="str">
        <v>True</v>
      </c>
      <c r="O3939">
        <v>-141</v>
      </c>
      <c r="P3939">
        <v>-258</v>
      </c>
      <c r="Q3939">
        <v>1032.4677734375</v>
      </c>
    </row>
    <row r="3940" spans="10:17" x14ac:dyDescent="0.3">
      <c r="J3940" t="str">
        <v>Knapsack</v>
      </c>
      <c r="K3940">
        <v>3</v>
      </c>
      <c r="L3940" t="str">
        <v>Simulación QAOA remota (reps=4)</v>
      </c>
      <c r="M3940" t="str">
        <v>False</v>
      </c>
      <c r="N3940" t="str">
        <v>True</v>
      </c>
      <c r="O3940">
        <v>-141</v>
      </c>
      <c r="P3940">
        <v>-258</v>
      </c>
      <c r="Q3940">
        <v>1032.4677734375</v>
      </c>
    </row>
    <row r="3941" spans="10:17" x14ac:dyDescent="0.3">
      <c r="J3941" t="str">
        <v>Knapsack</v>
      </c>
      <c r="K3941">
        <v>3</v>
      </c>
      <c r="L3941" t="str">
        <v>Simulación QAOA remota (reps=4)</v>
      </c>
      <c r="M3941" t="str">
        <v>False</v>
      </c>
      <c r="N3941" t="str">
        <v>True</v>
      </c>
      <c r="O3941">
        <v>-141</v>
      </c>
      <c r="P3941">
        <v>-258</v>
      </c>
      <c r="Q3941">
        <v>1032.4677734375</v>
      </c>
    </row>
    <row r="3942" spans="10:17" x14ac:dyDescent="0.3">
      <c r="J3942" t="str">
        <v>Knapsack</v>
      </c>
      <c r="K3942">
        <v>3</v>
      </c>
      <c r="L3942" t="str">
        <v>Simulación QAOA remota (reps=4)</v>
      </c>
      <c r="M3942" t="str">
        <v>False</v>
      </c>
      <c r="N3942" t="str">
        <v>True</v>
      </c>
      <c r="O3942">
        <v>-141</v>
      </c>
      <c r="P3942">
        <v>-258</v>
      </c>
      <c r="Q3942">
        <v>1032.4677734375</v>
      </c>
    </row>
    <row r="3943" spans="10:17" x14ac:dyDescent="0.3">
      <c r="J3943" t="str">
        <v>Knapsack</v>
      </c>
      <c r="K3943">
        <v>3</v>
      </c>
      <c r="L3943" t="str">
        <v>Simulación QAOA remota (reps=4)</v>
      </c>
      <c r="M3943" t="str">
        <v>False</v>
      </c>
      <c r="N3943" t="str">
        <v>True</v>
      </c>
      <c r="O3943">
        <v>-141</v>
      </c>
      <c r="P3943">
        <v>-258</v>
      </c>
      <c r="Q3943">
        <v>1032.4677734375</v>
      </c>
    </row>
    <row r="3944" spans="10:17" x14ac:dyDescent="0.3">
      <c r="J3944" t="str">
        <v>Knapsack</v>
      </c>
      <c r="K3944">
        <v>3</v>
      </c>
      <c r="L3944" t="str">
        <v>Simulación QAOA remota (reps=4)</v>
      </c>
      <c r="M3944" t="str">
        <v>False</v>
      </c>
      <c r="N3944" t="str">
        <v>True</v>
      </c>
      <c r="O3944">
        <v>-141</v>
      </c>
      <c r="P3944">
        <v>-258</v>
      </c>
      <c r="Q3944">
        <v>1032.4677734375</v>
      </c>
    </row>
    <row r="3945" spans="10:17" x14ac:dyDescent="0.3">
      <c r="J3945" t="str">
        <v>Knapsack</v>
      </c>
      <c r="K3945">
        <v>3</v>
      </c>
      <c r="L3945" t="str">
        <v>Simulación QAOA remota (reps=4)</v>
      </c>
      <c r="M3945" t="str">
        <v>False</v>
      </c>
      <c r="N3945" t="str">
        <v>True</v>
      </c>
      <c r="O3945">
        <v>-141</v>
      </c>
      <c r="P3945">
        <v>-258</v>
      </c>
      <c r="Q3945">
        <v>1032.4677734375</v>
      </c>
    </row>
    <row r="3946" spans="10:17" x14ac:dyDescent="0.3">
      <c r="J3946" t="str">
        <v>Knapsack</v>
      </c>
      <c r="K3946">
        <v>3</v>
      </c>
      <c r="L3946" t="str">
        <v>Simulación QAOA remota (reps=4)</v>
      </c>
      <c r="M3946" t="str">
        <v>False</v>
      </c>
      <c r="N3946" t="str">
        <v>True</v>
      </c>
      <c r="O3946">
        <v>-141</v>
      </c>
      <c r="P3946">
        <v>-258</v>
      </c>
      <c r="Q3946">
        <v>1032.4677734375</v>
      </c>
    </row>
    <row r="3947" spans="10:17" x14ac:dyDescent="0.3">
      <c r="J3947" t="str">
        <v>Knapsack</v>
      </c>
      <c r="K3947">
        <v>3</v>
      </c>
      <c r="L3947" t="str">
        <v>Simulación QAOA remota (reps=4)</v>
      </c>
      <c r="M3947" t="str">
        <v>False</v>
      </c>
      <c r="N3947" t="str">
        <v>True</v>
      </c>
      <c r="O3947">
        <v>-141</v>
      </c>
      <c r="P3947">
        <v>-258</v>
      </c>
      <c r="Q3947">
        <v>1032.4677734375</v>
      </c>
    </row>
    <row r="3948" spans="10:17" x14ac:dyDescent="0.3">
      <c r="J3948" t="str">
        <v>Knapsack</v>
      </c>
      <c r="K3948">
        <v>3</v>
      </c>
      <c r="L3948" t="str">
        <v>Simulación QAOA remota (reps=4)</v>
      </c>
      <c r="M3948" t="str">
        <v>False</v>
      </c>
      <c r="N3948" t="str">
        <v>True</v>
      </c>
      <c r="O3948">
        <v>-141</v>
      </c>
      <c r="P3948">
        <v>-258</v>
      </c>
      <c r="Q3948">
        <v>1032.4677734375</v>
      </c>
    </row>
    <row r="3949" spans="10:17" x14ac:dyDescent="0.3">
      <c r="J3949" t="str">
        <v>Knapsack</v>
      </c>
      <c r="K3949">
        <v>3</v>
      </c>
      <c r="L3949" t="str">
        <v>Simulación QAOA remota (reps=4)</v>
      </c>
      <c r="M3949" t="str">
        <v>False</v>
      </c>
      <c r="N3949" t="str">
        <v>True</v>
      </c>
      <c r="O3949">
        <v>-141</v>
      </c>
      <c r="P3949">
        <v>-258</v>
      </c>
      <c r="Q3949">
        <v>1032.4677734375</v>
      </c>
    </row>
    <row r="3950" spans="10:17" x14ac:dyDescent="0.3">
      <c r="J3950" t="str">
        <v>Knapsack</v>
      </c>
      <c r="K3950">
        <v>3</v>
      </c>
      <c r="L3950" t="str">
        <v>Simulación QAOA remota (reps=4)</v>
      </c>
      <c r="M3950" t="str">
        <v>False</v>
      </c>
      <c r="N3950" t="str">
        <v>True</v>
      </c>
      <c r="O3950">
        <v>-141</v>
      </c>
      <c r="P3950">
        <v>-258</v>
      </c>
      <c r="Q3950">
        <v>1032.4677734375</v>
      </c>
    </row>
    <row r="3951" spans="10:17" x14ac:dyDescent="0.3">
      <c r="J3951" t="str">
        <v>Knapsack</v>
      </c>
      <c r="K3951">
        <v>3</v>
      </c>
      <c r="L3951" t="str">
        <v>Simulación QAOA remota (reps=4)</v>
      </c>
      <c r="M3951" t="str">
        <v>False</v>
      </c>
      <c r="N3951" t="str">
        <v>True</v>
      </c>
      <c r="O3951">
        <v>-141</v>
      </c>
      <c r="P3951">
        <v>-258</v>
      </c>
      <c r="Q3951">
        <v>1032.4677734375</v>
      </c>
    </row>
    <row r="3952" spans="10:17" x14ac:dyDescent="0.3">
      <c r="J3952" t="str">
        <v>Knapsack</v>
      </c>
      <c r="K3952">
        <v>3</v>
      </c>
      <c r="L3952" t="str">
        <v>Simulación QAOA remota (reps=4)</v>
      </c>
      <c r="M3952" t="str">
        <v>False</v>
      </c>
      <c r="N3952" t="str">
        <v>True</v>
      </c>
      <c r="O3952">
        <v>-141</v>
      </c>
      <c r="P3952">
        <v>-258</v>
      </c>
      <c r="Q3952">
        <v>1032.4677734375</v>
      </c>
    </row>
    <row r="3953" spans="10:17" x14ac:dyDescent="0.3">
      <c r="J3953" t="str">
        <v>Knapsack</v>
      </c>
      <c r="K3953">
        <v>3</v>
      </c>
      <c r="L3953" t="str">
        <v>Simulación QAOA remota (reps=4)</v>
      </c>
      <c r="M3953" t="str">
        <v>False</v>
      </c>
      <c r="N3953" t="str">
        <v>True</v>
      </c>
      <c r="O3953">
        <v>-141</v>
      </c>
      <c r="P3953">
        <v>-258</v>
      </c>
      <c r="Q3953">
        <v>1032.4677734375</v>
      </c>
    </row>
    <row r="3954" spans="10:17" x14ac:dyDescent="0.3">
      <c r="J3954" t="str">
        <v>Knapsack</v>
      </c>
      <c r="K3954">
        <v>3</v>
      </c>
      <c r="L3954" t="str">
        <v>Simulación QAOA remota (reps=4)</v>
      </c>
      <c r="M3954" t="str">
        <v>False</v>
      </c>
      <c r="N3954" t="str">
        <v>True</v>
      </c>
      <c r="O3954">
        <v>-141</v>
      </c>
      <c r="P3954">
        <v>-258</v>
      </c>
      <c r="Q3954">
        <v>1032.4677734375</v>
      </c>
    </row>
    <row r="3955" spans="10:17" x14ac:dyDescent="0.3">
      <c r="J3955" t="str">
        <v>Knapsack</v>
      </c>
      <c r="K3955">
        <v>3</v>
      </c>
      <c r="L3955" t="str">
        <v>Simulación QAOA remota (reps=4)</v>
      </c>
      <c r="M3955" t="str">
        <v>False</v>
      </c>
      <c r="N3955" t="str">
        <v>True</v>
      </c>
      <c r="O3955">
        <v>-141</v>
      </c>
      <c r="P3955">
        <v>-258</v>
      </c>
      <c r="Q3955">
        <v>1032.4677734375</v>
      </c>
    </row>
    <row r="3956" spans="10:17" x14ac:dyDescent="0.3">
      <c r="J3956" t="str">
        <v>Knapsack</v>
      </c>
      <c r="K3956">
        <v>3</v>
      </c>
      <c r="L3956" t="str">
        <v>Simulación QAOA remota (reps=4)</v>
      </c>
      <c r="M3956" t="str">
        <v>False</v>
      </c>
      <c r="N3956" t="str">
        <v>True</v>
      </c>
      <c r="O3956">
        <v>-141</v>
      </c>
      <c r="P3956">
        <v>-258</v>
      </c>
      <c r="Q3956">
        <v>1032.4677734375</v>
      </c>
    </row>
    <row r="3957" spans="10:17" x14ac:dyDescent="0.3">
      <c r="J3957" t="str">
        <v>Knapsack</v>
      </c>
      <c r="K3957">
        <v>3</v>
      </c>
      <c r="L3957" t="str">
        <v>Simulación QAOA remota (reps=4)</v>
      </c>
      <c r="M3957" t="str">
        <v>False</v>
      </c>
      <c r="N3957" t="str">
        <v>True</v>
      </c>
      <c r="O3957">
        <v>-141</v>
      </c>
      <c r="P3957">
        <v>-258</v>
      </c>
      <c r="Q3957">
        <v>1032.4677734375</v>
      </c>
    </row>
    <row r="3958" spans="10:17" x14ac:dyDescent="0.3">
      <c r="J3958" t="str">
        <v>Knapsack</v>
      </c>
      <c r="K3958">
        <v>3</v>
      </c>
      <c r="L3958" t="str">
        <v>Simulación QAOA remota (reps=4)</v>
      </c>
      <c r="M3958" t="str">
        <v>False</v>
      </c>
      <c r="N3958" t="str">
        <v>True</v>
      </c>
      <c r="O3958">
        <v>-141</v>
      </c>
      <c r="P3958">
        <v>-258</v>
      </c>
      <c r="Q3958">
        <v>1032.4677734375</v>
      </c>
    </row>
    <row r="3959" spans="10:17" x14ac:dyDescent="0.3">
      <c r="J3959" t="str">
        <v>Knapsack</v>
      </c>
      <c r="K3959">
        <v>3</v>
      </c>
      <c r="L3959" t="str">
        <v>Simulación QAOA remota (reps=4)</v>
      </c>
      <c r="M3959" t="str">
        <v>False</v>
      </c>
      <c r="N3959" t="str">
        <v>True</v>
      </c>
      <c r="O3959">
        <v>-141</v>
      </c>
      <c r="P3959">
        <v>-258</v>
      </c>
      <c r="Q3959">
        <v>1032.4677734375</v>
      </c>
    </row>
    <row r="3960" spans="10:17" x14ac:dyDescent="0.3">
      <c r="J3960" t="str">
        <v>Knapsack</v>
      </c>
      <c r="K3960">
        <v>3</v>
      </c>
      <c r="L3960" t="str">
        <v>Simulación QAOA remota (reps=4)</v>
      </c>
      <c r="M3960" t="str">
        <v>False</v>
      </c>
      <c r="N3960" t="str">
        <v>True</v>
      </c>
      <c r="O3960">
        <v>-141</v>
      </c>
      <c r="P3960">
        <v>-258</v>
      </c>
      <c r="Q3960">
        <v>1032.4677734375</v>
      </c>
    </row>
    <row r="3961" spans="10:17" x14ac:dyDescent="0.3">
      <c r="J3961" t="str">
        <v>Knapsack</v>
      </c>
      <c r="K3961">
        <v>3</v>
      </c>
      <c r="L3961" t="str">
        <v>Simulación QAOA remota (reps=4)</v>
      </c>
      <c r="M3961" t="str">
        <v>False</v>
      </c>
      <c r="N3961" t="str">
        <v>True</v>
      </c>
      <c r="O3961">
        <v>-141</v>
      </c>
      <c r="P3961">
        <v>-258</v>
      </c>
      <c r="Q3961">
        <v>1032.4677734375</v>
      </c>
    </row>
    <row r="3962" spans="10:17" x14ac:dyDescent="0.3">
      <c r="J3962" t="str">
        <v>Knapsack</v>
      </c>
      <c r="K3962">
        <v>3</v>
      </c>
      <c r="L3962" t="str">
        <v>Simulación QAOA remota (reps=4)</v>
      </c>
      <c r="M3962" t="str">
        <v>False</v>
      </c>
      <c r="N3962" t="str">
        <v>True</v>
      </c>
      <c r="O3962">
        <v>-141</v>
      </c>
      <c r="P3962">
        <v>-258</v>
      </c>
      <c r="Q3962">
        <v>1032.4677734375</v>
      </c>
    </row>
    <row r="3963" spans="10:17" x14ac:dyDescent="0.3">
      <c r="J3963" t="str">
        <v>Knapsack</v>
      </c>
      <c r="K3963">
        <v>3</v>
      </c>
      <c r="L3963" t="str">
        <v>Simulación QAOA remota (reps=4)</v>
      </c>
      <c r="M3963" t="str">
        <v>False</v>
      </c>
      <c r="N3963" t="str">
        <v>True</v>
      </c>
      <c r="O3963">
        <v>-141</v>
      </c>
      <c r="P3963">
        <v>-258</v>
      </c>
      <c r="Q3963">
        <v>1032.4677734375</v>
      </c>
    </row>
    <row r="3964" spans="10:17" x14ac:dyDescent="0.3">
      <c r="J3964" t="str">
        <v>Knapsack</v>
      </c>
      <c r="K3964">
        <v>3</v>
      </c>
      <c r="L3964" t="str">
        <v>Simulación QAOA remota (reps=4)</v>
      </c>
      <c r="M3964" t="str">
        <v>False</v>
      </c>
      <c r="N3964" t="str">
        <v>True</v>
      </c>
      <c r="O3964">
        <v>-141</v>
      </c>
      <c r="P3964">
        <v>-258</v>
      </c>
      <c r="Q3964">
        <v>1032.4677734375</v>
      </c>
    </row>
    <row r="3965" spans="10:17" x14ac:dyDescent="0.3">
      <c r="J3965" t="str">
        <v>Knapsack</v>
      </c>
      <c r="K3965">
        <v>3</v>
      </c>
      <c r="L3965" t="str">
        <v>Simulación QAOA remota (reps=4)</v>
      </c>
      <c r="M3965" t="str">
        <v>False</v>
      </c>
      <c r="N3965" t="str">
        <v>True</v>
      </c>
      <c r="O3965">
        <v>-141</v>
      </c>
      <c r="P3965">
        <v>-258</v>
      </c>
      <c r="Q3965">
        <v>1032.4677734375</v>
      </c>
    </row>
    <row r="3966" spans="10:17" x14ac:dyDescent="0.3">
      <c r="J3966" t="str">
        <v>Knapsack</v>
      </c>
      <c r="K3966">
        <v>3</v>
      </c>
      <c r="L3966" t="str">
        <v>Simulación QAOA remota (reps=4)</v>
      </c>
      <c r="M3966" t="str">
        <v>False</v>
      </c>
      <c r="N3966" t="str">
        <v>True</v>
      </c>
      <c r="O3966">
        <v>-141</v>
      </c>
      <c r="P3966">
        <v>-258</v>
      </c>
      <c r="Q3966">
        <v>1032.4677734375</v>
      </c>
    </row>
    <row r="3967" spans="10:17" x14ac:dyDescent="0.3">
      <c r="J3967" t="str">
        <v>Knapsack</v>
      </c>
      <c r="K3967">
        <v>3</v>
      </c>
      <c r="L3967" t="str">
        <v>Simulación QAOA remota (reps=4)</v>
      </c>
      <c r="M3967" t="str">
        <v>False</v>
      </c>
      <c r="N3967" t="str">
        <v>True</v>
      </c>
      <c r="O3967">
        <v>-141</v>
      </c>
      <c r="P3967">
        <v>-258</v>
      </c>
      <c r="Q3967">
        <v>1032.4677734375</v>
      </c>
    </row>
    <row r="3968" spans="10:17" x14ac:dyDescent="0.3">
      <c r="J3968" t="str">
        <v>Knapsack</v>
      </c>
      <c r="K3968">
        <v>3</v>
      </c>
      <c r="L3968" t="str">
        <v>Simulación QAOA remota (reps=4)</v>
      </c>
      <c r="M3968" t="str">
        <v>False</v>
      </c>
      <c r="N3968" t="str">
        <v>True</v>
      </c>
      <c r="O3968">
        <v>-141</v>
      </c>
      <c r="P3968">
        <v>-258</v>
      </c>
      <c r="Q3968">
        <v>1032.4677734375</v>
      </c>
    </row>
    <row r="3969" spans="10:17" x14ac:dyDescent="0.3">
      <c r="J3969" t="str">
        <v>Knapsack</v>
      </c>
      <c r="K3969">
        <v>3</v>
      </c>
      <c r="L3969" t="str">
        <v>Simulación QAOA remota (reps=4)</v>
      </c>
      <c r="M3969" t="str">
        <v>False</v>
      </c>
      <c r="N3969" t="str">
        <v>True</v>
      </c>
      <c r="O3969">
        <v>-141</v>
      </c>
      <c r="P3969">
        <v>-258</v>
      </c>
      <c r="Q3969">
        <v>1032.4677734375</v>
      </c>
    </row>
    <row r="3970" spans="10:17" x14ac:dyDescent="0.3">
      <c r="J3970" t="str">
        <v>Knapsack</v>
      </c>
      <c r="K3970">
        <v>3</v>
      </c>
      <c r="L3970" t="str">
        <v>Simulación QAOA remota (reps=4)</v>
      </c>
      <c r="M3970" t="str">
        <v>False</v>
      </c>
      <c r="N3970" t="str">
        <v>True</v>
      </c>
      <c r="O3970">
        <v>-141</v>
      </c>
      <c r="P3970">
        <v>-258</v>
      </c>
      <c r="Q3970">
        <v>1032.4677734375</v>
      </c>
    </row>
    <row r="3971" spans="10:17" x14ac:dyDescent="0.3">
      <c r="J3971" t="str">
        <v>Knapsack</v>
      </c>
      <c r="K3971">
        <v>3</v>
      </c>
      <c r="L3971" t="str">
        <v>Simulación QAOA remota (reps=4)</v>
      </c>
      <c r="M3971" t="str">
        <v>False</v>
      </c>
      <c r="N3971" t="str">
        <v>True</v>
      </c>
      <c r="O3971">
        <v>-141</v>
      </c>
      <c r="P3971">
        <v>-258</v>
      </c>
      <c r="Q3971">
        <v>1032.4677734375</v>
      </c>
    </row>
    <row r="3972" spans="10:17" x14ac:dyDescent="0.3">
      <c r="J3972" t="str">
        <v>Knapsack</v>
      </c>
      <c r="K3972">
        <v>3</v>
      </c>
      <c r="L3972" t="str">
        <v>Simulación QAOA remota (reps=4)</v>
      </c>
      <c r="M3972" t="str">
        <v>False</v>
      </c>
      <c r="N3972" t="str">
        <v>True</v>
      </c>
      <c r="O3972">
        <v>-141</v>
      </c>
      <c r="P3972">
        <v>-258</v>
      </c>
      <c r="Q3972">
        <v>1032.4677734375</v>
      </c>
    </row>
    <row r="3973" spans="10:17" x14ac:dyDescent="0.3">
      <c r="J3973" t="str">
        <v>Knapsack</v>
      </c>
      <c r="K3973">
        <v>3</v>
      </c>
      <c r="L3973" t="str">
        <v>Simulación QAOA remota (reps=4)</v>
      </c>
      <c r="M3973" t="str">
        <v>False</v>
      </c>
      <c r="N3973" t="str">
        <v>True</v>
      </c>
      <c r="O3973">
        <v>-141</v>
      </c>
      <c r="P3973">
        <v>-258</v>
      </c>
      <c r="Q3973">
        <v>1032.4677734375</v>
      </c>
    </row>
    <row r="3974" spans="10:17" x14ac:dyDescent="0.3">
      <c r="J3974" t="str">
        <v>Knapsack</v>
      </c>
      <c r="K3974">
        <v>3</v>
      </c>
      <c r="L3974" t="str">
        <v>Simulación QAOA remota (reps=4)</v>
      </c>
      <c r="M3974" t="str">
        <v>False</v>
      </c>
      <c r="N3974" t="str">
        <v>True</v>
      </c>
      <c r="O3974">
        <v>-141</v>
      </c>
      <c r="P3974">
        <v>-258</v>
      </c>
      <c r="Q3974">
        <v>1032.4677734375</v>
      </c>
    </row>
    <row r="3975" spans="10:17" x14ac:dyDescent="0.3">
      <c r="J3975" t="str">
        <v>Knapsack</v>
      </c>
      <c r="K3975">
        <v>3</v>
      </c>
      <c r="L3975" t="str">
        <v>Simulación QAOA remota (reps=4)</v>
      </c>
      <c r="M3975" t="str">
        <v>False</v>
      </c>
      <c r="N3975" t="str">
        <v>True</v>
      </c>
      <c r="O3975">
        <v>-141</v>
      </c>
      <c r="P3975">
        <v>-258</v>
      </c>
      <c r="Q3975">
        <v>1032.4677734375</v>
      </c>
    </row>
    <row r="3976" spans="10:17" x14ac:dyDescent="0.3">
      <c r="J3976" t="str">
        <v>Knapsack</v>
      </c>
      <c r="K3976">
        <v>3</v>
      </c>
      <c r="L3976" t="str">
        <v>Simulación QAOA remota (reps=4)</v>
      </c>
      <c r="M3976" t="str">
        <v>False</v>
      </c>
      <c r="N3976" t="str">
        <v>True</v>
      </c>
      <c r="O3976">
        <v>-141</v>
      </c>
      <c r="P3976">
        <v>-258</v>
      </c>
      <c r="Q3976">
        <v>1032.4677734375</v>
      </c>
    </row>
    <row r="3977" spans="10:17" x14ac:dyDescent="0.3">
      <c r="J3977" t="str">
        <v>Knapsack</v>
      </c>
      <c r="K3977">
        <v>3</v>
      </c>
      <c r="L3977" t="str">
        <v>Simulación QAOA remota (reps=4)</v>
      </c>
      <c r="M3977" t="str">
        <v>False</v>
      </c>
      <c r="N3977" t="str">
        <v>True</v>
      </c>
      <c r="O3977">
        <v>-141</v>
      </c>
      <c r="P3977">
        <v>-258</v>
      </c>
      <c r="Q3977">
        <v>1032.4677734375</v>
      </c>
    </row>
    <row r="3978" spans="10:17" x14ac:dyDescent="0.3">
      <c r="J3978" t="str">
        <v>Knapsack</v>
      </c>
      <c r="K3978">
        <v>3</v>
      </c>
      <c r="L3978" t="str">
        <v>Simulación QAOA remota (reps=4)</v>
      </c>
      <c r="M3978" t="str">
        <v>False</v>
      </c>
      <c r="N3978" t="str">
        <v>True</v>
      </c>
      <c r="O3978">
        <v>-141</v>
      </c>
      <c r="P3978">
        <v>-258</v>
      </c>
      <c r="Q3978">
        <v>1032.4677734375</v>
      </c>
    </row>
    <row r="3979" spans="10:17" x14ac:dyDescent="0.3">
      <c r="J3979" t="str">
        <v>Knapsack</v>
      </c>
      <c r="K3979">
        <v>3</v>
      </c>
      <c r="L3979" t="str">
        <v>Simulación QAOA remota (reps=4)</v>
      </c>
      <c r="M3979" t="str">
        <v>False</v>
      </c>
      <c r="N3979" t="str">
        <v>True</v>
      </c>
      <c r="O3979">
        <v>-141</v>
      </c>
      <c r="P3979">
        <v>-258</v>
      </c>
      <c r="Q3979">
        <v>1032.4677734375</v>
      </c>
    </row>
    <row r="3980" spans="10:17" x14ac:dyDescent="0.3">
      <c r="J3980" t="str">
        <v>Knapsack</v>
      </c>
      <c r="K3980">
        <v>3</v>
      </c>
      <c r="L3980" t="str">
        <v>Simulación QAOA remota (reps=4)</v>
      </c>
      <c r="M3980" t="str">
        <v>False</v>
      </c>
      <c r="N3980" t="str">
        <v>True</v>
      </c>
      <c r="O3980">
        <v>-141</v>
      </c>
      <c r="P3980">
        <v>-258</v>
      </c>
      <c r="Q3980">
        <v>1032.4677734375</v>
      </c>
    </row>
    <row r="3981" spans="10:17" x14ac:dyDescent="0.3">
      <c r="J3981" t="str">
        <v>Knapsack</v>
      </c>
      <c r="K3981">
        <v>3</v>
      </c>
      <c r="L3981" t="str">
        <v>Simulación QAOA remota (reps=4)</v>
      </c>
      <c r="M3981" t="str">
        <v>False</v>
      </c>
      <c r="N3981" t="str">
        <v>True</v>
      </c>
      <c r="O3981">
        <v>-141</v>
      </c>
      <c r="P3981">
        <v>-258</v>
      </c>
      <c r="Q3981">
        <v>1032.4677734375</v>
      </c>
    </row>
    <row r="3982" spans="10:17" x14ac:dyDescent="0.3">
      <c r="J3982" t="str">
        <v>Knapsack</v>
      </c>
      <c r="K3982">
        <v>3</v>
      </c>
      <c r="L3982" t="str">
        <v>Simulación QAOA remota (reps=4)</v>
      </c>
      <c r="M3982" t="str">
        <v>False</v>
      </c>
      <c r="N3982" t="str">
        <v>True</v>
      </c>
      <c r="O3982">
        <v>-141</v>
      </c>
      <c r="P3982">
        <v>-258</v>
      </c>
      <c r="Q3982">
        <v>1032.4677734375</v>
      </c>
    </row>
    <row r="3983" spans="10:17" x14ac:dyDescent="0.3">
      <c r="J3983" t="str">
        <v>Knapsack</v>
      </c>
      <c r="K3983">
        <v>3</v>
      </c>
      <c r="L3983" t="str">
        <v>Simulación QAOA remota (reps=4)</v>
      </c>
      <c r="M3983" t="str">
        <v>False</v>
      </c>
      <c r="N3983" t="str">
        <v>True</v>
      </c>
      <c r="O3983">
        <v>-141</v>
      </c>
      <c r="P3983">
        <v>-258</v>
      </c>
      <c r="Q3983">
        <v>1032.4677734375</v>
      </c>
    </row>
    <row r="3984" spans="10:17" x14ac:dyDescent="0.3">
      <c r="J3984" t="str">
        <v>Knapsack</v>
      </c>
      <c r="K3984">
        <v>3</v>
      </c>
      <c r="L3984" t="str">
        <v>Simulación QAOA remota (reps=4)</v>
      </c>
      <c r="M3984" t="str">
        <v>False</v>
      </c>
      <c r="N3984" t="str">
        <v>True</v>
      </c>
      <c r="O3984">
        <v>-141</v>
      </c>
      <c r="P3984">
        <v>-258</v>
      </c>
      <c r="Q3984">
        <v>1032.4677734375</v>
      </c>
    </row>
    <row r="3985" spans="10:17" x14ac:dyDescent="0.3">
      <c r="J3985" t="str">
        <v>Knapsack</v>
      </c>
      <c r="K3985">
        <v>3</v>
      </c>
      <c r="L3985" t="str">
        <v>Simulación QAOA remota (reps=4)</v>
      </c>
      <c r="M3985" t="str">
        <v>False</v>
      </c>
      <c r="N3985" t="str">
        <v>True</v>
      </c>
      <c r="O3985">
        <v>-141</v>
      </c>
      <c r="P3985">
        <v>-258</v>
      </c>
      <c r="Q3985">
        <v>1032.4677734375</v>
      </c>
    </row>
    <row r="3986" spans="10:17" x14ac:dyDescent="0.3">
      <c r="J3986" t="str">
        <v>Knapsack</v>
      </c>
      <c r="K3986">
        <v>3</v>
      </c>
      <c r="L3986" t="str">
        <v>Simulación QAOA remota (reps=4)</v>
      </c>
      <c r="M3986" t="str">
        <v>False</v>
      </c>
      <c r="N3986" t="str">
        <v>True</v>
      </c>
      <c r="O3986">
        <v>-141</v>
      </c>
      <c r="P3986">
        <v>-258</v>
      </c>
      <c r="Q3986">
        <v>1032.4677734375</v>
      </c>
    </row>
    <row r="3987" spans="10:17" x14ac:dyDescent="0.3">
      <c r="J3987" t="str">
        <v>Knapsack</v>
      </c>
      <c r="K3987">
        <v>3</v>
      </c>
      <c r="L3987" t="str">
        <v>Simulación QAOA remota (reps=4)</v>
      </c>
      <c r="M3987" t="str">
        <v>False</v>
      </c>
      <c r="N3987" t="str">
        <v>True</v>
      </c>
      <c r="O3987">
        <v>-141</v>
      </c>
      <c r="P3987">
        <v>-258</v>
      </c>
      <c r="Q3987">
        <v>1032.4677734375</v>
      </c>
    </row>
    <row r="3988" spans="10:17" x14ac:dyDescent="0.3">
      <c r="J3988" t="str">
        <v>Knapsack</v>
      </c>
      <c r="K3988">
        <v>3</v>
      </c>
      <c r="L3988" t="str">
        <v>Simulación QAOA remota (reps=4)</v>
      </c>
      <c r="M3988" t="str">
        <v>False</v>
      </c>
      <c r="N3988" t="str">
        <v>True</v>
      </c>
      <c r="O3988">
        <v>-141</v>
      </c>
      <c r="P3988">
        <v>-258</v>
      </c>
      <c r="Q3988">
        <v>1032.4677734375</v>
      </c>
    </row>
    <row r="3989" spans="10:17" x14ac:dyDescent="0.3">
      <c r="J3989" t="str">
        <v>Knapsack</v>
      </c>
      <c r="K3989">
        <v>3</v>
      </c>
      <c r="L3989" t="str">
        <v>Simulación QAOA remota (reps=4)</v>
      </c>
      <c r="M3989" t="str">
        <v>False</v>
      </c>
      <c r="N3989" t="str">
        <v>True</v>
      </c>
      <c r="O3989">
        <v>-141</v>
      </c>
      <c r="P3989">
        <v>-258</v>
      </c>
      <c r="Q3989">
        <v>1032.4677734375</v>
      </c>
    </row>
    <row r="3990" spans="10:17" x14ac:dyDescent="0.3">
      <c r="J3990" t="str">
        <v>Knapsack</v>
      </c>
      <c r="K3990">
        <v>3</v>
      </c>
      <c r="L3990" t="str">
        <v>Simulación QAOA remota (reps=4)</v>
      </c>
      <c r="M3990" t="str">
        <v>False</v>
      </c>
      <c r="N3990" t="str">
        <v>True</v>
      </c>
      <c r="O3990">
        <v>-141</v>
      </c>
      <c r="P3990">
        <v>-258</v>
      </c>
      <c r="Q3990">
        <v>1032.4677734375</v>
      </c>
    </row>
    <row r="3991" spans="10:17" x14ac:dyDescent="0.3">
      <c r="J3991" t="str">
        <v>Knapsack</v>
      </c>
      <c r="K3991">
        <v>3</v>
      </c>
      <c r="L3991" t="str">
        <v>Simulación QAOA remota (reps=4)</v>
      </c>
      <c r="M3991" t="str">
        <v>False</v>
      </c>
      <c r="N3991" t="str">
        <v>True</v>
      </c>
      <c r="O3991">
        <v>-141</v>
      </c>
      <c r="P3991">
        <v>-258</v>
      </c>
      <c r="Q3991">
        <v>1032.4677734375</v>
      </c>
    </row>
    <row r="3992" spans="10:17" x14ac:dyDescent="0.3">
      <c r="J3992" t="str">
        <v>Knapsack</v>
      </c>
      <c r="K3992">
        <v>3</v>
      </c>
      <c r="L3992" t="str">
        <v>Simulación QAOA remota (reps=4)</v>
      </c>
      <c r="M3992" t="str">
        <v>False</v>
      </c>
      <c r="N3992" t="str">
        <v>True</v>
      </c>
      <c r="O3992">
        <v>-141</v>
      </c>
      <c r="P3992">
        <v>-258</v>
      </c>
      <c r="Q3992">
        <v>1032.4677734375</v>
      </c>
    </row>
    <row r="3993" spans="10:17" x14ac:dyDescent="0.3">
      <c r="J3993" t="str">
        <v>Knapsack</v>
      </c>
      <c r="K3993">
        <v>3</v>
      </c>
      <c r="L3993" t="str">
        <v>Simulación QAOA remota (reps=4)</v>
      </c>
      <c r="M3993" t="str">
        <v>False</v>
      </c>
      <c r="N3993" t="str">
        <v>True</v>
      </c>
      <c r="O3993">
        <v>-141</v>
      </c>
      <c r="P3993">
        <v>-258</v>
      </c>
      <c r="Q3993">
        <v>1032.4677734375</v>
      </c>
    </row>
    <row r="3994" spans="10:17" x14ac:dyDescent="0.3">
      <c r="J3994" t="str">
        <v>Knapsack</v>
      </c>
      <c r="K3994">
        <v>3</v>
      </c>
      <c r="L3994" t="str">
        <v>Simulación QAOA remota (reps=4)</v>
      </c>
      <c r="M3994" t="str">
        <v>False</v>
      </c>
      <c r="N3994" t="str">
        <v>True</v>
      </c>
      <c r="O3994">
        <v>-141</v>
      </c>
      <c r="P3994">
        <v>-258</v>
      </c>
      <c r="Q3994">
        <v>1032.4677734375</v>
      </c>
    </row>
    <row r="3995" spans="10:17" x14ac:dyDescent="0.3">
      <c r="J3995" t="str">
        <v>Knapsack</v>
      </c>
      <c r="K3995">
        <v>3</v>
      </c>
      <c r="L3995" t="str">
        <v>Simulación QAOA remota (reps=4)</v>
      </c>
      <c r="M3995" t="str">
        <v>False</v>
      </c>
      <c r="N3995" t="str">
        <v>True</v>
      </c>
      <c r="O3995">
        <v>-141</v>
      </c>
      <c r="P3995">
        <v>-258</v>
      </c>
      <c r="Q3995">
        <v>1032.4677734375</v>
      </c>
    </row>
    <row r="3996" spans="10:17" x14ac:dyDescent="0.3">
      <c r="J3996" t="str">
        <v>Knapsack</v>
      </c>
      <c r="K3996">
        <v>3</v>
      </c>
      <c r="L3996" t="str">
        <v>Simulación QAOA remota (reps=4)</v>
      </c>
      <c r="M3996" t="str">
        <v>False</v>
      </c>
      <c r="N3996" t="str">
        <v>True</v>
      </c>
      <c r="O3996">
        <v>-141</v>
      </c>
      <c r="P3996">
        <v>-258</v>
      </c>
      <c r="Q3996">
        <v>1032.4677734375</v>
      </c>
    </row>
    <row r="3997" spans="10:17" x14ac:dyDescent="0.3">
      <c r="J3997" t="str">
        <v>Knapsack</v>
      </c>
      <c r="K3997">
        <v>3</v>
      </c>
      <c r="L3997" t="str">
        <v>Simulación QAOA remota (reps=4)</v>
      </c>
      <c r="M3997" t="str">
        <v>False</v>
      </c>
      <c r="N3997" t="str">
        <v>True</v>
      </c>
      <c r="O3997">
        <v>-141</v>
      </c>
      <c r="P3997">
        <v>-258</v>
      </c>
      <c r="Q3997">
        <v>1032.4677734375</v>
      </c>
    </row>
    <row r="3998" spans="10:17" x14ac:dyDescent="0.3">
      <c r="J3998" t="str">
        <v>Knapsack</v>
      </c>
      <c r="K3998">
        <v>3</v>
      </c>
      <c r="L3998" t="str">
        <v>Simulación QAOA remota (reps=4)</v>
      </c>
      <c r="M3998" t="str">
        <v>False</v>
      </c>
      <c r="N3998" t="str">
        <v>True</v>
      </c>
      <c r="O3998">
        <v>-141</v>
      </c>
      <c r="P3998">
        <v>-258</v>
      </c>
      <c r="Q3998">
        <v>1032.4677734375</v>
      </c>
    </row>
    <row r="3999" spans="10:17" x14ac:dyDescent="0.3">
      <c r="J3999" t="str">
        <v>Knapsack</v>
      </c>
      <c r="K3999">
        <v>3</v>
      </c>
      <c r="L3999" t="str">
        <v>Simulación QAOA remota (reps=4)</v>
      </c>
      <c r="M3999" t="str">
        <v>False</v>
      </c>
      <c r="N3999" t="str">
        <v>True</v>
      </c>
      <c r="O3999">
        <v>-141</v>
      </c>
      <c r="P3999">
        <v>-258</v>
      </c>
      <c r="Q3999">
        <v>1032.4677734375</v>
      </c>
    </row>
    <row r="4000" spans="10:17" x14ac:dyDescent="0.3">
      <c r="J4000" t="str">
        <v>Knapsack</v>
      </c>
      <c r="K4000">
        <v>3</v>
      </c>
      <c r="L4000" t="str">
        <v>Simulación QAOA remota (reps=4)</v>
      </c>
      <c r="M4000" t="str">
        <v>False</v>
      </c>
      <c r="N4000" t="str">
        <v>True</v>
      </c>
      <c r="O4000">
        <v>-141</v>
      </c>
      <c r="P4000">
        <v>-258</v>
      </c>
      <c r="Q4000">
        <v>1032.4677734375</v>
      </c>
    </row>
    <row r="4001" spans="10:17" x14ac:dyDescent="0.3">
      <c r="J4001" t="str">
        <v>Knapsack</v>
      </c>
      <c r="K4001">
        <v>3</v>
      </c>
      <c r="L4001" t="str">
        <v>Simulación QAOA remota (reps=4)</v>
      </c>
      <c r="M4001" t="str">
        <v>False</v>
      </c>
      <c r="N4001" t="str">
        <v>True</v>
      </c>
      <c r="O4001">
        <v>-141</v>
      </c>
      <c r="P4001">
        <v>-258</v>
      </c>
      <c r="Q4001">
        <v>1032.4677734375</v>
      </c>
    </row>
    <row r="4002" spans="10:17" x14ac:dyDescent="0.3">
      <c r="J4002" t="str">
        <v>Knapsack</v>
      </c>
      <c r="K4002">
        <v>3</v>
      </c>
      <c r="L4002" t="str">
        <v>Simulación QAOA remota (reps=4)</v>
      </c>
      <c r="M4002" t="str">
        <v>False</v>
      </c>
      <c r="N4002" t="str">
        <v>True</v>
      </c>
      <c r="O4002">
        <v>-141</v>
      </c>
      <c r="P4002">
        <v>-258</v>
      </c>
      <c r="Q4002">
        <v>1032.4677734375</v>
      </c>
    </row>
    <row r="4003" spans="10:17" x14ac:dyDescent="0.3">
      <c r="J4003" t="str">
        <v>Knapsack</v>
      </c>
      <c r="K4003">
        <v>3</v>
      </c>
      <c r="L4003" t="str">
        <v>Simulación QAOA remota (reps=4)</v>
      </c>
      <c r="M4003" t="str">
        <v>False</v>
      </c>
      <c r="N4003" t="str">
        <v>True</v>
      </c>
      <c r="O4003">
        <v>-141</v>
      </c>
      <c r="P4003">
        <v>-258</v>
      </c>
      <c r="Q4003">
        <v>1032.4677734375</v>
      </c>
    </row>
    <row r="4004" spans="10:17" x14ac:dyDescent="0.3">
      <c r="J4004" t="str">
        <v>Knapsack</v>
      </c>
      <c r="K4004">
        <v>3</v>
      </c>
      <c r="L4004" t="str">
        <v>Simulación QAOA remota (reps=4)</v>
      </c>
      <c r="M4004" t="str">
        <v>False</v>
      </c>
      <c r="N4004" t="str">
        <v>True</v>
      </c>
      <c r="O4004">
        <v>-141</v>
      </c>
      <c r="P4004">
        <v>-258</v>
      </c>
      <c r="Q4004">
        <v>1032.4677734375</v>
      </c>
    </row>
    <row r="4005" spans="10:17" x14ac:dyDescent="0.3">
      <c r="J4005" t="str">
        <v>Knapsack</v>
      </c>
      <c r="K4005">
        <v>3</v>
      </c>
      <c r="L4005" t="str">
        <v>Simulación QAOA remota (reps=4)</v>
      </c>
      <c r="M4005" t="str">
        <v>False</v>
      </c>
      <c r="N4005" t="str">
        <v>True</v>
      </c>
      <c r="O4005">
        <v>-141</v>
      </c>
      <c r="P4005">
        <v>-258</v>
      </c>
      <c r="Q4005">
        <v>1032.4677734375</v>
      </c>
    </row>
    <row r="4006" spans="10:17" x14ac:dyDescent="0.3">
      <c r="J4006" t="str">
        <v>Knapsack</v>
      </c>
      <c r="K4006">
        <v>3</v>
      </c>
      <c r="L4006" t="str">
        <v>Simulación QAOA remota (reps=4)</v>
      </c>
      <c r="M4006" t="str">
        <v>False</v>
      </c>
      <c r="N4006" t="str">
        <v>True</v>
      </c>
      <c r="O4006">
        <v>-141</v>
      </c>
      <c r="P4006">
        <v>-258</v>
      </c>
      <c r="Q4006">
        <v>1032.4677734375</v>
      </c>
    </row>
    <row r="4007" spans="10:17" x14ac:dyDescent="0.3">
      <c r="J4007" t="str">
        <v>Knapsack</v>
      </c>
      <c r="K4007">
        <v>3</v>
      </c>
      <c r="L4007" t="str">
        <v>Simulación QAOA remota (reps=4)</v>
      </c>
      <c r="M4007" t="str">
        <v>False</v>
      </c>
      <c r="N4007" t="str">
        <v>True</v>
      </c>
      <c r="O4007">
        <v>-141</v>
      </c>
      <c r="P4007">
        <v>-258</v>
      </c>
      <c r="Q4007">
        <v>1032.4677734375</v>
      </c>
    </row>
    <row r="4008" spans="10:17" x14ac:dyDescent="0.3">
      <c r="J4008" t="str">
        <v>Knapsack</v>
      </c>
      <c r="K4008">
        <v>3</v>
      </c>
      <c r="L4008" t="str">
        <v>Simulación QAOA remota (reps=4)</v>
      </c>
      <c r="M4008" t="str">
        <v>False</v>
      </c>
      <c r="N4008" t="str">
        <v>True</v>
      </c>
      <c r="O4008">
        <v>-141</v>
      </c>
      <c r="P4008">
        <v>-258</v>
      </c>
      <c r="Q4008">
        <v>1032.4677734375</v>
      </c>
    </row>
    <row r="4009" spans="10:17" x14ac:dyDescent="0.3">
      <c r="J4009" t="str">
        <v>Knapsack</v>
      </c>
      <c r="K4009">
        <v>3</v>
      </c>
      <c r="L4009" t="str">
        <v>Simulación QAOA remota (reps=4)</v>
      </c>
      <c r="M4009" t="str">
        <v>False</v>
      </c>
      <c r="N4009" t="str">
        <v>True</v>
      </c>
      <c r="O4009">
        <v>-141</v>
      </c>
      <c r="P4009">
        <v>-258</v>
      </c>
      <c r="Q4009">
        <v>1032.4677734375</v>
      </c>
    </row>
    <row r="4010" spans="10:17" x14ac:dyDescent="0.3">
      <c r="J4010" t="str">
        <v>Knapsack</v>
      </c>
      <c r="K4010">
        <v>3</v>
      </c>
      <c r="L4010" t="str">
        <v>Simulación QAOA remota (reps=4)</v>
      </c>
      <c r="M4010" t="str">
        <v>False</v>
      </c>
      <c r="N4010" t="str">
        <v>True</v>
      </c>
      <c r="O4010">
        <v>-141</v>
      </c>
      <c r="P4010">
        <v>-258</v>
      </c>
      <c r="Q4010">
        <v>1032.4677734375</v>
      </c>
    </row>
    <row r="4011" spans="10:17" x14ac:dyDescent="0.3">
      <c r="J4011" t="str">
        <v>Knapsack</v>
      </c>
      <c r="K4011">
        <v>3</v>
      </c>
      <c r="L4011" t="str">
        <v>Simulación QAOA remota (reps=4)</v>
      </c>
      <c r="M4011" t="str">
        <v>False</v>
      </c>
      <c r="N4011" t="str">
        <v>True</v>
      </c>
      <c r="O4011">
        <v>-141</v>
      </c>
      <c r="P4011">
        <v>-258</v>
      </c>
      <c r="Q4011">
        <v>1032.4677734375</v>
      </c>
    </row>
    <row r="4012" spans="10:17" x14ac:dyDescent="0.3">
      <c r="J4012" t="str">
        <v>Knapsack</v>
      </c>
      <c r="K4012">
        <v>3</v>
      </c>
      <c r="L4012" t="str">
        <v>Simulación QAOA remota (reps=4)</v>
      </c>
      <c r="M4012" t="str">
        <v>False</v>
      </c>
      <c r="N4012" t="str">
        <v>True</v>
      </c>
      <c r="O4012">
        <v>-141</v>
      </c>
      <c r="P4012">
        <v>-258</v>
      </c>
      <c r="Q4012">
        <v>1032.4677734375</v>
      </c>
    </row>
    <row r="4013" spans="10:17" x14ac:dyDescent="0.3">
      <c r="J4013" t="str">
        <v>Knapsack</v>
      </c>
      <c r="K4013">
        <v>3</v>
      </c>
      <c r="L4013" t="str">
        <v>Simulación QAOA remota (reps=4)</v>
      </c>
      <c r="M4013" t="str">
        <v>False</v>
      </c>
      <c r="N4013" t="str">
        <v>True</v>
      </c>
      <c r="O4013">
        <v>-141</v>
      </c>
      <c r="P4013">
        <v>-258</v>
      </c>
      <c r="Q4013">
        <v>1032.4677734375</v>
      </c>
    </row>
    <row r="4014" spans="10:17" x14ac:dyDescent="0.3">
      <c r="J4014" t="str">
        <v>Knapsack</v>
      </c>
      <c r="K4014">
        <v>3</v>
      </c>
      <c r="L4014" t="str">
        <v>Simulación QAOA remota (reps=4)</v>
      </c>
      <c r="M4014" t="str">
        <v>False</v>
      </c>
      <c r="N4014" t="str">
        <v>True</v>
      </c>
      <c r="O4014">
        <v>-141</v>
      </c>
      <c r="P4014">
        <v>-258</v>
      </c>
      <c r="Q4014">
        <v>1032.4677734375</v>
      </c>
    </row>
    <row r="4015" spans="10:17" x14ac:dyDescent="0.3">
      <c r="J4015" t="str">
        <v>Knapsack</v>
      </c>
      <c r="K4015">
        <v>3</v>
      </c>
      <c r="L4015" t="str">
        <v>Simulación QAOA remota (reps=4)</v>
      </c>
      <c r="M4015" t="str">
        <v>False</v>
      </c>
      <c r="N4015" t="str">
        <v>True</v>
      </c>
      <c r="O4015">
        <v>-141</v>
      </c>
      <c r="P4015">
        <v>-258</v>
      </c>
      <c r="Q4015">
        <v>1032.4677734375</v>
      </c>
    </row>
    <row r="4016" spans="10:17" x14ac:dyDescent="0.3">
      <c r="J4016" t="str">
        <v>Knapsack</v>
      </c>
      <c r="K4016">
        <v>3</v>
      </c>
      <c r="L4016" t="str">
        <v>Simulación QAOA remota (reps=4)</v>
      </c>
      <c r="M4016" t="str">
        <v>False</v>
      </c>
      <c r="N4016" t="str">
        <v>True</v>
      </c>
      <c r="O4016">
        <v>-141</v>
      </c>
      <c r="P4016">
        <v>-258</v>
      </c>
      <c r="Q4016">
        <v>1032.4677734375</v>
      </c>
    </row>
    <row r="4017" spans="10:17" x14ac:dyDescent="0.3">
      <c r="J4017" t="str">
        <v>Knapsack</v>
      </c>
      <c r="K4017">
        <v>3</v>
      </c>
      <c r="L4017" t="str">
        <v>Simulación QAOA remota (reps=4)</v>
      </c>
      <c r="M4017" t="str">
        <v>False</v>
      </c>
      <c r="N4017" t="str">
        <v>True</v>
      </c>
      <c r="O4017">
        <v>-141</v>
      </c>
      <c r="P4017">
        <v>-258</v>
      </c>
      <c r="Q4017">
        <v>1032.4677734375</v>
      </c>
    </row>
    <row r="4018" spans="10:17" x14ac:dyDescent="0.3">
      <c r="J4018" t="str">
        <v>Knapsack</v>
      </c>
      <c r="K4018">
        <v>3</v>
      </c>
      <c r="L4018" t="str">
        <v>Simulación QAOA remota (reps=4)</v>
      </c>
      <c r="M4018" t="str">
        <v>False</v>
      </c>
      <c r="N4018" t="str">
        <v>True</v>
      </c>
      <c r="O4018">
        <v>-141</v>
      </c>
      <c r="P4018">
        <v>-258</v>
      </c>
      <c r="Q4018">
        <v>1032.4677734375</v>
      </c>
    </row>
    <row r="4019" spans="10:17" x14ac:dyDescent="0.3">
      <c r="J4019" t="str">
        <v>Knapsack</v>
      </c>
      <c r="K4019">
        <v>3</v>
      </c>
      <c r="L4019" t="str">
        <v>Simulación QAOA remota (reps=4)</v>
      </c>
      <c r="M4019" t="str">
        <v>False</v>
      </c>
      <c r="N4019" t="str">
        <v>True</v>
      </c>
      <c r="O4019">
        <v>-141</v>
      </c>
      <c r="P4019">
        <v>-258</v>
      </c>
      <c r="Q4019">
        <v>1032.4677734375</v>
      </c>
    </row>
    <row r="4020" spans="10:17" x14ac:dyDescent="0.3">
      <c r="J4020" t="str">
        <v>Knapsack</v>
      </c>
      <c r="K4020">
        <v>3</v>
      </c>
      <c r="L4020" t="str">
        <v>Simulación QAOA remota (reps=4)</v>
      </c>
      <c r="M4020" t="str">
        <v>False</v>
      </c>
      <c r="N4020" t="str">
        <v>True</v>
      </c>
      <c r="O4020">
        <v>-141</v>
      </c>
      <c r="P4020">
        <v>-258</v>
      </c>
      <c r="Q4020">
        <v>1032.4677734375</v>
      </c>
    </row>
    <row r="4021" spans="10:17" x14ac:dyDescent="0.3">
      <c r="J4021" t="str">
        <v>Knapsack</v>
      </c>
      <c r="K4021">
        <v>3</v>
      </c>
      <c r="L4021" t="str">
        <v>Simulación QAOA remota (reps=4)</v>
      </c>
      <c r="M4021" t="str">
        <v>False</v>
      </c>
      <c r="N4021" t="str">
        <v>True</v>
      </c>
      <c r="O4021">
        <v>-141</v>
      </c>
      <c r="P4021">
        <v>-258</v>
      </c>
      <c r="Q4021">
        <v>1032.4677734375</v>
      </c>
    </row>
    <row r="4022" spans="10:17" x14ac:dyDescent="0.3">
      <c r="J4022" t="str">
        <v>Knapsack</v>
      </c>
      <c r="K4022">
        <v>3</v>
      </c>
      <c r="L4022" t="str">
        <v>Simulación QAOA remota (reps=4)</v>
      </c>
      <c r="M4022" t="str">
        <v>False</v>
      </c>
      <c r="N4022" t="str">
        <v>True</v>
      </c>
      <c r="O4022">
        <v>-141</v>
      </c>
      <c r="P4022">
        <v>-258</v>
      </c>
      <c r="Q4022">
        <v>1032.4677734375</v>
      </c>
    </row>
    <row r="4023" spans="10:17" x14ac:dyDescent="0.3">
      <c r="J4023" t="str">
        <v>Knapsack</v>
      </c>
      <c r="K4023">
        <v>3</v>
      </c>
      <c r="L4023" t="str">
        <v>Simulación QAOA remota (reps=4)</v>
      </c>
      <c r="M4023" t="str">
        <v>False</v>
      </c>
      <c r="N4023" t="str">
        <v>True</v>
      </c>
      <c r="O4023">
        <v>-141</v>
      </c>
      <c r="P4023">
        <v>-258</v>
      </c>
      <c r="Q4023">
        <v>1032.4677734375</v>
      </c>
    </row>
    <row r="4024" spans="10:17" x14ac:dyDescent="0.3">
      <c r="J4024" t="str">
        <v>Knapsack</v>
      </c>
      <c r="K4024">
        <v>3</v>
      </c>
      <c r="L4024" t="str">
        <v>Simulación QAOA remota (reps=4)</v>
      </c>
      <c r="M4024" t="str">
        <v>False</v>
      </c>
      <c r="N4024" t="str">
        <v>True</v>
      </c>
      <c r="O4024">
        <v>-141</v>
      </c>
      <c r="P4024">
        <v>-258</v>
      </c>
      <c r="Q4024">
        <v>1032.4677734375</v>
      </c>
    </row>
    <row r="4025" spans="10:17" x14ac:dyDescent="0.3">
      <c r="J4025" t="str">
        <v>Knapsack</v>
      </c>
      <c r="K4025">
        <v>3</v>
      </c>
      <c r="L4025" t="str">
        <v>Simulación QAOA remota (reps=4)</v>
      </c>
      <c r="M4025" t="str">
        <v>False</v>
      </c>
      <c r="N4025" t="str">
        <v>True</v>
      </c>
      <c r="O4025">
        <v>-141</v>
      </c>
      <c r="P4025">
        <v>-258</v>
      </c>
      <c r="Q4025">
        <v>1032.4677734375</v>
      </c>
    </row>
    <row r="4026" spans="10:17" x14ac:dyDescent="0.3">
      <c r="J4026" t="str">
        <v>Knapsack</v>
      </c>
      <c r="K4026">
        <v>3</v>
      </c>
      <c r="L4026" t="str">
        <v>Simulación QAOA remota (reps=4)</v>
      </c>
      <c r="M4026" t="str">
        <v>False</v>
      </c>
      <c r="N4026" t="str">
        <v>True</v>
      </c>
      <c r="O4026">
        <v>-141</v>
      </c>
      <c r="P4026">
        <v>-258</v>
      </c>
      <c r="Q4026">
        <v>1032.4677734375</v>
      </c>
    </row>
    <row r="4027" spans="10:17" x14ac:dyDescent="0.3">
      <c r="J4027" t="str">
        <v>Knapsack</v>
      </c>
      <c r="K4027">
        <v>3</v>
      </c>
      <c r="L4027" t="str">
        <v>Simulación QAOA remota (reps=4)</v>
      </c>
      <c r="M4027" t="str">
        <v>False</v>
      </c>
      <c r="N4027" t="str">
        <v>True</v>
      </c>
      <c r="O4027">
        <v>0</v>
      </c>
      <c r="P4027">
        <v>-258</v>
      </c>
      <c r="Q4027">
        <v>1032.4677734375</v>
      </c>
    </row>
    <row r="4028" spans="10:17" x14ac:dyDescent="0.3">
      <c r="J4028" t="str">
        <v>Knapsack</v>
      </c>
      <c r="K4028">
        <v>3</v>
      </c>
      <c r="L4028" t="str">
        <v>Simulación QAOA remota (reps=4)</v>
      </c>
      <c r="M4028" t="str">
        <v>False</v>
      </c>
      <c r="N4028" t="str">
        <v>True</v>
      </c>
      <c r="O4028">
        <v>0</v>
      </c>
      <c r="P4028">
        <v>-258</v>
      </c>
      <c r="Q4028">
        <v>1032.4677734375</v>
      </c>
    </row>
    <row r="4029" spans="10:17" x14ac:dyDescent="0.3">
      <c r="J4029" t="str">
        <v>Knapsack</v>
      </c>
      <c r="K4029">
        <v>3</v>
      </c>
      <c r="L4029" t="str">
        <v>Simulación QAOA remota (reps=4)</v>
      </c>
      <c r="M4029" t="str">
        <v>False</v>
      </c>
      <c r="N4029" t="str">
        <v>True</v>
      </c>
      <c r="O4029">
        <v>0</v>
      </c>
      <c r="P4029">
        <v>-258</v>
      </c>
      <c r="Q4029">
        <v>1032.4677734375</v>
      </c>
    </row>
    <row r="4030" spans="10:17" x14ac:dyDescent="0.3">
      <c r="J4030" t="str">
        <v>Knapsack</v>
      </c>
      <c r="K4030">
        <v>3</v>
      </c>
      <c r="L4030" t="str">
        <v>Simulación QAOA remota (reps=4)</v>
      </c>
      <c r="M4030" t="str">
        <v>False</v>
      </c>
      <c r="N4030" t="str">
        <v>True</v>
      </c>
      <c r="O4030">
        <v>0</v>
      </c>
      <c r="P4030">
        <v>-258</v>
      </c>
      <c r="Q4030">
        <v>1032.4677734375</v>
      </c>
    </row>
    <row r="4031" spans="10:17" x14ac:dyDescent="0.3">
      <c r="J4031" t="str">
        <v>Knapsack</v>
      </c>
      <c r="K4031">
        <v>3</v>
      </c>
      <c r="L4031" t="str">
        <v>Simulación QAOA remota (reps=4)</v>
      </c>
      <c r="M4031" t="str">
        <v>False</v>
      </c>
      <c r="N4031" t="str">
        <v>True</v>
      </c>
      <c r="O4031">
        <v>0</v>
      </c>
      <c r="P4031">
        <v>-258</v>
      </c>
      <c r="Q4031">
        <v>1032.4677734375</v>
      </c>
    </row>
    <row r="4032" spans="10:17" x14ac:dyDescent="0.3">
      <c r="J4032" t="str">
        <v>Knapsack</v>
      </c>
      <c r="K4032">
        <v>3</v>
      </c>
      <c r="L4032" t="str">
        <v>Simulación QAOA remota (reps=4)</v>
      </c>
      <c r="M4032" t="str">
        <v>False</v>
      </c>
      <c r="N4032" t="str">
        <v>True</v>
      </c>
      <c r="O4032">
        <v>0</v>
      </c>
      <c r="P4032">
        <v>-258</v>
      </c>
      <c r="Q4032">
        <v>1032.4677734375</v>
      </c>
    </row>
    <row r="4033" spans="10:17" x14ac:dyDescent="0.3">
      <c r="J4033" t="str">
        <v>Knapsack</v>
      </c>
      <c r="K4033">
        <v>3</v>
      </c>
      <c r="L4033" t="str">
        <v>Simulación QAOA remota (reps=4)</v>
      </c>
      <c r="M4033" t="str">
        <v>False</v>
      </c>
      <c r="N4033" t="str">
        <v>True</v>
      </c>
      <c r="O4033">
        <v>0</v>
      </c>
      <c r="P4033">
        <v>-258</v>
      </c>
      <c r="Q4033">
        <v>1032.4677734375</v>
      </c>
    </row>
    <row r="4034" spans="10:17" x14ac:dyDescent="0.3">
      <c r="J4034" t="str">
        <v>Knapsack</v>
      </c>
      <c r="K4034">
        <v>3</v>
      </c>
      <c r="L4034" t="str">
        <v>Simulación QAOA remota (reps=4)</v>
      </c>
      <c r="M4034" t="str">
        <v>False</v>
      </c>
      <c r="N4034" t="str">
        <v>True</v>
      </c>
      <c r="O4034">
        <v>0</v>
      </c>
      <c r="P4034">
        <v>-258</v>
      </c>
      <c r="Q4034">
        <v>1032.4677734375</v>
      </c>
    </row>
    <row r="4035" spans="10:17" x14ac:dyDescent="0.3">
      <c r="J4035" t="str">
        <v>Knapsack</v>
      </c>
      <c r="K4035">
        <v>3</v>
      </c>
      <c r="L4035" t="str">
        <v>Simulación QAOA remota (reps=4)</v>
      </c>
      <c r="M4035" t="str">
        <v>False</v>
      </c>
      <c r="N4035" t="str">
        <v>True</v>
      </c>
      <c r="O4035">
        <v>0</v>
      </c>
      <c r="P4035">
        <v>-258</v>
      </c>
      <c r="Q4035">
        <v>1032.4677734375</v>
      </c>
    </row>
    <row r="4036" spans="10:17" x14ac:dyDescent="0.3">
      <c r="J4036" t="str">
        <v>Knapsack</v>
      </c>
      <c r="K4036">
        <v>3</v>
      </c>
      <c r="L4036" t="str">
        <v>Simulación QAOA remota (reps=4)</v>
      </c>
      <c r="M4036" t="str">
        <v>False</v>
      </c>
      <c r="N4036" t="str">
        <v>True</v>
      </c>
      <c r="O4036">
        <v>0</v>
      </c>
      <c r="P4036">
        <v>-258</v>
      </c>
      <c r="Q4036">
        <v>1032.4677734375</v>
      </c>
    </row>
    <row r="4037" spans="10:17" x14ac:dyDescent="0.3">
      <c r="J4037" t="str">
        <v>Knapsack</v>
      </c>
      <c r="K4037">
        <v>3</v>
      </c>
      <c r="L4037" t="str">
        <v>Simulación QAOA remota (reps=4)</v>
      </c>
      <c r="M4037" t="str">
        <v>False</v>
      </c>
      <c r="N4037" t="str">
        <v>True</v>
      </c>
      <c r="O4037">
        <v>0</v>
      </c>
      <c r="P4037">
        <v>-258</v>
      </c>
      <c r="Q4037">
        <v>1032.4677734375</v>
      </c>
    </row>
    <row r="4038" spans="10:17" x14ac:dyDescent="0.3">
      <c r="J4038" t="str">
        <v>Knapsack</v>
      </c>
      <c r="K4038">
        <v>3</v>
      </c>
      <c r="L4038" t="str">
        <v>Simulación QAOA remota (reps=4)</v>
      </c>
      <c r="M4038" t="str">
        <v>False</v>
      </c>
      <c r="N4038" t="str">
        <v>True</v>
      </c>
      <c r="O4038">
        <v>0</v>
      </c>
      <c r="P4038">
        <v>-258</v>
      </c>
      <c r="Q4038">
        <v>1032.4677734375</v>
      </c>
    </row>
    <row r="4039" spans="10:17" x14ac:dyDescent="0.3">
      <c r="J4039" t="str">
        <v>Knapsack</v>
      </c>
      <c r="K4039">
        <v>3</v>
      </c>
      <c r="L4039" t="str">
        <v>Simulación QAOA remota (reps=4)</v>
      </c>
      <c r="M4039" t="str">
        <v>False</v>
      </c>
      <c r="N4039" t="str">
        <v>True</v>
      </c>
      <c r="O4039">
        <v>0</v>
      </c>
      <c r="P4039">
        <v>-258</v>
      </c>
      <c r="Q4039">
        <v>1032.4677734375</v>
      </c>
    </row>
    <row r="4040" spans="10:17" x14ac:dyDescent="0.3">
      <c r="J4040" t="str">
        <v>Knapsack</v>
      </c>
      <c r="K4040">
        <v>3</v>
      </c>
      <c r="L4040" t="str">
        <v>Simulación QAOA remota (reps=4)</v>
      </c>
      <c r="M4040" t="str">
        <v>False</v>
      </c>
      <c r="N4040" t="str">
        <v>True</v>
      </c>
      <c r="O4040">
        <v>0</v>
      </c>
      <c r="P4040">
        <v>-258</v>
      </c>
      <c r="Q4040">
        <v>1032.4677734375</v>
      </c>
    </row>
    <row r="4041" spans="10:17" x14ac:dyDescent="0.3">
      <c r="J4041" t="str">
        <v>Knapsack</v>
      </c>
      <c r="K4041">
        <v>3</v>
      </c>
      <c r="L4041" t="str">
        <v>Simulación QAOA remota (reps=4)</v>
      </c>
      <c r="M4041" t="str">
        <v>False</v>
      </c>
      <c r="N4041" t="str">
        <v>True</v>
      </c>
      <c r="O4041">
        <v>0</v>
      </c>
      <c r="P4041">
        <v>-258</v>
      </c>
      <c r="Q4041">
        <v>1032.4677734375</v>
      </c>
    </row>
    <row r="4042" spans="10:17" x14ac:dyDescent="0.3">
      <c r="J4042" t="str">
        <v>Knapsack</v>
      </c>
      <c r="K4042">
        <v>3</v>
      </c>
      <c r="L4042" t="str">
        <v>Simulación QAOA remota (reps=4)</v>
      </c>
      <c r="M4042" t="str">
        <v>False</v>
      </c>
      <c r="N4042" t="str">
        <v>True</v>
      </c>
      <c r="O4042">
        <v>0</v>
      </c>
      <c r="P4042">
        <v>-258</v>
      </c>
      <c r="Q4042">
        <v>1032.4677734375</v>
      </c>
    </row>
    <row r="4043" spans="10:17" x14ac:dyDescent="0.3">
      <c r="J4043" t="str">
        <v>Knapsack</v>
      </c>
      <c r="K4043">
        <v>3</v>
      </c>
      <c r="L4043" t="str">
        <v>Simulación QAOA remota (reps=4)</v>
      </c>
      <c r="M4043" t="str">
        <v>False</v>
      </c>
      <c r="N4043" t="str">
        <v>True</v>
      </c>
      <c r="O4043">
        <v>0</v>
      </c>
      <c r="P4043">
        <v>-258</v>
      </c>
      <c r="Q4043">
        <v>1032.4677734375</v>
      </c>
    </row>
    <row r="4044" spans="10:17" x14ac:dyDescent="0.3">
      <c r="J4044" t="str">
        <v>Knapsack</v>
      </c>
      <c r="K4044">
        <v>3</v>
      </c>
      <c r="L4044" t="str">
        <v>Simulación QAOA remota (reps=4)</v>
      </c>
      <c r="M4044" t="str">
        <v>False</v>
      </c>
      <c r="N4044" t="str">
        <v>True</v>
      </c>
      <c r="O4044">
        <v>0</v>
      </c>
      <c r="P4044">
        <v>-258</v>
      </c>
      <c r="Q4044">
        <v>1032.4677734375</v>
      </c>
    </row>
    <row r="4045" spans="10:17" x14ac:dyDescent="0.3">
      <c r="J4045" t="str">
        <v>Knapsack</v>
      </c>
      <c r="K4045">
        <v>3</v>
      </c>
      <c r="L4045" t="str">
        <v>Simulación QAOA remota (reps=4)</v>
      </c>
      <c r="M4045" t="str">
        <v>False</v>
      </c>
      <c r="N4045" t="str">
        <v>True</v>
      </c>
      <c r="O4045">
        <v>0</v>
      </c>
      <c r="P4045">
        <v>-258</v>
      </c>
      <c r="Q4045">
        <v>1032.4677734375</v>
      </c>
    </row>
    <row r="4046" spans="10:17" x14ac:dyDescent="0.3">
      <c r="J4046" t="str">
        <v>Knapsack</v>
      </c>
      <c r="K4046">
        <v>3</v>
      </c>
      <c r="L4046" t="str">
        <v>Simulación QAOA remota (reps=4)</v>
      </c>
      <c r="M4046" t="str">
        <v>False</v>
      </c>
      <c r="N4046" t="str">
        <v>True</v>
      </c>
      <c r="O4046">
        <v>0</v>
      </c>
      <c r="P4046">
        <v>-258</v>
      </c>
      <c r="Q4046">
        <v>1032.4677734375</v>
      </c>
    </row>
    <row r="4047" spans="10:17" x14ac:dyDescent="0.3">
      <c r="J4047" t="str">
        <v>Knapsack</v>
      </c>
      <c r="K4047">
        <v>3</v>
      </c>
      <c r="L4047" t="str">
        <v>Simulación QAOA remota (reps=4)</v>
      </c>
      <c r="M4047" t="str">
        <v>False</v>
      </c>
      <c r="N4047" t="str">
        <v>True</v>
      </c>
      <c r="O4047">
        <v>0</v>
      </c>
      <c r="P4047">
        <v>-258</v>
      </c>
      <c r="Q4047">
        <v>1032.4677734375</v>
      </c>
    </row>
    <row r="4048" spans="10:17" x14ac:dyDescent="0.3">
      <c r="J4048" t="str">
        <v>Knapsack</v>
      </c>
      <c r="K4048">
        <v>3</v>
      </c>
      <c r="L4048" t="str">
        <v>Simulación QAOA remota (reps=4)</v>
      </c>
      <c r="M4048" t="str">
        <v>False</v>
      </c>
      <c r="N4048" t="str">
        <v>True</v>
      </c>
      <c r="O4048">
        <v>0</v>
      </c>
      <c r="P4048">
        <v>-258</v>
      </c>
      <c r="Q4048">
        <v>1032.4677734375</v>
      </c>
    </row>
    <row r="4049" spans="10:17" x14ac:dyDescent="0.3">
      <c r="J4049" t="str">
        <v>Knapsack</v>
      </c>
      <c r="K4049">
        <v>3</v>
      </c>
      <c r="L4049" t="str">
        <v>Simulación QAOA remota (reps=4)</v>
      </c>
      <c r="M4049" t="str">
        <v>False</v>
      </c>
      <c r="N4049" t="str">
        <v>True</v>
      </c>
      <c r="O4049">
        <v>0</v>
      </c>
      <c r="P4049">
        <v>-258</v>
      </c>
      <c r="Q4049">
        <v>1032.4677734375</v>
      </c>
    </row>
    <row r="4050" spans="10:17" x14ac:dyDescent="0.3">
      <c r="J4050" t="str">
        <v>Knapsack</v>
      </c>
      <c r="K4050">
        <v>3</v>
      </c>
      <c r="L4050" t="str">
        <v>Simulación QAOA remota (reps=4)</v>
      </c>
      <c r="M4050" t="str">
        <v>False</v>
      </c>
      <c r="N4050" t="str">
        <v>True</v>
      </c>
      <c r="O4050">
        <v>0</v>
      </c>
      <c r="P4050">
        <v>-258</v>
      </c>
      <c r="Q4050">
        <v>1032.4677734375</v>
      </c>
    </row>
    <row r="4051" spans="10:17" x14ac:dyDescent="0.3">
      <c r="J4051" t="str">
        <v>Knapsack</v>
      </c>
      <c r="K4051">
        <v>3</v>
      </c>
      <c r="L4051" t="str">
        <v>Simulación QAOA remota (reps=4)</v>
      </c>
      <c r="M4051" t="str">
        <v>False</v>
      </c>
      <c r="N4051" t="str">
        <v>True</v>
      </c>
      <c r="O4051">
        <v>0</v>
      </c>
      <c r="P4051">
        <v>-258</v>
      </c>
      <c r="Q4051">
        <v>1032.4677734375</v>
      </c>
    </row>
    <row r="4052" spans="10:17" x14ac:dyDescent="0.3">
      <c r="J4052" t="str">
        <v>Knapsack</v>
      </c>
      <c r="K4052">
        <v>3</v>
      </c>
      <c r="L4052" t="str">
        <v>Simulación QAOA remota (reps=4)</v>
      </c>
      <c r="M4052" t="str">
        <v>False</v>
      </c>
      <c r="N4052" t="str">
        <v>True</v>
      </c>
      <c r="O4052">
        <v>0</v>
      </c>
      <c r="P4052">
        <v>-258</v>
      </c>
      <c r="Q4052">
        <v>1032.4677734375</v>
      </c>
    </row>
    <row r="4053" spans="10:17" x14ac:dyDescent="0.3">
      <c r="J4053" t="str">
        <v>Knapsack</v>
      </c>
      <c r="K4053">
        <v>3</v>
      </c>
      <c r="L4053" t="str">
        <v>Simulación QAOA remota (reps=4)</v>
      </c>
      <c r="M4053" t="str">
        <v>False</v>
      </c>
      <c r="N4053" t="str">
        <v>True</v>
      </c>
      <c r="O4053">
        <v>0</v>
      </c>
      <c r="P4053">
        <v>-258</v>
      </c>
      <c r="Q4053">
        <v>1032.4677734375</v>
      </c>
    </row>
    <row r="4054" spans="10:17" x14ac:dyDescent="0.3">
      <c r="J4054" t="str">
        <v>Knapsack</v>
      </c>
      <c r="K4054">
        <v>3</v>
      </c>
      <c r="L4054" t="str">
        <v>Simulación QAOA remota (reps=4)</v>
      </c>
      <c r="M4054" t="str">
        <v>False</v>
      </c>
      <c r="N4054" t="str">
        <v>True</v>
      </c>
      <c r="O4054">
        <v>0</v>
      </c>
      <c r="P4054">
        <v>-258</v>
      </c>
      <c r="Q4054">
        <v>1032.4677734375</v>
      </c>
    </row>
    <row r="4055" spans="10:17" x14ac:dyDescent="0.3">
      <c r="J4055" t="str">
        <v>Knapsack</v>
      </c>
      <c r="K4055">
        <v>3</v>
      </c>
      <c r="L4055" t="str">
        <v>Simulación QAOA remota (reps=4)</v>
      </c>
      <c r="M4055" t="str">
        <v>False</v>
      </c>
      <c r="N4055" t="str">
        <v>True</v>
      </c>
      <c r="O4055">
        <v>0</v>
      </c>
      <c r="P4055">
        <v>-258</v>
      </c>
      <c r="Q4055">
        <v>1032.4677734375</v>
      </c>
    </row>
    <row r="4056" spans="10:17" x14ac:dyDescent="0.3">
      <c r="J4056" t="str">
        <v>Knapsack</v>
      </c>
      <c r="K4056">
        <v>3</v>
      </c>
      <c r="L4056" t="str">
        <v>Simulación QAOA remota (reps=4)</v>
      </c>
      <c r="M4056" t="str">
        <v>False</v>
      </c>
      <c r="N4056" t="str">
        <v>True</v>
      </c>
      <c r="O4056">
        <v>0</v>
      </c>
      <c r="P4056">
        <v>-258</v>
      </c>
      <c r="Q4056">
        <v>1032.4677734375</v>
      </c>
    </row>
    <row r="4057" spans="10:17" x14ac:dyDescent="0.3">
      <c r="J4057" t="str">
        <v>Knapsack</v>
      </c>
      <c r="K4057">
        <v>3</v>
      </c>
      <c r="L4057" t="str">
        <v>Simulación QAOA remota (reps=4)</v>
      </c>
      <c r="M4057" t="str">
        <v>False</v>
      </c>
      <c r="N4057" t="str">
        <v>True</v>
      </c>
      <c r="O4057">
        <v>0</v>
      </c>
      <c r="P4057">
        <v>-258</v>
      </c>
      <c r="Q4057">
        <v>1032.4677734375</v>
      </c>
    </row>
    <row r="4058" spans="10:17" x14ac:dyDescent="0.3">
      <c r="J4058" t="str">
        <v>Knapsack</v>
      </c>
      <c r="K4058">
        <v>3</v>
      </c>
      <c r="L4058" t="str">
        <v>Simulación QAOA remota (reps=4)</v>
      </c>
      <c r="M4058" t="str">
        <v>False</v>
      </c>
      <c r="N4058" t="str">
        <v>True</v>
      </c>
      <c r="O4058">
        <v>0</v>
      </c>
      <c r="P4058">
        <v>-258</v>
      </c>
      <c r="Q4058">
        <v>1032.4677734375</v>
      </c>
    </row>
    <row r="4059" spans="10:17" x14ac:dyDescent="0.3">
      <c r="J4059" t="str">
        <v>Knapsack</v>
      </c>
      <c r="K4059">
        <v>3</v>
      </c>
      <c r="L4059" t="str">
        <v>Simulación QAOA remota (reps=4)</v>
      </c>
      <c r="M4059" t="str">
        <v>False</v>
      </c>
      <c r="N4059" t="str">
        <v>True</v>
      </c>
      <c r="O4059">
        <v>0</v>
      </c>
      <c r="P4059">
        <v>-258</v>
      </c>
      <c r="Q4059">
        <v>1032.4677734375</v>
      </c>
    </row>
    <row r="4060" spans="10:17" x14ac:dyDescent="0.3">
      <c r="J4060" t="str">
        <v>Knapsack</v>
      </c>
      <c r="K4060">
        <v>3</v>
      </c>
      <c r="L4060" t="str">
        <v>Simulación QAOA remota (reps=4)</v>
      </c>
      <c r="M4060" t="str">
        <v>False</v>
      </c>
      <c r="N4060" t="str">
        <v>True</v>
      </c>
      <c r="O4060">
        <v>0</v>
      </c>
      <c r="P4060">
        <v>-258</v>
      </c>
      <c r="Q4060">
        <v>1032.4677734375</v>
      </c>
    </row>
    <row r="4061" spans="10:17" x14ac:dyDescent="0.3">
      <c r="J4061" t="str">
        <v>Knapsack</v>
      </c>
      <c r="K4061">
        <v>3</v>
      </c>
      <c r="L4061" t="str">
        <v>Simulación QAOA remota (reps=4)</v>
      </c>
      <c r="M4061" t="str">
        <v>False</v>
      </c>
      <c r="N4061" t="str">
        <v>True</v>
      </c>
      <c r="O4061">
        <v>0</v>
      </c>
      <c r="P4061">
        <v>-258</v>
      </c>
      <c r="Q4061">
        <v>1032.4677734375</v>
      </c>
    </row>
    <row r="4062" spans="10:17" x14ac:dyDescent="0.3">
      <c r="J4062" t="str">
        <v>Knapsack</v>
      </c>
      <c r="K4062">
        <v>3</v>
      </c>
      <c r="L4062" t="str">
        <v>Simulación QAOA remota (reps=4)</v>
      </c>
      <c r="M4062" t="str">
        <v>False</v>
      </c>
      <c r="N4062" t="str">
        <v>True</v>
      </c>
      <c r="O4062">
        <v>0</v>
      </c>
      <c r="P4062">
        <v>-258</v>
      </c>
      <c r="Q4062">
        <v>1032.4677734375</v>
      </c>
    </row>
    <row r="4063" spans="10:17" x14ac:dyDescent="0.3">
      <c r="J4063" t="str">
        <v>Knapsack</v>
      </c>
      <c r="K4063">
        <v>3</v>
      </c>
      <c r="L4063" t="str">
        <v>Simulación QAOA remota (reps=4)</v>
      </c>
      <c r="M4063" t="str">
        <v>False</v>
      </c>
      <c r="N4063" t="str">
        <v>True</v>
      </c>
      <c r="O4063">
        <v>0</v>
      </c>
      <c r="P4063">
        <v>-258</v>
      </c>
      <c r="Q4063">
        <v>1032.4677734375</v>
      </c>
    </row>
    <row r="4064" spans="10:17" x14ac:dyDescent="0.3">
      <c r="J4064" t="str">
        <v>Knapsack</v>
      </c>
      <c r="K4064">
        <v>3</v>
      </c>
      <c r="L4064" t="str">
        <v>Simulación QAOA remota (reps=4)</v>
      </c>
      <c r="M4064" t="str">
        <v>False</v>
      </c>
      <c r="N4064" t="str">
        <v>True</v>
      </c>
      <c r="O4064">
        <v>0</v>
      </c>
      <c r="P4064">
        <v>-258</v>
      </c>
      <c r="Q4064">
        <v>1032.4677734375</v>
      </c>
    </row>
    <row r="4065" spans="10:17" x14ac:dyDescent="0.3">
      <c r="J4065" t="str">
        <v>Knapsack</v>
      </c>
      <c r="K4065">
        <v>3</v>
      </c>
      <c r="L4065" t="str">
        <v>Simulación QAOA remota (reps=4)</v>
      </c>
      <c r="M4065" t="str">
        <v>False</v>
      </c>
      <c r="N4065" t="str">
        <v>True</v>
      </c>
      <c r="O4065">
        <v>0</v>
      </c>
      <c r="P4065">
        <v>-258</v>
      </c>
      <c r="Q4065">
        <v>1032.4677734375</v>
      </c>
    </row>
    <row r="4066" spans="10:17" x14ac:dyDescent="0.3">
      <c r="J4066" t="str">
        <v>Knapsack</v>
      </c>
      <c r="K4066">
        <v>3</v>
      </c>
      <c r="L4066" t="str">
        <v>Simulación QAOA remota (reps=4)</v>
      </c>
      <c r="M4066" t="str">
        <v>False</v>
      </c>
      <c r="N4066" t="str">
        <v>True</v>
      </c>
      <c r="O4066">
        <v>0</v>
      </c>
      <c r="P4066">
        <v>-258</v>
      </c>
      <c r="Q4066">
        <v>1032.4677734375</v>
      </c>
    </row>
    <row r="4067" spans="10:17" x14ac:dyDescent="0.3">
      <c r="J4067" t="str">
        <v>Knapsack</v>
      </c>
      <c r="K4067">
        <v>3</v>
      </c>
      <c r="L4067" t="str">
        <v>Simulación QAOA remota (reps=4)</v>
      </c>
      <c r="M4067" t="str">
        <v>False</v>
      </c>
      <c r="N4067" t="str">
        <v>True</v>
      </c>
      <c r="O4067">
        <v>0</v>
      </c>
      <c r="P4067">
        <v>-258</v>
      </c>
      <c r="Q4067">
        <v>1032.4677734375</v>
      </c>
    </row>
    <row r="4068" spans="10:17" x14ac:dyDescent="0.3">
      <c r="J4068" t="str">
        <v>Knapsack</v>
      </c>
      <c r="K4068">
        <v>3</v>
      </c>
      <c r="L4068" t="str">
        <v>Simulación QAOA remota (reps=4)</v>
      </c>
      <c r="M4068" t="str">
        <v>False</v>
      </c>
      <c r="N4068" t="str">
        <v>True</v>
      </c>
      <c r="O4068">
        <v>0</v>
      </c>
      <c r="P4068">
        <v>-258</v>
      </c>
      <c r="Q4068">
        <v>1032.4677734375</v>
      </c>
    </row>
    <row r="4069" spans="10:17" x14ac:dyDescent="0.3">
      <c r="J4069" t="str">
        <v>Knapsack</v>
      </c>
      <c r="K4069">
        <v>3</v>
      </c>
      <c r="L4069" t="str">
        <v>Simulación QAOA remota (reps=4)</v>
      </c>
      <c r="M4069" t="str">
        <v>False</v>
      </c>
      <c r="N4069" t="str">
        <v>True</v>
      </c>
      <c r="O4069">
        <v>0</v>
      </c>
      <c r="P4069">
        <v>-258</v>
      </c>
      <c r="Q4069">
        <v>1032.4677734375</v>
      </c>
    </row>
    <row r="4070" spans="10:17" x14ac:dyDescent="0.3">
      <c r="J4070" t="str">
        <v>Knapsack</v>
      </c>
      <c r="K4070">
        <v>3</v>
      </c>
      <c r="L4070" t="str">
        <v>Simulación QAOA remota (reps=4)</v>
      </c>
      <c r="M4070" t="str">
        <v>False</v>
      </c>
      <c r="N4070" t="str">
        <v>True</v>
      </c>
      <c r="O4070">
        <v>0</v>
      </c>
      <c r="P4070">
        <v>-258</v>
      </c>
      <c r="Q4070">
        <v>1032.4677734375</v>
      </c>
    </row>
    <row r="4071" spans="10:17" x14ac:dyDescent="0.3">
      <c r="J4071" t="str">
        <v>Knapsack</v>
      </c>
      <c r="K4071">
        <v>3</v>
      </c>
      <c r="L4071" t="str">
        <v>Simulación QAOA remota (reps=4)</v>
      </c>
      <c r="M4071" t="str">
        <v>False</v>
      </c>
      <c r="N4071" t="str">
        <v>True</v>
      </c>
      <c r="O4071">
        <v>0</v>
      </c>
      <c r="P4071">
        <v>-258</v>
      </c>
      <c r="Q4071">
        <v>1032.4677734375</v>
      </c>
    </row>
    <row r="4072" spans="10:17" x14ac:dyDescent="0.3">
      <c r="J4072" t="str">
        <v>Knapsack</v>
      </c>
      <c r="K4072">
        <v>3</v>
      </c>
      <c r="L4072" t="str">
        <v>Simulación QAOA remota (reps=4)</v>
      </c>
      <c r="M4072" t="str">
        <v>False</v>
      </c>
      <c r="N4072" t="str">
        <v>True</v>
      </c>
      <c r="O4072">
        <v>0</v>
      </c>
      <c r="P4072">
        <v>-258</v>
      </c>
      <c r="Q4072">
        <v>1032.4677734375</v>
      </c>
    </row>
    <row r="4073" spans="10:17" x14ac:dyDescent="0.3">
      <c r="J4073" t="str">
        <v>Knapsack</v>
      </c>
      <c r="K4073">
        <v>3</v>
      </c>
      <c r="L4073" t="str">
        <v>Simulación QAOA remota (reps=4)</v>
      </c>
      <c r="M4073" t="str">
        <v>False</v>
      </c>
      <c r="N4073" t="str">
        <v>True</v>
      </c>
      <c r="O4073">
        <v>0</v>
      </c>
      <c r="P4073">
        <v>-258</v>
      </c>
      <c r="Q4073">
        <v>1032.4677734375</v>
      </c>
    </row>
    <row r="4074" spans="10:17" x14ac:dyDescent="0.3">
      <c r="J4074" t="str">
        <v>Knapsack</v>
      </c>
      <c r="K4074">
        <v>3</v>
      </c>
      <c r="L4074" t="str">
        <v>Simulación QAOA remota (reps=4)</v>
      </c>
      <c r="M4074" t="str">
        <v>False</v>
      </c>
      <c r="N4074" t="str">
        <v>True</v>
      </c>
      <c r="O4074">
        <v>0</v>
      </c>
      <c r="P4074">
        <v>-258</v>
      </c>
      <c r="Q4074">
        <v>1032.4677734375</v>
      </c>
    </row>
    <row r="4075" spans="10:17" x14ac:dyDescent="0.3">
      <c r="J4075" t="str">
        <v>Knapsack</v>
      </c>
      <c r="K4075">
        <v>3</v>
      </c>
      <c r="L4075" t="str">
        <v>Simulación QAOA remota (reps=4)</v>
      </c>
      <c r="M4075" t="str">
        <v>False</v>
      </c>
      <c r="N4075" t="str">
        <v>True</v>
      </c>
      <c r="O4075">
        <v>0</v>
      </c>
      <c r="P4075">
        <v>-258</v>
      </c>
      <c r="Q4075">
        <v>1032.4677734375</v>
      </c>
    </row>
    <row r="4076" spans="10:17" x14ac:dyDescent="0.3">
      <c r="J4076" t="str">
        <v>Knapsack</v>
      </c>
      <c r="K4076">
        <v>3</v>
      </c>
      <c r="L4076" t="str">
        <v>Simulación QAOA remota (reps=4)</v>
      </c>
      <c r="M4076" t="str">
        <v>False</v>
      </c>
      <c r="N4076" t="str">
        <v>True</v>
      </c>
      <c r="O4076">
        <v>0</v>
      </c>
      <c r="P4076">
        <v>-258</v>
      </c>
      <c r="Q4076">
        <v>1032.4677734375</v>
      </c>
    </row>
    <row r="4077" spans="10:17" x14ac:dyDescent="0.3">
      <c r="J4077" t="str">
        <v>Knapsack</v>
      </c>
      <c r="K4077">
        <v>3</v>
      </c>
      <c r="L4077" t="str">
        <v>Simulación QAOA remota (reps=4)</v>
      </c>
      <c r="M4077" t="str">
        <v>False</v>
      </c>
      <c r="N4077" t="str">
        <v>True</v>
      </c>
      <c r="O4077">
        <v>0</v>
      </c>
      <c r="P4077">
        <v>-258</v>
      </c>
      <c r="Q4077">
        <v>1032.4677734375</v>
      </c>
    </row>
    <row r="4078" spans="10:17" x14ac:dyDescent="0.3">
      <c r="J4078" t="str">
        <v>Knapsack</v>
      </c>
      <c r="K4078">
        <v>3</v>
      </c>
      <c r="L4078" t="str">
        <v>Simulación QAOA remota (reps=4)</v>
      </c>
      <c r="M4078" t="str">
        <v>False</v>
      </c>
      <c r="N4078" t="str">
        <v>True</v>
      </c>
      <c r="O4078">
        <v>0</v>
      </c>
      <c r="P4078">
        <v>-258</v>
      </c>
      <c r="Q4078">
        <v>1032.4677734375</v>
      </c>
    </row>
    <row r="4079" spans="10:17" x14ac:dyDescent="0.3">
      <c r="J4079" t="str">
        <v>Knapsack</v>
      </c>
      <c r="K4079">
        <v>3</v>
      </c>
      <c r="L4079" t="str">
        <v>Simulación QAOA remota (reps=4)</v>
      </c>
      <c r="M4079" t="str">
        <v>False</v>
      </c>
      <c r="N4079" t="str">
        <v>True</v>
      </c>
      <c r="O4079">
        <v>0</v>
      </c>
      <c r="P4079">
        <v>-258</v>
      </c>
      <c r="Q4079">
        <v>1032.4677734375</v>
      </c>
    </row>
    <row r="4080" spans="10:17" x14ac:dyDescent="0.3">
      <c r="J4080" t="str">
        <v>Knapsack</v>
      </c>
      <c r="K4080">
        <v>3</v>
      </c>
      <c r="L4080" t="str">
        <v>Simulación QAOA remota (reps=4)</v>
      </c>
      <c r="M4080" t="str">
        <v>False</v>
      </c>
      <c r="N4080" t="str">
        <v>True</v>
      </c>
      <c r="O4080">
        <v>0</v>
      </c>
      <c r="P4080">
        <v>-258</v>
      </c>
      <c r="Q4080">
        <v>1032.4677734375</v>
      </c>
    </row>
    <row r="4081" spans="10:17" x14ac:dyDescent="0.3">
      <c r="J4081" t="str">
        <v>Knapsack</v>
      </c>
      <c r="K4081">
        <v>3</v>
      </c>
      <c r="L4081" t="str">
        <v>Simulación QAOA remota (reps=4)</v>
      </c>
      <c r="M4081" t="str">
        <v>False</v>
      </c>
      <c r="N4081" t="str">
        <v>True</v>
      </c>
      <c r="O4081">
        <v>0</v>
      </c>
      <c r="P4081">
        <v>-258</v>
      </c>
      <c r="Q4081">
        <v>1032.4677734375</v>
      </c>
    </row>
    <row r="4082" spans="10:17" x14ac:dyDescent="0.3">
      <c r="J4082" t="str">
        <v>Knapsack</v>
      </c>
      <c r="K4082">
        <v>3</v>
      </c>
      <c r="L4082" t="str">
        <v>Simulación QAOA remota (reps=4)</v>
      </c>
      <c r="M4082" t="str">
        <v>False</v>
      </c>
      <c r="N4082" t="str">
        <v>True</v>
      </c>
      <c r="O4082">
        <v>0</v>
      </c>
      <c r="P4082">
        <v>-258</v>
      </c>
      <c r="Q4082">
        <v>1032.4677734375</v>
      </c>
    </row>
    <row r="4083" spans="10:17" x14ac:dyDescent="0.3">
      <c r="J4083" t="str">
        <v>Knapsack</v>
      </c>
      <c r="K4083">
        <v>3</v>
      </c>
      <c r="L4083" t="str">
        <v>Simulación QAOA remota (reps=4)</v>
      </c>
      <c r="M4083" t="str">
        <v>False</v>
      </c>
      <c r="N4083" t="str">
        <v>True</v>
      </c>
      <c r="O4083">
        <v>0</v>
      </c>
      <c r="P4083">
        <v>-258</v>
      </c>
      <c r="Q4083">
        <v>1032.4677734375</v>
      </c>
    </row>
    <row r="4084" spans="10:17" x14ac:dyDescent="0.3">
      <c r="J4084" t="str">
        <v>Knapsack</v>
      </c>
      <c r="K4084">
        <v>3</v>
      </c>
      <c r="L4084" t="str">
        <v>Simulación QAOA remota (reps=4)</v>
      </c>
      <c r="M4084" t="str">
        <v>False</v>
      </c>
      <c r="N4084" t="str">
        <v>True</v>
      </c>
      <c r="O4084">
        <v>0</v>
      </c>
      <c r="P4084">
        <v>-258</v>
      </c>
      <c r="Q4084">
        <v>1032.4677734375</v>
      </c>
    </row>
    <row r="4085" spans="10:17" x14ac:dyDescent="0.3">
      <c r="J4085" t="str">
        <v>Knapsack</v>
      </c>
      <c r="K4085">
        <v>3</v>
      </c>
      <c r="L4085" t="str">
        <v>Simulación QAOA remota (reps=4)</v>
      </c>
      <c r="M4085" t="str">
        <v>False</v>
      </c>
      <c r="N4085" t="str">
        <v>True</v>
      </c>
      <c r="O4085">
        <v>0</v>
      </c>
      <c r="P4085">
        <v>-258</v>
      </c>
      <c r="Q4085">
        <v>1032.4677734375</v>
      </c>
    </row>
    <row r="4086" spans="10:17" x14ac:dyDescent="0.3">
      <c r="J4086" t="str">
        <v>Knapsack</v>
      </c>
      <c r="K4086">
        <v>3</v>
      </c>
      <c r="L4086" t="str">
        <v>Simulación QAOA remota (reps=4)</v>
      </c>
      <c r="M4086" t="str">
        <v>False</v>
      </c>
      <c r="N4086" t="str">
        <v>True</v>
      </c>
      <c r="O4086">
        <v>0</v>
      </c>
      <c r="P4086">
        <v>-258</v>
      </c>
      <c r="Q4086">
        <v>1032.4677734375</v>
      </c>
    </row>
    <row r="4087" spans="10:17" x14ac:dyDescent="0.3">
      <c r="J4087" t="str">
        <v>Knapsack</v>
      </c>
      <c r="K4087">
        <v>3</v>
      </c>
      <c r="L4087" t="str">
        <v>Simulación QAOA remota (reps=4)</v>
      </c>
      <c r="M4087" t="str">
        <v>False</v>
      </c>
      <c r="N4087" t="str">
        <v>True</v>
      </c>
      <c r="O4087">
        <v>0</v>
      </c>
      <c r="P4087">
        <v>-258</v>
      </c>
      <c r="Q4087">
        <v>1032.4677734375</v>
      </c>
    </row>
    <row r="4088" spans="10:17" x14ac:dyDescent="0.3">
      <c r="J4088" t="str">
        <v>Knapsack</v>
      </c>
      <c r="K4088">
        <v>3</v>
      </c>
      <c r="L4088" t="str">
        <v>Simulación QAOA remota (reps=4)</v>
      </c>
      <c r="M4088" t="str">
        <v>False</v>
      </c>
      <c r="N4088" t="str">
        <v>True</v>
      </c>
      <c r="O4088">
        <v>0</v>
      </c>
      <c r="P4088">
        <v>-258</v>
      </c>
      <c r="Q4088">
        <v>1032.4677734375</v>
      </c>
    </row>
    <row r="4089" spans="10:17" x14ac:dyDescent="0.3">
      <c r="J4089" t="str">
        <v>Knapsack</v>
      </c>
      <c r="K4089">
        <v>3</v>
      </c>
      <c r="L4089" t="str">
        <v>Simulación QAOA remota (reps=4)</v>
      </c>
      <c r="M4089" t="str">
        <v>False</v>
      </c>
      <c r="N4089" t="str">
        <v>True</v>
      </c>
      <c r="O4089">
        <v>0</v>
      </c>
      <c r="P4089">
        <v>-258</v>
      </c>
      <c r="Q4089">
        <v>1032.4677734375</v>
      </c>
    </row>
    <row r="4090" spans="10:17" x14ac:dyDescent="0.3">
      <c r="J4090" t="str">
        <v>Knapsack</v>
      </c>
      <c r="K4090">
        <v>3</v>
      </c>
      <c r="L4090" t="str">
        <v>Simulación QAOA remota (reps=4)</v>
      </c>
      <c r="M4090" t="str">
        <v>False</v>
      </c>
      <c r="N4090" t="str">
        <v>True</v>
      </c>
      <c r="O4090">
        <v>0</v>
      </c>
      <c r="P4090">
        <v>-258</v>
      </c>
      <c r="Q4090">
        <v>1032.4677734375</v>
      </c>
    </row>
    <row r="4091" spans="10:17" x14ac:dyDescent="0.3">
      <c r="J4091" t="str">
        <v>Knapsack</v>
      </c>
      <c r="K4091">
        <v>3</v>
      </c>
      <c r="L4091" t="str">
        <v>Simulación QAOA remota (reps=4)</v>
      </c>
      <c r="M4091" t="str">
        <v>False</v>
      </c>
      <c r="N4091" t="str">
        <v>True</v>
      </c>
      <c r="O4091">
        <v>0</v>
      </c>
      <c r="P4091">
        <v>-258</v>
      </c>
      <c r="Q4091">
        <v>1032.4677734375</v>
      </c>
    </row>
    <row r="4092" spans="10:17" x14ac:dyDescent="0.3">
      <c r="J4092" t="str">
        <v>Knapsack</v>
      </c>
      <c r="K4092">
        <v>3</v>
      </c>
      <c r="L4092" t="str">
        <v>Simulación QAOA remota (reps=4)</v>
      </c>
      <c r="M4092" t="str">
        <v>False</v>
      </c>
      <c r="N4092" t="str">
        <v>True</v>
      </c>
      <c r="O4092">
        <v>0</v>
      </c>
      <c r="P4092">
        <v>-258</v>
      </c>
      <c r="Q4092">
        <v>1032.4677734375</v>
      </c>
    </row>
    <row r="4093" spans="10:17" x14ac:dyDescent="0.3">
      <c r="J4093" t="str">
        <v>Knapsack</v>
      </c>
      <c r="K4093">
        <v>3</v>
      </c>
      <c r="L4093" t="str">
        <v>Simulación QAOA remota (reps=4)</v>
      </c>
      <c r="M4093" t="str">
        <v>False</v>
      </c>
      <c r="N4093" t="str">
        <v>True</v>
      </c>
      <c r="O4093">
        <v>0</v>
      </c>
      <c r="P4093">
        <v>-258</v>
      </c>
      <c r="Q4093">
        <v>1032.4677734375</v>
      </c>
    </row>
    <row r="4094" spans="10:17" x14ac:dyDescent="0.3">
      <c r="J4094" t="str">
        <v>Knapsack</v>
      </c>
      <c r="K4094">
        <v>3</v>
      </c>
      <c r="L4094" t="str">
        <v>Simulación QAOA remota (reps=4)</v>
      </c>
      <c r="M4094" t="str">
        <v>False</v>
      </c>
      <c r="N4094" t="str">
        <v>True</v>
      </c>
      <c r="O4094">
        <v>0</v>
      </c>
      <c r="P4094">
        <v>-258</v>
      </c>
      <c r="Q4094">
        <v>1032.4677734375</v>
      </c>
    </row>
    <row r="4095" spans="10:17" x14ac:dyDescent="0.3">
      <c r="J4095" t="str">
        <v>Knapsack</v>
      </c>
      <c r="K4095">
        <v>3</v>
      </c>
      <c r="L4095" t="str">
        <v>Simulación QAOA remota (reps=4)</v>
      </c>
      <c r="M4095" t="str">
        <v>False</v>
      </c>
      <c r="N4095" t="str">
        <v>True</v>
      </c>
      <c r="O4095">
        <v>0</v>
      </c>
      <c r="P4095">
        <v>-258</v>
      </c>
      <c r="Q4095">
        <v>1032.4677734375</v>
      </c>
    </row>
    <row r="4096" spans="10:17" x14ac:dyDescent="0.3">
      <c r="J4096" t="str">
        <v>Knapsack</v>
      </c>
      <c r="K4096">
        <v>3</v>
      </c>
      <c r="L4096" t="str">
        <v>Simulación QAOA remota (reps=4)</v>
      </c>
      <c r="M4096" t="str">
        <v>False</v>
      </c>
      <c r="N4096" t="str">
        <v>True</v>
      </c>
      <c r="O4096">
        <v>0</v>
      </c>
      <c r="P4096">
        <v>-258</v>
      </c>
      <c r="Q4096">
        <v>1032.4677734375</v>
      </c>
    </row>
    <row r="4097" spans="10:17" x14ac:dyDescent="0.3">
      <c r="J4097" t="str">
        <v>Knapsack</v>
      </c>
      <c r="K4097">
        <v>3</v>
      </c>
      <c r="L4097" t="str">
        <v>Simulación QAOA remota (reps=4)</v>
      </c>
      <c r="M4097" t="str">
        <v>False</v>
      </c>
      <c r="N4097" t="str">
        <v>True</v>
      </c>
      <c r="O4097">
        <v>0</v>
      </c>
      <c r="P4097">
        <v>-258</v>
      </c>
      <c r="Q4097">
        <v>1032.4677734375</v>
      </c>
    </row>
    <row r="4098" spans="10:17" x14ac:dyDescent="0.3">
      <c r="J4098" t="str">
        <v>Knapsack</v>
      </c>
      <c r="K4098">
        <v>3</v>
      </c>
      <c r="L4098" t="str">
        <v>Simulación QAOA remota (reps=4)</v>
      </c>
      <c r="M4098" t="str">
        <v>True</v>
      </c>
      <c r="N4098" t="str">
        <v>True</v>
      </c>
      <c r="O4098">
        <v>-100</v>
      </c>
      <c r="P4098">
        <v>-100</v>
      </c>
      <c r="Q4098">
        <v>734.0859375</v>
      </c>
    </row>
    <row r="4099" spans="10:17" x14ac:dyDescent="0.3">
      <c r="J4099" t="str">
        <v>Knapsack</v>
      </c>
      <c r="K4099">
        <v>3</v>
      </c>
      <c r="L4099" t="str">
        <v>Simulación QAOA remota (reps=4)</v>
      </c>
      <c r="M4099" t="str">
        <v>True</v>
      </c>
      <c r="N4099" t="str">
        <v>True</v>
      </c>
      <c r="O4099">
        <v>-100</v>
      </c>
      <c r="P4099">
        <v>-100</v>
      </c>
      <c r="Q4099">
        <v>734.0859375</v>
      </c>
    </row>
    <row r="4100" spans="10:17" x14ac:dyDescent="0.3">
      <c r="J4100" t="str">
        <v>Knapsack</v>
      </c>
      <c r="K4100">
        <v>3</v>
      </c>
      <c r="L4100" t="str">
        <v>Simulación QAOA remota (reps=4)</v>
      </c>
      <c r="M4100" t="str">
        <v>True</v>
      </c>
      <c r="N4100" t="str">
        <v>True</v>
      </c>
      <c r="O4100">
        <v>-100</v>
      </c>
      <c r="P4100">
        <v>-100</v>
      </c>
      <c r="Q4100">
        <v>734.0859375</v>
      </c>
    </row>
    <row r="4101" spans="10:17" x14ac:dyDescent="0.3">
      <c r="J4101" t="str">
        <v>Knapsack</v>
      </c>
      <c r="K4101">
        <v>3</v>
      </c>
      <c r="L4101" t="str">
        <v>Simulación QAOA remota (reps=4)</v>
      </c>
      <c r="M4101" t="str">
        <v>True</v>
      </c>
      <c r="N4101" t="str">
        <v>True</v>
      </c>
      <c r="O4101">
        <v>-100</v>
      </c>
      <c r="P4101">
        <v>-100</v>
      </c>
      <c r="Q4101">
        <v>734.0859375</v>
      </c>
    </row>
    <row r="4102" spans="10:17" x14ac:dyDescent="0.3">
      <c r="J4102" t="str">
        <v>Knapsack</v>
      </c>
      <c r="K4102">
        <v>3</v>
      </c>
      <c r="L4102" t="str">
        <v>Simulación QAOA remota (reps=4)</v>
      </c>
      <c r="M4102" t="str">
        <v>True</v>
      </c>
      <c r="N4102" t="str">
        <v>True</v>
      </c>
      <c r="O4102">
        <v>-100</v>
      </c>
      <c r="P4102">
        <v>-100</v>
      </c>
      <c r="Q4102">
        <v>734.0859375</v>
      </c>
    </row>
    <row r="4103" spans="10:17" x14ac:dyDescent="0.3">
      <c r="J4103" t="str">
        <v>Knapsack</v>
      </c>
      <c r="K4103">
        <v>3</v>
      </c>
      <c r="L4103" t="str">
        <v>Simulación QAOA remota (reps=4)</v>
      </c>
      <c r="M4103" t="str">
        <v>True</v>
      </c>
      <c r="N4103" t="str">
        <v>True</v>
      </c>
      <c r="O4103">
        <v>-100</v>
      </c>
      <c r="P4103">
        <v>-100</v>
      </c>
      <c r="Q4103">
        <v>734.0859375</v>
      </c>
    </row>
    <row r="4104" spans="10:17" x14ac:dyDescent="0.3">
      <c r="J4104" t="str">
        <v>Knapsack</v>
      </c>
      <c r="K4104">
        <v>3</v>
      </c>
      <c r="L4104" t="str">
        <v>Simulación QAOA remota (reps=4)</v>
      </c>
      <c r="M4104" t="str">
        <v>True</v>
      </c>
      <c r="N4104" t="str">
        <v>True</v>
      </c>
      <c r="O4104">
        <v>-100</v>
      </c>
      <c r="P4104">
        <v>-100</v>
      </c>
      <c r="Q4104">
        <v>734.0859375</v>
      </c>
    </row>
    <row r="4105" spans="10:17" x14ac:dyDescent="0.3">
      <c r="J4105" t="str">
        <v>Knapsack</v>
      </c>
      <c r="K4105">
        <v>3</v>
      </c>
      <c r="L4105" t="str">
        <v>Simulación QAOA remota (reps=4)</v>
      </c>
      <c r="M4105" t="str">
        <v>True</v>
      </c>
      <c r="N4105" t="str">
        <v>True</v>
      </c>
      <c r="O4105">
        <v>-100</v>
      </c>
      <c r="P4105">
        <v>-100</v>
      </c>
      <c r="Q4105">
        <v>734.0859375</v>
      </c>
    </row>
    <row r="4106" spans="10:17" x14ac:dyDescent="0.3">
      <c r="J4106" t="str">
        <v>Knapsack</v>
      </c>
      <c r="K4106">
        <v>3</v>
      </c>
      <c r="L4106" t="str">
        <v>Simulación QAOA remota (reps=4)</v>
      </c>
      <c r="M4106" t="str">
        <v>True</v>
      </c>
      <c r="N4106" t="str">
        <v>True</v>
      </c>
      <c r="O4106">
        <v>-100</v>
      </c>
      <c r="P4106">
        <v>-100</v>
      </c>
      <c r="Q4106">
        <v>734.0859375</v>
      </c>
    </row>
    <row r="4107" spans="10:17" x14ac:dyDescent="0.3">
      <c r="J4107" t="str">
        <v>Knapsack</v>
      </c>
      <c r="K4107">
        <v>3</v>
      </c>
      <c r="L4107" t="str">
        <v>Simulación QAOA remota (reps=4)</v>
      </c>
      <c r="M4107" t="str">
        <v>True</v>
      </c>
      <c r="N4107" t="str">
        <v>True</v>
      </c>
      <c r="O4107">
        <v>-100</v>
      </c>
      <c r="P4107">
        <v>-100</v>
      </c>
      <c r="Q4107">
        <v>734.0859375</v>
      </c>
    </row>
    <row r="4108" spans="10:17" x14ac:dyDescent="0.3">
      <c r="J4108" t="str">
        <v>Knapsack</v>
      </c>
      <c r="K4108">
        <v>3</v>
      </c>
      <c r="L4108" t="str">
        <v>Simulación QAOA remota (reps=4)</v>
      </c>
      <c r="M4108" t="str">
        <v>True</v>
      </c>
      <c r="N4108" t="str">
        <v>True</v>
      </c>
      <c r="O4108">
        <v>-100</v>
      </c>
      <c r="P4108">
        <v>-100</v>
      </c>
      <c r="Q4108">
        <v>734.0859375</v>
      </c>
    </row>
    <row r="4109" spans="10:17" x14ac:dyDescent="0.3">
      <c r="J4109" t="str">
        <v>Knapsack</v>
      </c>
      <c r="K4109">
        <v>3</v>
      </c>
      <c r="L4109" t="str">
        <v>Simulación QAOA remota (reps=4)</v>
      </c>
      <c r="M4109" t="str">
        <v>True</v>
      </c>
      <c r="N4109" t="str">
        <v>True</v>
      </c>
      <c r="O4109">
        <v>-100</v>
      </c>
      <c r="P4109">
        <v>-100</v>
      </c>
      <c r="Q4109">
        <v>734.0859375</v>
      </c>
    </row>
    <row r="4110" spans="10:17" x14ac:dyDescent="0.3">
      <c r="J4110" t="str">
        <v>Knapsack</v>
      </c>
      <c r="K4110">
        <v>3</v>
      </c>
      <c r="L4110" t="str">
        <v>Simulación QAOA remota (reps=4)</v>
      </c>
      <c r="M4110" t="str">
        <v>True</v>
      </c>
      <c r="N4110" t="str">
        <v>True</v>
      </c>
      <c r="O4110">
        <v>-100</v>
      </c>
      <c r="P4110">
        <v>-100</v>
      </c>
      <c r="Q4110">
        <v>734.0859375</v>
      </c>
    </row>
    <row r="4111" spans="10:17" x14ac:dyDescent="0.3">
      <c r="J4111" t="str">
        <v>Knapsack</v>
      </c>
      <c r="K4111">
        <v>3</v>
      </c>
      <c r="L4111" t="str">
        <v>Simulación QAOA remota (reps=4)</v>
      </c>
      <c r="M4111" t="str">
        <v>True</v>
      </c>
      <c r="N4111" t="str">
        <v>True</v>
      </c>
      <c r="O4111">
        <v>-100</v>
      </c>
      <c r="P4111">
        <v>-100</v>
      </c>
      <c r="Q4111">
        <v>734.0859375</v>
      </c>
    </row>
    <row r="4112" spans="10:17" x14ac:dyDescent="0.3">
      <c r="J4112" t="str">
        <v>Knapsack</v>
      </c>
      <c r="K4112">
        <v>3</v>
      </c>
      <c r="L4112" t="str">
        <v>Simulación QAOA remota (reps=4)</v>
      </c>
      <c r="M4112" t="str">
        <v>True</v>
      </c>
      <c r="N4112" t="str">
        <v>True</v>
      </c>
      <c r="O4112">
        <v>-100</v>
      </c>
      <c r="P4112">
        <v>-100</v>
      </c>
      <c r="Q4112">
        <v>734.0859375</v>
      </c>
    </row>
    <row r="4113" spans="10:17" x14ac:dyDescent="0.3">
      <c r="J4113" t="str">
        <v>Knapsack</v>
      </c>
      <c r="K4113">
        <v>3</v>
      </c>
      <c r="L4113" t="str">
        <v>Simulación QAOA remota (reps=4)</v>
      </c>
      <c r="M4113" t="str">
        <v>True</v>
      </c>
      <c r="N4113" t="str">
        <v>True</v>
      </c>
      <c r="O4113">
        <v>-100</v>
      </c>
      <c r="P4113">
        <v>-100</v>
      </c>
      <c r="Q4113">
        <v>734.0859375</v>
      </c>
    </row>
    <row r="4114" spans="10:17" x14ac:dyDescent="0.3">
      <c r="J4114" t="str">
        <v>Knapsack</v>
      </c>
      <c r="K4114">
        <v>3</v>
      </c>
      <c r="L4114" t="str">
        <v>Simulación QAOA remota (reps=4)</v>
      </c>
      <c r="M4114" t="str">
        <v>True</v>
      </c>
      <c r="N4114" t="str">
        <v>True</v>
      </c>
      <c r="O4114">
        <v>-100</v>
      </c>
      <c r="P4114">
        <v>-100</v>
      </c>
      <c r="Q4114">
        <v>734.0859375</v>
      </c>
    </row>
    <row r="4115" spans="10:17" x14ac:dyDescent="0.3">
      <c r="J4115" t="str">
        <v>Knapsack</v>
      </c>
      <c r="K4115">
        <v>3</v>
      </c>
      <c r="L4115" t="str">
        <v>Simulación QAOA remota (reps=4)</v>
      </c>
      <c r="M4115" t="str">
        <v>True</v>
      </c>
      <c r="N4115" t="str">
        <v>True</v>
      </c>
      <c r="O4115">
        <v>-100</v>
      </c>
      <c r="P4115">
        <v>-100</v>
      </c>
      <c r="Q4115">
        <v>734.0859375</v>
      </c>
    </row>
    <row r="4116" spans="10:17" x14ac:dyDescent="0.3">
      <c r="J4116" t="str">
        <v>Knapsack</v>
      </c>
      <c r="K4116">
        <v>3</v>
      </c>
      <c r="L4116" t="str">
        <v>Simulación QAOA remota (reps=4)</v>
      </c>
      <c r="M4116" t="str">
        <v>True</v>
      </c>
      <c r="N4116" t="str">
        <v>True</v>
      </c>
      <c r="O4116">
        <v>-100</v>
      </c>
      <c r="P4116">
        <v>-100</v>
      </c>
      <c r="Q4116">
        <v>734.0859375</v>
      </c>
    </row>
    <row r="4117" spans="10:17" x14ac:dyDescent="0.3">
      <c r="J4117" t="str">
        <v>Knapsack</v>
      </c>
      <c r="K4117">
        <v>3</v>
      </c>
      <c r="L4117" t="str">
        <v>Simulación QAOA remota (reps=4)</v>
      </c>
      <c r="M4117" t="str">
        <v>True</v>
      </c>
      <c r="N4117" t="str">
        <v>True</v>
      </c>
      <c r="O4117">
        <v>-100</v>
      </c>
      <c r="P4117">
        <v>-100</v>
      </c>
      <c r="Q4117">
        <v>734.0859375</v>
      </c>
    </row>
    <row r="4118" spans="10:17" x14ac:dyDescent="0.3">
      <c r="J4118" t="str">
        <v>Knapsack</v>
      </c>
      <c r="K4118">
        <v>3</v>
      </c>
      <c r="L4118" t="str">
        <v>Simulación QAOA remota (reps=4)</v>
      </c>
      <c r="M4118" t="str">
        <v>True</v>
      </c>
      <c r="N4118" t="str">
        <v>True</v>
      </c>
      <c r="O4118">
        <v>-100</v>
      </c>
      <c r="P4118">
        <v>-100</v>
      </c>
      <c r="Q4118">
        <v>734.0859375</v>
      </c>
    </row>
    <row r="4119" spans="10:17" x14ac:dyDescent="0.3">
      <c r="J4119" t="str">
        <v>Knapsack</v>
      </c>
      <c r="K4119">
        <v>3</v>
      </c>
      <c r="L4119" t="str">
        <v>Simulación QAOA remota (reps=4)</v>
      </c>
      <c r="M4119" t="str">
        <v>True</v>
      </c>
      <c r="N4119" t="str">
        <v>True</v>
      </c>
      <c r="O4119">
        <v>-100</v>
      </c>
      <c r="P4119">
        <v>-100</v>
      </c>
      <c r="Q4119">
        <v>734.0859375</v>
      </c>
    </row>
    <row r="4120" spans="10:17" x14ac:dyDescent="0.3">
      <c r="J4120" t="str">
        <v>Knapsack</v>
      </c>
      <c r="K4120">
        <v>3</v>
      </c>
      <c r="L4120" t="str">
        <v>Simulación QAOA remota (reps=4)</v>
      </c>
      <c r="M4120" t="str">
        <v>True</v>
      </c>
      <c r="N4120" t="str">
        <v>True</v>
      </c>
      <c r="O4120">
        <v>-100</v>
      </c>
      <c r="P4120">
        <v>-100</v>
      </c>
      <c r="Q4120">
        <v>734.0859375</v>
      </c>
    </row>
    <row r="4121" spans="10:17" x14ac:dyDescent="0.3">
      <c r="J4121" t="str">
        <v>Knapsack</v>
      </c>
      <c r="K4121">
        <v>3</v>
      </c>
      <c r="L4121" t="str">
        <v>Simulación QAOA remota (reps=4)</v>
      </c>
      <c r="M4121" t="str">
        <v>True</v>
      </c>
      <c r="N4121" t="str">
        <v>True</v>
      </c>
      <c r="O4121">
        <v>-100</v>
      </c>
      <c r="P4121">
        <v>-100</v>
      </c>
      <c r="Q4121">
        <v>734.0859375</v>
      </c>
    </row>
    <row r="4122" spans="10:17" x14ac:dyDescent="0.3">
      <c r="J4122" t="str">
        <v>Knapsack</v>
      </c>
      <c r="K4122">
        <v>3</v>
      </c>
      <c r="L4122" t="str">
        <v>Simulación QAOA remota (reps=4)</v>
      </c>
      <c r="M4122" t="str">
        <v>True</v>
      </c>
      <c r="N4122" t="str">
        <v>True</v>
      </c>
      <c r="O4122">
        <v>-100</v>
      </c>
      <c r="P4122">
        <v>-100</v>
      </c>
      <c r="Q4122">
        <v>734.0859375</v>
      </c>
    </row>
    <row r="4123" spans="10:17" x14ac:dyDescent="0.3">
      <c r="J4123" t="str">
        <v>Knapsack</v>
      </c>
      <c r="K4123">
        <v>3</v>
      </c>
      <c r="L4123" t="str">
        <v>Simulación QAOA remota (reps=4)</v>
      </c>
      <c r="M4123" t="str">
        <v>True</v>
      </c>
      <c r="N4123" t="str">
        <v>True</v>
      </c>
      <c r="O4123">
        <v>-100</v>
      </c>
      <c r="P4123">
        <v>-100</v>
      </c>
      <c r="Q4123">
        <v>734.0859375</v>
      </c>
    </row>
    <row r="4124" spans="10:17" x14ac:dyDescent="0.3">
      <c r="J4124" t="str">
        <v>Knapsack</v>
      </c>
      <c r="K4124">
        <v>3</v>
      </c>
      <c r="L4124" t="str">
        <v>Simulación QAOA remota (reps=4)</v>
      </c>
      <c r="M4124" t="str">
        <v>True</v>
      </c>
      <c r="N4124" t="str">
        <v>True</v>
      </c>
      <c r="O4124">
        <v>-100</v>
      </c>
      <c r="P4124">
        <v>-100</v>
      </c>
      <c r="Q4124">
        <v>734.0859375</v>
      </c>
    </row>
    <row r="4125" spans="10:17" x14ac:dyDescent="0.3">
      <c r="J4125" t="str">
        <v>Knapsack</v>
      </c>
      <c r="K4125">
        <v>3</v>
      </c>
      <c r="L4125" t="str">
        <v>Simulación QAOA remota (reps=4)</v>
      </c>
      <c r="M4125" t="str">
        <v>True</v>
      </c>
      <c r="N4125" t="str">
        <v>True</v>
      </c>
      <c r="O4125">
        <v>-100</v>
      </c>
      <c r="P4125">
        <v>-100</v>
      </c>
      <c r="Q4125">
        <v>734.0859375</v>
      </c>
    </row>
    <row r="4126" spans="10:17" x14ac:dyDescent="0.3">
      <c r="J4126" t="str">
        <v>Knapsack</v>
      </c>
      <c r="K4126">
        <v>3</v>
      </c>
      <c r="L4126" t="str">
        <v>Simulación QAOA remota (reps=4)</v>
      </c>
      <c r="M4126" t="str">
        <v>True</v>
      </c>
      <c r="N4126" t="str">
        <v>True</v>
      </c>
      <c r="O4126">
        <v>-100</v>
      </c>
      <c r="P4126">
        <v>-100</v>
      </c>
      <c r="Q4126">
        <v>734.0859375</v>
      </c>
    </row>
    <row r="4127" spans="10:17" x14ac:dyDescent="0.3">
      <c r="J4127" t="str">
        <v>Knapsack</v>
      </c>
      <c r="K4127">
        <v>3</v>
      </c>
      <c r="L4127" t="str">
        <v>Simulación QAOA remota (reps=4)</v>
      </c>
      <c r="M4127" t="str">
        <v>True</v>
      </c>
      <c r="N4127" t="str">
        <v>True</v>
      </c>
      <c r="O4127">
        <v>-100</v>
      </c>
      <c r="P4127">
        <v>-100</v>
      </c>
      <c r="Q4127">
        <v>734.0859375</v>
      </c>
    </row>
    <row r="4128" spans="10:17" x14ac:dyDescent="0.3">
      <c r="J4128" t="str">
        <v>Knapsack</v>
      </c>
      <c r="K4128">
        <v>3</v>
      </c>
      <c r="L4128" t="str">
        <v>Simulación QAOA remota (reps=4)</v>
      </c>
      <c r="M4128" t="str">
        <v>True</v>
      </c>
      <c r="N4128" t="str">
        <v>True</v>
      </c>
      <c r="O4128">
        <v>-100</v>
      </c>
      <c r="P4128">
        <v>-100</v>
      </c>
      <c r="Q4128">
        <v>734.0859375</v>
      </c>
    </row>
    <row r="4129" spans="10:17" x14ac:dyDescent="0.3">
      <c r="J4129" t="str">
        <v>Knapsack</v>
      </c>
      <c r="K4129">
        <v>3</v>
      </c>
      <c r="L4129" t="str">
        <v>Simulación QAOA remota (reps=4)</v>
      </c>
      <c r="M4129" t="str">
        <v>True</v>
      </c>
      <c r="N4129" t="str">
        <v>True</v>
      </c>
      <c r="O4129">
        <v>-100</v>
      </c>
      <c r="P4129">
        <v>-100</v>
      </c>
      <c r="Q4129">
        <v>734.0859375</v>
      </c>
    </row>
    <row r="4130" spans="10:17" x14ac:dyDescent="0.3">
      <c r="J4130" t="str">
        <v>Knapsack</v>
      </c>
      <c r="K4130">
        <v>3</v>
      </c>
      <c r="L4130" t="str">
        <v>Simulación QAOA remota (reps=4)</v>
      </c>
      <c r="M4130" t="str">
        <v>True</v>
      </c>
      <c r="N4130" t="str">
        <v>True</v>
      </c>
      <c r="O4130">
        <v>-100</v>
      </c>
      <c r="P4130">
        <v>-100</v>
      </c>
      <c r="Q4130">
        <v>734.0859375</v>
      </c>
    </row>
    <row r="4131" spans="10:17" x14ac:dyDescent="0.3">
      <c r="J4131" t="str">
        <v>Knapsack</v>
      </c>
      <c r="K4131">
        <v>3</v>
      </c>
      <c r="L4131" t="str">
        <v>Simulación QAOA remota (reps=4)</v>
      </c>
      <c r="M4131" t="str">
        <v>True</v>
      </c>
      <c r="N4131" t="str">
        <v>True</v>
      </c>
      <c r="O4131">
        <v>-100</v>
      </c>
      <c r="P4131">
        <v>-100</v>
      </c>
      <c r="Q4131">
        <v>734.0859375</v>
      </c>
    </row>
    <row r="4132" spans="10:17" x14ac:dyDescent="0.3">
      <c r="J4132" t="str">
        <v>Knapsack</v>
      </c>
      <c r="K4132">
        <v>3</v>
      </c>
      <c r="L4132" t="str">
        <v>Simulación QAOA remota (reps=4)</v>
      </c>
      <c r="M4132" t="str">
        <v>True</v>
      </c>
      <c r="N4132" t="str">
        <v>True</v>
      </c>
      <c r="O4132">
        <v>-100</v>
      </c>
      <c r="P4132">
        <v>-100</v>
      </c>
      <c r="Q4132">
        <v>734.0859375</v>
      </c>
    </row>
    <row r="4133" spans="10:17" x14ac:dyDescent="0.3">
      <c r="J4133" t="str">
        <v>Knapsack</v>
      </c>
      <c r="K4133">
        <v>3</v>
      </c>
      <c r="L4133" t="str">
        <v>Simulación QAOA remota (reps=4)</v>
      </c>
      <c r="M4133" t="str">
        <v>True</v>
      </c>
      <c r="N4133" t="str">
        <v>True</v>
      </c>
      <c r="O4133">
        <v>-100</v>
      </c>
      <c r="P4133">
        <v>-100</v>
      </c>
      <c r="Q4133">
        <v>734.0859375</v>
      </c>
    </row>
    <row r="4134" spans="10:17" x14ac:dyDescent="0.3">
      <c r="J4134" t="str">
        <v>Knapsack</v>
      </c>
      <c r="K4134">
        <v>3</v>
      </c>
      <c r="L4134" t="str">
        <v>Simulación QAOA remota (reps=4)</v>
      </c>
      <c r="M4134" t="str">
        <v>True</v>
      </c>
      <c r="N4134" t="str">
        <v>True</v>
      </c>
      <c r="O4134">
        <v>-100</v>
      </c>
      <c r="P4134">
        <v>-100</v>
      </c>
      <c r="Q4134">
        <v>734.0859375</v>
      </c>
    </row>
    <row r="4135" spans="10:17" x14ac:dyDescent="0.3">
      <c r="J4135" t="str">
        <v>Knapsack</v>
      </c>
      <c r="K4135">
        <v>3</v>
      </c>
      <c r="L4135" t="str">
        <v>Simulación QAOA remota (reps=4)</v>
      </c>
      <c r="M4135" t="str">
        <v>True</v>
      </c>
      <c r="N4135" t="str">
        <v>True</v>
      </c>
      <c r="O4135">
        <v>-100</v>
      </c>
      <c r="P4135">
        <v>-100</v>
      </c>
      <c r="Q4135">
        <v>734.0859375</v>
      </c>
    </row>
    <row r="4136" spans="10:17" x14ac:dyDescent="0.3">
      <c r="J4136" t="str">
        <v>Knapsack</v>
      </c>
      <c r="K4136">
        <v>3</v>
      </c>
      <c r="L4136" t="str">
        <v>Simulación QAOA remota (reps=4)</v>
      </c>
      <c r="M4136" t="str">
        <v>True</v>
      </c>
      <c r="N4136" t="str">
        <v>True</v>
      </c>
      <c r="O4136">
        <v>-100</v>
      </c>
      <c r="P4136">
        <v>-100</v>
      </c>
      <c r="Q4136">
        <v>734.0859375</v>
      </c>
    </row>
    <row r="4137" spans="10:17" x14ac:dyDescent="0.3">
      <c r="J4137" t="str">
        <v>Knapsack</v>
      </c>
      <c r="K4137">
        <v>3</v>
      </c>
      <c r="L4137" t="str">
        <v>Simulación QAOA remota (reps=4)</v>
      </c>
      <c r="M4137" t="str">
        <v>True</v>
      </c>
      <c r="N4137" t="str">
        <v>True</v>
      </c>
      <c r="O4137">
        <v>-100</v>
      </c>
      <c r="P4137">
        <v>-100</v>
      </c>
      <c r="Q4137">
        <v>734.0859375</v>
      </c>
    </row>
    <row r="4138" spans="10:17" x14ac:dyDescent="0.3">
      <c r="J4138" t="str">
        <v>Knapsack</v>
      </c>
      <c r="K4138">
        <v>3</v>
      </c>
      <c r="L4138" t="str">
        <v>Simulación QAOA remota (reps=4)</v>
      </c>
      <c r="M4138" t="str">
        <v>True</v>
      </c>
      <c r="N4138" t="str">
        <v>True</v>
      </c>
      <c r="O4138">
        <v>-100</v>
      </c>
      <c r="P4138">
        <v>-100</v>
      </c>
      <c r="Q4138">
        <v>734.0859375</v>
      </c>
    </row>
    <row r="4139" spans="10:17" x14ac:dyDescent="0.3">
      <c r="J4139" t="str">
        <v>Knapsack</v>
      </c>
      <c r="K4139">
        <v>3</v>
      </c>
      <c r="L4139" t="str">
        <v>Simulación QAOA remota (reps=4)</v>
      </c>
      <c r="M4139" t="str">
        <v>True</v>
      </c>
      <c r="N4139" t="str">
        <v>True</v>
      </c>
      <c r="O4139">
        <v>-100</v>
      </c>
      <c r="P4139">
        <v>-100</v>
      </c>
      <c r="Q4139">
        <v>734.0859375</v>
      </c>
    </row>
    <row r="4140" spans="10:17" x14ac:dyDescent="0.3">
      <c r="J4140" t="str">
        <v>Knapsack</v>
      </c>
      <c r="K4140">
        <v>3</v>
      </c>
      <c r="L4140" t="str">
        <v>Simulación QAOA remota (reps=4)</v>
      </c>
      <c r="M4140" t="str">
        <v>True</v>
      </c>
      <c r="N4140" t="str">
        <v>True</v>
      </c>
      <c r="O4140">
        <v>-100</v>
      </c>
      <c r="P4140">
        <v>-100</v>
      </c>
      <c r="Q4140">
        <v>734.0859375</v>
      </c>
    </row>
    <row r="4141" spans="10:17" x14ac:dyDescent="0.3">
      <c r="J4141" t="str">
        <v>Knapsack</v>
      </c>
      <c r="K4141">
        <v>3</v>
      </c>
      <c r="L4141" t="str">
        <v>Simulación QAOA remota (reps=4)</v>
      </c>
      <c r="M4141" t="str">
        <v>True</v>
      </c>
      <c r="N4141" t="str">
        <v>True</v>
      </c>
      <c r="O4141">
        <v>-100</v>
      </c>
      <c r="P4141">
        <v>-100</v>
      </c>
      <c r="Q4141">
        <v>734.0859375</v>
      </c>
    </row>
    <row r="4142" spans="10:17" x14ac:dyDescent="0.3">
      <c r="J4142" t="str">
        <v>Knapsack</v>
      </c>
      <c r="K4142">
        <v>3</v>
      </c>
      <c r="L4142" t="str">
        <v>Simulación QAOA remota (reps=4)</v>
      </c>
      <c r="M4142" t="str">
        <v>True</v>
      </c>
      <c r="N4142" t="str">
        <v>True</v>
      </c>
      <c r="O4142">
        <v>-100</v>
      </c>
      <c r="P4142">
        <v>-100</v>
      </c>
      <c r="Q4142">
        <v>734.0859375</v>
      </c>
    </row>
    <row r="4143" spans="10:17" x14ac:dyDescent="0.3">
      <c r="J4143" t="str">
        <v>Knapsack</v>
      </c>
      <c r="K4143">
        <v>3</v>
      </c>
      <c r="L4143" t="str">
        <v>Simulación QAOA remota (reps=4)</v>
      </c>
      <c r="M4143" t="str">
        <v>True</v>
      </c>
      <c r="N4143" t="str">
        <v>True</v>
      </c>
      <c r="O4143">
        <v>-100</v>
      </c>
      <c r="P4143">
        <v>-100</v>
      </c>
      <c r="Q4143">
        <v>734.0859375</v>
      </c>
    </row>
    <row r="4144" spans="10:17" x14ac:dyDescent="0.3">
      <c r="J4144" t="str">
        <v>Knapsack</v>
      </c>
      <c r="K4144">
        <v>3</v>
      </c>
      <c r="L4144" t="str">
        <v>Simulación QAOA remota (reps=4)</v>
      </c>
      <c r="M4144" t="str">
        <v>True</v>
      </c>
      <c r="N4144" t="str">
        <v>True</v>
      </c>
      <c r="O4144">
        <v>-100</v>
      </c>
      <c r="P4144">
        <v>-100</v>
      </c>
      <c r="Q4144">
        <v>734.0859375</v>
      </c>
    </row>
    <row r="4145" spans="10:17" x14ac:dyDescent="0.3">
      <c r="J4145" t="str">
        <v>Knapsack</v>
      </c>
      <c r="K4145">
        <v>3</v>
      </c>
      <c r="L4145" t="str">
        <v>Simulación QAOA remota (reps=4)</v>
      </c>
      <c r="M4145" t="str">
        <v>True</v>
      </c>
      <c r="N4145" t="str">
        <v>True</v>
      </c>
      <c r="O4145">
        <v>-100</v>
      </c>
      <c r="P4145">
        <v>-100</v>
      </c>
      <c r="Q4145">
        <v>734.0859375</v>
      </c>
    </row>
    <row r="4146" spans="10:17" x14ac:dyDescent="0.3">
      <c r="J4146" t="str">
        <v>Knapsack</v>
      </c>
      <c r="K4146">
        <v>3</v>
      </c>
      <c r="L4146" t="str">
        <v>Simulación QAOA remota (reps=4)</v>
      </c>
      <c r="M4146" t="str">
        <v>True</v>
      </c>
      <c r="N4146" t="str">
        <v>True</v>
      </c>
      <c r="O4146">
        <v>-100</v>
      </c>
      <c r="P4146">
        <v>-100</v>
      </c>
      <c r="Q4146">
        <v>734.0859375</v>
      </c>
    </row>
    <row r="4147" spans="10:17" x14ac:dyDescent="0.3">
      <c r="J4147" t="str">
        <v>Knapsack</v>
      </c>
      <c r="K4147">
        <v>3</v>
      </c>
      <c r="L4147" t="str">
        <v>Simulación QAOA remota (reps=4)</v>
      </c>
      <c r="M4147" t="str">
        <v>True</v>
      </c>
      <c r="N4147" t="str">
        <v>True</v>
      </c>
      <c r="O4147">
        <v>-100</v>
      </c>
      <c r="P4147">
        <v>-100</v>
      </c>
      <c r="Q4147">
        <v>734.0859375</v>
      </c>
    </row>
    <row r="4148" spans="10:17" x14ac:dyDescent="0.3">
      <c r="J4148" t="str">
        <v>Knapsack</v>
      </c>
      <c r="K4148">
        <v>3</v>
      </c>
      <c r="L4148" t="str">
        <v>Simulación QAOA remota (reps=4)</v>
      </c>
      <c r="M4148" t="str">
        <v>True</v>
      </c>
      <c r="N4148" t="str">
        <v>True</v>
      </c>
      <c r="O4148">
        <v>-100</v>
      </c>
      <c r="P4148">
        <v>-100</v>
      </c>
      <c r="Q4148">
        <v>734.0859375</v>
      </c>
    </row>
    <row r="4149" spans="10:17" x14ac:dyDescent="0.3">
      <c r="J4149" t="str">
        <v>Knapsack</v>
      </c>
      <c r="K4149">
        <v>3</v>
      </c>
      <c r="L4149" t="str">
        <v>Simulación QAOA remota (reps=4)</v>
      </c>
      <c r="M4149" t="str">
        <v>True</v>
      </c>
      <c r="N4149" t="str">
        <v>True</v>
      </c>
      <c r="O4149">
        <v>-100</v>
      </c>
      <c r="P4149">
        <v>-100</v>
      </c>
      <c r="Q4149">
        <v>734.0859375</v>
      </c>
    </row>
    <row r="4150" spans="10:17" x14ac:dyDescent="0.3">
      <c r="J4150" t="str">
        <v>Knapsack</v>
      </c>
      <c r="K4150">
        <v>3</v>
      </c>
      <c r="L4150" t="str">
        <v>Simulación QAOA remota (reps=4)</v>
      </c>
      <c r="M4150" t="str">
        <v>True</v>
      </c>
      <c r="N4150" t="str">
        <v>True</v>
      </c>
      <c r="O4150">
        <v>-100</v>
      </c>
      <c r="P4150">
        <v>-100</v>
      </c>
      <c r="Q4150">
        <v>734.0859375</v>
      </c>
    </row>
    <row r="4151" spans="10:17" x14ac:dyDescent="0.3">
      <c r="J4151" t="str">
        <v>Knapsack</v>
      </c>
      <c r="K4151">
        <v>3</v>
      </c>
      <c r="L4151" t="str">
        <v>Simulación QAOA remota (reps=4)</v>
      </c>
      <c r="M4151" t="str">
        <v>True</v>
      </c>
      <c r="N4151" t="str">
        <v>True</v>
      </c>
      <c r="O4151">
        <v>-100</v>
      </c>
      <c r="P4151">
        <v>-100</v>
      </c>
      <c r="Q4151">
        <v>734.0859375</v>
      </c>
    </row>
    <row r="4152" spans="10:17" x14ac:dyDescent="0.3">
      <c r="J4152" t="str">
        <v>Knapsack</v>
      </c>
      <c r="K4152">
        <v>3</v>
      </c>
      <c r="L4152" t="str">
        <v>Simulación QAOA remota (reps=4)</v>
      </c>
      <c r="M4152" t="str">
        <v>True</v>
      </c>
      <c r="N4152" t="str">
        <v>True</v>
      </c>
      <c r="O4152">
        <v>-100</v>
      </c>
      <c r="P4152">
        <v>-100</v>
      </c>
      <c r="Q4152">
        <v>734.0859375</v>
      </c>
    </row>
    <row r="4153" spans="10:17" x14ac:dyDescent="0.3">
      <c r="J4153" t="str">
        <v>Knapsack</v>
      </c>
      <c r="K4153">
        <v>3</v>
      </c>
      <c r="L4153" t="str">
        <v>Simulación QAOA remota (reps=4)</v>
      </c>
      <c r="M4153" t="str">
        <v>True</v>
      </c>
      <c r="N4153" t="str">
        <v>True</v>
      </c>
      <c r="O4153">
        <v>-100</v>
      </c>
      <c r="P4153">
        <v>-100</v>
      </c>
      <c r="Q4153">
        <v>734.0859375</v>
      </c>
    </row>
    <row r="4154" spans="10:17" x14ac:dyDescent="0.3">
      <c r="J4154" t="str">
        <v>Knapsack</v>
      </c>
      <c r="K4154">
        <v>3</v>
      </c>
      <c r="L4154" t="str">
        <v>Simulación QAOA remota (reps=4)</v>
      </c>
      <c r="M4154" t="str">
        <v>True</v>
      </c>
      <c r="N4154" t="str">
        <v>True</v>
      </c>
      <c r="O4154">
        <v>-100</v>
      </c>
      <c r="P4154">
        <v>-100</v>
      </c>
      <c r="Q4154">
        <v>734.0859375</v>
      </c>
    </row>
    <row r="4155" spans="10:17" x14ac:dyDescent="0.3">
      <c r="J4155" t="str">
        <v>Knapsack</v>
      </c>
      <c r="K4155">
        <v>3</v>
      </c>
      <c r="L4155" t="str">
        <v>Simulación QAOA remota (reps=4)</v>
      </c>
      <c r="M4155" t="str">
        <v>True</v>
      </c>
      <c r="N4155" t="str">
        <v>True</v>
      </c>
      <c r="O4155">
        <v>-100</v>
      </c>
      <c r="P4155">
        <v>-100</v>
      </c>
      <c r="Q4155">
        <v>734.0859375</v>
      </c>
    </row>
    <row r="4156" spans="10:17" x14ac:dyDescent="0.3">
      <c r="J4156" t="str">
        <v>Knapsack</v>
      </c>
      <c r="K4156">
        <v>3</v>
      </c>
      <c r="L4156" t="str">
        <v>Simulación QAOA remota (reps=4)</v>
      </c>
      <c r="M4156" t="str">
        <v>True</v>
      </c>
      <c r="N4156" t="str">
        <v>True</v>
      </c>
      <c r="O4156">
        <v>-100</v>
      </c>
      <c r="P4156">
        <v>-100</v>
      </c>
      <c r="Q4156">
        <v>734.0859375</v>
      </c>
    </row>
    <row r="4157" spans="10:17" x14ac:dyDescent="0.3">
      <c r="J4157" t="str">
        <v>Knapsack</v>
      </c>
      <c r="K4157">
        <v>3</v>
      </c>
      <c r="L4157" t="str">
        <v>Simulación QAOA remota (reps=4)</v>
      </c>
      <c r="M4157" t="str">
        <v>True</v>
      </c>
      <c r="N4157" t="str">
        <v>True</v>
      </c>
      <c r="O4157">
        <v>-100</v>
      </c>
      <c r="P4157">
        <v>-100</v>
      </c>
      <c r="Q4157">
        <v>734.0859375</v>
      </c>
    </row>
    <row r="4158" spans="10:17" x14ac:dyDescent="0.3">
      <c r="J4158" t="str">
        <v>Knapsack</v>
      </c>
      <c r="K4158">
        <v>3</v>
      </c>
      <c r="L4158" t="str">
        <v>Simulación QAOA remota (reps=4)</v>
      </c>
      <c r="M4158" t="str">
        <v>True</v>
      </c>
      <c r="N4158" t="str">
        <v>True</v>
      </c>
      <c r="O4158">
        <v>-100</v>
      </c>
      <c r="P4158">
        <v>-100</v>
      </c>
      <c r="Q4158">
        <v>734.0859375</v>
      </c>
    </row>
    <row r="4159" spans="10:17" x14ac:dyDescent="0.3">
      <c r="J4159" t="str">
        <v>Knapsack</v>
      </c>
      <c r="K4159">
        <v>3</v>
      </c>
      <c r="L4159" t="str">
        <v>Simulación QAOA remota (reps=4)</v>
      </c>
      <c r="M4159" t="str">
        <v>True</v>
      </c>
      <c r="N4159" t="str">
        <v>True</v>
      </c>
      <c r="O4159">
        <v>-100</v>
      </c>
      <c r="P4159">
        <v>-100</v>
      </c>
      <c r="Q4159">
        <v>734.0859375</v>
      </c>
    </row>
    <row r="4160" spans="10:17" x14ac:dyDescent="0.3">
      <c r="J4160" t="str">
        <v>Knapsack</v>
      </c>
      <c r="K4160">
        <v>3</v>
      </c>
      <c r="L4160" t="str">
        <v>Simulación QAOA remota (reps=4)</v>
      </c>
      <c r="M4160" t="str">
        <v>True</v>
      </c>
      <c r="N4160" t="str">
        <v>True</v>
      </c>
      <c r="O4160">
        <v>-100</v>
      </c>
      <c r="P4160">
        <v>-100</v>
      </c>
      <c r="Q4160">
        <v>734.0859375</v>
      </c>
    </row>
    <row r="4161" spans="10:17" x14ac:dyDescent="0.3">
      <c r="J4161" t="str">
        <v>Knapsack</v>
      </c>
      <c r="K4161">
        <v>3</v>
      </c>
      <c r="L4161" t="str">
        <v>Simulación QAOA remota (reps=4)</v>
      </c>
      <c r="M4161" t="str">
        <v>True</v>
      </c>
      <c r="N4161" t="str">
        <v>True</v>
      </c>
      <c r="O4161">
        <v>-100</v>
      </c>
      <c r="P4161">
        <v>-100</v>
      </c>
      <c r="Q4161">
        <v>734.0859375</v>
      </c>
    </row>
    <row r="4162" spans="10:17" x14ac:dyDescent="0.3">
      <c r="J4162" t="str">
        <v>Knapsack</v>
      </c>
      <c r="K4162">
        <v>3</v>
      </c>
      <c r="L4162" t="str">
        <v>Simulación QAOA remota (reps=4)</v>
      </c>
      <c r="M4162" t="str">
        <v>True</v>
      </c>
      <c r="N4162" t="str">
        <v>True</v>
      </c>
      <c r="O4162">
        <v>-100</v>
      </c>
      <c r="P4162">
        <v>-100</v>
      </c>
      <c r="Q4162">
        <v>734.0859375</v>
      </c>
    </row>
    <row r="4163" spans="10:17" x14ac:dyDescent="0.3">
      <c r="J4163" t="str">
        <v>Knapsack</v>
      </c>
      <c r="K4163">
        <v>3</v>
      </c>
      <c r="L4163" t="str">
        <v>Simulación QAOA remota (reps=4)</v>
      </c>
      <c r="M4163" t="str">
        <v>True</v>
      </c>
      <c r="N4163" t="str">
        <v>True</v>
      </c>
      <c r="O4163">
        <v>-100</v>
      </c>
      <c r="P4163">
        <v>-100</v>
      </c>
      <c r="Q4163">
        <v>734.0859375</v>
      </c>
    </row>
    <row r="4164" spans="10:17" x14ac:dyDescent="0.3">
      <c r="J4164" t="str">
        <v>Knapsack</v>
      </c>
      <c r="K4164">
        <v>3</v>
      </c>
      <c r="L4164" t="str">
        <v>Simulación QAOA remota (reps=4)</v>
      </c>
      <c r="M4164" t="str">
        <v>True</v>
      </c>
      <c r="N4164" t="str">
        <v>True</v>
      </c>
      <c r="O4164">
        <v>-100</v>
      </c>
      <c r="P4164">
        <v>-100</v>
      </c>
      <c r="Q4164">
        <v>734.0859375</v>
      </c>
    </row>
    <row r="4165" spans="10:17" x14ac:dyDescent="0.3">
      <c r="J4165" t="str">
        <v>Knapsack</v>
      </c>
      <c r="K4165">
        <v>3</v>
      </c>
      <c r="L4165" t="str">
        <v>Simulación QAOA remota (reps=4)</v>
      </c>
      <c r="M4165" t="str">
        <v>True</v>
      </c>
      <c r="N4165" t="str">
        <v>True</v>
      </c>
      <c r="O4165">
        <v>-100</v>
      </c>
      <c r="P4165">
        <v>-100</v>
      </c>
      <c r="Q4165">
        <v>734.0859375</v>
      </c>
    </row>
    <row r="4166" spans="10:17" x14ac:dyDescent="0.3">
      <c r="J4166" t="str">
        <v>Knapsack</v>
      </c>
      <c r="K4166">
        <v>3</v>
      </c>
      <c r="L4166" t="str">
        <v>Simulación QAOA remota (reps=4)</v>
      </c>
      <c r="M4166" t="str">
        <v>True</v>
      </c>
      <c r="N4166" t="str">
        <v>True</v>
      </c>
      <c r="O4166">
        <v>-100</v>
      </c>
      <c r="P4166">
        <v>-100</v>
      </c>
      <c r="Q4166">
        <v>734.0859375</v>
      </c>
    </row>
    <row r="4167" spans="10:17" x14ac:dyDescent="0.3">
      <c r="J4167" t="str">
        <v>Knapsack</v>
      </c>
      <c r="K4167">
        <v>3</v>
      </c>
      <c r="L4167" t="str">
        <v>Simulación QAOA remota (reps=4)</v>
      </c>
      <c r="M4167" t="str">
        <v>True</v>
      </c>
      <c r="N4167" t="str">
        <v>True</v>
      </c>
      <c r="O4167">
        <v>-100</v>
      </c>
      <c r="P4167">
        <v>-100</v>
      </c>
      <c r="Q4167">
        <v>734.0859375</v>
      </c>
    </row>
    <row r="4168" spans="10:17" x14ac:dyDescent="0.3">
      <c r="J4168" t="str">
        <v>Knapsack</v>
      </c>
      <c r="K4168">
        <v>3</v>
      </c>
      <c r="L4168" t="str">
        <v>Simulación QAOA remota (reps=4)</v>
      </c>
      <c r="M4168" t="str">
        <v>True</v>
      </c>
      <c r="N4168" t="str">
        <v>True</v>
      </c>
      <c r="O4168">
        <v>-100</v>
      </c>
      <c r="P4168">
        <v>-100</v>
      </c>
      <c r="Q4168">
        <v>734.0859375</v>
      </c>
    </row>
    <row r="4169" spans="10:17" x14ac:dyDescent="0.3">
      <c r="J4169" t="str">
        <v>Knapsack</v>
      </c>
      <c r="K4169">
        <v>3</v>
      </c>
      <c r="L4169" t="str">
        <v>Simulación QAOA remota (reps=4)</v>
      </c>
      <c r="M4169" t="str">
        <v>True</v>
      </c>
      <c r="N4169" t="str">
        <v>True</v>
      </c>
      <c r="O4169">
        <v>-100</v>
      </c>
      <c r="P4169">
        <v>-100</v>
      </c>
      <c r="Q4169">
        <v>734.0859375</v>
      </c>
    </row>
    <row r="4170" spans="10:17" x14ac:dyDescent="0.3">
      <c r="J4170" t="str">
        <v>Knapsack</v>
      </c>
      <c r="K4170">
        <v>3</v>
      </c>
      <c r="L4170" t="str">
        <v>Simulación QAOA remota (reps=4)</v>
      </c>
      <c r="M4170" t="str">
        <v>True</v>
      </c>
      <c r="N4170" t="str">
        <v>True</v>
      </c>
      <c r="O4170">
        <v>-100</v>
      </c>
      <c r="P4170">
        <v>-100</v>
      </c>
      <c r="Q4170">
        <v>734.0859375</v>
      </c>
    </row>
    <row r="4171" spans="10:17" x14ac:dyDescent="0.3">
      <c r="J4171" t="str">
        <v>Knapsack</v>
      </c>
      <c r="K4171">
        <v>3</v>
      </c>
      <c r="L4171" t="str">
        <v>Simulación QAOA remota (reps=4)</v>
      </c>
      <c r="M4171" t="str">
        <v>True</v>
      </c>
      <c r="N4171" t="str">
        <v>True</v>
      </c>
      <c r="O4171">
        <v>-100</v>
      </c>
      <c r="P4171">
        <v>-100</v>
      </c>
      <c r="Q4171">
        <v>734.0859375</v>
      </c>
    </row>
    <row r="4172" spans="10:17" x14ac:dyDescent="0.3">
      <c r="J4172" t="str">
        <v>Knapsack</v>
      </c>
      <c r="K4172">
        <v>3</v>
      </c>
      <c r="L4172" t="str">
        <v>Simulación QAOA remota (reps=4)</v>
      </c>
      <c r="M4172" t="str">
        <v>True</v>
      </c>
      <c r="N4172" t="str">
        <v>True</v>
      </c>
      <c r="O4172">
        <v>-100</v>
      </c>
      <c r="P4172">
        <v>-100</v>
      </c>
      <c r="Q4172">
        <v>734.0859375</v>
      </c>
    </row>
    <row r="4173" spans="10:17" x14ac:dyDescent="0.3">
      <c r="J4173" t="str">
        <v>Knapsack</v>
      </c>
      <c r="K4173">
        <v>3</v>
      </c>
      <c r="L4173" t="str">
        <v>Simulación QAOA remota (reps=4)</v>
      </c>
      <c r="M4173" t="str">
        <v>True</v>
      </c>
      <c r="N4173" t="str">
        <v>True</v>
      </c>
      <c r="O4173">
        <v>-100</v>
      </c>
      <c r="P4173">
        <v>-100</v>
      </c>
      <c r="Q4173">
        <v>734.0859375</v>
      </c>
    </row>
    <row r="4174" spans="10:17" x14ac:dyDescent="0.3">
      <c r="J4174" t="str">
        <v>Knapsack</v>
      </c>
      <c r="K4174">
        <v>3</v>
      </c>
      <c r="L4174" t="str">
        <v>Simulación QAOA remota (reps=4)</v>
      </c>
      <c r="M4174" t="str">
        <v>True</v>
      </c>
      <c r="N4174" t="str">
        <v>True</v>
      </c>
      <c r="O4174">
        <v>-100</v>
      </c>
      <c r="P4174">
        <v>-100</v>
      </c>
      <c r="Q4174">
        <v>734.0859375</v>
      </c>
    </row>
    <row r="4175" spans="10:17" x14ac:dyDescent="0.3">
      <c r="J4175" t="str">
        <v>Knapsack</v>
      </c>
      <c r="K4175">
        <v>3</v>
      </c>
      <c r="L4175" t="str">
        <v>Simulación QAOA remota (reps=4)</v>
      </c>
      <c r="M4175" t="str">
        <v>True</v>
      </c>
      <c r="N4175" t="str">
        <v>True</v>
      </c>
      <c r="O4175">
        <v>-100</v>
      </c>
      <c r="P4175">
        <v>-100</v>
      </c>
      <c r="Q4175">
        <v>734.0859375</v>
      </c>
    </row>
    <row r="4176" spans="10:17" x14ac:dyDescent="0.3">
      <c r="J4176" t="str">
        <v>Knapsack</v>
      </c>
      <c r="K4176">
        <v>3</v>
      </c>
      <c r="L4176" t="str">
        <v>Simulación QAOA remota (reps=4)</v>
      </c>
      <c r="M4176" t="str">
        <v>True</v>
      </c>
      <c r="N4176" t="str">
        <v>True</v>
      </c>
      <c r="O4176">
        <v>-100</v>
      </c>
      <c r="P4176">
        <v>-100</v>
      </c>
      <c r="Q4176">
        <v>734.0859375</v>
      </c>
    </row>
    <row r="4177" spans="10:17" x14ac:dyDescent="0.3">
      <c r="J4177" t="str">
        <v>Knapsack</v>
      </c>
      <c r="K4177">
        <v>3</v>
      </c>
      <c r="L4177" t="str">
        <v>Simulación QAOA remota (reps=4)</v>
      </c>
      <c r="M4177" t="str">
        <v>True</v>
      </c>
      <c r="N4177" t="str">
        <v>True</v>
      </c>
      <c r="O4177">
        <v>-100</v>
      </c>
      <c r="P4177">
        <v>-100</v>
      </c>
      <c r="Q4177">
        <v>734.0859375</v>
      </c>
    </row>
    <row r="4178" spans="10:17" x14ac:dyDescent="0.3">
      <c r="J4178" t="str">
        <v>Knapsack</v>
      </c>
      <c r="K4178">
        <v>3</v>
      </c>
      <c r="L4178" t="str">
        <v>Simulación QAOA remota (reps=4)</v>
      </c>
      <c r="M4178" t="str">
        <v>True</v>
      </c>
      <c r="N4178" t="str">
        <v>True</v>
      </c>
      <c r="O4178">
        <v>-100</v>
      </c>
      <c r="P4178">
        <v>-100</v>
      </c>
      <c r="Q4178">
        <v>734.0859375</v>
      </c>
    </row>
    <row r="4179" spans="10:17" x14ac:dyDescent="0.3">
      <c r="J4179" t="str">
        <v>Knapsack</v>
      </c>
      <c r="K4179">
        <v>3</v>
      </c>
      <c r="L4179" t="str">
        <v>Simulación QAOA remota (reps=4)</v>
      </c>
      <c r="M4179" t="str">
        <v>True</v>
      </c>
      <c r="N4179" t="str">
        <v>True</v>
      </c>
      <c r="O4179">
        <v>-100</v>
      </c>
      <c r="P4179">
        <v>-100</v>
      </c>
      <c r="Q4179">
        <v>734.0859375</v>
      </c>
    </row>
    <row r="4180" spans="10:17" x14ac:dyDescent="0.3">
      <c r="J4180" t="str">
        <v>Knapsack</v>
      </c>
      <c r="K4180">
        <v>3</v>
      </c>
      <c r="L4180" t="str">
        <v>Simulación QAOA remota (reps=4)</v>
      </c>
      <c r="M4180" t="str">
        <v>True</v>
      </c>
      <c r="N4180" t="str">
        <v>True</v>
      </c>
      <c r="O4180">
        <v>-100</v>
      </c>
      <c r="P4180">
        <v>-100</v>
      </c>
      <c r="Q4180">
        <v>734.0859375</v>
      </c>
    </row>
    <row r="4181" spans="10:17" x14ac:dyDescent="0.3">
      <c r="J4181" t="str">
        <v>Knapsack</v>
      </c>
      <c r="K4181">
        <v>3</v>
      </c>
      <c r="L4181" t="str">
        <v>Simulación QAOA remota (reps=4)</v>
      </c>
      <c r="M4181" t="str">
        <v>True</v>
      </c>
      <c r="N4181" t="str">
        <v>True</v>
      </c>
      <c r="O4181">
        <v>-100</v>
      </c>
      <c r="P4181">
        <v>-100</v>
      </c>
      <c r="Q4181">
        <v>734.0859375</v>
      </c>
    </row>
    <row r="4182" spans="10:17" x14ac:dyDescent="0.3">
      <c r="J4182" t="str">
        <v>Knapsack</v>
      </c>
      <c r="K4182">
        <v>3</v>
      </c>
      <c r="L4182" t="str">
        <v>Simulación QAOA remota (reps=4)</v>
      </c>
      <c r="M4182" t="str">
        <v>True</v>
      </c>
      <c r="N4182" t="str">
        <v>True</v>
      </c>
      <c r="O4182">
        <v>-100</v>
      </c>
      <c r="P4182">
        <v>-100</v>
      </c>
      <c r="Q4182">
        <v>734.0859375</v>
      </c>
    </row>
    <row r="4183" spans="10:17" x14ac:dyDescent="0.3">
      <c r="J4183" t="str">
        <v>Knapsack</v>
      </c>
      <c r="K4183">
        <v>3</v>
      </c>
      <c r="L4183" t="str">
        <v>Simulación QAOA remota (reps=4)</v>
      </c>
      <c r="M4183" t="str">
        <v>True</v>
      </c>
      <c r="N4183" t="str">
        <v>True</v>
      </c>
      <c r="O4183">
        <v>-100</v>
      </c>
      <c r="P4183">
        <v>-100</v>
      </c>
      <c r="Q4183">
        <v>734.0859375</v>
      </c>
    </row>
    <row r="4184" spans="10:17" x14ac:dyDescent="0.3">
      <c r="J4184" t="str">
        <v>Knapsack</v>
      </c>
      <c r="K4184">
        <v>3</v>
      </c>
      <c r="L4184" t="str">
        <v>Simulación QAOA remota (reps=4)</v>
      </c>
      <c r="M4184" t="str">
        <v>True</v>
      </c>
      <c r="N4184" t="str">
        <v>True</v>
      </c>
      <c r="O4184">
        <v>-100</v>
      </c>
      <c r="P4184">
        <v>-100</v>
      </c>
      <c r="Q4184">
        <v>734.0859375</v>
      </c>
    </row>
    <row r="4185" spans="10:17" x14ac:dyDescent="0.3">
      <c r="J4185" t="str">
        <v>Knapsack</v>
      </c>
      <c r="K4185">
        <v>3</v>
      </c>
      <c r="L4185" t="str">
        <v>Simulación QAOA remota (reps=4)</v>
      </c>
      <c r="M4185" t="str">
        <v>True</v>
      </c>
      <c r="N4185" t="str">
        <v>True</v>
      </c>
      <c r="O4185">
        <v>-100</v>
      </c>
      <c r="P4185">
        <v>-100</v>
      </c>
      <c r="Q4185">
        <v>734.0859375</v>
      </c>
    </row>
    <row r="4186" spans="10:17" x14ac:dyDescent="0.3">
      <c r="J4186" t="str">
        <v>Knapsack</v>
      </c>
      <c r="K4186">
        <v>3</v>
      </c>
      <c r="L4186" t="str">
        <v>Simulación QAOA remota (reps=4)</v>
      </c>
      <c r="M4186" t="str">
        <v>True</v>
      </c>
      <c r="N4186" t="str">
        <v>True</v>
      </c>
      <c r="O4186">
        <v>-100</v>
      </c>
      <c r="P4186">
        <v>-100</v>
      </c>
      <c r="Q4186">
        <v>734.0859375</v>
      </c>
    </row>
    <row r="4187" spans="10:17" x14ac:dyDescent="0.3">
      <c r="J4187" t="str">
        <v>Knapsack</v>
      </c>
      <c r="K4187">
        <v>3</v>
      </c>
      <c r="L4187" t="str">
        <v>Simulación QAOA remota (reps=4)</v>
      </c>
      <c r="M4187" t="str">
        <v>True</v>
      </c>
      <c r="N4187" t="str">
        <v>True</v>
      </c>
      <c r="O4187">
        <v>-100</v>
      </c>
      <c r="P4187">
        <v>-100</v>
      </c>
      <c r="Q4187">
        <v>734.0859375</v>
      </c>
    </row>
    <row r="4188" spans="10:17" x14ac:dyDescent="0.3">
      <c r="J4188" t="str">
        <v>Knapsack</v>
      </c>
      <c r="K4188">
        <v>3</v>
      </c>
      <c r="L4188" t="str">
        <v>Simulación QAOA remota (reps=4)</v>
      </c>
      <c r="M4188" t="str">
        <v>True</v>
      </c>
      <c r="N4188" t="str">
        <v>True</v>
      </c>
      <c r="O4188">
        <v>-100</v>
      </c>
      <c r="P4188">
        <v>-100</v>
      </c>
      <c r="Q4188">
        <v>734.0859375</v>
      </c>
    </row>
    <row r="4189" spans="10:17" x14ac:dyDescent="0.3">
      <c r="J4189" t="str">
        <v>Knapsack</v>
      </c>
      <c r="K4189">
        <v>3</v>
      </c>
      <c r="L4189" t="str">
        <v>Simulación QAOA remota (reps=4)</v>
      </c>
      <c r="M4189" t="str">
        <v>True</v>
      </c>
      <c r="N4189" t="str">
        <v>True</v>
      </c>
      <c r="O4189">
        <v>-100</v>
      </c>
      <c r="P4189">
        <v>-100</v>
      </c>
      <c r="Q4189">
        <v>734.0859375</v>
      </c>
    </row>
    <row r="4190" spans="10:17" x14ac:dyDescent="0.3">
      <c r="J4190" t="str">
        <v>Knapsack</v>
      </c>
      <c r="K4190">
        <v>3</v>
      </c>
      <c r="L4190" t="str">
        <v>Simulación QAOA remota (reps=4)</v>
      </c>
      <c r="M4190" t="str">
        <v>True</v>
      </c>
      <c r="N4190" t="str">
        <v>True</v>
      </c>
      <c r="O4190">
        <v>-100</v>
      </c>
      <c r="P4190">
        <v>-100</v>
      </c>
      <c r="Q4190">
        <v>734.0859375</v>
      </c>
    </row>
    <row r="4191" spans="10:17" x14ac:dyDescent="0.3">
      <c r="J4191" t="str">
        <v>Knapsack</v>
      </c>
      <c r="K4191">
        <v>3</v>
      </c>
      <c r="L4191" t="str">
        <v>Simulación QAOA remota (reps=4)</v>
      </c>
      <c r="M4191" t="str">
        <v>True</v>
      </c>
      <c r="N4191" t="str">
        <v>True</v>
      </c>
      <c r="O4191">
        <v>-100</v>
      </c>
      <c r="P4191">
        <v>-100</v>
      </c>
      <c r="Q4191">
        <v>734.0859375</v>
      </c>
    </row>
    <row r="4192" spans="10:17" x14ac:dyDescent="0.3">
      <c r="J4192" t="str">
        <v>Knapsack</v>
      </c>
      <c r="K4192">
        <v>3</v>
      </c>
      <c r="L4192" t="str">
        <v>Simulación QAOA remota (reps=4)</v>
      </c>
      <c r="M4192" t="str">
        <v>True</v>
      </c>
      <c r="N4192" t="str">
        <v>True</v>
      </c>
      <c r="O4192">
        <v>-100</v>
      </c>
      <c r="P4192">
        <v>-100</v>
      </c>
      <c r="Q4192">
        <v>734.0859375</v>
      </c>
    </row>
    <row r="4193" spans="10:17" x14ac:dyDescent="0.3">
      <c r="J4193" t="str">
        <v>Knapsack</v>
      </c>
      <c r="K4193">
        <v>3</v>
      </c>
      <c r="L4193" t="str">
        <v>Simulación QAOA remota (reps=4)</v>
      </c>
      <c r="M4193" t="str">
        <v>True</v>
      </c>
      <c r="N4193" t="str">
        <v>True</v>
      </c>
      <c r="O4193">
        <v>-100</v>
      </c>
      <c r="P4193">
        <v>-100</v>
      </c>
      <c r="Q4193">
        <v>734.0859375</v>
      </c>
    </row>
    <row r="4194" spans="10:17" x14ac:dyDescent="0.3">
      <c r="J4194" t="str">
        <v>Knapsack</v>
      </c>
      <c r="K4194">
        <v>3</v>
      </c>
      <c r="L4194" t="str">
        <v>Simulación QAOA remota (reps=4)</v>
      </c>
      <c r="M4194" t="str">
        <v>True</v>
      </c>
      <c r="N4194" t="str">
        <v>True</v>
      </c>
      <c r="O4194">
        <v>-100</v>
      </c>
      <c r="P4194">
        <v>-100</v>
      </c>
      <c r="Q4194">
        <v>734.0859375</v>
      </c>
    </row>
    <row r="4195" spans="10:17" x14ac:dyDescent="0.3">
      <c r="J4195" t="str">
        <v>Knapsack</v>
      </c>
      <c r="K4195">
        <v>3</v>
      </c>
      <c r="L4195" t="str">
        <v>Simulación QAOA remota (reps=4)</v>
      </c>
      <c r="M4195" t="str">
        <v>True</v>
      </c>
      <c r="N4195" t="str">
        <v>True</v>
      </c>
      <c r="O4195">
        <v>-100</v>
      </c>
      <c r="P4195">
        <v>-100</v>
      </c>
      <c r="Q4195">
        <v>734.0859375</v>
      </c>
    </row>
    <row r="4196" spans="10:17" x14ac:dyDescent="0.3">
      <c r="J4196" t="str">
        <v>Knapsack</v>
      </c>
      <c r="K4196">
        <v>3</v>
      </c>
      <c r="L4196" t="str">
        <v>Simulación QAOA remota (reps=4)</v>
      </c>
      <c r="M4196" t="str">
        <v>True</v>
      </c>
      <c r="N4196" t="str">
        <v>True</v>
      </c>
      <c r="O4196">
        <v>-100</v>
      </c>
      <c r="P4196">
        <v>-100</v>
      </c>
      <c r="Q4196">
        <v>734.0859375</v>
      </c>
    </row>
    <row r="4197" spans="10:17" x14ac:dyDescent="0.3">
      <c r="J4197" t="str">
        <v>Knapsack</v>
      </c>
      <c r="K4197">
        <v>3</v>
      </c>
      <c r="L4197" t="str">
        <v>Simulación QAOA remota (reps=4)</v>
      </c>
      <c r="M4197" t="str">
        <v>True</v>
      </c>
      <c r="N4197" t="str">
        <v>True</v>
      </c>
      <c r="O4197">
        <v>-100</v>
      </c>
      <c r="P4197">
        <v>-100</v>
      </c>
      <c r="Q4197">
        <v>734.0859375</v>
      </c>
    </row>
    <row r="4198" spans="10:17" x14ac:dyDescent="0.3">
      <c r="J4198" t="str">
        <v>Knapsack</v>
      </c>
      <c r="K4198">
        <v>3</v>
      </c>
      <c r="L4198" t="str">
        <v>Simulación QAOA remota (reps=4)</v>
      </c>
      <c r="M4198" t="str">
        <v>True</v>
      </c>
      <c r="N4198" t="str">
        <v>True</v>
      </c>
      <c r="O4198">
        <v>-100</v>
      </c>
      <c r="P4198">
        <v>-100</v>
      </c>
      <c r="Q4198">
        <v>734.0859375</v>
      </c>
    </row>
    <row r="4199" spans="10:17" x14ac:dyDescent="0.3">
      <c r="J4199" t="str">
        <v>Knapsack</v>
      </c>
      <c r="K4199">
        <v>3</v>
      </c>
      <c r="L4199" t="str">
        <v>Simulación QAOA remota (reps=4)</v>
      </c>
      <c r="M4199" t="str">
        <v>True</v>
      </c>
      <c r="N4199" t="str">
        <v>True</v>
      </c>
      <c r="O4199">
        <v>-100</v>
      </c>
      <c r="P4199">
        <v>-100</v>
      </c>
      <c r="Q4199">
        <v>734.0859375</v>
      </c>
    </row>
    <row r="4200" spans="10:17" x14ac:dyDescent="0.3">
      <c r="J4200" t="str">
        <v>Knapsack</v>
      </c>
      <c r="K4200">
        <v>3</v>
      </c>
      <c r="L4200" t="str">
        <v>Simulación QAOA remota (reps=4)</v>
      </c>
      <c r="M4200" t="str">
        <v>True</v>
      </c>
      <c r="N4200" t="str">
        <v>True</v>
      </c>
      <c r="O4200">
        <v>-100</v>
      </c>
      <c r="P4200">
        <v>-100</v>
      </c>
      <c r="Q4200">
        <v>734.0859375</v>
      </c>
    </row>
    <row r="4201" spans="10:17" x14ac:dyDescent="0.3">
      <c r="J4201" t="str">
        <v>Knapsack</v>
      </c>
      <c r="K4201">
        <v>3</v>
      </c>
      <c r="L4201" t="str">
        <v>Simulación QAOA remota (reps=4)</v>
      </c>
      <c r="M4201" t="str">
        <v>True</v>
      </c>
      <c r="N4201" t="str">
        <v>True</v>
      </c>
      <c r="O4201">
        <v>-100</v>
      </c>
      <c r="P4201">
        <v>-100</v>
      </c>
      <c r="Q4201">
        <v>734.0859375</v>
      </c>
    </row>
    <row r="4202" spans="10:17" x14ac:dyDescent="0.3">
      <c r="J4202" t="str">
        <v>Knapsack</v>
      </c>
      <c r="K4202">
        <v>3</v>
      </c>
      <c r="L4202" t="str">
        <v>Simulación QAOA remota (reps=4)</v>
      </c>
      <c r="M4202" t="str">
        <v>True</v>
      </c>
      <c r="N4202" t="str">
        <v>True</v>
      </c>
      <c r="O4202">
        <v>-100</v>
      </c>
      <c r="P4202">
        <v>-100</v>
      </c>
      <c r="Q4202">
        <v>734.0859375</v>
      </c>
    </row>
    <row r="4203" spans="10:17" x14ac:dyDescent="0.3">
      <c r="J4203" t="str">
        <v>Knapsack</v>
      </c>
      <c r="K4203">
        <v>3</v>
      </c>
      <c r="L4203" t="str">
        <v>Simulación QAOA remota (reps=4)</v>
      </c>
      <c r="M4203" t="str">
        <v>True</v>
      </c>
      <c r="N4203" t="str">
        <v>True</v>
      </c>
      <c r="O4203">
        <v>-100</v>
      </c>
      <c r="P4203">
        <v>-100</v>
      </c>
      <c r="Q4203">
        <v>734.0859375</v>
      </c>
    </row>
    <row r="4204" spans="10:17" x14ac:dyDescent="0.3">
      <c r="J4204" t="str">
        <v>Knapsack</v>
      </c>
      <c r="K4204">
        <v>3</v>
      </c>
      <c r="L4204" t="str">
        <v>Simulación QAOA remota (reps=4)</v>
      </c>
      <c r="M4204" t="str">
        <v>True</v>
      </c>
      <c r="N4204" t="str">
        <v>True</v>
      </c>
      <c r="O4204">
        <v>-100</v>
      </c>
      <c r="P4204">
        <v>-100</v>
      </c>
      <c r="Q4204">
        <v>734.0859375</v>
      </c>
    </row>
    <row r="4205" spans="10:17" x14ac:dyDescent="0.3">
      <c r="J4205" t="str">
        <v>Knapsack</v>
      </c>
      <c r="K4205">
        <v>3</v>
      </c>
      <c r="L4205" t="str">
        <v>Simulación QAOA remota (reps=4)</v>
      </c>
      <c r="M4205" t="str">
        <v>True</v>
      </c>
      <c r="N4205" t="str">
        <v>True</v>
      </c>
      <c r="O4205">
        <v>-100</v>
      </c>
      <c r="P4205">
        <v>-100</v>
      </c>
      <c r="Q4205">
        <v>734.0859375</v>
      </c>
    </row>
    <row r="4206" spans="10:17" x14ac:dyDescent="0.3">
      <c r="J4206" t="str">
        <v>Knapsack</v>
      </c>
      <c r="K4206">
        <v>3</v>
      </c>
      <c r="L4206" t="str">
        <v>Simulación QAOA remota (reps=4)</v>
      </c>
      <c r="M4206" t="str">
        <v>True</v>
      </c>
      <c r="N4206" t="str">
        <v>True</v>
      </c>
      <c r="O4206">
        <v>-100</v>
      </c>
      <c r="P4206">
        <v>-100</v>
      </c>
      <c r="Q4206">
        <v>734.0859375</v>
      </c>
    </row>
    <row r="4207" spans="10:17" x14ac:dyDescent="0.3">
      <c r="J4207" t="str">
        <v>Knapsack</v>
      </c>
      <c r="K4207">
        <v>3</v>
      </c>
      <c r="L4207" t="str">
        <v>Simulación QAOA remota (reps=4)</v>
      </c>
      <c r="M4207" t="str">
        <v>True</v>
      </c>
      <c r="N4207" t="str">
        <v>True</v>
      </c>
      <c r="O4207">
        <v>-100</v>
      </c>
      <c r="P4207">
        <v>-100</v>
      </c>
      <c r="Q4207">
        <v>734.0859375</v>
      </c>
    </row>
    <row r="4208" spans="10:17" x14ac:dyDescent="0.3">
      <c r="J4208" t="str">
        <v>Knapsack</v>
      </c>
      <c r="K4208">
        <v>3</v>
      </c>
      <c r="L4208" t="str">
        <v>Simulación QAOA remota (reps=4)</v>
      </c>
      <c r="M4208" t="str">
        <v>True</v>
      </c>
      <c r="N4208" t="str">
        <v>True</v>
      </c>
      <c r="O4208">
        <v>-100</v>
      </c>
      <c r="P4208">
        <v>-100</v>
      </c>
      <c r="Q4208">
        <v>734.0859375</v>
      </c>
    </row>
    <row r="4209" spans="10:17" x14ac:dyDescent="0.3">
      <c r="J4209" t="str">
        <v>Knapsack</v>
      </c>
      <c r="K4209">
        <v>3</v>
      </c>
      <c r="L4209" t="str">
        <v>Simulación QAOA remota (reps=4)</v>
      </c>
      <c r="M4209" t="str">
        <v>True</v>
      </c>
      <c r="N4209" t="str">
        <v>True</v>
      </c>
      <c r="O4209">
        <v>-100</v>
      </c>
      <c r="P4209">
        <v>-100</v>
      </c>
      <c r="Q4209">
        <v>734.0859375</v>
      </c>
    </row>
    <row r="4210" spans="10:17" x14ac:dyDescent="0.3">
      <c r="J4210" t="str">
        <v>Knapsack</v>
      </c>
      <c r="K4210">
        <v>3</v>
      </c>
      <c r="L4210" t="str">
        <v>Simulación QAOA remota (reps=4)</v>
      </c>
      <c r="M4210" t="str">
        <v>True</v>
      </c>
      <c r="N4210" t="str">
        <v>True</v>
      </c>
      <c r="O4210">
        <v>-100</v>
      </c>
      <c r="P4210">
        <v>-100</v>
      </c>
      <c r="Q4210">
        <v>734.0859375</v>
      </c>
    </row>
    <row r="4211" spans="10:17" x14ac:dyDescent="0.3">
      <c r="J4211" t="str">
        <v>Knapsack</v>
      </c>
      <c r="K4211">
        <v>3</v>
      </c>
      <c r="L4211" t="str">
        <v>Simulación QAOA remota (reps=4)</v>
      </c>
      <c r="M4211" t="str">
        <v>True</v>
      </c>
      <c r="N4211" t="str">
        <v>True</v>
      </c>
      <c r="O4211">
        <v>-100</v>
      </c>
      <c r="P4211">
        <v>-100</v>
      </c>
      <c r="Q4211">
        <v>734.0859375</v>
      </c>
    </row>
    <row r="4212" spans="10:17" x14ac:dyDescent="0.3">
      <c r="J4212" t="str">
        <v>Knapsack</v>
      </c>
      <c r="K4212">
        <v>3</v>
      </c>
      <c r="L4212" t="str">
        <v>Simulación QAOA remota (reps=4)</v>
      </c>
      <c r="M4212" t="str">
        <v>True</v>
      </c>
      <c r="N4212" t="str">
        <v>True</v>
      </c>
      <c r="O4212">
        <v>-100</v>
      </c>
      <c r="P4212">
        <v>-100</v>
      </c>
      <c r="Q4212">
        <v>734.0859375</v>
      </c>
    </row>
    <row r="4213" spans="10:17" x14ac:dyDescent="0.3">
      <c r="J4213" t="str">
        <v>Knapsack</v>
      </c>
      <c r="K4213">
        <v>3</v>
      </c>
      <c r="L4213" t="str">
        <v>Simulación QAOA remota (reps=4)</v>
      </c>
      <c r="M4213" t="str">
        <v>True</v>
      </c>
      <c r="N4213" t="str">
        <v>True</v>
      </c>
      <c r="O4213">
        <v>-100</v>
      </c>
      <c r="P4213">
        <v>-100</v>
      </c>
      <c r="Q4213">
        <v>734.0859375</v>
      </c>
    </row>
    <row r="4214" spans="10:17" x14ac:dyDescent="0.3">
      <c r="J4214" t="str">
        <v>Knapsack</v>
      </c>
      <c r="K4214">
        <v>3</v>
      </c>
      <c r="L4214" t="str">
        <v>Simulación QAOA remota (reps=4)</v>
      </c>
      <c r="M4214" t="str">
        <v>True</v>
      </c>
      <c r="N4214" t="str">
        <v>True</v>
      </c>
      <c r="O4214">
        <v>-100</v>
      </c>
      <c r="P4214">
        <v>-100</v>
      </c>
      <c r="Q4214">
        <v>734.0859375</v>
      </c>
    </row>
    <row r="4215" spans="10:17" x14ac:dyDescent="0.3">
      <c r="J4215" t="str">
        <v>Knapsack</v>
      </c>
      <c r="K4215">
        <v>3</v>
      </c>
      <c r="L4215" t="str">
        <v>Simulación QAOA remota (reps=4)</v>
      </c>
      <c r="M4215" t="str">
        <v>True</v>
      </c>
      <c r="N4215" t="str">
        <v>True</v>
      </c>
      <c r="O4215">
        <v>-100</v>
      </c>
      <c r="P4215">
        <v>-100</v>
      </c>
      <c r="Q4215">
        <v>734.0859375</v>
      </c>
    </row>
    <row r="4216" spans="10:17" x14ac:dyDescent="0.3">
      <c r="J4216" t="str">
        <v>Knapsack</v>
      </c>
      <c r="K4216">
        <v>3</v>
      </c>
      <c r="L4216" t="str">
        <v>Simulación QAOA remota (reps=4)</v>
      </c>
      <c r="M4216" t="str">
        <v>True</v>
      </c>
      <c r="N4216" t="str">
        <v>True</v>
      </c>
      <c r="O4216">
        <v>-100</v>
      </c>
      <c r="P4216">
        <v>-100</v>
      </c>
      <c r="Q4216">
        <v>734.0859375</v>
      </c>
    </row>
    <row r="4217" spans="10:17" x14ac:dyDescent="0.3">
      <c r="J4217" t="str">
        <v>Knapsack</v>
      </c>
      <c r="K4217">
        <v>3</v>
      </c>
      <c r="L4217" t="str">
        <v>Simulación QAOA remota (reps=4)</v>
      </c>
      <c r="M4217" t="str">
        <v>False</v>
      </c>
      <c r="N4217" t="str">
        <v>True</v>
      </c>
      <c r="O4217">
        <v>-93</v>
      </c>
      <c r="P4217">
        <v>-100</v>
      </c>
      <c r="Q4217">
        <v>734.0859375</v>
      </c>
    </row>
    <row r="4218" spans="10:17" x14ac:dyDescent="0.3">
      <c r="J4218" t="str">
        <v>Knapsack</v>
      </c>
      <c r="K4218">
        <v>3</v>
      </c>
      <c r="L4218" t="str">
        <v>Simulación QAOA remota (reps=4)</v>
      </c>
      <c r="M4218" t="str">
        <v>False</v>
      </c>
      <c r="N4218" t="str">
        <v>True</v>
      </c>
      <c r="O4218">
        <v>-93</v>
      </c>
      <c r="P4218">
        <v>-100</v>
      </c>
      <c r="Q4218">
        <v>734.0859375</v>
      </c>
    </row>
    <row r="4219" spans="10:17" x14ac:dyDescent="0.3">
      <c r="J4219" t="str">
        <v>Knapsack</v>
      </c>
      <c r="K4219">
        <v>3</v>
      </c>
      <c r="L4219" t="str">
        <v>Simulación QAOA remota (reps=4)</v>
      </c>
      <c r="M4219" t="str">
        <v>False</v>
      </c>
      <c r="N4219" t="str">
        <v>True</v>
      </c>
      <c r="O4219">
        <v>-93</v>
      </c>
      <c r="P4219">
        <v>-100</v>
      </c>
      <c r="Q4219">
        <v>734.0859375</v>
      </c>
    </row>
    <row r="4220" spans="10:17" x14ac:dyDescent="0.3">
      <c r="J4220" t="str">
        <v>Knapsack</v>
      </c>
      <c r="K4220">
        <v>3</v>
      </c>
      <c r="L4220" t="str">
        <v>Simulación QAOA remota (reps=4)</v>
      </c>
      <c r="M4220" t="str">
        <v>False</v>
      </c>
      <c r="N4220" t="str">
        <v>True</v>
      </c>
      <c r="O4220">
        <v>-93</v>
      </c>
      <c r="P4220">
        <v>-100</v>
      </c>
      <c r="Q4220">
        <v>734.0859375</v>
      </c>
    </row>
    <row r="4221" spans="10:17" x14ac:dyDescent="0.3">
      <c r="J4221" t="str">
        <v>Knapsack</v>
      </c>
      <c r="K4221">
        <v>3</v>
      </c>
      <c r="L4221" t="str">
        <v>Simulación QAOA remota (reps=4)</v>
      </c>
      <c r="M4221" t="str">
        <v>False</v>
      </c>
      <c r="N4221" t="str">
        <v>True</v>
      </c>
      <c r="O4221">
        <v>-93</v>
      </c>
      <c r="P4221">
        <v>-100</v>
      </c>
      <c r="Q4221">
        <v>734.0859375</v>
      </c>
    </row>
    <row r="4222" spans="10:17" x14ac:dyDescent="0.3">
      <c r="J4222" t="str">
        <v>Knapsack</v>
      </c>
      <c r="K4222">
        <v>3</v>
      </c>
      <c r="L4222" t="str">
        <v>Simulación QAOA remota (reps=4)</v>
      </c>
      <c r="M4222" t="str">
        <v>False</v>
      </c>
      <c r="N4222" t="str">
        <v>True</v>
      </c>
      <c r="O4222">
        <v>-93</v>
      </c>
      <c r="P4222">
        <v>-100</v>
      </c>
      <c r="Q4222">
        <v>734.0859375</v>
      </c>
    </row>
    <row r="4223" spans="10:17" x14ac:dyDescent="0.3">
      <c r="J4223" t="str">
        <v>Knapsack</v>
      </c>
      <c r="K4223">
        <v>3</v>
      </c>
      <c r="L4223" t="str">
        <v>Simulación QAOA remota (reps=4)</v>
      </c>
      <c r="M4223" t="str">
        <v>False</v>
      </c>
      <c r="N4223" t="str">
        <v>True</v>
      </c>
      <c r="O4223">
        <v>-93</v>
      </c>
      <c r="P4223">
        <v>-100</v>
      </c>
      <c r="Q4223">
        <v>734.0859375</v>
      </c>
    </row>
    <row r="4224" spans="10:17" x14ac:dyDescent="0.3">
      <c r="J4224" t="str">
        <v>Knapsack</v>
      </c>
      <c r="K4224">
        <v>3</v>
      </c>
      <c r="L4224" t="str">
        <v>Simulación QAOA remota (reps=4)</v>
      </c>
      <c r="M4224" t="str">
        <v>False</v>
      </c>
      <c r="N4224" t="str">
        <v>True</v>
      </c>
      <c r="O4224">
        <v>-93</v>
      </c>
      <c r="P4224">
        <v>-100</v>
      </c>
      <c r="Q4224">
        <v>734.0859375</v>
      </c>
    </row>
    <row r="4225" spans="10:17" x14ac:dyDescent="0.3">
      <c r="J4225" t="str">
        <v>Knapsack</v>
      </c>
      <c r="K4225">
        <v>3</v>
      </c>
      <c r="L4225" t="str">
        <v>Simulación QAOA remota (reps=4)</v>
      </c>
      <c r="M4225" t="str">
        <v>False</v>
      </c>
      <c r="N4225" t="str">
        <v>True</v>
      </c>
      <c r="O4225">
        <v>-93</v>
      </c>
      <c r="P4225">
        <v>-100</v>
      </c>
      <c r="Q4225">
        <v>734.0859375</v>
      </c>
    </row>
    <row r="4226" spans="10:17" x14ac:dyDescent="0.3">
      <c r="J4226" t="str">
        <v>Knapsack</v>
      </c>
      <c r="K4226">
        <v>3</v>
      </c>
      <c r="L4226" t="str">
        <v>Simulación QAOA remota (reps=4)</v>
      </c>
      <c r="M4226" t="str">
        <v>False</v>
      </c>
      <c r="N4226" t="str">
        <v>True</v>
      </c>
      <c r="O4226">
        <v>-93</v>
      </c>
      <c r="P4226">
        <v>-100</v>
      </c>
      <c r="Q4226">
        <v>734.0859375</v>
      </c>
    </row>
    <row r="4227" spans="10:17" x14ac:dyDescent="0.3">
      <c r="J4227" t="str">
        <v>Knapsack</v>
      </c>
      <c r="K4227">
        <v>3</v>
      </c>
      <c r="L4227" t="str">
        <v>Simulación QAOA remota (reps=4)</v>
      </c>
      <c r="M4227" t="str">
        <v>False</v>
      </c>
      <c r="N4227" t="str">
        <v>True</v>
      </c>
      <c r="O4227">
        <v>-93</v>
      </c>
      <c r="P4227">
        <v>-100</v>
      </c>
      <c r="Q4227">
        <v>734.0859375</v>
      </c>
    </row>
    <row r="4228" spans="10:17" x14ac:dyDescent="0.3">
      <c r="J4228" t="str">
        <v>Knapsack</v>
      </c>
      <c r="K4228">
        <v>3</v>
      </c>
      <c r="L4228" t="str">
        <v>Simulación QAOA remota (reps=4)</v>
      </c>
      <c r="M4228" t="str">
        <v>False</v>
      </c>
      <c r="N4228" t="str">
        <v>True</v>
      </c>
      <c r="O4228">
        <v>-93</v>
      </c>
      <c r="P4228">
        <v>-100</v>
      </c>
      <c r="Q4228">
        <v>734.0859375</v>
      </c>
    </row>
    <row r="4229" spans="10:17" x14ac:dyDescent="0.3">
      <c r="J4229" t="str">
        <v>Knapsack</v>
      </c>
      <c r="K4229">
        <v>3</v>
      </c>
      <c r="L4229" t="str">
        <v>Simulación QAOA remota (reps=4)</v>
      </c>
      <c r="M4229" t="str">
        <v>False</v>
      </c>
      <c r="N4229" t="str">
        <v>True</v>
      </c>
      <c r="O4229">
        <v>-93</v>
      </c>
      <c r="P4229">
        <v>-100</v>
      </c>
      <c r="Q4229">
        <v>734.0859375</v>
      </c>
    </row>
    <row r="4230" spans="10:17" x14ac:dyDescent="0.3">
      <c r="J4230" t="str">
        <v>Knapsack</v>
      </c>
      <c r="K4230">
        <v>3</v>
      </c>
      <c r="L4230" t="str">
        <v>Simulación QAOA remota (reps=4)</v>
      </c>
      <c r="M4230" t="str">
        <v>False</v>
      </c>
      <c r="N4230" t="str">
        <v>True</v>
      </c>
      <c r="O4230">
        <v>-93</v>
      </c>
      <c r="P4230">
        <v>-100</v>
      </c>
      <c r="Q4230">
        <v>734.0859375</v>
      </c>
    </row>
    <row r="4231" spans="10:17" x14ac:dyDescent="0.3">
      <c r="J4231" t="str">
        <v>Knapsack</v>
      </c>
      <c r="K4231">
        <v>3</v>
      </c>
      <c r="L4231" t="str">
        <v>Simulación QAOA remota (reps=4)</v>
      </c>
      <c r="M4231" t="str">
        <v>False</v>
      </c>
      <c r="N4231" t="str">
        <v>True</v>
      </c>
      <c r="O4231">
        <v>-93</v>
      </c>
      <c r="P4231">
        <v>-100</v>
      </c>
      <c r="Q4231">
        <v>734.0859375</v>
      </c>
    </row>
    <row r="4232" spans="10:17" x14ac:dyDescent="0.3">
      <c r="J4232" t="str">
        <v>Knapsack</v>
      </c>
      <c r="K4232">
        <v>3</v>
      </c>
      <c r="L4232" t="str">
        <v>Simulación QAOA remota (reps=4)</v>
      </c>
      <c r="M4232" t="str">
        <v>False</v>
      </c>
      <c r="N4232" t="str">
        <v>True</v>
      </c>
      <c r="O4232">
        <v>-93</v>
      </c>
      <c r="P4232">
        <v>-100</v>
      </c>
      <c r="Q4232">
        <v>734.0859375</v>
      </c>
    </row>
    <row r="4233" spans="10:17" x14ac:dyDescent="0.3">
      <c r="J4233" t="str">
        <v>Knapsack</v>
      </c>
      <c r="K4233">
        <v>3</v>
      </c>
      <c r="L4233" t="str">
        <v>Simulación QAOA remota (reps=4)</v>
      </c>
      <c r="M4233" t="str">
        <v>False</v>
      </c>
      <c r="N4233" t="str">
        <v>True</v>
      </c>
      <c r="O4233">
        <v>-93</v>
      </c>
      <c r="P4233">
        <v>-100</v>
      </c>
      <c r="Q4233">
        <v>734.0859375</v>
      </c>
    </row>
    <row r="4234" spans="10:17" x14ac:dyDescent="0.3">
      <c r="J4234" t="str">
        <v>Knapsack</v>
      </c>
      <c r="K4234">
        <v>3</v>
      </c>
      <c r="L4234" t="str">
        <v>Simulación QAOA remota (reps=4)</v>
      </c>
      <c r="M4234" t="str">
        <v>False</v>
      </c>
      <c r="N4234" t="str">
        <v>True</v>
      </c>
      <c r="O4234">
        <v>-93</v>
      </c>
      <c r="P4234">
        <v>-100</v>
      </c>
      <c r="Q4234">
        <v>734.0859375</v>
      </c>
    </row>
    <row r="4235" spans="10:17" x14ac:dyDescent="0.3">
      <c r="J4235" t="str">
        <v>Knapsack</v>
      </c>
      <c r="K4235">
        <v>3</v>
      </c>
      <c r="L4235" t="str">
        <v>Simulación QAOA remota (reps=4)</v>
      </c>
      <c r="M4235" t="str">
        <v>False</v>
      </c>
      <c r="N4235" t="str">
        <v>True</v>
      </c>
      <c r="O4235">
        <v>-93</v>
      </c>
      <c r="P4235">
        <v>-100</v>
      </c>
      <c r="Q4235">
        <v>734.0859375</v>
      </c>
    </row>
    <row r="4236" spans="10:17" x14ac:dyDescent="0.3">
      <c r="J4236" t="str">
        <v>Knapsack</v>
      </c>
      <c r="K4236">
        <v>3</v>
      </c>
      <c r="L4236" t="str">
        <v>Simulación QAOA remota (reps=4)</v>
      </c>
      <c r="M4236" t="str">
        <v>False</v>
      </c>
      <c r="N4236" t="str">
        <v>True</v>
      </c>
      <c r="O4236">
        <v>-93</v>
      </c>
      <c r="P4236">
        <v>-100</v>
      </c>
      <c r="Q4236">
        <v>734.0859375</v>
      </c>
    </row>
    <row r="4237" spans="10:17" x14ac:dyDescent="0.3">
      <c r="J4237" t="str">
        <v>Knapsack</v>
      </c>
      <c r="K4237">
        <v>3</v>
      </c>
      <c r="L4237" t="str">
        <v>Simulación QAOA remota (reps=4)</v>
      </c>
      <c r="M4237" t="str">
        <v>False</v>
      </c>
      <c r="N4237" t="str">
        <v>True</v>
      </c>
      <c r="O4237">
        <v>-93</v>
      </c>
      <c r="P4237">
        <v>-100</v>
      </c>
      <c r="Q4237">
        <v>734.0859375</v>
      </c>
    </row>
    <row r="4238" spans="10:17" x14ac:dyDescent="0.3">
      <c r="J4238" t="str">
        <v>Knapsack</v>
      </c>
      <c r="K4238">
        <v>3</v>
      </c>
      <c r="L4238" t="str">
        <v>Simulación QAOA remota (reps=4)</v>
      </c>
      <c r="M4238" t="str">
        <v>False</v>
      </c>
      <c r="N4238" t="str">
        <v>True</v>
      </c>
      <c r="O4238">
        <v>-93</v>
      </c>
      <c r="P4238">
        <v>-100</v>
      </c>
      <c r="Q4238">
        <v>734.0859375</v>
      </c>
    </row>
    <row r="4239" spans="10:17" x14ac:dyDescent="0.3">
      <c r="J4239" t="str">
        <v>Knapsack</v>
      </c>
      <c r="K4239">
        <v>3</v>
      </c>
      <c r="L4239" t="str">
        <v>Simulación QAOA remota (reps=4)</v>
      </c>
      <c r="M4239" t="str">
        <v>False</v>
      </c>
      <c r="N4239" t="str">
        <v>True</v>
      </c>
      <c r="O4239">
        <v>-93</v>
      </c>
      <c r="P4239">
        <v>-100</v>
      </c>
      <c r="Q4239">
        <v>734.0859375</v>
      </c>
    </row>
    <row r="4240" spans="10:17" x14ac:dyDescent="0.3">
      <c r="J4240" t="str">
        <v>Knapsack</v>
      </c>
      <c r="K4240">
        <v>3</v>
      </c>
      <c r="L4240" t="str">
        <v>Simulación QAOA remota (reps=4)</v>
      </c>
      <c r="M4240" t="str">
        <v>False</v>
      </c>
      <c r="N4240" t="str">
        <v>True</v>
      </c>
      <c r="O4240">
        <v>-93</v>
      </c>
      <c r="P4240">
        <v>-100</v>
      </c>
      <c r="Q4240">
        <v>734.0859375</v>
      </c>
    </row>
    <row r="4241" spans="10:17" x14ac:dyDescent="0.3">
      <c r="J4241" t="str">
        <v>Knapsack</v>
      </c>
      <c r="K4241">
        <v>3</v>
      </c>
      <c r="L4241" t="str">
        <v>Simulación QAOA remota (reps=4)</v>
      </c>
      <c r="M4241" t="str">
        <v>False</v>
      </c>
      <c r="N4241" t="str">
        <v>True</v>
      </c>
      <c r="O4241">
        <v>-93</v>
      </c>
      <c r="P4241">
        <v>-100</v>
      </c>
      <c r="Q4241">
        <v>734.0859375</v>
      </c>
    </row>
    <row r="4242" spans="10:17" x14ac:dyDescent="0.3">
      <c r="J4242" t="str">
        <v>Knapsack</v>
      </c>
      <c r="K4242">
        <v>3</v>
      </c>
      <c r="L4242" t="str">
        <v>Simulación QAOA remota (reps=4)</v>
      </c>
      <c r="M4242" t="str">
        <v>False</v>
      </c>
      <c r="N4242" t="str">
        <v>True</v>
      </c>
      <c r="O4242">
        <v>-93</v>
      </c>
      <c r="P4242">
        <v>-100</v>
      </c>
      <c r="Q4242">
        <v>734.0859375</v>
      </c>
    </row>
    <row r="4243" spans="10:17" x14ac:dyDescent="0.3">
      <c r="J4243" t="str">
        <v>Knapsack</v>
      </c>
      <c r="K4243">
        <v>3</v>
      </c>
      <c r="L4243" t="str">
        <v>Simulación QAOA remota (reps=4)</v>
      </c>
      <c r="M4243" t="str">
        <v>False</v>
      </c>
      <c r="N4243" t="str">
        <v>True</v>
      </c>
      <c r="O4243">
        <v>-93</v>
      </c>
      <c r="P4243">
        <v>-100</v>
      </c>
      <c r="Q4243">
        <v>734.0859375</v>
      </c>
    </row>
    <row r="4244" spans="10:17" x14ac:dyDescent="0.3">
      <c r="J4244" t="str">
        <v>Knapsack</v>
      </c>
      <c r="K4244">
        <v>3</v>
      </c>
      <c r="L4244" t="str">
        <v>Simulación QAOA remota (reps=4)</v>
      </c>
      <c r="M4244" t="str">
        <v>False</v>
      </c>
      <c r="N4244" t="str">
        <v>True</v>
      </c>
      <c r="O4244">
        <v>-93</v>
      </c>
      <c r="P4244">
        <v>-100</v>
      </c>
      <c r="Q4244">
        <v>734.0859375</v>
      </c>
    </row>
    <row r="4245" spans="10:17" x14ac:dyDescent="0.3">
      <c r="J4245" t="str">
        <v>Knapsack</v>
      </c>
      <c r="K4245">
        <v>3</v>
      </c>
      <c r="L4245" t="str">
        <v>Simulación QAOA remota (reps=4)</v>
      </c>
      <c r="M4245" t="str">
        <v>False</v>
      </c>
      <c r="N4245" t="str">
        <v>True</v>
      </c>
      <c r="O4245">
        <v>-93</v>
      </c>
      <c r="P4245">
        <v>-100</v>
      </c>
      <c r="Q4245">
        <v>734.0859375</v>
      </c>
    </row>
    <row r="4246" spans="10:17" x14ac:dyDescent="0.3">
      <c r="J4246" t="str">
        <v>Knapsack</v>
      </c>
      <c r="K4246">
        <v>3</v>
      </c>
      <c r="L4246" t="str">
        <v>Simulación QAOA remota (reps=4)</v>
      </c>
      <c r="M4246" t="str">
        <v>False</v>
      </c>
      <c r="N4246" t="str">
        <v>True</v>
      </c>
      <c r="O4246">
        <v>-93</v>
      </c>
      <c r="P4246">
        <v>-100</v>
      </c>
      <c r="Q4246">
        <v>734.0859375</v>
      </c>
    </row>
    <row r="4247" spans="10:17" x14ac:dyDescent="0.3">
      <c r="J4247" t="str">
        <v>Knapsack</v>
      </c>
      <c r="K4247">
        <v>3</v>
      </c>
      <c r="L4247" t="str">
        <v>Simulación QAOA remota (reps=4)</v>
      </c>
      <c r="M4247" t="str">
        <v>False</v>
      </c>
      <c r="N4247" t="str">
        <v>True</v>
      </c>
      <c r="O4247">
        <v>-93</v>
      </c>
      <c r="P4247">
        <v>-100</v>
      </c>
      <c r="Q4247">
        <v>734.0859375</v>
      </c>
    </row>
    <row r="4248" spans="10:17" x14ac:dyDescent="0.3">
      <c r="J4248" t="str">
        <v>Knapsack</v>
      </c>
      <c r="K4248">
        <v>3</v>
      </c>
      <c r="L4248" t="str">
        <v>Simulación QAOA remota (reps=4)</v>
      </c>
      <c r="M4248" t="str">
        <v>False</v>
      </c>
      <c r="N4248" t="str">
        <v>True</v>
      </c>
      <c r="O4248">
        <v>-93</v>
      </c>
      <c r="P4248">
        <v>-100</v>
      </c>
      <c r="Q4248">
        <v>734.0859375</v>
      </c>
    </row>
    <row r="4249" spans="10:17" x14ac:dyDescent="0.3">
      <c r="J4249" t="str">
        <v>Knapsack</v>
      </c>
      <c r="K4249">
        <v>3</v>
      </c>
      <c r="L4249" t="str">
        <v>Simulación QAOA remota (reps=4)</v>
      </c>
      <c r="M4249" t="str">
        <v>False</v>
      </c>
      <c r="N4249" t="str">
        <v>True</v>
      </c>
      <c r="O4249">
        <v>-93</v>
      </c>
      <c r="P4249">
        <v>-100</v>
      </c>
      <c r="Q4249">
        <v>734.0859375</v>
      </c>
    </row>
    <row r="4250" spans="10:17" x14ac:dyDescent="0.3">
      <c r="J4250" t="str">
        <v>Knapsack</v>
      </c>
      <c r="K4250">
        <v>3</v>
      </c>
      <c r="L4250" t="str">
        <v>Simulación QAOA remota (reps=4)</v>
      </c>
      <c r="M4250" t="str">
        <v>False</v>
      </c>
      <c r="N4250" t="str">
        <v>True</v>
      </c>
      <c r="O4250">
        <v>-93</v>
      </c>
      <c r="P4250">
        <v>-100</v>
      </c>
      <c r="Q4250">
        <v>734.0859375</v>
      </c>
    </row>
    <row r="4251" spans="10:17" x14ac:dyDescent="0.3">
      <c r="J4251" t="str">
        <v>Knapsack</v>
      </c>
      <c r="K4251">
        <v>3</v>
      </c>
      <c r="L4251" t="str">
        <v>Simulación QAOA remota (reps=4)</v>
      </c>
      <c r="M4251" t="str">
        <v>False</v>
      </c>
      <c r="N4251" t="str">
        <v>True</v>
      </c>
      <c r="O4251">
        <v>-93</v>
      </c>
      <c r="P4251">
        <v>-100</v>
      </c>
      <c r="Q4251">
        <v>734.0859375</v>
      </c>
    </row>
    <row r="4252" spans="10:17" x14ac:dyDescent="0.3">
      <c r="J4252" t="str">
        <v>Knapsack</v>
      </c>
      <c r="K4252">
        <v>3</v>
      </c>
      <c r="L4252" t="str">
        <v>Simulación QAOA remota (reps=4)</v>
      </c>
      <c r="M4252" t="str">
        <v>False</v>
      </c>
      <c r="N4252" t="str">
        <v>True</v>
      </c>
      <c r="O4252">
        <v>-93</v>
      </c>
      <c r="P4252">
        <v>-100</v>
      </c>
      <c r="Q4252">
        <v>734.0859375</v>
      </c>
    </row>
    <row r="4253" spans="10:17" x14ac:dyDescent="0.3">
      <c r="J4253" t="str">
        <v>Knapsack</v>
      </c>
      <c r="K4253">
        <v>3</v>
      </c>
      <c r="L4253" t="str">
        <v>Simulación QAOA remota (reps=4)</v>
      </c>
      <c r="M4253" t="str">
        <v>False</v>
      </c>
      <c r="N4253" t="str">
        <v>True</v>
      </c>
      <c r="O4253">
        <v>-93</v>
      </c>
      <c r="P4253">
        <v>-100</v>
      </c>
      <c r="Q4253">
        <v>734.0859375</v>
      </c>
    </row>
    <row r="4254" spans="10:17" x14ac:dyDescent="0.3">
      <c r="J4254" t="str">
        <v>Knapsack</v>
      </c>
      <c r="K4254">
        <v>3</v>
      </c>
      <c r="L4254" t="str">
        <v>Simulación QAOA remota (reps=4)</v>
      </c>
      <c r="M4254" t="str">
        <v>False</v>
      </c>
      <c r="N4254" t="str">
        <v>True</v>
      </c>
      <c r="O4254">
        <v>-93</v>
      </c>
      <c r="P4254">
        <v>-100</v>
      </c>
      <c r="Q4254">
        <v>734.0859375</v>
      </c>
    </row>
    <row r="4255" spans="10:17" x14ac:dyDescent="0.3">
      <c r="J4255" t="str">
        <v>Knapsack</v>
      </c>
      <c r="K4255">
        <v>3</v>
      </c>
      <c r="L4255" t="str">
        <v>Simulación QAOA remota (reps=4)</v>
      </c>
      <c r="M4255" t="str">
        <v>False</v>
      </c>
      <c r="N4255" t="str">
        <v>True</v>
      </c>
      <c r="O4255">
        <v>-93</v>
      </c>
      <c r="P4255">
        <v>-100</v>
      </c>
      <c r="Q4255">
        <v>734.0859375</v>
      </c>
    </row>
    <row r="4256" spans="10:17" x14ac:dyDescent="0.3">
      <c r="J4256" t="str">
        <v>Knapsack</v>
      </c>
      <c r="K4256">
        <v>3</v>
      </c>
      <c r="L4256" t="str">
        <v>Simulación QAOA remota (reps=4)</v>
      </c>
      <c r="M4256" t="str">
        <v>False</v>
      </c>
      <c r="N4256" t="str">
        <v>True</v>
      </c>
      <c r="O4256">
        <v>-93</v>
      </c>
      <c r="P4256">
        <v>-100</v>
      </c>
      <c r="Q4256">
        <v>734.0859375</v>
      </c>
    </row>
    <row r="4257" spans="10:17" x14ac:dyDescent="0.3">
      <c r="J4257" t="str">
        <v>Knapsack</v>
      </c>
      <c r="K4257">
        <v>3</v>
      </c>
      <c r="L4257" t="str">
        <v>Simulación QAOA remota (reps=4)</v>
      </c>
      <c r="M4257" t="str">
        <v>False</v>
      </c>
      <c r="N4257" t="str">
        <v>True</v>
      </c>
      <c r="O4257">
        <v>-93</v>
      </c>
      <c r="P4257">
        <v>-100</v>
      </c>
      <c r="Q4257">
        <v>734.0859375</v>
      </c>
    </row>
    <row r="4258" spans="10:17" x14ac:dyDescent="0.3">
      <c r="J4258" t="str">
        <v>Knapsack</v>
      </c>
      <c r="K4258">
        <v>3</v>
      </c>
      <c r="L4258" t="str">
        <v>Simulación QAOA remota (reps=4)</v>
      </c>
      <c r="M4258" t="str">
        <v>False</v>
      </c>
      <c r="N4258" t="str">
        <v>True</v>
      </c>
      <c r="O4258">
        <v>-93</v>
      </c>
      <c r="P4258">
        <v>-100</v>
      </c>
      <c r="Q4258">
        <v>734.0859375</v>
      </c>
    </row>
    <row r="4259" spans="10:17" x14ac:dyDescent="0.3">
      <c r="J4259" t="str">
        <v>Knapsack</v>
      </c>
      <c r="K4259">
        <v>3</v>
      </c>
      <c r="L4259" t="str">
        <v>Simulación QAOA remota (reps=4)</v>
      </c>
      <c r="M4259" t="str">
        <v>False</v>
      </c>
      <c r="N4259" t="str">
        <v>True</v>
      </c>
      <c r="O4259">
        <v>-93</v>
      </c>
      <c r="P4259">
        <v>-100</v>
      </c>
      <c r="Q4259">
        <v>734.0859375</v>
      </c>
    </row>
    <row r="4260" spans="10:17" x14ac:dyDescent="0.3">
      <c r="J4260" t="str">
        <v>Knapsack</v>
      </c>
      <c r="K4260">
        <v>3</v>
      </c>
      <c r="L4260" t="str">
        <v>Simulación QAOA remota (reps=4)</v>
      </c>
      <c r="M4260" t="str">
        <v>False</v>
      </c>
      <c r="N4260" t="str">
        <v>True</v>
      </c>
      <c r="O4260">
        <v>-93</v>
      </c>
      <c r="P4260">
        <v>-100</v>
      </c>
      <c r="Q4260">
        <v>734.0859375</v>
      </c>
    </row>
    <row r="4261" spans="10:17" x14ac:dyDescent="0.3">
      <c r="J4261" t="str">
        <v>Knapsack</v>
      </c>
      <c r="K4261">
        <v>3</v>
      </c>
      <c r="L4261" t="str">
        <v>Simulación QAOA remota (reps=4)</v>
      </c>
      <c r="M4261" t="str">
        <v>False</v>
      </c>
      <c r="N4261" t="str">
        <v>True</v>
      </c>
      <c r="O4261">
        <v>-93</v>
      </c>
      <c r="P4261">
        <v>-100</v>
      </c>
      <c r="Q4261">
        <v>734.0859375</v>
      </c>
    </row>
    <row r="4262" spans="10:17" x14ac:dyDescent="0.3">
      <c r="J4262" t="str">
        <v>Knapsack</v>
      </c>
      <c r="K4262">
        <v>3</v>
      </c>
      <c r="L4262" t="str">
        <v>Simulación QAOA remota (reps=4)</v>
      </c>
      <c r="M4262" t="str">
        <v>False</v>
      </c>
      <c r="N4262" t="str">
        <v>True</v>
      </c>
      <c r="O4262">
        <v>-93</v>
      </c>
      <c r="P4262">
        <v>-100</v>
      </c>
      <c r="Q4262">
        <v>734.0859375</v>
      </c>
    </row>
    <row r="4263" spans="10:17" x14ac:dyDescent="0.3">
      <c r="J4263" t="str">
        <v>Knapsack</v>
      </c>
      <c r="K4263">
        <v>3</v>
      </c>
      <c r="L4263" t="str">
        <v>Simulación QAOA remota (reps=4)</v>
      </c>
      <c r="M4263" t="str">
        <v>False</v>
      </c>
      <c r="N4263" t="str">
        <v>True</v>
      </c>
      <c r="O4263">
        <v>-93</v>
      </c>
      <c r="P4263">
        <v>-100</v>
      </c>
      <c r="Q4263">
        <v>734.0859375</v>
      </c>
    </row>
    <row r="4264" spans="10:17" x14ac:dyDescent="0.3">
      <c r="J4264" t="str">
        <v>Knapsack</v>
      </c>
      <c r="K4264">
        <v>3</v>
      </c>
      <c r="L4264" t="str">
        <v>Simulación QAOA remota (reps=4)</v>
      </c>
      <c r="M4264" t="str">
        <v>False</v>
      </c>
      <c r="N4264" t="str">
        <v>True</v>
      </c>
      <c r="O4264">
        <v>-93</v>
      </c>
      <c r="P4264">
        <v>-100</v>
      </c>
      <c r="Q4264">
        <v>734.0859375</v>
      </c>
    </row>
    <row r="4265" spans="10:17" x14ac:dyDescent="0.3">
      <c r="J4265" t="str">
        <v>Knapsack</v>
      </c>
      <c r="K4265">
        <v>3</v>
      </c>
      <c r="L4265" t="str">
        <v>Simulación QAOA remota (reps=4)</v>
      </c>
      <c r="M4265" t="str">
        <v>False</v>
      </c>
      <c r="N4265" t="str">
        <v>True</v>
      </c>
      <c r="O4265">
        <v>-93</v>
      </c>
      <c r="P4265">
        <v>-100</v>
      </c>
      <c r="Q4265">
        <v>734.0859375</v>
      </c>
    </row>
    <row r="4266" spans="10:17" x14ac:dyDescent="0.3">
      <c r="J4266" t="str">
        <v>Knapsack</v>
      </c>
      <c r="K4266">
        <v>3</v>
      </c>
      <c r="L4266" t="str">
        <v>Simulación QAOA remota (reps=4)</v>
      </c>
      <c r="M4266" t="str">
        <v>False</v>
      </c>
      <c r="N4266" t="str">
        <v>True</v>
      </c>
      <c r="O4266">
        <v>-93</v>
      </c>
      <c r="P4266">
        <v>-100</v>
      </c>
      <c r="Q4266">
        <v>734.0859375</v>
      </c>
    </row>
    <row r="4267" spans="10:17" x14ac:dyDescent="0.3">
      <c r="J4267" t="str">
        <v>Knapsack</v>
      </c>
      <c r="K4267">
        <v>3</v>
      </c>
      <c r="L4267" t="str">
        <v>Simulación QAOA remota (reps=4)</v>
      </c>
      <c r="M4267" t="str">
        <v>False</v>
      </c>
      <c r="N4267" t="str">
        <v>True</v>
      </c>
      <c r="O4267">
        <v>-93</v>
      </c>
      <c r="P4267">
        <v>-100</v>
      </c>
      <c r="Q4267">
        <v>734.0859375</v>
      </c>
    </row>
    <row r="4268" spans="10:17" x14ac:dyDescent="0.3">
      <c r="J4268" t="str">
        <v>Knapsack</v>
      </c>
      <c r="K4268">
        <v>3</v>
      </c>
      <c r="L4268" t="str">
        <v>Simulación QAOA remota (reps=4)</v>
      </c>
      <c r="M4268" t="str">
        <v>False</v>
      </c>
      <c r="N4268" t="str">
        <v>True</v>
      </c>
      <c r="O4268">
        <v>-93</v>
      </c>
      <c r="P4268">
        <v>-100</v>
      </c>
      <c r="Q4268">
        <v>734.0859375</v>
      </c>
    </row>
    <row r="4269" spans="10:17" x14ac:dyDescent="0.3">
      <c r="J4269" t="str">
        <v>Knapsack</v>
      </c>
      <c r="K4269">
        <v>3</v>
      </c>
      <c r="L4269" t="str">
        <v>Simulación QAOA remota (reps=4)</v>
      </c>
      <c r="M4269" t="str">
        <v>False</v>
      </c>
      <c r="N4269" t="str">
        <v>True</v>
      </c>
      <c r="O4269">
        <v>-93</v>
      </c>
      <c r="P4269">
        <v>-100</v>
      </c>
      <c r="Q4269">
        <v>734.0859375</v>
      </c>
    </row>
    <row r="4270" spans="10:17" x14ac:dyDescent="0.3">
      <c r="J4270" t="str">
        <v>Knapsack</v>
      </c>
      <c r="K4270">
        <v>3</v>
      </c>
      <c r="L4270" t="str">
        <v>Simulación QAOA remota (reps=4)</v>
      </c>
      <c r="M4270" t="str">
        <v>False</v>
      </c>
      <c r="N4270" t="str">
        <v>True</v>
      </c>
      <c r="O4270">
        <v>-93</v>
      </c>
      <c r="P4270">
        <v>-100</v>
      </c>
      <c r="Q4270">
        <v>734.0859375</v>
      </c>
    </row>
    <row r="4271" spans="10:17" x14ac:dyDescent="0.3">
      <c r="J4271" t="str">
        <v>Knapsack</v>
      </c>
      <c r="K4271">
        <v>3</v>
      </c>
      <c r="L4271" t="str">
        <v>Simulación QAOA remota (reps=4)</v>
      </c>
      <c r="M4271" t="str">
        <v>False</v>
      </c>
      <c r="N4271" t="str">
        <v>True</v>
      </c>
      <c r="O4271">
        <v>-93</v>
      </c>
      <c r="P4271">
        <v>-100</v>
      </c>
      <c r="Q4271">
        <v>734.0859375</v>
      </c>
    </row>
    <row r="4272" spans="10:17" x14ac:dyDescent="0.3">
      <c r="J4272" t="str">
        <v>Knapsack</v>
      </c>
      <c r="K4272">
        <v>3</v>
      </c>
      <c r="L4272" t="str">
        <v>Simulación QAOA remota (reps=4)</v>
      </c>
      <c r="M4272" t="str">
        <v>False</v>
      </c>
      <c r="N4272" t="str">
        <v>True</v>
      </c>
      <c r="O4272">
        <v>-93</v>
      </c>
      <c r="P4272">
        <v>-100</v>
      </c>
      <c r="Q4272">
        <v>734.0859375</v>
      </c>
    </row>
    <row r="4273" spans="10:17" x14ac:dyDescent="0.3">
      <c r="J4273" t="str">
        <v>Knapsack</v>
      </c>
      <c r="K4273">
        <v>3</v>
      </c>
      <c r="L4273" t="str">
        <v>Simulación QAOA remota (reps=4)</v>
      </c>
      <c r="M4273" t="str">
        <v>False</v>
      </c>
      <c r="N4273" t="str">
        <v>True</v>
      </c>
      <c r="O4273">
        <v>-93</v>
      </c>
      <c r="P4273">
        <v>-100</v>
      </c>
      <c r="Q4273">
        <v>734.0859375</v>
      </c>
    </row>
    <row r="4274" spans="10:17" x14ac:dyDescent="0.3">
      <c r="J4274" t="str">
        <v>Knapsack</v>
      </c>
      <c r="K4274">
        <v>3</v>
      </c>
      <c r="L4274" t="str">
        <v>Simulación QAOA remota (reps=4)</v>
      </c>
      <c r="M4274" t="str">
        <v>False</v>
      </c>
      <c r="N4274" t="str">
        <v>True</v>
      </c>
      <c r="O4274">
        <v>-93</v>
      </c>
      <c r="P4274">
        <v>-100</v>
      </c>
      <c r="Q4274">
        <v>734.0859375</v>
      </c>
    </row>
    <row r="4275" spans="10:17" x14ac:dyDescent="0.3">
      <c r="J4275" t="str">
        <v>Knapsack</v>
      </c>
      <c r="K4275">
        <v>3</v>
      </c>
      <c r="L4275" t="str">
        <v>Simulación QAOA remota (reps=4)</v>
      </c>
      <c r="M4275" t="str">
        <v>False</v>
      </c>
      <c r="N4275" t="str">
        <v>True</v>
      </c>
      <c r="O4275">
        <v>-93</v>
      </c>
      <c r="P4275">
        <v>-100</v>
      </c>
      <c r="Q4275">
        <v>734.0859375</v>
      </c>
    </row>
    <row r="4276" spans="10:17" x14ac:dyDescent="0.3">
      <c r="J4276" t="str">
        <v>Knapsack</v>
      </c>
      <c r="K4276">
        <v>3</v>
      </c>
      <c r="L4276" t="str">
        <v>Simulación QAOA remota (reps=4)</v>
      </c>
      <c r="M4276" t="str">
        <v>False</v>
      </c>
      <c r="N4276" t="str">
        <v>True</v>
      </c>
      <c r="O4276">
        <v>-93</v>
      </c>
      <c r="P4276">
        <v>-100</v>
      </c>
      <c r="Q4276">
        <v>734.0859375</v>
      </c>
    </row>
    <row r="4277" spans="10:17" x14ac:dyDescent="0.3">
      <c r="J4277" t="str">
        <v>Knapsack</v>
      </c>
      <c r="K4277">
        <v>3</v>
      </c>
      <c r="L4277" t="str">
        <v>Simulación QAOA remota (reps=4)</v>
      </c>
      <c r="M4277" t="str">
        <v>False</v>
      </c>
      <c r="N4277" t="str">
        <v>True</v>
      </c>
      <c r="O4277">
        <v>-93</v>
      </c>
      <c r="P4277">
        <v>-100</v>
      </c>
      <c r="Q4277">
        <v>734.0859375</v>
      </c>
    </row>
    <row r="4278" spans="10:17" x14ac:dyDescent="0.3">
      <c r="J4278" t="str">
        <v>Knapsack</v>
      </c>
      <c r="K4278">
        <v>3</v>
      </c>
      <c r="L4278" t="str">
        <v>Simulación QAOA remota (reps=4)</v>
      </c>
      <c r="M4278" t="str">
        <v>False</v>
      </c>
      <c r="N4278" t="str">
        <v>True</v>
      </c>
      <c r="O4278">
        <v>-93</v>
      </c>
      <c r="P4278">
        <v>-100</v>
      </c>
      <c r="Q4278">
        <v>734.0859375</v>
      </c>
    </row>
    <row r="4279" spans="10:17" x14ac:dyDescent="0.3">
      <c r="J4279" t="str">
        <v>Knapsack</v>
      </c>
      <c r="K4279">
        <v>3</v>
      </c>
      <c r="L4279" t="str">
        <v>Simulación QAOA remota (reps=4)</v>
      </c>
      <c r="M4279" t="str">
        <v>False</v>
      </c>
      <c r="N4279" t="str">
        <v>True</v>
      </c>
      <c r="O4279">
        <v>-93</v>
      </c>
      <c r="P4279">
        <v>-100</v>
      </c>
      <c r="Q4279">
        <v>734.0859375</v>
      </c>
    </row>
    <row r="4280" spans="10:17" x14ac:dyDescent="0.3">
      <c r="J4280" t="str">
        <v>Knapsack</v>
      </c>
      <c r="K4280">
        <v>3</v>
      </c>
      <c r="L4280" t="str">
        <v>Simulación QAOA remota (reps=4)</v>
      </c>
      <c r="M4280" t="str">
        <v>False</v>
      </c>
      <c r="N4280" t="str">
        <v>True</v>
      </c>
      <c r="O4280">
        <v>-93</v>
      </c>
      <c r="P4280">
        <v>-100</v>
      </c>
      <c r="Q4280">
        <v>734.0859375</v>
      </c>
    </row>
    <row r="4281" spans="10:17" x14ac:dyDescent="0.3">
      <c r="J4281" t="str">
        <v>Knapsack</v>
      </c>
      <c r="K4281">
        <v>3</v>
      </c>
      <c r="L4281" t="str">
        <v>Simulación QAOA remota (reps=4)</v>
      </c>
      <c r="M4281" t="str">
        <v>False</v>
      </c>
      <c r="N4281" t="str">
        <v>True</v>
      </c>
      <c r="O4281">
        <v>-93</v>
      </c>
      <c r="P4281">
        <v>-100</v>
      </c>
      <c r="Q4281">
        <v>734.0859375</v>
      </c>
    </row>
    <row r="4282" spans="10:17" x14ac:dyDescent="0.3">
      <c r="J4282" t="str">
        <v>Knapsack</v>
      </c>
      <c r="K4282">
        <v>3</v>
      </c>
      <c r="L4282" t="str">
        <v>Simulación QAOA remota (reps=4)</v>
      </c>
      <c r="M4282" t="str">
        <v>False</v>
      </c>
      <c r="N4282" t="str">
        <v>True</v>
      </c>
      <c r="O4282">
        <v>-93</v>
      </c>
      <c r="P4282">
        <v>-100</v>
      </c>
      <c r="Q4282">
        <v>734.0859375</v>
      </c>
    </row>
    <row r="4283" spans="10:17" x14ac:dyDescent="0.3">
      <c r="J4283" t="str">
        <v>Knapsack</v>
      </c>
      <c r="K4283">
        <v>3</v>
      </c>
      <c r="L4283" t="str">
        <v>Simulación QAOA remota (reps=4)</v>
      </c>
      <c r="M4283" t="str">
        <v>False</v>
      </c>
      <c r="N4283" t="str">
        <v>True</v>
      </c>
      <c r="O4283">
        <v>-93</v>
      </c>
      <c r="P4283">
        <v>-100</v>
      </c>
      <c r="Q4283">
        <v>734.0859375</v>
      </c>
    </row>
    <row r="4284" spans="10:17" x14ac:dyDescent="0.3">
      <c r="J4284" t="str">
        <v>Knapsack</v>
      </c>
      <c r="K4284">
        <v>3</v>
      </c>
      <c r="L4284" t="str">
        <v>Simulación QAOA remota (reps=4)</v>
      </c>
      <c r="M4284" t="str">
        <v>False</v>
      </c>
      <c r="N4284" t="str">
        <v>True</v>
      </c>
      <c r="O4284">
        <v>-93</v>
      </c>
      <c r="P4284">
        <v>-100</v>
      </c>
      <c r="Q4284">
        <v>734.0859375</v>
      </c>
    </row>
    <row r="4285" spans="10:17" x14ac:dyDescent="0.3">
      <c r="J4285" t="str">
        <v>Knapsack</v>
      </c>
      <c r="K4285">
        <v>3</v>
      </c>
      <c r="L4285" t="str">
        <v>Simulación QAOA remota (reps=4)</v>
      </c>
      <c r="M4285" t="str">
        <v>False</v>
      </c>
      <c r="N4285" t="str">
        <v>True</v>
      </c>
      <c r="O4285">
        <v>-93</v>
      </c>
      <c r="P4285">
        <v>-100</v>
      </c>
      <c r="Q4285">
        <v>734.0859375</v>
      </c>
    </row>
    <row r="4286" spans="10:17" x14ac:dyDescent="0.3">
      <c r="J4286" t="str">
        <v>Knapsack</v>
      </c>
      <c r="K4286">
        <v>3</v>
      </c>
      <c r="L4286" t="str">
        <v>Simulación QAOA remota (reps=4)</v>
      </c>
      <c r="M4286" t="str">
        <v>False</v>
      </c>
      <c r="N4286" t="str">
        <v>True</v>
      </c>
      <c r="O4286">
        <v>-93</v>
      </c>
      <c r="P4286">
        <v>-100</v>
      </c>
      <c r="Q4286">
        <v>734.0859375</v>
      </c>
    </row>
    <row r="4287" spans="10:17" x14ac:dyDescent="0.3">
      <c r="J4287" t="str">
        <v>Knapsack</v>
      </c>
      <c r="K4287">
        <v>3</v>
      </c>
      <c r="L4287" t="str">
        <v>Simulación QAOA remota (reps=4)</v>
      </c>
      <c r="M4287" t="str">
        <v>False</v>
      </c>
      <c r="N4287" t="str">
        <v>True</v>
      </c>
      <c r="O4287">
        <v>-93</v>
      </c>
      <c r="P4287">
        <v>-100</v>
      </c>
      <c r="Q4287">
        <v>734.0859375</v>
      </c>
    </row>
    <row r="4288" spans="10:17" x14ac:dyDescent="0.3">
      <c r="J4288" t="str">
        <v>Knapsack</v>
      </c>
      <c r="K4288">
        <v>3</v>
      </c>
      <c r="L4288" t="str">
        <v>Simulación QAOA remota (reps=4)</v>
      </c>
      <c r="M4288" t="str">
        <v>False</v>
      </c>
      <c r="N4288" t="str">
        <v>True</v>
      </c>
      <c r="O4288">
        <v>-93</v>
      </c>
      <c r="P4288">
        <v>-100</v>
      </c>
      <c r="Q4288">
        <v>734.0859375</v>
      </c>
    </row>
    <row r="4289" spans="10:17" x14ac:dyDescent="0.3">
      <c r="J4289" t="str">
        <v>Knapsack</v>
      </c>
      <c r="K4289">
        <v>3</v>
      </c>
      <c r="L4289" t="str">
        <v>Simulación QAOA remota (reps=4)</v>
      </c>
      <c r="M4289" t="str">
        <v>False</v>
      </c>
      <c r="N4289" t="str">
        <v>True</v>
      </c>
      <c r="O4289">
        <v>-93</v>
      </c>
      <c r="P4289">
        <v>-100</v>
      </c>
      <c r="Q4289">
        <v>734.0859375</v>
      </c>
    </row>
    <row r="4290" spans="10:17" x14ac:dyDescent="0.3">
      <c r="J4290" t="str">
        <v>Knapsack</v>
      </c>
      <c r="K4290">
        <v>3</v>
      </c>
      <c r="L4290" t="str">
        <v>Simulación QAOA remota (reps=4)</v>
      </c>
      <c r="M4290" t="str">
        <v>False</v>
      </c>
      <c r="N4290" t="str">
        <v>True</v>
      </c>
      <c r="O4290">
        <v>-93</v>
      </c>
      <c r="P4290">
        <v>-100</v>
      </c>
      <c r="Q4290">
        <v>734.0859375</v>
      </c>
    </row>
    <row r="4291" spans="10:17" x14ac:dyDescent="0.3">
      <c r="J4291" t="str">
        <v>Knapsack</v>
      </c>
      <c r="K4291">
        <v>3</v>
      </c>
      <c r="L4291" t="str">
        <v>Simulación QAOA remota (reps=4)</v>
      </c>
      <c r="M4291" t="str">
        <v>False</v>
      </c>
      <c r="N4291" t="str">
        <v>True</v>
      </c>
      <c r="O4291">
        <v>-93</v>
      </c>
      <c r="P4291">
        <v>-100</v>
      </c>
      <c r="Q4291">
        <v>734.0859375</v>
      </c>
    </row>
    <row r="4292" spans="10:17" x14ac:dyDescent="0.3">
      <c r="J4292" t="str">
        <v>Knapsack</v>
      </c>
      <c r="K4292">
        <v>3</v>
      </c>
      <c r="L4292" t="str">
        <v>Simulación QAOA remota (reps=4)</v>
      </c>
      <c r="M4292" t="str">
        <v>False</v>
      </c>
      <c r="N4292" t="str">
        <v>True</v>
      </c>
      <c r="O4292">
        <v>-93</v>
      </c>
      <c r="P4292">
        <v>-100</v>
      </c>
      <c r="Q4292">
        <v>734.0859375</v>
      </c>
    </row>
    <row r="4293" spans="10:17" x14ac:dyDescent="0.3">
      <c r="J4293" t="str">
        <v>Knapsack</v>
      </c>
      <c r="K4293">
        <v>3</v>
      </c>
      <c r="L4293" t="str">
        <v>Simulación QAOA remota (reps=4)</v>
      </c>
      <c r="M4293" t="str">
        <v>False</v>
      </c>
      <c r="N4293" t="str">
        <v>True</v>
      </c>
      <c r="O4293">
        <v>-93</v>
      </c>
      <c r="P4293">
        <v>-100</v>
      </c>
      <c r="Q4293">
        <v>734.0859375</v>
      </c>
    </row>
    <row r="4294" spans="10:17" x14ac:dyDescent="0.3">
      <c r="J4294" t="str">
        <v>Knapsack</v>
      </c>
      <c r="K4294">
        <v>3</v>
      </c>
      <c r="L4294" t="str">
        <v>Simulación QAOA remota (reps=4)</v>
      </c>
      <c r="M4294" t="str">
        <v>False</v>
      </c>
      <c r="N4294" t="str">
        <v>True</v>
      </c>
      <c r="O4294">
        <v>-93</v>
      </c>
      <c r="P4294">
        <v>-100</v>
      </c>
      <c r="Q4294">
        <v>734.0859375</v>
      </c>
    </row>
    <row r="4295" spans="10:17" x14ac:dyDescent="0.3">
      <c r="J4295" t="str">
        <v>Knapsack</v>
      </c>
      <c r="K4295">
        <v>3</v>
      </c>
      <c r="L4295" t="str">
        <v>Simulación QAOA remota (reps=4)</v>
      </c>
      <c r="M4295" t="str">
        <v>False</v>
      </c>
      <c r="N4295" t="str">
        <v>True</v>
      </c>
      <c r="O4295">
        <v>-93</v>
      </c>
      <c r="P4295">
        <v>-100</v>
      </c>
      <c r="Q4295">
        <v>734.0859375</v>
      </c>
    </row>
    <row r="4296" spans="10:17" x14ac:dyDescent="0.3">
      <c r="J4296" t="str">
        <v>Knapsack</v>
      </c>
      <c r="K4296">
        <v>3</v>
      </c>
      <c r="L4296" t="str">
        <v>Simulación QAOA remota (reps=4)</v>
      </c>
      <c r="M4296" t="str">
        <v>False</v>
      </c>
      <c r="N4296" t="str">
        <v>True</v>
      </c>
      <c r="O4296">
        <v>-93</v>
      </c>
      <c r="P4296">
        <v>-100</v>
      </c>
      <c r="Q4296">
        <v>734.0859375</v>
      </c>
    </row>
    <row r="4297" spans="10:17" x14ac:dyDescent="0.3">
      <c r="J4297" t="str">
        <v>Knapsack</v>
      </c>
      <c r="K4297">
        <v>3</v>
      </c>
      <c r="L4297" t="str">
        <v>Simulación QAOA remota (reps=4)</v>
      </c>
      <c r="M4297" t="str">
        <v>False</v>
      </c>
      <c r="N4297" t="str">
        <v>True</v>
      </c>
      <c r="O4297">
        <v>-93</v>
      </c>
      <c r="P4297">
        <v>-100</v>
      </c>
      <c r="Q4297">
        <v>734.0859375</v>
      </c>
    </row>
    <row r="4298" spans="10:17" x14ac:dyDescent="0.3">
      <c r="J4298" t="str">
        <v>Knapsack</v>
      </c>
      <c r="K4298">
        <v>3</v>
      </c>
      <c r="L4298" t="str">
        <v>Simulación QAOA remota (reps=4)</v>
      </c>
      <c r="M4298" t="str">
        <v>False</v>
      </c>
      <c r="N4298" t="str">
        <v>True</v>
      </c>
      <c r="O4298">
        <v>-93</v>
      </c>
      <c r="P4298">
        <v>-100</v>
      </c>
      <c r="Q4298">
        <v>734.0859375</v>
      </c>
    </row>
    <row r="4299" spans="10:17" x14ac:dyDescent="0.3">
      <c r="J4299" t="str">
        <v>Knapsack</v>
      </c>
      <c r="K4299">
        <v>3</v>
      </c>
      <c r="L4299" t="str">
        <v>Simulación QAOA remota (reps=4)</v>
      </c>
      <c r="M4299" t="str">
        <v>False</v>
      </c>
      <c r="N4299" t="str">
        <v>True</v>
      </c>
      <c r="O4299">
        <v>-93</v>
      </c>
      <c r="P4299">
        <v>-100</v>
      </c>
      <c r="Q4299">
        <v>734.0859375</v>
      </c>
    </row>
    <row r="4300" spans="10:17" x14ac:dyDescent="0.3">
      <c r="J4300" t="str">
        <v>Knapsack</v>
      </c>
      <c r="K4300">
        <v>3</v>
      </c>
      <c r="L4300" t="str">
        <v>Simulación QAOA remota (reps=4)</v>
      </c>
      <c r="M4300" t="str">
        <v>False</v>
      </c>
      <c r="N4300" t="str">
        <v>True</v>
      </c>
      <c r="O4300">
        <v>-93</v>
      </c>
      <c r="P4300">
        <v>-100</v>
      </c>
      <c r="Q4300">
        <v>734.0859375</v>
      </c>
    </row>
    <row r="4301" spans="10:17" x14ac:dyDescent="0.3">
      <c r="J4301" t="str">
        <v>Knapsack</v>
      </c>
      <c r="K4301">
        <v>3</v>
      </c>
      <c r="L4301" t="str">
        <v>Simulación QAOA remota (reps=4)</v>
      </c>
      <c r="M4301" t="str">
        <v>False</v>
      </c>
      <c r="N4301" t="str">
        <v>True</v>
      </c>
      <c r="O4301">
        <v>-93</v>
      </c>
      <c r="P4301">
        <v>-100</v>
      </c>
      <c r="Q4301">
        <v>734.0859375</v>
      </c>
    </row>
    <row r="4302" spans="10:17" x14ac:dyDescent="0.3">
      <c r="J4302" t="str">
        <v>Knapsack</v>
      </c>
      <c r="K4302">
        <v>3</v>
      </c>
      <c r="L4302" t="str">
        <v>Simulación QAOA remota (reps=4)</v>
      </c>
      <c r="M4302" t="str">
        <v>False</v>
      </c>
      <c r="N4302" t="str">
        <v>True</v>
      </c>
      <c r="O4302">
        <v>-93</v>
      </c>
      <c r="P4302">
        <v>-100</v>
      </c>
      <c r="Q4302">
        <v>734.0859375</v>
      </c>
    </row>
    <row r="4303" spans="10:17" x14ac:dyDescent="0.3">
      <c r="J4303" t="str">
        <v>Knapsack</v>
      </c>
      <c r="K4303">
        <v>3</v>
      </c>
      <c r="L4303" t="str">
        <v>Simulación QAOA remota (reps=4)</v>
      </c>
      <c r="M4303" t="str">
        <v>False</v>
      </c>
      <c r="N4303" t="str">
        <v>True</v>
      </c>
      <c r="O4303">
        <v>-93</v>
      </c>
      <c r="P4303">
        <v>-100</v>
      </c>
      <c r="Q4303">
        <v>734.0859375</v>
      </c>
    </row>
    <row r="4304" spans="10:17" x14ac:dyDescent="0.3">
      <c r="J4304" t="str">
        <v>Knapsack</v>
      </c>
      <c r="K4304">
        <v>3</v>
      </c>
      <c r="L4304" t="str">
        <v>Simulación QAOA remota (reps=4)</v>
      </c>
      <c r="M4304" t="str">
        <v>False</v>
      </c>
      <c r="N4304" t="str">
        <v>True</v>
      </c>
      <c r="O4304">
        <v>-93</v>
      </c>
      <c r="P4304">
        <v>-100</v>
      </c>
      <c r="Q4304">
        <v>734.0859375</v>
      </c>
    </row>
    <row r="4305" spans="10:17" x14ac:dyDescent="0.3">
      <c r="J4305" t="str">
        <v>Knapsack</v>
      </c>
      <c r="K4305">
        <v>3</v>
      </c>
      <c r="L4305" t="str">
        <v>Simulación QAOA remota (reps=4)</v>
      </c>
      <c r="M4305" t="str">
        <v>False</v>
      </c>
      <c r="N4305" t="str">
        <v>True</v>
      </c>
      <c r="O4305">
        <v>-93</v>
      </c>
      <c r="P4305">
        <v>-100</v>
      </c>
      <c r="Q4305">
        <v>734.0859375</v>
      </c>
    </row>
    <row r="4306" spans="10:17" x14ac:dyDescent="0.3">
      <c r="J4306" t="str">
        <v>Knapsack</v>
      </c>
      <c r="K4306">
        <v>3</v>
      </c>
      <c r="L4306" t="str">
        <v>Simulación QAOA remota (reps=4)</v>
      </c>
      <c r="M4306" t="str">
        <v>False</v>
      </c>
      <c r="N4306" t="str">
        <v>True</v>
      </c>
      <c r="O4306">
        <v>-93</v>
      </c>
      <c r="P4306">
        <v>-100</v>
      </c>
      <c r="Q4306">
        <v>734.0859375</v>
      </c>
    </row>
    <row r="4307" spans="10:17" x14ac:dyDescent="0.3">
      <c r="J4307" t="str">
        <v>Knapsack</v>
      </c>
      <c r="K4307">
        <v>3</v>
      </c>
      <c r="L4307" t="str">
        <v>Simulación QAOA remota (reps=4)</v>
      </c>
      <c r="M4307" t="str">
        <v>False</v>
      </c>
      <c r="N4307" t="str">
        <v>True</v>
      </c>
      <c r="O4307">
        <v>-93</v>
      </c>
      <c r="P4307">
        <v>-100</v>
      </c>
      <c r="Q4307">
        <v>734.0859375</v>
      </c>
    </row>
    <row r="4308" spans="10:17" x14ac:dyDescent="0.3">
      <c r="J4308" t="str">
        <v>Knapsack</v>
      </c>
      <c r="K4308">
        <v>3</v>
      </c>
      <c r="L4308" t="str">
        <v>Simulación QAOA remota (reps=4)</v>
      </c>
      <c r="M4308" t="str">
        <v>False</v>
      </c>
      <c r="N4308" t="str">
        <v>True</v>
      </c>
      <c r="O4308">
        <v>-93</v>
      </c>
      <c r="P4308">
        <v>-100</v>
      </c>
      <c r="Q4308">
        <v>734.0859375</v>
      </c>
    </row>
    <row r="4309" spans="10:17" x14ac:dyDescent="0.3">
      <c r="J4309" t="str">
        <v>Knapsack</v>
      </c>
      <c r="K4309">
        <v>3</v>
      </c>
      <c r="L4309" t="str">
        <v>Simulación QAOA remota (reps=4)</v>
      </c>
      <c r="M4309" t="str">
        <v>False</v>
      </c>
      <c r="N4309" t="str">
        <v>True</v>
      </c>
      <c r="O4309">
        <v>-93</v>
      </c>
      <c r="P4309">
        <v>-100</v>
      </c>
      <c r="Q4309">
        <v>734.0859375</v>
      </c>
    </row>
    <row r="4310" spans="10:17" x14ac:dyDescent="0.3">
      <c r="J4310" t="str">
        <v>Knapsack</v>
      </c>
      <c r="K4310">
        <v>3</v>
      </c>
      <c r="L4310" t="str">
        <v>Simulación QAOA remota (reps=4)</v>
      </c>
      <c r="M4310" t="str">
        <v>False</v>
      </c>
      <c r="N4310" t="str">
        <v>True</v>
      </c>
      <c r="O4310">
        <v>-93</v>
      </c>
      <c r="P4310">
        <v>-100</v>
      </c>
      <c r="Q4310">
        <v>734.0859375</v>
      </c>
    </row>
    <row r="4311" spans="10:17" x14ac:dyDescent="0.3">
      <c r="J4311" t="str">
        <v>Knapsack</v>
      </c>
      <c r="K4311">
        <v>3</v>
      </c>
      <c r="L4311" t="str">
        <v>Simulación QAOA remota (reps=4)</v>
      </c>
      <c r="M4311" t="str">
        <v>False</v>
      </c>
      <c r="N4311" t="str">
        <v>True</v>
      </c>
      <c r="O4311">
        <v>-93</v>
      </c>
      <c r="P4311">
        <v>-100</v>
      </c>
      <c r="Q4311">
        <v>734.0859375</v>
      </c>
    </row>
    <row r="4312" spans="10:17" x14ac:dyDescent="0.3">
      <c r="J4312" t="str">
        <v>Knapsack</v>
      </c>
      <c r="K4312">
        <v>3</v>
      </c>
      <c r="L4312" t="str">
        <v>Simulación QAOA remota (reps=4)</v>
      </c>
      <c r="M4312" t="str">
        <v>False</v>
      </c>
      <c r="N4312" t="str">
        <v>True</v>
      </c>
      <c r="O4312">
        <v>-93</v>
      </c>
      <c r="P4312">
        <v>-100</v>
      </c>
      <c r="Q4312">
        <v>734.0859375</v>
      </c>
    </row>
    <row r="4313" spans="10:17" x14ac:dyDescent="0.3">
      <c r="J4313" t="str">
        <v>Knapsack</v>
      </c>
      <c r="K4313">
        <v>3</v>
      </c>
      <c r="L4313" t="str">
        <v>Simulación QAOA remota (reps=4)</v>
      </c>
      <c r="M4313" t="str">
        <v>False</v>
      </c>
      <c r="N4313" t="str">
        <v>True</v>
      </c>
      <c r="O4313">
        <v>-93</v>
      </c>
      <c r="P4313">
        <v>-100</v>
      </c>
      <c r="Q4313">
        <v>734.0859375</v>
      </c>
    </row>
    <row r="4314" spans="10:17" x14ac:dyDescent="0.3">
      <c r="J4314" t="str">
        <v>Knapsack</v>
      </c>
      <c r="K4314">
        <v>3</v>
      </c>
      <c r="L4314" t="str">
        <v>Simulación QAOA remota (reps=4)</v>
      </c>
      <c r="M4314" t="str">
        <v>False</v>
      </c>
      <c r="N4314" t="str">
        <v>True</v>
      </c>
      <c r="O4314">
        <v>-93</v>
      </c>
      <c r="P4314">
        <v>-100</v>
      </c>
      <c r="Q4314">
        <v>734.0859375</v>
      </c>
    </row>
    <row r="4315" spans="10:17" x14ac:dyDescent="0.3">
      <c r="J4315" t="str">
        <v>Knapsack</v>
      </c>
      <c r="K4315">
        <v>3</v>
      </c>
      <c r="L4315" t="str">
        <v>Simulación QAOA remota (reps=4)</v>
      </c>
      <c r="M4315" t="str">
        <v>False</v>
      </c>
      <c r="N4315" t="str">
        <v>True</v>
      </c>
      <c r="O4315">
        <v>-93</v>
      </c>
      <c r="P4315">
        <v>-100</v>
      </c>
      <c r="Q4315">
        <v>734.0859375</v>
      </c>
    </row>
    <row r="4316" spans="10:17" x14ac:dyDescent="0.3">
      <c r="J4316" t="str">
        <v>Knapsack</v>
      </c>
      <c r="K4316">
        <v>3</v>
      </c>
      <c r="L4316" t="str">
        <v>Simulación QAOA remota (reps=4)</v>
      </c>
      <c r="M4316" t="str">
        <v>False</v>
      </c>
      <c r="N4316" t="str">
        <v>True</v>
      </c>
      <c r="O4316">
        <v>-93</v>
      </c>
      <c r="P4316">
        <v>-100</v>
      </c>
      <c r="Q4316">
        <v>734.0859375</v>
      </c>
    </row>
    <row r="4317" spans="10:17" x14ac:dyDescent="0.3">
      <c r="J4317" t="str">
        <v>Knapsack</v>
      </c>
      <c r="K4317">
        <v>3</v>
      </c>
      <c r="L4317" t="str">
        <v>Simulación QAOA remota (reps=4)</v>
      </c>
      <c r="M4317" t="str">
        <v>False</v>
      </c>
      <c r="N4317" t="str">
        <v>True</v>
      </c>
      <c r="O4317">
        <v>-93</v>
      </c>
      <c r="P4317">
        <v>-100</v>
      </c>
      <c r="Q4317">
        <v>734.0859375</v>
      </c>
    </row>
    <row r="4318" spans="10:17" x14ac:dyDescent="0.3">
      <c r="J4318" t="str">
        <v>Knapsack</v>
      </c>
      <c r="K4318">
        <v>3</v>
      </c>
      <c r="L4318" t="str">
        <v>Simulación QAOA remota (reps=4)</v>
      </c>
      <c r="M4318" t="str">
        <v>False</v>
      </c>
      <c r="N4318" t="str">
        <v>True</v>
      </c>
      <c r="O4318">
        <v>-93</v>
      </c>
      <c r="P4318">
        <v>-100</v>
      </c>
      <c r="Q4318">
        <v>734.0859375</v>
      </c>
    </row>
    <row r="4319" spans="10:17" x14ac:dyDescent="0.3">
      <c r="J4319" t="str">
        <v>Knapsack</v>
      </c>
      <c r="K4319">
        <v>3</v>
      </c>
      <c r="L4319" t="str">
        <v>Simulación QAOA remota (reps=4)</v>
      </c>
      <c r="M4319" t="str">
        <v>False</v>
      </c>
      <c r="N4319" t="str">
        <v>True</v>
      </c>
      <c r="O4319">
        <v>-93</v>
      </c>
      <c r="P4319">
        <v>-100</v>
      </c>
      <c r="Q4319">
        <v>734.0859375</v>
      </c>
    </row>
    <row r="4320" spans="10:17" x14ac:dyDescent="0.3">
      <c r="J4320" t="str">
        <v>Knapsack</v>
      </c>
      <c r="K4320">
        <v>3</v>
      </c>
      <c r="L4320" t="str">
        <v>Simulación QAOA remota (reps=4)</v>
      </c>
      <c r="M4320" t="str">
        <v>False</v>
      </c>
      <c r="N4320" t="str">
        <v>True</v>
      </c>
      <c r="O4320">
        <v>-93</v>
      </c>
      <c r="P4320">
        <v>-100</v>
      </c>
      <c r="Q4320">
        <v>734.0859375</v>
      </c>
    </row>
    <row r="4321" spans="10:17" x14ac:dyDescent="0.3">
      <c r="J4321" t="str">
        <v>Knapsack</v>
      </c>
      <c r="K4321">
        <v>3</v>
      </c>
      <c r="L4321" t="str">
        <v>Simulación QAOA remota (reps=4)</v>
      </c>
      <c r="M4321" t="str">
        <v>False</v>
      </c>
      <c r="N4321" t="str">
        <v>True</v>
      </c>
      <c r="O4321">
        <v>-93</v>
      </c>
      <c r="P4321">
        <v>-100</v>
      </c>
      <c r="Q4321">
        <v>734.0859375</v>
      </c>
    </row>
    <row r="4322" spans="10:17" x14ac:dyDescent="0.3">
      <c r="J4322" t="str">
        <v>Knapsack</v>
      </c>
      <c r="K4322">
        <v>3</v>
      </c>
      <c r="L4322" t="str">
        <v>Simulación QAOA remota (reps=4)</v>
      </c>
      <c r="M4322" t="str">
        <v>False</v>
      </c>
      <c r="N4322" t="str">
        <v>True</v>
      </c>
      <c r="O4322">
        <v>-93</v>
      </c>
      <c r="P4322">
        <v>-100</v>
      </c>
      <c r="Q4322">
        <v>734.0859375</v>
      </c>
    </row>
    <row r="4323" spans="10:17" x14ac:dyDescent="0.3">
      <c r="J4323" t="str">
        <v>Knapsack</v>
      </c>
      <c r="K4323">
        <v>3</v>
      </c>
      <c r="L4323" t="str">
        <v>Simulación QAOA remota (reps=4)</v>
      </c>
      <c r="M4323" t="str">
        <v>False</v>
      </c>
      <c r="N4323" t="str">
        <v>True</v>
      </c>
      <c r="O4323">
        <v>-93</v>
      </c>
      <c r="P4323">
        <v>-100</v>
      </c>
      <c r="Q4323">
        <v>734.0859375</v>
      </c>
    </row>
    <row r="4324" spans="10:17" x14ac:dyDescent="0.3">
      <c r="J4324" t="str">
        <v>Knapsack</v>
      </c>
      <c r="K4324">
        <v>3</v>
      </c>
      <c r="L4324" t="str">
        <v>Simulación QAOA remota (reps=4)</v>
      </c>
      <c r="M4324" t="str">
        <v>False</v>
      </c>
      <c r="N4324" t="str">
        <v>True</v>
      </c>
      <c r="O4324">
        <v>-93</v>
      </c>
      <c r="P4324">
        <v>-100</v>
      </c>
      <c r="Q4324">
        <v>734.0859375</v>
      </c>
    </row>
    <row r="4325" spans="10:17" x14ac:dyDescent="0.3">
      <c r="J4325" t="str">
        <v>Knapsack</v>
      </c>
      <c r="K4325">
        <v>3</v>
      </c>
      <c r="L4325" t="str">
        <v>Simulación QAOA remota (reps=4)</v>
      </c>
      <c r="M4325" t="str">
        <v>False</v>
      </c>
      <c r="N4325" t="str">
        <v>True</v>
      </c>
      <c r="O4325">
        <v>-93</v>
      </c>
      <c r="P4325">
        <v>-100</v>
      </c>
      <c r="Q4325">
        <v>734.0859375</v>
      </c>
    </row>
    <row r="4326" spans="10:17" x14ac:dyDescent="0.3">
      <c r="J4326" t="str">
        <v>Knapsack</v>
      </c>
      <c r="K4326">
        <v>3</v>
      </c>
      <c r="L4326" t="str">
        <v>Simulación QAOA remota (reps=4)</v>
      </c>
      <c r="M4326" t="str">
        <v>False</v>
      </c>
      <c r="N4326" t="str">
        <v>True</v>
      </c>
      <c r="O4326">
        <v>-93</v>
      </c>
      <c r="P4326">
        <v>-100</v>
      </c>
      <c r="Q4326">
        <v>734.0859375</v>
      </c>
    </row>
    <row r="4327" spans="10:17" x14ac:dyDescent="0.3">
      <c r="J4327" t="str">
        <v>Knapsack</v>
      </c>
      <c r="K4327">
        <v>3</v>
      </c>
      <c r="L4327" t="str">
        <v>Simulación QAOA remota (reps=4)</v>
      </c>
      <c r="M4327" t="str">
        <v>False</v>
      </c>
      <c r="N4327" t="str">
        <v>True</v>
      </c>
      <c r="O4327">
        <v>-93</v>
      </c>
      <c r="P4327">
        <v>-100</v>
      </c>
      <c r="Q4327">
        <v>734.0859375</v>
      </c>
    </row>
    <row r="4328" spans="10:17" x14ac:dyDescent="0.3">
      <c r="J4328" t="str">
        <v>Knapsack</v>
      </c>
      <c r="K4328">
        <v>3</v>
      </c>
      <c r="L4328" t="str">
        <v>Simulación QAOA remota (reps=4)</v>
      </c>
      <c r="M4328" t="str">
        <v>False</v>
      </c>
      <c r="N4328" t="str">
        <v>True</v>
      </c>
      <c r="O4328">
        <v>-93</v>
      </c>
      <c r="P4328">
        <v>-100</v>
      </c>
      <c r="Q4328">
        <v>734.0859375</v>
      </c>
    </row>
    <row r="4329" spans="10:17" x14ac:dyDescent="0.3">
      <c r="J4329" t="str">
        <v>Knapsack</v>
      </c>
      <c r="K4329">
        <v>3</v>
      </c>
      <c r="L4329" t="str">
        <v>Simulación QAOA remota (reps=4)</v>
      </c>
      <c r="M4329" t="str">
        <v>False</v>
      </c>
      <c r="N4329" t="str">
        <v>True</v>
      </c>
      <c r="O4329">
        <v>-93</v>
      </c>
      <c r="P4329">
        <v>-100</v>
      </c>
      <c r="Q4329">
        <v>734.0859375</v>
      </c>
    </row>
    <row r="4330" spans="10:17" x14ac:dyDescent="0.3">
      <c r="J4330" t="str">
        <v>Knapsack</v>
      </c>
      <c r="K4330">
        <v>3</v>
      </c>
      <c r="L4330" t="str">
        <v>Simulación QAOA remota (reps=4)</v>
      </c>
      <c r="M4330" t="str">
        <v>False</v>
      </c>
      <c r="N4330" t="str">
        <v>True</v>
      </c>
      <c r="O4330">
        <v>-93</v>
      </c>
      <c r="P4330">
        <v>-100</v>
      </c>
      <c r="Q4330">
        <v>734.0859375</v>
      </c>
    </row>
    <row r="4331" spans="10:17" x14ac:dyDescent="0.3">
      <c r="J4331" t="str">
        <v>Knapsack</v>
      </c>
      <c r="K4331">
        <v>3</v>
      </c>
      <c r="L4331" t="str">
        <v>Simulación QAOA remota (reps=4)</v>
      </c>
      <c r="M4331" t="str">
        <v>False</v>
      </c>
      <c r="N4331" t="str">
        <v>True</v>
      </c>
      <c r="O4331">
        <v>-93</v>
      </c>
      <c r="P4331">
        <v>-100</v>
      </c>
      <c r="Q4331">
        <v>734.0859375</v>
      </c>
    </row>
    <row r="4332" spans="10:17" x14ac:dyDescent="0.3">
      <c r="J4332" t="str">
        <v>Knapsack</v>
      </c>
      <c r="K4332">
        <v>3</v>
      </c>
      <c r="L4332" t="str">
        <v>Simulación QAOA remota (reps=4)</v>
      </c>
      <c r="M4332" t="str">
        <v>False</v>
      </c>
      <c r="N4332" t="str">
        <v>True</v>
      </c>
      <c r="O4332">
        <v>-93</v>
      </c>
      <c r="P4332">
        <v>-100</v>
      </c>
      <c r="Q4332">
        <v>734.0859375</v>
      </c>
    </row>
    <row r="4333" spans="10:17" x14ac:dyDescent="0.3">
      <c r="J4333" t="str">
        <v>Knapsack</v>
      </c>
      <c r="K4333">
        <v>3</v>
      </c>
      <c r="L4333" t="str">
        <v>Simulación QAOA remota (reps=4)</v>
      </c>
      <c r="M4333" t="str">
        <v>False</v>
      </c>
      <c r="N4333" t="str">
        <v>True</v>
      </c>
      <c r="O4333">
        <v>-93</v>
      </c>
      <c r="P4333">
        <v>-100</v>
      </c>
      <c r="Q4333">
        <v>734.0859375</v>
      </c>
    </row>
    <row r="4334" spans="10:17" x14ac:dyDescent="0.3">
      <c r="J4334" t="str">
        <v>Knapsack</v>
      </c>
      <c r="K4334">
        <v>3</v>
      </c>
      <c r="L4334" t="str">
        <v>Simulación QAOA remota (reps=4)</v>
      </c>
      <c r="M4334" t="str">
        <v>False</v>
      </c>
      <c r="N4334" t="str">
        <v>True</v>
      </c>
      <c r="O4334">
        <v>-93</v>
      </c>
      <c r="P4334">
        <v>-100</v>
      </c>
      <c r="Q4334">
        <v>734.0859375</v>
      </c>
    </row>
    <row r="4335" spans="10:17" x14ac:dyDescent="0.3">
      <c r="J4335" t="str">
        <v>Knapsack</v>
      </c>
      <c r="K4335">
        <v>3</v>
      </c>
      <c r="L4335" t="str">
        <v>Simulación QAOA remota (reps=4)</v>
      </c>
      <c r="M4335" t="str">
        <v>False</v>
      </c>
      <c r="N4335" t="str">
        <v>True</v>
      </c>
      <c r="O4335">
        <v>-93</v>
      </c>
      <c r="P4335">
        <v>-100</v>
      </c>
      <c r="Q4335">
        <v>734.0859375</v>
      </c>
    </row>
    <row r="4336" spans="10:17" x14ac:dyDescent="0.3">
      <c r="J4336" t="str">
        <v>Knapsack</v>
      </c>
      <c r="K4336">
        <v>3</v>
      </c>
      <c r="L4336" t="str">
        <v>Simulación QAOA remota (reps=4)</v>
      </c>
      <c r="M4336" t="str">
        <v>False</v>
      </c>
      <c r="N4336" t="str">
        <v>True</v>
      </c>
      <c r="O4336">
        <v>-93</v>
      </c>
      <c r="P4336">
        <v>-100</v>
      </c>
      <c r="Q4336">
        <v>734.0859375</v>
      </c>
    </row>
    <row r="4337" spans="10:17" x14ac:dyDescent="0.3">
      <c r="J4337" t="str">
        <v>Knapsack</v>
      </c>
      <c r="K4337">
        <v>3</v>
      </c>
      <c r="L4337" t="str">
        <v>Simulación QAOA remota (reps=4)</v>
      </c>
      <c r="M4337" t="str">
        <v>False</v>
      </c>
      <c r="N4337" t="str">
        <v>True</v>
      </c>
      <c r="O4337">
        <v>-93</v>
      </c>
      <c r="P4337">
        <v>-100</v>
      </c>
      <c r="Q4337">
        <v>734.0859375</v>
      </c>
    </row>
    <row r="4338" spans="10:17" x14ac:dyDescent="0.3">
      <c r="J4338" t="str">
        <v>Knapsack</v>
      </c>
      <c r="K4338">
        <v>3</v>
      </c>
      <c r="L4338" t="str">
        <v>Simulación QAOA remota (reps=4)</v>
      </c>
      <c r="M4338" t="str">
        <v>False</v>
      </c>
      <c r="N4338" t="str">
        <v>True</v>
      </c>
      <c r="O4338">
        <v>-93</v>
      </c>
      <c r="P4338">
        <v>-100</v>
      </c>
      <c r="Q4338">
        <v>734.0859375</v>
      </c>
    </row>
    <row r="4339" spans="10:17" x14ac:dyDescent="0.3">
      <c r="J4339" t="str">
        <v>Knapsack</v>
      </c>
      <c r="K4339">
        <v>3</v>
      </c>
      <c r="L4339" t="str">
        <v>Simulación QAOA remota (reps=4)</v>
      </c>
      <c r="M4339" t="str">
        <v>False</v>
      </c>
      <c r="N4339" t="str">
        <v>True</v>
      </c>
      <c r="O4339">
        <v>-93</v>
      </c>
      <c r="P4339">
        <v>-100</v>
      </c>
      <c r="Q4339">
        <v>734.0859375</v>
      </c>
    </row>
    <row r="4340" spans="10:17" x14ac:dyDescent="0.3">
      <c r="J4340" t="str">
        <v>Knapsack</v>
      </c>
      <c r="K4340">
        <v>3</v>
      </c>
      <c r="L4340" t="str">
        <v>Simulación QAOA remota (reps=4)</v>
      </c>
      <c r="M4340" t="str">
        <v>False</v>
      </c>
      <c r="N4340" t="str">
        <v>True</v>
      </c>
      <c r="O4340">
        <v>-93</v>
      </c>
      <c r="P4340">
        <v>-100</v>
      </c>
      <c r="Q4340">
        <v>734.0859375</v>
      </c>
    </row>
    <row r="4341" spans="10:17" x14ac:dyDescent="0.3">
      <c r="J4341" t="str">
        <v>Knapsack</v>
      </c>
      <c r="K4341">
        <v>3</v>
      </c>
      <c r="L4341" t="str">
        <v>Simulación QAOA remota (reps=4)</v>
      </c>
      <c r="M4341" t="str">
        <v>False</v>
      </c>
      <c r="N4341" t="str">
        <v>True</v>
      </c>
      <c r="O4341">
        <v>-93</v>
      </c>
      <c r="P4341">
        <v>-100</v>
      </c>
      <c r="Q4341">
        <v>734.0859375</v>
      </c>
    </row>
    <row r="4342" spans="10:17" x14ac:dyDescent="0.3">
      <c r="J4342" t="str">
        <v>Knapsack</v>
      </c>
      <c r="K4342">
        <v>3</v>
      </c>
      <c r="L4342" t="str">
        <v>Simulación QAOA remota (reps=4)</v>
      </c>
      <c r="M4342" t="str">
        <v>False</v>
      </c>
      <c r="N4342" t="str">
        <v>True</v>
      </c>
      <c r="O4342">
        <v>-93</v>
      </c>
      <c r="P4342">
        <v>-100</v>
      </c>
      <c r="Q4342">
        <v>734.0859375</v>
      </c>
    </row>
    <row r="4343" spans="10:17" x14ac:dyDescent="0.3">
      <c r="J4343" t="str">
        <v>Knapsack</v>
      </c>
      <c r="K4343">
        <v>3</v>
      </c>
      <c r="L4343" t="str">
        <v>Simulación QAOA remota (reps=4)</v>
      </c>
      <c r="M4343" t="str">
        <v>False</v>
      </c>
      <c r="N4343" t="str">
        <v>True</v>
      </c>
      <c r="O4343">
        <v>-93</v>
      </c>
      <c r="P4343">
        <v>-100</v>
      </c>
      <c r="Q4343">
        <v>734.0859375</v>
      </c>
    </row>
    <row r="4344" spans="10:17" x14ac:dyDescent="0.3">
      <c r="J4344" t="str">
        <v>Knapsack</v>
      </c>
      <c r="K4344">
        <v>3</v>
      </c>
      <c r="L4344" t="str">
        <v>Simulación QAOA remota (reps=4)</v>
      </c>
      <c r="M4344" t="str">
        <v>False</v>
      </c>
      <c r="N4344" t="str">
        <v>True</v>
      </c>
      <c r="O4344">
        <v>-93</v>
      </c>
      <c r="P4344">
        <v>-100</v>
      </c>
      <c r="Q4344">
        <v>734.0859375</v>
      </c>
    </row>
    <row r="4345" spans="10:17" x14ac:dyDescent="0.3">
      <c r="J4345" t="str">
        <v>Knapsack</v>
      </c>
      <c r="K4345">
        <v>3</v>
      </c>
      <c r="L4345" t="str">
        <v>Simulación QAOA remota (reps=4)</v>
      </c>
      <c r="M4345" t="str">
        <v>False</v>
      </c>
      <c r="N4345" t="str">
        <v>True</v>
      </c>
      <c r="O4345">
        <v>-93</v>
      </c>
      <c r="P4345">
        <v>-100</v>
      </c>
      <c r="Q4345">
        <v>734.0859375</v>
      </c>
    </row>
    <row r="4346" spans="10:17" x14ac:dyDescent="0.3">
      <c r="J4346" t="str">
        <v>Knapsack</v>
      </c>
      <c r="K4346">
        <v>3</v>
      </c>
      <c r="L4346" t="str">
        <v>Simulación QAOA remota (reps=4)</v>
      </c>
      <c r="M4346" t="str">
        <v>False</v>
      </c>
      <c r="N4346" t="str">
        <v>True</v>
      </c>
      <c r="O4346">
        <v>-93</v>
      </c>
      <c r="P4346">
        <v>-100</v>
      </c>
      <c r="Q4346">
        <v>734.0859375</v>
      </c>
    </row>
    <row r="4347" spans="10:17" x14ac:dyDescent="0.3">
      <c r="J4347" t="str">
        <v>Knapsack</v>
      </c>
      <c r="K4347">
        <v>3</v>
      </c>
      <c r="L4347" t="str">
        <v>Simulación QAOA remota (reps=4)</v>
      </c>
      <c r="M4347" t="str">
        <v>False</v>
      </c>
      <c r="N4347" t="str">
        <v>True</v>
      </c>
      <c r="O4347">
        <v>-93</v>
      </c>
      <c r="P4347">
        <v>-100</v>
      </c>
      <c r="Q4347">
        <v>734.0859375</v>
      </c>
    </row>
    <row r="4348" spans="10:17" x14ac:dyDescent="0.3">
      <c r="J4348" t="str">
        <v>Knapsack</v>
      </c>
      <c r="K4348">
        <v>3</v>
      </c>
      <c r="L4348" t="str">
        <v>Simulación QAOA remota (reps=4)</v>
      </c>
      <c r="M4348" t="str">
        <v>False</v>
      </c>
      <c r="N4348" t="str">
        <v>True</v>
      </c>
      <c r="O4348">
        <v>-93</v>
      </c>
      <c r="P4348">
        <v>-100</v>
      </c>
      <c r="Q4348">
        <v>734.0859375</v>
      </c>
    </row>
    <row r="4349" spans="10:17" x14ac:dyDescent="0.3">
      <c r="J4349" t="str">
        <v>Knapsack</v>
      </c>
      <c r="K4349">
        <v>3</v>
      </c>
      <c r="L4349" t="str">
        <v>Simulación QAOA remota (reps=4)</v>
      </c>
      <c r="M4349" t="str">
        <v>False</v>
      </c>
      <c r="N4349" t="str">
        <v>True</v>
      </c>
      <c r="O4349">
        <v>-93</v>
      </c>
      <c r="P4349">
        <v>-100</v>
      </c>
      <c r="Q4349">
        <v>734.0859375</v>
      </c>
    </row>
    <row r="4350" spans="10:17" x14ac:dyDescent="0.3">
      <c r="J4350" t="str">
        <v>Knapsack</v>
      </c>
      <c r="K4350">
        <v>3</v>
      </c>
      <c r="L4350" t="str">
        <v>Simulación QAOA remota (reps=4)</v>
      </c>
      <c r="M4350" t="str">
        <v>False</v>
      </c>
      <c r="N4350" t="str">
        <v>True</v>
      </c>
      <c r="O4350">
        <v>-93</v>
      </c>
      <c r="P4350">
        <v>-100</v>
      </c>
      <c r="Q4350">
        <v>734.0859375</v>
      </c>
    </row>
    <row r="4351" spans="10:17" x14ac:dyDescent="0.3">
      <c r="J4351" t="str">
        <v>Knapsack</v>
      </c>
      <c r="K4351">
        <v>3</v>
      </c>
      <c r="L4351" t="str">
        <v>Simulación QAOA remota (reps=4)</v>
      </c>
      <c r="M4351" t="str">
        <v>False</v>
      </c>
      <c r="N4351" t="str">
        <v>True</v>
      </c>
      <c r="O4351">
        <v>-93</v>
      </c>
      <c r="P4351">
        <v>-100</v>
      </c>
      <c r="Q4351">
        <v>734.0859375</v>
      </c>
    </row>
    <row r="4352" spans="10:17" x14ac:dyDescent="0.3">
      <c r="J4352" t="str">
        <v>Knapsack</v>
      </c>
      <c r="K4352">
        <v>3</v>
      </c>
      <c r="L4352" t="str">
        <v>Simulación QAOA remota (reps=4)</v>
      </c>
      <c r="M4352" t="str">
        <v>False</v>
      </c>
      <c r="N4352" t="str">
        <v>True</v>
      </c>
      <c r="O4352">
        <v>-93</v>
      </c>
      <c r="P4352">
        <v>-100</v>
      </c>
      <c r="Q4352">
        <v>734.0859375</v>
      </c>
    </row>
    <row r="4353" spans="10:17" x14ac:dyDescent="0.3">
      <c r="J4353" t="str">
        <v>Knapsack</v>
      </c>
      <c r="K4353">
        <v>3</v>
      </c>
      <c r="L4353" t="str">
        <v>Simulación QAOA remota (reps=4)</v>
      </c>
      <c r="M4353" t="str">
        <v>False</v>
      </c>
      <c r="N4353" t="str">
        <v>True</v>
      </c>
      <c r="O4353">
        <v>-93</v>
      </c>
      <c r="P4353">
        <v>-100</v>
      </c>
      <c r="Q4353">
        <v>734.0859375</v>
      </c>
    </row>
    <row r="4354" spans="10:17" x14ac:dyDescent="0.3">
      <c r="J4354" t="str">
        <v>Knapsack</v>
      </c>
      <c r="K4354">
        <v>3</v>
      </c>
      <c r="L4354" t="str">
        <v>Simulación QAOA remota (reps=4)</v>
      </c>
      <c r="M4354" t="str">
        <v>False</v>
      </c>
      <c r="N4354" t="str">
        <v>True</v>
      </c>
      <c r="O4354">
        <v>-93</v>
      </c>
      <c r="P4354">
        <v>-100</v>
      </c>
      <c r="Q4354">
        <v>734.0859375</v>
      </c>
    </row>
    <row r="4355" spans="10:17" x14ac:dyDescent="0.3">
      <c r="J4355" t="str">
        <v>Knapsack</v>
      </c>
      <c r="K4355">
        <v>3</v>
      </c>
      <c r="L4355" t="str">
        <v>Simulación QAOA remota (reps=4)</v>
      </c>
      <c r="M4355" t="str">
        <v>False</v>
      </c>
      <c r="N4355" t="str">
        <v>True</v>
      </c>
      <c r="O4355">
        <v>-93</v>
      </c>
      <c r="P4355">
        <v>-100</v>
      </c>
      <c r="Q4355">
        <v>734.0859375</v>
      </c>
    </row>
    <row r="4356" spans="10:17" x14ac:dyDescent="0.3">
      <c r="J4356" t="str">
        <v>Knapsack</v>
      </c>
      <c r="K4356">
        <v>3</v>
      </c>
      <c r="L4356" t="str">
        <v>Simulación QAOA remota (reps=4)</v>
      </c>
      <c r="M4356" t="str">
        <v>False</v>
      </c>
      <c r="N4356" t="str">
        <v>True</v>
      </c>
      <c r="O4356">
        <v>-93</v>
      </c>
      <c r="P4356">
        <v>-100</v>
      </c>
      <c r="Q4356">
        <v>734.0859375</v>
      </c>
    </row>
    <row r="4357" spans="10:17" x14ac:dyDescent="0.3">
      <c r="J4357" t="str">
        <v>Knapsack</v>
      </c>
      <c r="K4357">
        <v>3</v>
      </c>
      <c r="L4357" t="str">
        <v>Simulación QAOA remota (reps=4)</v>
      </c>
      <c r="M4357" t="str">
        <v>False</v>
      </c>
      <c r="N4357" t="str">
        <v>True</v>
      </c>
      <c r="O4357">
        <v>-93</v>
      </c>
      <c r="P4357">
        <v>-100</v>
      </c>
      <c r="Q4357">
        <v>734.0859375</v>
      </c>
    </row>
    <row r="4358" spans="10:17" x14ac:dyDescent="0.3">
      <c r="J4358" t="str">
        <v>Knapsack</v>
      </c>
      <c r="K4358">
        <v>3</v>
      </c>
      <c r="L4358" t="str">
        <v>Simulación QAOA remota (reps=4)</v>
      </c>
      <c r="M4358" t="str">
        <v>False</v>
      </c>
      <c r="N4358" t="str">
        <v>True</v>
      </c>
      <c r="O4358">
        <v>-93</v>
      </c>
      <c r="P4358">
        <v>-100</v>
      </c>
      <c r="Q4358">
        <v>734.0859375</v>
      </c>
    </row>
    <row r="4359" spans="10:17" x14ac:dyDescent="0.3">
      <c r="J4359" t="str">
        <v>Knapsack</v>
      </c>
      <c r="K4359">
        <v>3</v>
      </c>
      <c r="L4359" t="str">
        <v>Simulación QAOA remota (reps=4)</v>
      </c>
      <c r="M4359" t="str">
        <v>False</v>
      </c>
      <c r="N4359" t="str">
        <v>True</v>
      </c>
      <c r="O4359">
        <v>-93</v>
      </c>
      <c r="P4359">
        <v>-100</v>
      </c>
      <c r="Q4359">
        <v>734.0859375</v>
      </c>
    </row>
    <row r="4360" spans="10:17" x14ac:dyDescent="0.3">
      <c r="J4360" t="str">
        <v>Knapsack</v>
      </c>
      <c r="K4360">
        <v>3</v>
      </c>
      <c r="L4360" t="str">
        <v>Simulación QAOA remota (reps=4)</v>
      </c>
      <c r="M4360" t="str">
        <v>False</v>
      </c>
      <c r="N4360" t="str">
        <v>True</v>
      </c>
      <c r="O4360">
        <v>-93</v>
      </c>
      <c r="P4360">
        <v>-100</v>
      </c>
      <c r="Q4360">
        <v>734.0859375</v>
      </c>
    </row>
    <row r="4361" spans="10:17" x14ac:dyDescent="0.3">
      <c r="J4361" t="str">
        <v>Knapsack</v>
      </c>
      <c r="K4361">
        <v>3</v>
      </c>
      <c r="L4361" t="str">
        <v>Simulación QAOA remota (reps=4)</v>
      </c>
      <c r="M4361" t="str">
        <v>False</v>
      </c>
      <c r="N4361" t="str">
        <v>True</v>
      </c>
      <c r="O4361">
        <v>-93</v>
      </c>
      <c r="P4361">
        <v>-100</v>
      </c>
      <c r="Q4361">
        <v>734.0859375</v>
      </c>
    </row>
    <row r="4362" spans="10:17" x14ac:dyDescent="0.3">
      <c r="J4362" t="str">
        <v>Knapsack</v>
      </c>
      <c r="K4362">
        <v>3</v>
      </c>
      <c r="L4362" t="str">
        <v>Simulación QAOA remota (reps=4)</v>
      </c>
      <c r="M4362" t="str">
        <v>False</v>
      </c>
      <c r="N4362" t="str">
        <v>True</v>
      </c>
      <c r="O4362">
        <v>-93</v>
      </c>
      <c r="P4362">
        <v>-100</v>
      </c>
      <c r="Q4362">
        <v>734.0859375</v>
      </c>
    </row>
    <row r="4363" spans="10:17" x14ac:dyDescent="0.3">
      <c r="J4363" t="str">
        <v>Knapsack</v>
      </c>
      <c r="K4363">
        <v>3</v>
      </c>
      <c r="L4363" t="str">
        <v>Simulación QAOA remota (reps=4)</v>
      </c>
      <c r="M4363" t="str">
        <v>False</v>
      </c>
      <c r="N4363" t="str">
        <v>True</v>
      </c>
      <c r="O4363">
        <v>-93</v>
      </c>
      <c r="P4363">
        <v>-100</v>
      </c>
      <c r="Q4363">
        <v>734.0859375</v>
      </c>
    </row>
    <row r="4364" spans="10:17" x14ac:dyDescent="0.3">
      <c r="J4364" t="str">
        <v>Knapsack</v>
      </c>
      <c r="K4364">
        <v>3</v>
      </c>
      <c r="L4364" t="str">
        <v>Simulación QAOA remota (reps=4)</v>
      </c>
      <c r="M4364" t="str">
        <v>False</v>
      </c>
      <c r="N4364" t="str">
        <v>True</v>
      </c>
      <c r="O4364">
        <v>-93</v>
      </c>
      <c r="P4364">
        <v>-100</v>
      </c>
      <c r="Q4364">
        <v>734.0859375</v>
      </c>
    </row>
    <row r="4365" spans="10:17" x14ac:dyDescent="0.3">
      <c r="J4365" t="str">
        <v>Knapsack</v>
      </c>
      <c r="K4365">
        <v>3</v>
      </c>
      <c r="L4365" t="str">
        <v>Simulación QAOA remota (reps=4)</v>
      </c>
      <c r="M4365" t="str">
        <v>False</v>
      </c>
      <c r="N4365" t="str">
        <v>True</v>
      </c>
      <c r="O4365">
        <v>-93</v>
      </c>
      <c r="P4365">
        <v>-100</v>
      </c>
      <c r="Q4365">
        <v>734.0859375</v>
      </c>
    </row>
    <row r="4366" spans="10:17" x14ac:dyDescent="0.3">
      <c r="J4366" t="str">
        <v>Knapsack</v>
      </c>
      <c r="K4366">
        <v>3</v>
      </c>
      <c r="L4366" t="str">
        <v>Simulación QAOA remota (reps=4)</v>
      </c>
      <c r="M4366" t="str">
        <v>False</v>
      </c>
      <c r="N4366" t="str">
        <v>True</v>
      </c>
      <c r="O4366">
        <v>-93</v>
      </c>
      <c r="P4366">
        <v>-100</v>
      </c>
      <c r="Q4366">
        <v>734.0859375</v>
      </c>
    </row>
    <row r="4367" spans="10:17" x14ac:dyDescent="0.3">
      <c r="J4367" t="str">
        <v>Knapsack</v>
      </c>
      <c r="K4367">
        <v>3</v>
      </c>
      <c r="L4367" t="str">
        <v>Simulación QAOA remota (reps=4)</v>
      </c>
      <c r="M4367" t="str">
        <v>False</v>
      </c>
      <c r="N4367" t="str">
        <v>True</v>
      </c>
      <c r="O4367">
        <v>-93</v>
      </c>
      <c r="P4367">
        <v>-100</v>
      </c>
      <c r="Q4367">
        <v>734.0859375</v>
      </c>
    </row>
    <row r="4368" spans="10:17" x14ac:dyDescent="0.3">
      <c r="J4368" t="str">
        <v>Knapsack</v>
      </c>
      <c r="K4368">
        <v>3</v>
      </c>
      <c r="L4368" t="str">
        <v>Simulación QAOA remota (reps=4)</v>
      </c>
      <c r="M4368" t="str">
        <v>False</v>
      </c>
      <c r="N4368" t="str">
        <v>True</v>
      </c>
      <c r="O4368">
        <v>-93</v>
      </c>
      <c r="P4368">
        <v>-100</v>
      </c>
      <c r="Q4368">
        <v>734.0859375</v>
      </c>
    </row>
    <row r="4369" spans="10:17" x14ac:dyDescent="0.3">
      <c r="J4369" t="str">
        <v>Knapsack</v>
      </c>
      <c r="K4369">
        <v>3</v>
      </c>
      <c r="L4369" t="str">
        <v>Simulación QAOA remota (reps=4)</v>
      </c>
      <c r="M4369" t="str">
        <v>False</v>
      </c>
      <c r="N4369" t="str">
        <v>True</v>
      </c>
      <c r="O4369">
        <v>-93</v>
      </c>
      <c r="P4369">
        <v>-100</v>
      </c>
      <c r="Q4369">
        <v>734.0859375</v>
      </c>
    </row>
    <row r="4370" spans="10:17" x14ac:dyDescent="0.3">
      <c r="J4370" t="str">
        <v>Knapsack</v>
      </c>
      <c r="K4370">
        <v>3</v>
      </c>
      <c r="L4370" t="str">
        <v>Simulación QAOA remota (reps=4)</v>
      </c>
      <c r="M4370" t="str">
        <v>False</v>
      </c>
      <c r="N4370" t="str">
        <v>True</v>
      </c>
      <c r="O4370">
        <v>-93</v>
      </c>
      <c r="P4370">
        <v>-100</v>
      </c>
      <c r="Q4370">
        <v>734.0859375</v>
      </c>
    </row>
    <row r="4371" spans="10:17" x14ac:dyDescent="0.3">
      <c r="J4371" t="str">
        <v>Knapsack</v>
      </c>
      <c r="K4371">
        <v>3</v>
      </c>
      <c r="L4371" t="str">
        <v>Simulación QAOA remota (reps=4)</v>
      </c>
      <c r="M4371" t="str">
        <v>False</v>
      </c>
      <c r="N4371" t="str">
        <v>True</v>
      </c>
      <c r="O4371">
        <v>-93</v>
      </c>
      <c r="P4371">
        <v>-100</v>
      </c>
      <c r="Q4371">
        <v>734.0859375</v>
      </c>
    </row>
    <row r="4372" spans="10:17" x14ac:dyDescent="0.3">
      <c r="J4372" t="str">
        <v>Knapsack</v>
      </c>
      <c r="K4372">
        <v>3</v>
      </c>
      <c r="L4372" t="str">
        <v>Simulación QAOA remota (reps=4)</v>
      </c>
      <c r="M4372" t="str">
        <v>False</v>
      </c>
      <c r="N4372" t="str">
        <v>True</v>
      </c>
      <c r="O4372">
        <v>-93</v>
      </c>
      <c r="P4372">
        <v>-100</v>
      </c>
      <c r="Q4372">
        <v>734.0859375</v>
      </c>
    </row>
    <row r="4373" spans="10:17" x14ac:dyDescent="0.3">
      <c r="J4373" t="str">
        <v>Knapsack</v>
      </c>
      <c r="K4373">
        <v>3</v>
      </c>
      <c r="L4373" t="str">
        <v>Simulación QAOA remota (reps=4)</v>
      </c>
      <c r="M4373" t="str">
        <v>False</v>
      </c>
      <c r="N4373" t="str">
        <v>True</v>
      </c>
      <c r="O4373">
        <v>-93</v>
      </c>
      <c r="P4373">
        <v>-100</v>
      </c>
      <c r="Q4373">
        <v>734.0859375</v>
      </c>
    </row>
    <row r="4374" spans="10:17" x14ac:dyDescent="0.3">
      <c r="J4374" t="str">
        <v>Knapsack</v>
      </c>
      <c r="K4374">
        <v>3</v>
      </c>
      <c r="L4374" t="str">
        <v>Simulación QAOA remota (reps=4)</v>
      </c>
      <c r="M4374" t="str">
        <v>False</v>
      </c>
      <c r="N4374" t="str">
        <v>True</v>
      </c>
      <c r="O4374">
        <v>-93</v>
      </c>
      <c r="P4374">
        <v>-100</v>
      </c>
      <c r="Q4374">
        <v>734.0859375</v>
      </c>
    </row>
    <row r="4375" spans="10:17" x14ac:dyDescent="0.3">
      <c r="J4375" t="str">
        <v>Knapsack</v>
      </c>
      <c r="K4375">
        <v>3</v>
      </c>
      <c r="L4375" t="str">
        <v>Simulación QAOA remota (reps=4)</v>
      </c>
      <c r="M4375" t="str">
        <v>False</v>
      </c>
      <c r="N4375" t="str">
        <v>True</v>
      </c>
      <c r="O4375">
        <v>-93</v>
      </c>
      <c r="P4375">
        <v>-100</v>
      </c>
      <c r="Q4375">
        <v>734.0859375</v>
      </c>
    </row>
    <row r="4376" spans="10:17" x14ac:dyDescent="0.3">
      <c r="J4376" t="str">
        <v>Knapsack</v>
      </c>
      <c r="K4376">
        <v>3</v>
      </c>
      <c r="L4376" t="str">
        <v>Simulación QAOA remota (reps=4)</v>
      </c>
      <c r="M4376" t="str">
        <v>False</v>
      </c>
      <c r="N4376" t="str">
        <v>True</v>
      </c>
      <c r="O4376">
        <v>-93</v>
      </c>
      <c r="P4376">
        <v>-100</v>
      </c>
      <c r="Q4376">
        <v>734.0859375</v>
      </c>
    </row>
    <row r="4377" spans="10:17" x14ac:dyDescent="0.3">
      <c r="J4377" t="str">
        <v>Knapsack</v>
      </c>
      <c r="K4377">
        <v>3</v>
      </c>
      <c r="L4377" t="str">
        <v>Simulación QAOA remota (reps=4)</v>
      </c>
      <c r="M4377" t="str">
        <v>False</v>
      </c>
      <c r="N4377" t="str">
        <v>True</v>
      </c>
      <c r="O4377">
        <v>-93</v>
      </c>
      <c r="P4377">
        <v>-100</v>
      </c>
      <c r="Q4377">
        <v>734.0859375</v>
      </c>
    </row>
    <row r="4378" spans="10:17" x14ac:dyDescent="0.3">
      <c r="J4378" t="str">
        <v>Knapsack</v>
      </c>
      <c r="K4378">
        <v>3</v>
      </c>
      <c r="L4378" t="str">
        <v>Simulación QAOA remota (reps=4)</v>
      </c>
      <c r="M4378" t="str">
        <v>False</v>
      </c>
      <c r="N4378" t="str">
        <v>True</v>
      </c>
      <c r="O4378">
        <v>-93</v>
      </c>
      <c r="P4378">
        <v>-100</v>
      </c>
      <c r="Q4378">
        <v>734.0859375</v>
      </c>
    </row>
    <row r="4379" spans="10:17" x14ac:dyDescent="0.3">
      <c r="J4379" t="str">
        <v>Knapsack</v>
      </c>
      <c r="K4379">
        <v>3</v>
      </c>
      <c r="L4379" t="str">
        <v>Simulación QAOA remota (reps=4)</v>
      </c>
      <c r="M4379" t="str">
        <v>False</v>
      </c>
      <c r="N4379" t="str">
        <v>True</v>
      </c>
      <c r="O4379">
        <v>-93</v>
      </c>
      <c r="P4379">
        <v>-100</v>
      </c>
      <c r="Q4379">
        <v>734.0859375</v>
      </c>
    </row>
    <row r="4380" spans="10:17" x14ac:dyDescent="0.3">
      <c r="J4380" t="str">
        <v>Knapsack</v>
      </c>
      <c r="K4380">
        <v>3</v>
      </c>
      <c r="L4380" t="str">
        <v>Simulación QAOA remota (reps=4)</v>
      </c>
      <c r="M4380" t="str">
        <v>False</v>
      </c>
      <c r="N4380" t="str">
        <v>True</v>
      </c>
      <c r="O4380">
        <v>-93</v>
      </c>
      <c r="P4380">
        <v>-100</v>
      </c>
      <c r="Q4380">
        <v>734.0859375</v>
      </c>
    </row>
    <row r="4381" spans="10:17" x14ac:dyDescent="0.3">
      <c r="J4381" t="str">
        <v>Knapsack</v>
      </c>
      <c r="K4381">
        <v>3</v>
      </c>
      <c r="L4381" t="str">
        <v>Simulación QAOA remota (reps=4)</v>
      </c>
      <c r="M4381" t="str">
        <v>False</v>
      </c>
      <c r="N4381" t="str">
        <v>True</v>
      </c>
      <c r="O4381">
        <v>-93</v>
      </c>
      <c r="P4381">
        <v>-100</v>
      </c>
      <c r="Q4381">
        <v>734.0859375</v>
      </c>
    </row>
    <row r="4382" spans="10:17" x14ac:dyDescent="0.3">
      <c r="J4382" t="str">
        <v>Knapsack</v>
      </c>
      <c r="K4382">
        <v>3</v>
      </c>
      <c r="L4382" t="str">
        <v>Simulación QAOA remota (reps=4)</v>
      </c>
      <c r="M4382" t="str">
        <v>False</v>
      </c>
      <c r="N4382" t="str">
        <v>True</v>
      </c>
      <c r="O4382">
        <v>-93</v>
      </c>
      <c r="P4382">
        <v>-100</v>
      </c>
      <c r="Q4382">
        <v>734.0859375</v>
      </c>
    </row>
    <row r="4383" spans="10:17" x14ac:dyDescent="0.3">
      <c r="J4383" t="str">
        <v>Knapsack</v>
      </c>
      <c r="K4383">
        <v>3</v>
      </c>
      <c r="L4383" t="str">
        <v>Simulación QAOA remota (reps=4)</v>
      </c>
      <c r="M4383" t="str">
        <v>False</v>
      </c>
      <c r="N4383" t="str">
        <v>True</v>
      </c>
      <c r="O4383">
        <v>-93</v>
      </c>
      <c r="P4383">
        <v>-100</v>
      </c>
      <c r="Q4383">
        <v>734.0859375</v>
      </c>
    </row>
    <row r="4384" spans="10:17" x14ac:dyDescent="0.3">
      <c r="J4384" t="str">
        <v>Knapsack</v>
      </c>
      <c r="K4384">
        <v>3</v>
      </c>
      <c r="L4384" t="str">
        <v>Simulación QAOA remota (reps=4)</v>
      </c>
      <c r="M4384" t="str">
        <v>False</v>
      </c>
      <c r="N4384" t="str">
        <v>True</v>
      </c>
      <c r="O4384">
        <v>-93</v>
      </c>
      <c r="P4384">
        <v>-100</v>
      </c>
      <c r="Q4384">
        <v>734.0859375</v>
      </c>
    </row>
    <row r="4385" spans="10:17" x14ac:dyDescent="0.3">
      <c r="J4385" t="str">
        <v>Knapsack</v>
      </c>
      <c r="K4385">
        <v>3</v>
      </c>
      <c r="L4385" t="str">
        <v>Simulación QAOA remota (reps=4)</v>
      </c>
      <c r="M4385" t="str">
        <v>False</v>
      </c>
      <c r="N4385" t="str">
        <v>True</v>
      </c>
      <c r="O4385">
        <v>-93</v>
      </c>
      <c r="P4385">
        <v>-100</v>
      </c>
      <c r="Q4385">
        <v>734.0859375</v>
      </c>
    </row>
    <row r="4386" spans="10:17" x14ac:dyDescent="0.3">
      <c r="J4386" t="str">
        <v>Knapsack</v>
      </c>
      <c r="K4386">
        <v>3</v>
      </c>
      <c r="L4386" t="str">
        <v>Simulación QAOA remota (reps=4)</v>
      </c>
      <c r="M4386" t="str">
        <v>False</v>
      </c>
      <c r="N4386" t="str">
        <v>True</v>
      </c>
      <c r="O4386">
        <v>-93</v>
      </c>
      <c r="P4386">
        <v>-100</v>
      </c>
      <c r="Q4386">
        <v>734.0859375</v>
      </c>
    </row>
    <row r="4387" spans="10:17" x14ac:dyDescent="0.3">
      <c r="J4387" t="str">
        <v>Knapsack</v>
      </c>
      <c r="K4387">
        <v>3</v>
      </c>
      <c r="L4387" t="str">
        <v>Simulación QAOA remota (reps=4)</v>
      </c>
      <c r="M4387" t="str">
        <v>False</v>
      </c>
      <c r="N4387" t="str">
        <v>True</v>
      </c>
      <c r="O4387">
        <v>-93</v>
      </c>
      <c r="P4387">
        <v>-100</v>
      </c>
      <c r="Q4387">
        <v>734.0859375</v>
      </c>
    </row>
    <row r="4388" spans="10:17" x14ac:dyDescent="0.3">
      <c r="J4388" t="str">
        <v>Knapsack</v>
      </c>
      <c r="K4388">
        <v>3</v>
      </c>
      <c r="L4388" t="str">
        <v>Simulación QAOA remota (reps=4)</v>
      </c>
      <c r="M4388" t="str">
        <v>False</v>
      </c>
      <c r="N4388" t="str">
        <v>True</v>
      </c>
      <c r="O4388">
        <v>-93</v>
      </c>
      <c r="P4388">
        <v>-100</v>
      </c>
      <c r="Q4388">
        <v>734.0859375</v>
      </c>
    </row>
    <row r="4389" spans="10:17" x14ac:dyDescent="0.3">
      <c r="J4389" t="str">
        <v>Knapsack</v>
      </c>
      <c r="K4389">
        <v>3</v>
      </c>
      <c r="L4389" t="str">
        <v>Simulación QAOA remota (reps=4)</v>
      </c>
      <c r="M4389" t="str">
        <v>False</v>
      </c>
      <c r="N4389" t="str">
        <v>True</v>
      </c>
      <c r="O4389">
        <v>-93</v>
      </c>
      <c r="P4389">
        <v>-100</v>
      </c>
      <c r="Q4389">
        <v>734.0859375</v>
      </c>
    </row>
    <row r="4390" spans="10:17" x14ac:dyDescent="0.3">
      <c r="J4390" t="str">
        <v>Knapsack</v>
      </c>
      <c r="K4390">
        <v>3</v>
      </c>
      <c r="L4390" t="str">
        <v>Simulación QAOA remota (reps=4)</v>
      </c>
      <c r="M4390" t="str">
        <v>False</v>
      </c>
      <c r="N4390" t="str">
        <v>True</v>
      </c>
      <c r="O4390">
        <v>-93</v>
      </c>
      <c r="P4390">
        <v>-100</v>
      </c>
      <c r="Q4390">
        <v>734.0859375</v>
      </c>
    </row>
    <row r="4391" spans="10:17" x14ac:dyDescent="0.3">
      <c r="J4391" t="str">
        <v>Knapsack</v>
      </c>
      <c r="K4391">
        <v>3</v>
      </c>
      <c r="L4391" t="str">
        <v>Simulación QAOA remota (reps=4)</v>
      </c>
      <c r="M4391" t="str">
        <v>False</v>
      </c>
      <c r="N4391" t="str">
        <v>True</v>
      </c>
      <c r="O4391">
        <v>-93</v>
      </c>
      <c r="P4391">
        <v>-100</v>
      </c>
      <c r="Q4391">
        <v>734.0859375</v>
      </c>
    </row>
    <row r="4392" spans="10:17" x14ac:dyDescent="0.3">
      <c r="J4392" t="str">
        <v>Knapsack</v>
      </c>
      <c r="K4392">
        <v>3</v>
      </c>
      <c r="L4392" t="str">
        <v>Simulación QAOA remota (reps=4)</v>
      </c>
      <c r="M4392" t="str">
        <v>False</v>
      </c>
      <c r="N4392" t="str">
        <v>True</v>
      </c>
      <c r="O4392">
        <v>-93</v>
      </c>
      <c r="P4392">
        <v>-100</v>
      </c>
      <c r="Q4392">
        <v>734.0859375</v>
      </c>
    </row>
    <row r="4393" spans="10:17" x14ac:dyDescent="0.3">
      <c r="J4393" t="str">
        <v>Knapsack</v>
      </c>
      <c r="K4393">
        <v>3</v>
      </c>
      <c r="L4393" t="str">
        <v>Simulación QAOA remota (reps=4)</v>
      </c>
      <c r="M4393" t="str">
        <v>False</v>
      </c>
      <c r="N4393" t="str">
        <v>True</v>
      </c>
      <c r="O4393">
        <v>-93</v>
      </c>
      <c r="P4393">
        <v>-100</v>
      </c>
      <c r="Q4393">
        <v>734.0859375</v>
      </c>
    </row>
    <row r="4394" spans="10:17" x14ac:dyDescent="0.3">
      <c r="J4394" t="str">
        <v>Knapsack</v>
      </c>
      <c r="K4394">
        <v>3</v>
      </c>
      <c r="L4394" t="str">
        <v>Simulación QAOA remota (reps=4)</v>
      </c>
      <c r="M4394" t="str">
        <v>False</v>
      </c>
      <c r="N4394" t="str">
        <v>True</v>
      </c>
      <c r="O4394">
        <v>-93</v>
      </c>
      <c r="P4394">
        <v>-100</v>
      </c>
      <c r="Q4394">
        <v>734.0859375</v>
      </c>
    </row>
    <row r="4395" spans="10:17" x14ac:dyDescent="0.3">
      <c r="J4395" t="str">
        <v>Knapsack</v>
      </c>
      <c r="K4395">
        <v>3</v>
      </c>
      <c r="L4395" t="str">
        <v>Simulación QAOA remota (reps=4)</v>
      </c>
      <c r="M4395" t="str">
        <v>False</v>
      </c>
      <c r="N4395" t="str">
        <v>True</v>
      </c>
      <c r="O4395">
        <v>-93</v>
      </c>
      <c r="P4395">
        <v>-100</v>
      </c>
      <c r="Q4395">
        <v>734.0859375</v>
      </c>
    </row>
    <row r="4396" spans="10:17" x14ac:dyDescent="0.3">
      <c r="J4396" t="str">
        <v>Knapsack</v>
      </c>
      <c r="K4396">
        <v>3</v>
      </c>
      <c r="L4396" t="str">
        <v>Simulación QAOA remota (reps=4)</v>
      </c>
      <c r="M4396" t="str">
        <v>False</v>
      </c>
      <c r="N4396" t="str">
        <v>True</v>
      </c>
      <c r="O4396">
        <v>-93</v>
      </c>
      <c r="P4396">
        <v>-100</v>
      </c>
      <c r="Q4396">
        <v>734.0859375</v>
      </c>
    </row>
    <row r="4397" spans="10:17" x14ac:dyDescent="0.3">
      <c r="J4397" t="str">
        <v>Knapsack</v>
      </c>
      <c r="K4397">
        <v>3</v>
      </c>
      <c r="L4397" t="str">
        <v>Simulación QAOA remota (reps=4)</v>
      </c>
      <c r="M4397" t="str">
        <v>False</v>
      </c>
      <c r="N4397" t="str">
        <v>True</v>
      </c>
      <c r="O4397">
        <v>-93</v>
      </c>
      <c r="P4397">
        <v>-100</v>
      </c>
      <c r="Q4397">
        <v>734.0859375</v>
      </c>
    </row>
    <row r="4398" spans="10:17" x14ac:dyDescent="0.3">
      <c r="J4398" t="str">
        <v>Knapsack</v>
      </c>
      <c r="K4398">
        <v>3</v>
      </c>
      <c r="L4398" t="str">
        <v>Simulación QAOA remota (reps=4)</v>
      </c>
      <c r="M4398" t="str">
        <v>False</v>
      </c>
      <c r="N4398" t="str">
        <v>True</v>
      </c>
      <c r="O4398">
        <v>-93</v>
      </c>
      <c r="P4398">
        <v>-100</v>
      </c>
      <c r="Q4398">
        <v>734.0859375</v>
      </c>
    </row>
    <row r="4399" spans="10:17" x14ac:dyDescent="0.3">
      <c r="J4399" t="str">
        <v>Knapsack</v>
      </c>
      <c r="K4399">
        <v>3</v>
      </c>
      <c r="L4399" t="str">
        <v>Simulación QAOA remota (reps=4)</v>
      </c>
      <c r="M4399" t="str">
        <v>False</v>
      </c>
      <c r="N4399" t="str">
        <v>True</v>
      </c>
      <c r="O4399">
        <v>-93</v>
      </c>
      <c r="P4399">
        <v>-100</v>
      </c>
      <c r="Q4399">
        <v>734.0859375</v>
      </c>
    </row>
    <row r="4400" spans="10:17" x14ac:dyDescent="0.3">
      <c r="J4400" t="str">
        <v>Knapsack</v>
      </c>
      <c r="K4400">
        <v>3</v>
      </c>
      <c r="L4400" t="str">
        <v>Simulación QAOA remota (reps=4)</v>
      </c>
      <c r="M4400" t="str">
        <v>False</v>
      </c>
      <c r="N4400" t="str">
        <v>True</v>
      </c>
      <c r="O4400">
        <v>-93</v>
      </c>
      <c r="P4400">
        <v>-100</v>
      </c>
      <c r="Q4400">
        <v>734.0859375</v>
      </c>
    </row>
    <row r="4401" spans="10:17" x14ac:dyDescent="0.3">
      <c r="J4401" t="str">
        <v>Knapsack</v>
      </c>
      <c r="K4401">
        <v>3</v>
      </c>
      <c r="L4401" t="str">
        <v>Simulación QAOA remota (reps=4)</v>
      </c>
      <c r="M4401" t="str">
        <v>False</v>
      </c>
      <c r="N4401" t="str">
        <v>True</v>
      </c>
      <c r="O4401">
        <v>-93</v>
      </c>
      <c r="P4401">
        <v>-100</v>
      </c>
      <c r="Q4401">
        <v>734.0859375</v>
      </c>
    </row>
    <row r="4402" spans="10:17" x14ac:dyDescent="0.3">
      <c r="J4402" t="str">
        <v>Knapsack</v>
      </c>
      <c r="K4402">
        <v>3</v>
      </c>
      <c r="L4402" t="str">
        <v>Simulación QAOA remota (reps=4)</v>
      </c>
      <c r="M4402" t="str">
        <v>False</v>
      </c>
      <c r="N4402" t="str">
        <v>True</v>
      </c>
      <c r="O4402">
        <v>-93</v>
      </c>
      <c r="P4402">
        <v>-100</v>
      </c>
      <c r="Q4402">
        <v>734.0859375</v>
      </c>
    </row>
    <row r="4403" spans="10:17" x14ac:dyDescent="0.3">
      <c r="J4403" t="str">
        <v>Knapsack</v>
      </c>
      <c r="K4403">
        <v>3</v>
      </c>
      <c r="L4403" t="str">
        <v>Simulación QAOA remota (reps=4)</v>
      </c>
      <c r="M4403" t="str">
        <v>False</v>
      </c>
      <c r="N4403" t="str">
        <v>True</v>
      </c>
      <c r="O4403">
        <v>-93</v>
      </c>
      <c r="P4403">
        <v>-100</v>
      </c>
      <c r="Q4403">
        <v>734.0859375</v>
      </c>
    </row>
    <row r="4404" spans="10:17" x14ac:dyDescent="0.3">
      <c r="J4404" t="str">
        <v>Knapsack</v>
      </c>
      <c r="K4404">
        <v>3</v>
      </c>
      <c r="L4404" t="str">
        <v>Simulación QAOA remota (reps=4)</v>
      </c>
      <c r="M4404" t="str">
        <v>False</v>
      </c>
      <c r="N4404" t="str">
        <v>True</v>
      </c>
      <c r="O4404">
        <v>-93</v>
      </c>
      <c r="P4404">
        <v>-100</v>
      </c>
      <c r="Q4404">
        <v>734.0859375</v>
      </c>
    </row>
    <row r="4405" spans="10:17" x14ac:dyDescent="0.3">
      <c r="J4405" t="str">
        <v>Knapsack</v>
      </c>
      <c r="K4405">
        <v>3</v>
      </c>
      <c r="L4405" t="str">
        <v>Simulación QAOA remota (reps=4)</v>
      </c>
      <c r="M4405" t="str">
        <v>False</v>
      </c>
      <c r="N4405" t="str">
        <v>True</v>
      </c>
      <c r="O4405">
        <v>-93</v>
      </c>
      <c r="P4405">
        <v>-100</v>
      </c>
      <c r="Q4405">
        <v>734.0859375</v>
      </c>
    </row>
    <row r="4406" spans="10:17" x14ac:dyDescent="0.3">
      <c r="J4406" t="str">
        <v>Knapsack</v>
      </c>
      <c r="K4406">
        <v>3</v>
      </c>
      <c r="L4406" t="str">
        <v>Simulación QAOA remota (reps=4)</v>
      </c>
      <c r="M4406" t="str">
        <v>False</v>
      </c>
      <c r="N4406" t="str">
        <v>True</v>
      </c>
      <c r="O4406">
        <v>-92</v>
      </c>
      <c r="P4406">
        <v>-100</v>
      </c>
      <c r="Q4406">
        <v>734.0859375</v>
      </c>
    </row>
    <row r="4407" spans="10:17" x14ac:dyDescent="0.3">
      <c r="J4407" t="str">
        <v>Knapsack</v>
      </c>
      <c r="K4407">
        <v>3</v>
      </c>
      <c r="L4407" t="str">
        <v>Simulación QAOA remota (reps=4)</v>
      </c>
      <c r="M4407" t="str">
        <v>False</v>
      </c>
      <c r="N4407" t="str">
        <v>True</v>
      </c>
      <c r="O4407">
        <v>-92</v>
      </c>
      <c r="P4407">
        <v>-100</v>
      </c>
      <c r="Q4407">
        <v>734.0859375</v>
      </c>
    </row>
    <row r="4408" spans="10:17" x14ac:dyDescent="0.3">
      <c r="J4408" t="str">
        <v>Knapsack</v>
      </c>
      <c r="K4408">
        <v>3</v>
      </c>
      <c r="L4408" t="str">
        <v>Simulación QAOA remota (reps=4)</v>
      </c>
      <c r="M4408" t="str">
        <v>False</v>
      </c>
      <c r="N4408" t="str">
        <v>True</v>
      </c>
      <c r="O4408">
        <v>-92</v>
      </c>
      <c r="P4408">
        <v>-100</v>
      </c>
      <c r="Q4408">
        <v>734.0859375</v>
      </c>
    </row>
    <row r="4409" spans="10:17" x14ac:dyDescent="0.3">
      <c r="J4409" t="str">
        <v>Knapsack</v>
      </c>
      <c r="K4409">
        <v>3</v>
      </c>
      <c r="L4409" t="str">
        <v>Simulación QAOA remota (reps=4)</v>
      </c>
      <c r="M4409" t="str">
        <v>False</v>
      </c>
      <c r="N4409" t="str">
        <v>True</v>
      </c>
      <c r="O4409">
        <v>-92</v>
      </c>
      <c r="P4409">
        <v>-100</v>
      </c>
      <c r="Q4409">
        <v>734.0859375</v>
      </c>
    </row>
    <row r="4410" spans="10:17" x14ac:dyDescent="0.3">
      <c r="J4410" t="str">
        <v>Knapsack</v>
      </c>
      <c r="K4410">
        <v>3</v>
      </c>
      <c r="L4410" t="str">
        <v>Simulación QAOA remota (reps=4)</v>
      </c>
      <c r="M4410" t="str">
        <v>False</v>
      </c>
      <c r="N4410" t="str">
        <v>True</v>
      </c>
      <c r="O4410">
        <v>-92</v>
      </c>
      <c r="P4410">
        <v>-100</v>
      </c>
      <c r="Q4410">
        <v>734.0859375</v>
      </c>
    </row>
    <row r="4411" spans="10:17" x14ac:dyDescent="0.3">
      <c r="J4411" t="str">
        <v>Knapsack</v>
      </c>
      <c r="K4411">
        <v>3</v>
      </c>
      <c r="L4411" t="str">
        <v>Simulación QAOA remota (reps=4)</v>
      </c>
      <c r="M4411" t="str">
        <v>False</v>
      </c>
      <c r="N4411" t="str">
        <v>True</v>
      </c>
      <c r="O4411">
        <v>-92</v>
      </c>
      <c r="P4411">
        <v>-100</v>
      </c>
      <c r="Q4411">
        <v>734.0859375</v>
      </c>
    </row>
    <row r="4412" spans="10:17" x14ac:dyDescent="0.3">
      <c r="J4412" t="str">
        <v>Knapsack</v>
      </c>
      <c r="K4412">
        <v>3</v>
      </c>
      <c r="L4412" t="str">
        <v>Simulación QAOA remota (reps=4)</v>
      </c>
      <c r="M4412" t="str">
        <v>False</v>
      </c>
      <c r="N4412" t="str">
        <v>True</v>
      </c>
      <c r="O4412">
        <v>-92</v>
      </c>
      <c r="P4412">
        <v>-100</v>
      </c>
      <c r="Q4412">
        <v>734.0859375</v>
      </c>
    </row>
    <row r="4413" spans="10:17" x14ac:dyDescent="0.3">
      <c r="J4413" t="str">
        <v>Knapsack</v>
      </c>
      <c r="K4413">
        <v>3</v>
      </c>
      <c r="L4413" t="str">
        <v>Simulación QAOA remota (reps=4)</v>
      </c>
      <c r="M4413" t="str">
        <v>False</v>
      </c>
      <c r="N4413" t="str">
        <v>True</v>
      </c>
      <c r="O4413">
        <v>-92</v>
      </c>
      <c r="P4413">
        <v>-100</v>
      </c>
      <c r="Q4413">
        <v>734.0859375</v>
      </c>
    </row>
    <row r="4414" spans="10:17" x14ac:dyDescent="0.3">
      <c r="J4414" t="str">
        <v>Knapsack</v>
      </c>
      <c r="K4414">
        <v>3</v>
      </c>
      <c r="L4414" t="str">
        <v>Simulación QAOA remota (reps=4)</v>
      </c>
      <c r="M4414" t="str">
        <v>False</v>
      </c>
      <c r="N4414" t="str">
        <v>True</v>
      </c>
      <c r="O4414">
        <v>-92</v>
      </c>
      <c r="P4414">
        <v>-100</v>
      </c>
      <c r="Q4414">
        <v>734.0859375</v>
      </c>
    </row>
    <row r="4415" spans="10:17" x14ac:dyDescent="0.3">
      <c r="J4415" t="str">
        <v>Knapsack</v>
      </c>
      <c r="K4415">
        <v>3</v>
      </c>
      <c r="L4415" t="str">
        <v>Simulación QAOA remota (reps=4)</v>
      </c>
      <c r="M4415" t="str">
        <v>False</v>
      </c>
      <c r="N4415" t="str">
        <v>True</v>
      </c>
      <c r="O4415">
        <v>-92</v>
      </c>
      <c r="P4415">
        <v>-100</v>
      </c>
      <c r="Q4415">
        <v>734.0859375</v>
      </c>
    </row>
    <row r="4416" spans="10:17" x14ac:dyDescent="0.3">
      <c r="J4416" t="str">
        <v>Knapsack</v>
      </c>
      <c r="K4416">
        <v>3</v>
      </c>
      <c r="L4416" t="str">
        <v>Simulación QAOA remota (reps=4)</v>
      </c>
      <c r="M4416" t="str">
        <v>False</v>
      </c>
      <c r="N4416" t="str">
        <v>True</v>
      </c>
      <c r="O4416">
        <v>-92</v>
      </c>
      <c r="P4416">
        <v>-100</v>
      </c>
      <c r="Q4416">
        <v>734.0859375</v>
      </c>
    </row>
    <row r="4417" spans="10:17" x14ac:dyDescent="0.3">
      <c r="J4417" t="str">
        <v>Knapsack</v>
      </c>
      <c r="K4417">
        <v>3</v>
      </c>
      <c r="L4417" t="str">
        <v>Simulación QAOA remota (reps=4)</v>
      </c>
      <c r="M4417" t="str">
        <v>False</v>
      </c>
      <c r="N4417" t="str">
        <v>True</v>
      </c>
      <c r="O4417">
        <v>-92</v>
      </c>
      <c r="P4417">
        <v>-100</v>
      </c>
      <c r="Q4417">
        <v>734.0859375</v>
      </c>
    </row>
    <row r="4418" spans="10:17" x14ac:dyDescent="0.3">
      <c r="J4418" t="str">
        <v>Knapsack</v>
      </c>
      <c r="K4418">
        <v>3</v>
      </c>
      <c r="L4418" t="str">
        <v>Simulación QAOA remota (reps=4)</v>
      </c>
      <c r="M4418" t="str">
        <v>False</v>
      </c>
      <c r="N4418" t="str">
        <v>True</v>
      </c>
      <c r="O4418">
        <v>-92</v>
      </c>
      <c r="P4418">
        <v>-100</v>
      </c>
      <c r="Q4418">
        <v>734.0859375</v>
      </c>
    </row>
    <row r="4419" spans="10:17" x14ac:dyDescent="0.3">
      <c r="J4419" t="str">
        <v>Knapsack</v>
      </c>
      <c r="K4419">
        <v>3</v>
      </c>
      <c r="L4419" t="str">
        <v>Simulación QAOA remota (reps=4)</v>
      </c>
      <c r="M4419" t="str">
        <v>False</v>
      </c>
      <c r="N4419" t="str">
        <v>True</v>
      </c>
      <c r="O4419">
        <v>-92</v>
      </c>
      <c r="P4419">
        <v>-100</v>
      </c>
      <c r="Q4419">
        <v>734.0859375</v>
      </c>
    </row>
    <row r="4420" spans="10:17" x14ac:dyDescent="0.3">
      <c r="J4420" t="str">
        <v>Knapsack</v>
      </c>
      <c r="K4420">
        <v>3</v>
      </c>
      <c r="L4420" t="str">
        <v>Simulación QAOA remota (reps=4)</v>
      </c>
      <c r="M4420" t="str">
        <v>False</v>
      </c>
      <c r="N4420" t="str">
        <v>True</v>
      </c>
      <c r="O4420">
        <v>-92</v>
      </c>
      <c r="P4420">
        <v>-100</v>
      </c>
      <c r="Q4420">
        <v>734.0859375</v>
      </c>
    </row>
    <row r="4421" spans="10:17" x14ac:dyDescent="0.3">
      <c r="J4421" t="str">
        <v>Knapsack</v>
      </c>
      <c r="K4421">
        <v>3</v>
      </c>
      <c r="L4421" t="str">
        <v>Simulación QAOA remota (reps=4)</v>
      </c>
      <c r="M4421" t="str">
        <v>False</v>
      </c>
      <c r="N4421" t="str">
        <v>True</v>
      </c>
      <c r="O4421">
        <v>-92</v>
      </c>
      <c r="P4421">
        <v>-100</v>
      </c>
      <c r="Q4421">
        <v>734.0859375</v>
      </c>
    </row>
    <row r="4422" spans="10:17" x14ac:dyDescent="0.3">
      <c r="J4422" t="str">
        <v>Knapsack</v>
      </c>
      <c r="K4422">
        <v>3</v>
      </c>
      <c r="L4422" t="str">
        <v>Simulación QAOA remota (reps=4)</v>
      </c>
      <c r="M4422" t="str">
        <v>False</v>
      </c>
      <c r="N4422" t="str">
        <v>True</v>
      </c>
      <c r="O4422">
        <v>-92</v>
      </c>
      <c r="P4422">
        <v>-100</v>
      </c>
      <c r="Q4422">
        <v>734.0859375</v>
      </c>
    </row>
    <row r="4423" spans="10:17" x14ac:dyDescent="0.3">
      <c r="J4423" t="str">
        <v>Knapsack</v>
      </c>
      <c r="K4423">
        <v>3</v>
      </c>
      <c r="L4423" t="str">
        <v>Simulación QAOA remota (reps=4)</v>
      </c>
      <c r="M4423" t="str">
        <v>False</v>
      </c>
      <c r="N4423" t="str">
        <v>True</v>
      </c>
      <c r="O4423">
        <v>-92</v>
      </c>
      <c r="P4423">
        <v>-100</v>
      </c>
      <c r="Q4423">
        <v>734.0859375</v>
      </c>
    </row>
    <row r="4424" spans="10:17" x14ac:dyDescent="0.3">
      <c r="J4424" t="str">
        <v>Knapsack</v>
      </c>
      <c r="K4424">
        <v>3</v>
      </c>
      <c r="L4424" t="str">
        <v>Simulación QAOA remota (reps=4)</v>
      </c>
      <c r="M4424" t="str">
        <v>False</v>
      </c>
      <c r="N4424" t="str">
        <v>True</v>
      </c>
      <c r="O4424">
        <v>-92</v>
      </c>
      <c r="P4424">
        <v>-100</v>
      </c>
      <c r="Q4424">
        <v>734.0859375</v>
      </c>
    </row>
    <row r="4425" spans="10:17" x14ac:dyDescent="0.3">
      <c r="J4425" t="str">
        <v>Knapsack</v>
      </c>
      <c r="K4425">
        <v>3</v>
      </c>
      <c r="L4425" t="str">
        <v>Simulación QAOA remota (reps=4)</v>
      </c>
      <c r="M4425" t="str">
        <v>False</v>
      </c>
      <c r="N4425" t="str">
        <v>True</v>
      </c>
      <c r="O4425">
        <v>-92</v>
      </c>
      <c r="P4425">
        <v>-100</v>
      </c>
      <c r="Q4425">
        <v>734.0859375</v>
      </c>
    </row>
    <row r="4426" spans="10:17" x14ac:dyDescent="0.3">
      <c r="J4426" t="str">
        <v>Knapsack</v>
      </c>
      <c r="K4426">
        <v>3</v>
      </c>
      <c r="L4426" t="str">
        <v>Simulación QAOA remota (reps=4)</v>
      </c>
      <c r="M4426" t="str">
        <v>False</v>
      </c>
      <c r="N4426" t="str">
        <v>True</v>
      </c>
      <c r="O4426">
        <v>-92</v>
      </c>
      <c r="P4426">
        <v>-100</v>
      </c>
      <c r="Q4426">
        <v>734.0859375</v>
      </c>
    </row>
    <row r="4427" spans="10:17" x14ac:dyDescent="0.3">
      <c r="J4427" t="str">
        <v>Knapsack</v>
      </c>
      <c r="K4427">
        <v>3</v>
      </c>
      <c r="L4427" t="str">
        <v>Simulación QAOA remota (reps=4)</v>
      </c>
      <c r="M4427" t="str">
        <v>False</v>
      </c>
      <c r="N4427" t="str">
        <v>True</v>
      </c>
      <c r="O4427">
        <v>-92</v>
      </c>
      <c r="P4427">
        <v>-100</v>
      </c>
      <c r="Q4427">
        <v>734.0859375</v>
      </c>
    </row>
    <row r="4428" spans="10:17" x14ac:dyDescent="0.3">
      <c r="J4428" t="str">
        <v>Knapsack</v>
      </c>
      <c r="K4428">
        <v>3</v>
      </c>
      <c r="L4428" t="str">
        <v>Simulación QAOA remota (reps=4)</v>
      </c>
      <c r="M4428" t="str">
        <v>False</v>
      </c>
      <c r="N4428" t="str">
        <v>True</v>
      </c>
      <c r="O4428">
        <v>-92</v>
      </c>
      <c r="P4428">
        <v>-100</v>
      </c>
      <c r="Q4428">
        <v>734.0859375</v>
      </c>
    </row>
    <row r="4429" spans="10:17" x14ac:dyDescent="0.3">
      <c r="J4429" t="str">
        <v>Knapsack</v>
      </c>
      <c r="K4429">
        <v>3</v>
      </c>
      <c r="L4429" t="str">
        <v>Simulación QAOA remota (reps=4)</v>
      </c>
      <c r="M4429" t="str">
        <v>False</v>
      </c>
      <c r="N4429" t="str">
        <v>True</v>
      </c>
      <c r="O4429">
        <v>-92</v>
      </c>
      <c r="P4429">
        <v>-100</v>
      </c>
      <c r="Q4429">
        <v>734.0859375</v>
      </c>
    </row>
    <row r="4430" spans="10:17" x14ac:dyDescent="0.3">
      <c r="J4430" t="str">
        <v>Knapsack</v>
      </c>
      <c r="K4430">
        <v>3</v>
      </c>
      <c r="L4430" t="str">
        <v>Simulación QAOA remota (reps=4)</v>
      </c>
      <c r="M4430" t="str">
        <v>False</v>
      </c>
      <c r="N4430" t="str">
        <v>True</v>
      </c>
      <c r="O4430">
        <v>-92</v>
      </c>
      <c r="P4430">
        <v>-100</v>
      </c>
      <c r="Q4430">
        <v>734.0859375</v>
      </c>
    </row>
    <row r="4431" spans="10:17" x14ac:dyDescent="0.3">
      <c r="J4431" t="str">
        <v>Knapsack</v>
      </c>
      <c r="K4431">
        <v>3</v>
      </c>
      <c r="L4431" t="str">
        <v>Simulación QAOA remota (reps=4)</v>
      </c>
      <c r="M4431" t="str">
        <v>False</v>
      </c>
      <c r="N4431" t="str">
        <v>True</v>
      </c>
      <c r="O4431">
        <v>-92</v>
      </c>
      <c r="P4431">
        <v>-100</v>
      </c>
      <c r="Q4431">
        <v>734.0859375</v>
      </c>
    </row>
    <row r="4432" spans="10:17" x14ac:dyDescent="0.3">
      <c r="J4432" t="str">
        <v>Knapsack</v>
      </c>
      <c r="K4432">
        <v>3</v>
      </c>
      <c r="L4432" t="str">
        <v>Simulación QAOA remota (reps=4)</v>
      </c>
      <c r="M4432" t="str">
        <v>False</v>
      </c>
      <c r="N4432" t="str">
        <v>True</v>
      </c>
      <c r="O4432">
        <v>-92</v>
      </c>
      <c r="P4432">
        <v>-100</v>
      </c>
      <c r="Q4432">
        <v>734.0859375</v>
      </c>
    </row>
    <row r="4433" spans="10:17" x14ac:dyDescent="0.3">
      <c r="J4433" t="str">
        <v>Knapsack</v>
      </c>
      <c r="K4433">
        <v>3</v>
      </c>
      <c r="L4433" t="str">
        <v>Simulación QAOA remota (reps=4)</v>
      </c>
      <c r="M4433" t="str">
        <v>False</v>
      </c>
      <c r="N4433" t="str">
        <v>True</v>
      </c>
      <c r="O4433">
        <v>-92</v>
      </c>
      <c r="P4433">
        <v>-100</v>
      </c>
      <c r="Q4433">
        <v>734.0859375</v>
      </c>
    </row>
    <row r="4434" spans="10:17" x14ac:dyDescent="0.3">
      <c r="J4434" t="str">
        <v>Knapsack</v>
      </c>
      <c r="K4434">
        <v>3</v>
      </c>
      <c r="L4434" t="str">
        <v>Simulación QAOA remota (reps=4)</v>
      </c>
      <c r="M4434" t="str">
        <v>False</v>
      </c>
      <c r="N4434" t="str">
        <v>True</v>
      </c>
      <c r="O4434">
        <v>-92</v>
      </c>
      <c r="P4434">
        <v>-100</v>
      </c>
      <c r="Q4434">
        <v>734.0859375</v>
      </c>
    </row>
    <row r="4435" spans="10:17" x14ac:dyDescent="0.3">
      <c r="J4435" t="str">
        <v>Knapsack</v>
      </c>
      <c r="K4435">
        <v>3</v>
      </c>
      <c r="L4435" t="str">
        <v>Simulación QAOA remota (reps=4)</v>
      </c>
      <c r="M4435" t="str">
        <v>False</v>
      </c>
      <c r="N4435" t="str">
        <v>True</v>
      </c>
      <c r="O4435">
        <v>-92</v>
      </c>
      <c r="P4435">
        <v>-100</v>
      </c>
      <c r="Q4435">
        <v>734.0859375</v>
      </c>
    </row>
    <row r="4436" spans="10:17" x14ac:dyDescent="0.3">
      <c r="J4436" t="str">
        <v>Knapsack</v>
      </c>
      <c r="K4436">
        <v>3</v>
      </c>
      <c r="L4436" t="str">
        <v>Simulación QAOA remota (reps=4)</v>
      </c>
      <c r="M4436" t="str">
        <v>False</v>
      </c>
      <c r="N4436" t="str">
        <v>True</v>
      </c>
      <c r="O4436">
        <v>-92</v>
      </c>
      <c r="P4436">
        <v>-100</v>
      </c>
      <c r="Q4436">
        <v>734.0859375</v>
      </c>
    </row>
    <row r="4437" spans="10:17" x14ac:dyDescent="0.3">
      <c r="J4437" t="str">
        <v>Knapsack</v>
      </c>
      <c r="K4437">
        <v>3</v>
      </c>
      <c r="L4437" t="str">
        <v>Simulación QAOA remota (reps=4)</v>
      </c>
      <c r="M4437" t="str">
        <v>False</v>
      </c>
      <c r="N4437" t="str">
        <v>True</v>
      </c>
      <c r="O4437">
        <v>-92</v>
      </c>
      <c r="P4437">
        <v>-100</v>
      </c>
      <c r="Q4437">
        <v>734.0859375</v>
      </c>
    </row>
    <row r="4438" spans="10:17" x14ac:dyDescent="0.3">
      <c r="J4438" t="str">
        <v>Knapsack</v>
      </c>
      <c r="K4438">
        <v>3</v>
      </c>
      <c r="L4438" t="str">
        <v>Simulación QAOA remota (reps=4)</v>
      </c>
      <c r="M4438" t="str">
        <v>False</v>
      </c>
      <c r="N4438" t="str">
        <v>True</v>
      </c>
      <c r="O4438">
        <v>-92</v>
      </c>
      <c r="P4438">
        <v>-100</v>
      </c>
      <c r="Q4438">
        <v>734.0859375</v>
      </c>
    </row>
    <row r="4439" spans="10:17" x14ac:dyDescent="0.3">
      <c r="J4439" t="str">
        <v>Knapsack</v>
      </c>
      <c r="K4439">
        <v>3</v>
      </c>
      <c r="L4439" t="str">
        <v>Simulación QAOA remota (reps=4)</v>
      </c>
      <c r="M4439" t="str">
        <v>False</v>
      </c>
      <c r="N4439" t="str">
        <v>True</v>
      </c>
      <c r="O4439">
        <v>-92</v>
      </c>
      <c r="P4439">
        <v>-100</v>
      </c>
      <c r="Q4439">
        <v>734.0859375</v>
      </c>
    </row>
    <row r="4440" spans="10:17" x14ac:dyDescent="0.3">
      <c r="J4440" t="str">
        <v>Knapsack</v>
      </c>
      <c r="K4440">
        <v>3</v>
      </c>
      <c r="L4440" t="str">
        <v>Simulación QAOA remota (reps=4)</v>
      </c>
      <c r="M4440" t="str">
        <v>False</v>
      </c>
      <c r="N4440" t="str">
        <v>True</v>
      </c>
      <c r="O4440">
        <v>-92</v>
      </c>
      <c r="P4440">
        <v>-100</v>
      </c>
      <c r="Q4440">
        <v>734.0859375</v>
      </c>
    </row>
    <row r="4441" spans="10:17" x14ac:dyDescent="0.3">
      <c r="J4441" t="str">
        <v>Knapsack</v>
      </c>
      <c r="K4441">
        <v>3</v>
      </c>
      <c r="L4441" t="str">
        <v>Simulación QAOA remota (reps=4)</v>
      </c>
      <c r="M4441" t="str">
        <v>False</v>
      </c>
      <c r="N4441" t="str">
        <v>True</v>
      </c>
      <c r="O4441">
        <v>-92</v>
      </c>
      <c r="P4441">
        <v>-100</v>
      </c>
      <c r="Q4441">
        <v>734.0859375</v>
      </c>
    </row>
    <row r="4442" spans="10:17" x14ac:dyDescent="0.3">
      <c r="J4442" t="str">
        <v>Knapsack</v>
      </c>
      <c r="K4442">
        <v>3</v>
      </c>
      <c r="L4442" t="str">
        <v>Simulación QAOA remota (reps=4)</v>
      </c>
      <c r="M4442" t="str">
        <v>False</v>
      </c>
      <c r="N4442" t="str">
        <v>True</v>
      </c>
      <c r="O4442">
        <v>-92</v>
      </c>
      <c r="P4442">
        <v>-100</v>
      </c>
      <c r="Q4442">
        <v>734.0859375</v>
      </c>
    </row>
    <row r="4443" spans="10:17" x14ac:dyDescent="0.3">
      <c r="J4443" t="str">
        <v>Knapsack</v>
      </c>
      <c r="K4443">
        <v>3</v>
      </c>
      <c r="L4443" t="str">
        <v>Simulación QAOA remota (reps=4)</v>
      </c>
      <c r="M4443" t="str">
        <v>False</v>
      </c>
      <c r="N4443" t="str">
        <v>True</v>
      </c>
      <c r="O4443">
        <v>-92</v>
      </c>
      <c r="P4443">
        <v>-100</v>
      </c>
      <c r="Q4443">
        <v>734.0859375</v>
      </c>
    </row>
    <row r="4444" spans="10:17" x14ac:dyDescent="0.3">
      <c r="J4444" t="str">
        <v>Knapsack</v>
      </c>
      <c r="K4444">
        <v>3</v>
      </c>
      <c r="L4444" t="str">
        <v>Simulación QAOA remota (reps=4)</v>
      </c>
      <c r="M4444" t="str">
        <v>False</v>
      </c>
      <c r="N4444" t="str">
        <v>True</v>
      </c>
      <c r="O4444">
        <v>-92</v>
      </c>
      <c r="P4444">
        <v>-100</v>
      </c>
      <c r="Q4444">
        <v>734.0859375</v>
      </c>
    </row>
    <row r="4445" spans="10:17" x14ac:dyDescent="0.3">
      <c r="J4445" t="str">
        <v>Knapsack</v>
      </c>
      <c r="K4445">
        <v>3</v>
      </c>
      <c r="L4445" t="str">
        <v>Simulación QAOA remota (reps=4)</v>
      </c>
      <c r="M4445" t="str">
        <v>False</v>
      </c>
      <c r="N4445" t="str">
        <v>True</v>
      </c>
      <c r="O4445">
        <v>-92</v>
      </c>
      <c r="P4445">
        <v>-100</v>
      </c>
      <c r="Q4445">
        <v>734.0859375</v>
      </c>
    </row>
    <row r="4446" spans="10:17" x14ac:dyDescent="0.3">
      <c r="J4446" t="str">
        <v>Knapsack</v>
      </c>
      <c r="K4446">
        <v>3</v>
      </c>
      <c r="L4446" t="str">
        <v>Simulación QAOA remota (reps=4)</v>
      </c>
      <c r="M4446" t="str">
        <v>False</v>
      </c>
      <c r="N4446" t="str">
        <v>True</v>
      </c>
      <c r="O4446">
        <v>-92</v>
      </c>
      <c r="P4446">
        <v>-100</v>
      </c>
      <c r="Q4446">
        <v>734.0859375</v>
      </c>
    </row>
    <row r="4447" spans="10:17" x14ac:dyDescent="0.3">
      <c r="J4447" t="str">
        <v>Knapsack</v>
      </c>
      <c r="K4447">
        <v>3</v>
      </c>
      <c r="L4447" t="str">
        <v>Simulación QAOA remota (reps=4)</v>
      </c>
      <c r="M4447" t="str">
        <v>False</v>
      </c>
      <c r="N4447" t="str">
        <v>True</v>
      </c>
      <c r="O4447">
        <v>-92</v>
      </c>
      <c r="P4447">
        <v>-100</v>
      </c>
      <c r="Q4447">
        <v>734.0859375</v>
      </c>
    </row>
    <row r="4448" spans="10:17" x14ac:dyDescent="0.3">
      <c r="J4448" t="str">
        <v>Knapsack</v>
      </c>
      <c r="K4448">
        <v>3</v>
      </c>
      <c r="L4448" t="str">
        <v>Simulación QAOA remota (reps=4)</v>
      </c>
      <c r="M4448" t="str">
        <v>False</v>
      </c>
      <c r="N4448" t="str">
        <v>True</v>
      </c>
      <c r="O4448">
        <v>-92</v>
      </c>
      <c r="P4448">
        <v>-100</v>
      </c>
      <c r="Q4448">
        <v>734.0859375</v>
      </c>
    </row>
    <row r="4449" spans="10:17" x14ac:dyDescent="0.3">
      <c r="J4449" t="str">
        <v>Knapsack</v>
      </c>
      <c r="K4449">
        <v>3</v>
      </c>
      <c r="L4449" t="str">
        <v>Simulación QAOA remota (reps=4)</v>
      </c>
      <c r="M4449" t="str">
        <v>False</v>
      </c>
      <c r="N4449" t="str">
        <v>True</v>
      </c>
      <c r="O4449">
        <v>-92</v>
      </c>
      <c r="P4449">
        <v>-100</v>
      </c>
      <c r="Q4449">
        <v>734.0859375</v>
      </c>
    </row>
    <row r="4450" spans="10:17" x14ac:dyDescent="0.3">
      <c r="J4450" t="str">
        <v>Knapsack</v>
      </c>
      <c r="K4450">
        <v>3</v>
      </c>
      <c r="L4450" t="str">
        <v>Simulación QAOA remota (reps=4)</v>
      </c>
      <c r="M4450" t="str">
        <v>False</v>
      </c>
      <c r="N4450" t="str">
        <v>True</v>
      </c>
      <c r="O4450">
        <v>-92</v>
      </c>
      <c r="P4450">
        <v>-100</v>
      </c>
      <c r="Q4450">
        <v>734.0859375</v>
      </c>
    </row>
    <row r="4451" spans="10:17" x14ac:dyDescent="0.3">
      <c r="J4451" t="str">
        <v>Knapsack</v>
      </c>
      <c r="K4451">
        <v>3</v>
      </c>
      <c r="L4451" t="str">
        <v>Simulación QAOA remota (reps=4)</v>
      </c>
      <c r="M4451" t="str">
        <v>False</v>
      </c>
      <c r="N4451" t="str">
        <v>True</v>
      </c>
      <c r="O4451">
        <v>-92</v>
      </c>
      <c r="P4451">
        <v>-100</v>
      </c>
      <c r="Q4451">
        <v>734.0859375</v>
      </c>
    </row>
    <row r="4452" spans="10:17" x14ac:dyDescent="0.3">
      <c r="J4452" t="str">
        <v>Knapsack</v>
      </c>
      <c r="K4452">
        <v>3</v>
      </c>
      <c r="L4452" t="str">
        <v>Simulación QAOA remota (reps=4)</v>
      </c>
      <c r="M4452" t="str">
        <v>False</v>
      </c>
      <c r="N4452" t="str">
        <v>True</v>
      </c>
      <c r="O4452">
        <v>-92</v>
      </c>
      <c r="P4452">
        <v>-100</v>
      </c>
      <c r="Q4452">
        <v>734.0859375</v>
      </c>
    </row>
    <row r="4453" spans="10:17" x14ac:dyDescent="0.3">
      <c r="J4453" t="str">
        <v>Knapsack</v>
      </c>
      <c r="K4453">
        <v>3</v>
      </c>
      <c r="L4453" t="str">
        <v>Simulación QAOA remota (reps=4)</v>
      </c>
      <c r="M4453" t="str">
        <v>False</v>
      </c>
      <c r="N4453" t="str">
        <v>True</v>
      </c>
      <c r="O4453">
        <v>-92</v>
      </c>
      <c r="P4453">
        <v>-100</v>
      </c>
      <c r="Q4453">
        <v>734.0859375</v>
      </c>
    </row>
    <row r="4454" spans="10:17" x14ac:dyDescent="0.3">
      <c r="J4454" t="str">
        <v>Knapsack</v>
      </c>
      <c r="K4454">
        <v>3</v>
      </c>
      <c r="L4454" t="str">
        <v>Simulación QAOA remota (reps=4)</v>
      </c>
      <c r="M4454" t="str">
        <v>False</v>
      </c>
      <c r="N4454" t="str">
        <v>True</v>
      </c>
      <c r="O4454">
        <v>-92</v>
      </c>
      <c r="P4454">
        <v>-100</v>
      </c>
      <c r="Q4454">
        <v>734.0859375</v>
      </c>
    </row>
    <row r="4455" spans="10:17" x14ac:dyDescent="0.3">
      <c r="J4455" t="str">
        <v>Knapsack</v>
      </c>
      <c r="K4455">
        <v>3</v>
      </c>
      <c r="L4455" t="str">
        <v>Simulación QAOA remota (reps=4)</v>
      </c>
      <c r="M4455" t="str">
        <v>False</v>
      </c>
      <c r="N4455" t="str">
        <v>True</v>
      </c>
      <c r="O4455">
        <v>-92</v>
      </c>
      <c r="P4455">
        <v>-100</v>
      </c>
      <c r="Q4455">
        <v>734.0859375</v>
      </c>
    </row>
    <row r="4456" spans="10:17" x14ac:dyDescent="0.3">
      <c r="J4456" t="str">
        <v>Knapsack</v>
      </c>
      <c r="K4456">
        <v>3</v>
      </c>
      <c r="L4456" t="str">
        <v>Simulación QAOA remota (reps=4)</v>
      </c>
      <c r="M4456" t="str">
        <v>False</v>
      </c>
      <c r="N4456" t="str">
        <v>True</v>
      </c>
      <c r="O4456">
        <v>-92</v>
      </c>
      <c r="P4456">
        <v>-100</v>
      </c>
      <c r="Q4456">
        <v>734.0859375</v>
      </c>
    </row>
    <row r="4457" spans="10:17" x14ac:dyDescent="0.3">
      <c r="J4457" t="str">
        <v>Knapsack</v>
      </c>
      <c r="K4457">
        <v>3</v>
      </c>
      <c r="L4457" t="str">
        <v>Simulación QAOA remota (reps=4)</v>
      </c>
      <c r="M4457" t="str">
        <v>False</v>
      </c>
      <c r="N4457" t="str">
        <v>True</v>
      </c>
      <c r="O4457">
        <v>-92</v>
      </c>
      <c r="P4457">
        <v>-100</v>
      </c>
      <c r="Q4457">
        <v>734.0859375</v>
      </c>
    </row>
    <row r="4458" spans="10:17" x14ac:dyDescent="0.3">
      <c r="J4458" t="str">
        <v>Knapsack</v>
      </c>
      <c r="K4458">
        <v>3</v>
      </c>
      <c r="L4458" t="str">
        <v>Simulación QAOA remota (reps=4)</v>
      </c>
      <c r="M4458" t="str">
        <v>False</v>
      </c>
      <c r="N4458" t="str">
        <v>True</v>
      </c>
      <c r="O4458">
        <v>-92</v>
      </c>
      <c r="P4458">
        <v>-100</v>
      </c>
      <c r="Q4458">
        <v>734.0859375</v>
      </c>
    </row>
    <row r="4459" spans="10:17" x14ac:dyDescent="0.3">
      <c r="J4459" t="str">
        <v>Knapsack</v>
      </c>
      <c r="K4459">
        <v>3</v>
      </c>
      <c r="L4459" t="str">
        <v>Simulación QAOA remota (reps=4)</v>
      </c>
      <c r="M4459" t="str">
        <v>False</v>
      </c>
      <c r="N4459" t="str">
        <v>True</v>
      </c>
      <c r="O4459">
        <v>-92</v>
      </c>
      <c r="P4459">
        <v>-100</v>
      </c>
      <c r="Q4459">
        <v>734.0859375</v>
      </c>
    </row>
    <row r="4460" spans="10:17" x14ac:dyDescent="0.3">
      <c r="J4460" t="str">
        <v>Knapsack</v>
      </c>
      <c r="K4460">
        <v>3</v>
      </c>
      <c r="L4460" t="str">
        <v>Simulación QAOA remota (reps=4)</v>
      </c>
      <c r="M4460" t="str">
        <v>False</v>
      </c>
      <c r="N4460" t="str">
        <v>True</v>
      </c>
      <c r="O4460">
        <v>-92</v>
      </c>
      <c r="P4460">
        <v>-100</v>
      </c>
      <c r="Q4460">
        <v>734.0859375</v>
      </c>
    </row>
    <row r="4461" spans="10:17" x14ac:dyDescent="0.3">
      <c r="J4461" t="str">
        <v>Knapsack</v>
      </c>
      <c r="K4461">
        <v>3</v>
      </c>
      <c r="L4461" t="str">
        <v>Simulación QAOA remota (reps=4)</v>
      </c>
      <c r="M4461" t="str">
        <v>False</v>
      </c>
      <c r="N4461" t="str">
        <v>True</v>
      </c>
      <c r="O4461">
        <v>-92</v>
      </c>
      <c r="P4461">
        <v>-100</v>
      </c>
      <c r="Q4461">
        <v>734.0859375</v>
      </c>
    </row>
    <row r="4462" spans="10:17" x14ac:dyDescent="0.3">
      <c r="J4462" t="str">
        <v>Knapsack</v>
      </c>
      <c r="K4462">
        <v>3</v>
      </c>
      <c r="L4462" t="str">
        <v>Simulación QAOA remota (reps=4)</v>
      </c>
      <c r="M4462" t="str">
        <v>False</v>
      </c>
      <c r="N4462" t="str">
        <v>True</v>
      </c>
      <c r="O4462">
        <v>-92</v>
      </c>
      <c r="P4462">
        <v>-100</v>
      </c>
      <c r="Q4462">
        <v>734.0859375</v>
      </c>
    </row>
    <row r="4463" spans="10:17" x14ac:dyDescent="0.3">
      <c r="J4463" t="str">
        <v>Knapsack</v>
      </c>
      <c r="K4463">
        <v>3</v>
      </c>
      <c r="L4463" t="str">
        <v>Simulación QAOA remota (reps=4)</v>
      </c>
      <c r="M4463" t="str">
        <v>False</v>
      </c>
      <c r="N4463" t="str">
        <v>True</v>
      </c>
      <c r="O4463">
        <v>-92</v>
      </c>
      <c r="P4463">
        <v>-100</v>
      </c>
      <c r="Q4463">
        <v>734.0859375</v>
      </c>
    </row>
    <row r="4464" spans="10:17" x14ac:dyDescent="0.3">
      <c r="J4464" t="str">
        <v>Knapsack</v>
      </c>
      <c r="K4464">
        <v>3</v>
      </c>
      <c r="L4464" t="str">
        <v>Simulación QAOA remota (reps=4)</v>
      </c>
      <c r="M4464" t="str">
        <v>False</v>
      </c>
      <c r="N4464" t="str">
        <v>True</v>
      </c>
      <c r="O4464">
        <v>-92</v>
      </c>
      <c r="P4464">
        <v>-100</v>
      </c>
      <c r="Q4464">
        <v>734.0859375</v>
      </c>
    </row>
    <row r="4465" spans="10:17" x14ac:dyDescent="0.3">
      <c r="J4465" t="str">
        <v>Knapsack</v>
      </c>
      <c r="K4465">
        <v>3</v>
      </c>
      <c r="L4465" t="str">
        <v>Simulación QAOA remota (reps=4)</v>
      </c>
      <c r="M4465" t="str">
        <v>False</v>
      </c>
      <c r="N4465" t="str">
        <v>True</v>
      </c>
      <c r="O4465">
        <v>-92</v>
      </c>
      <c r="P4465">
        <v>-100</v>
      </c>
      <c r="Q4465">
        <v>734.0859375</v>
      </c>
    </row>
    <row r="4466" spans="10:17" x14ac:dyDescent="0.3">
      <c r="J4466" t="str">
        <v>Knapsack</v>
      </c>
      <c r="K4466">
        <v>3</v>
      </c>
      <c r="L4466" t="str">
        <v>Simulación QAOA remota (reps=4)</v>
      </c>
      <c r="M4466" t="str">
        <v>False</v>
      </c>
      <c r="N4466" t="str">
        <v>True</v>
      </c>
      <c r="O4466">
        <v>-92</v>
      </c>
      <c r="P4466">
        <v>-100</v>
      </c>
      <c r="Q4466">
        <v>734.0859375</v>
      </c>
    </row>
    <row r="4467" spans="10:17" x14ac:dyDescent="0.3">
      <c r="J4467" t="str">
        <v>Knapsack</v>
      </c>
      <c r="K4467">
        <v>3</v>
      </c>
      <c r="L4467" t="str">
        <v>Simulación QAOA remota (reps=4)</v>
      </c>
      <c r="M4467" t="str">
        <v>False</v>
      </c>
      <c r="N4467" t="str">
        <v>True</v>
      </c>
      <c r="O4467">
        <v>-92</v>
      </c>
      <c r="P4467">
        <v>-100</v>
      </c>
      <c r="Q4467">
        <v>734.0859375</v>
      </c>
    </row>
    <row r="4468" spans="10:17" x14ac:dyDescent="0.3">
      <c r="J4468" t="str">
        <v>Knapsack</v>
      </c>
      <c r="K4468">
        <v>3</v>
      </c>
      <c r="L4468" t="str">
        <v>Simulación QAOA remota (reps=4)</v>
      </c>
      <c r="M4468" t="str">
        <v>False</v>
      </c>
      <c r="N4468" t="str">
        <v>True</v>
      </c>
      <c r="O4468">
        <v>-92</v>
      </c>
      <c r="P4468">
        <v>-100</v>
      </c>
      <c r="Q4468">
        <v>734.0859375</v>
      </c>
    </row>
    <row r="4469" spans="10:17" x14ac:dyDescent="0.3">
      <c r="J4469" t="str">
        <v>Knapsack</v>
      </c>
      <c r="K4469">
        <v>3</v>
      </c>
      <c r="L4469" t="str">
        <v>Simulación QAOA remota (reps=4)</v>
      </c>
      <c r="M4469" t="str">
        <v>False</v>
      </c>
      <c r="N4469" t="str">
        <v>True</v>
      </c>
      <c r="O4469">
        <v>-92</v>
      </c>
      <c r="P4469">
        <v>-100</v>
      </c>
      <c r="Q4469">
        <v>734.0859375</v>
      </c>
    </row>
    <row r="4470" spans="10:17" x14ac:dyDescent="0.3">
      <c r="J4470" t="str">
        <v>Knapsack</v>
      </c>
      <c r="K4470">
        <v>3</v>
      </c>
      <c r="L4470" t="str">
        <v>Simulación QAOA remota (reps=4)</v>
      </c>
      <c r="M4470" t="str">
        <v>False</v>
      </c>
      <c r="N4470" t="str">
        <v>True</v>
      </c>
      <c r="O4470">
        <v>-92</v>
      </c>
      <c r="P4470">
        <v>-100</v>
      </c>
      <c r="Q4470">
        <v>734.0859375</v>
      </c>
    </row>
    <row r="4471" spans="10:17" x14ac:dyDescent="0.3">
      <c r="J4471" t="str">
        <v>Knapsack</v>
      </c>
      <c r="K4471">
        <v>3</v>
      </c>
      <c r="L4471" t="str">
        <v>Simulación QAOA remota (reps=4)</v>
      </c>
      <c r="M4471" t="str">
        <v>False</v>
      </c>
      <c r="N4471" t="str">
        <v>True</v>
      </c>
      <c r="O4471">
        <v>-92</v>
      </c>
      <c r="P4471">
        <v>-100</v>
      </c>
      <c r="Q4471">
        <v>734.0859375</v>
      </c>
    </row>
    <row r="4472" spans="10:17" x14ac:dyDescent="0.3">
      <c r="J4472" t="str">
        <v>Knapsack</v>
      </c>
      <c r="K4472">
        <v>3</v>
      </c>
      <c r="L4472" t="str">
        <v>Simulación QAOA remota (reps=4)</v>
      </c>
      <c r="M4472" t="str">
        <v>False</v>
      </c>
      <c r="N4472" t="str">
        <v>True</v>
      </c>
      <c r="O4472">
        <v>-92</v>
      </c>
      <c r="P4472">
        <v>-100</v>
      </c>
      <c r="Q4472">
        <v>734.0859375</v>
      </c>
    </row>
    <row r="4473" spans="10:17" x14ac:dyDescent="0.3">
      <c r="J4473" t="str">
        <v>Knapsack</v>
      </c>
      <c r="K4473">
        <v>3</v>
      </c>
      <c r="L4473" t="str">
        <v>Simulación QAOA remota (reps=4)</v>
      </c>
      <c r="M4473" t="str">
        <v>False</v>
      </c>
      <c r="N4473" t="str">
        <v>True</v>
      </c>
      <c r="O4473">
        <v>-92</v>
      </c>
      <c r="P4473">
        <v>-100</v>
      </c>
      <c r="Q4473">
        <v>734.0859375</v>
      </c>
    </row>
    <row r="4474" spans="10:17" x14ac:dyDescent="0.3">
      <c r="J4474" t="str">
        <v>Knapsack</v>
      </c>
      <c r="K4474">
        <v>3</v>
      </c>
      <c r="L4474" t="str">
        <v>Simulación QAOA remota (reps=4)</v>
      </c>
      <c r="M4474" t="str">
        <v>False</v>
      </c>
      <c r="N4474" t="str">
        <v>True</v>
      </c>
      <c r="O4474">
        <v>-92</v>
      </c>
      <c r="P4474">
        <v>-100</v>
      </c>
      <c r="Q4474">
        <v>734.0859375</v>
      </c>
    </row>
    <row r="4475" spans="10:17" x14ac:dyDescent="0.3">
      <c r="J4475" t="str">
        <v>Knapsack</v>
      </c>
      <c r="K4475">
        <v>3</v>
      </c>
      <c r="L4475" t="str">
        <v>Simulación QAOA remota (reps=4)</v>
      </c>
      <c r="M4475" t="str">
        <v>False</v>
      </c>
      <c r="N4475" t="str">
        <v>True</v>
      </c>
      <c r="O4475">
        <v>-92</v>
      </c>
      <c r="P4475">
        <v>-100</v>
      </c>
      <c r="Q4475">
        <v>734.0859375</v>
      </c>
    </row>
    <row r="4476" spans="10:17" x14ac:dyDescent="0.3">
      <c r="J4476" t="str">
        <v>Knapsack</v>
      </c>
      <c r="K4476">
        <v>3</v>
      </c>
      <c r="L4476" t="str">
        <v>Simulación QAOA remota (reps=4)</v>
      </c>
      <c r="M4476" t="str">
        <v>False</v>
      </c>
      <c r="N4476" t="str">
        <v>True</v>
      </c>
      <c r="O4476">
        <v>-92</v>
      </c>
      <c r="P4476">
        <v>-100</v>
      </c>
      <c r="Q4476">
        <v>734.0859375</v>
      </c>
    </row>
    <row r="4477" spans="10:17" x14ac:dyDescent="0.3">
      <c r="J4477" t="str">
        <v>Knapsack</v>
      </c>
      <c r="K4477">
        <v>3</v>
      </c>
      <c r="L4477" t="str">
        <v>Simulación QAOA remota (reps=4)</v>
      </c>
      <c r="M4477" t="str">
        <v>False</v>
      </c>
      <c r="N4477" t="str">
        <v>True</v>
      </c>
      <c r="O4477">
        <v>-92</v>
      </c>
      <c r="P4477">
        <v>-100</v>
      </c>
      <c r="Q4477">
        <v>734.0859375</v>
      </c>
    </row>
    <row r="4478" spans="10:17" x14ac:dyDescent="0.3">
      <c r="J4478" t="str">
        <v>Knapsack</v>
      </c>
      <c r="K4478">
        <v>3</v>
      </c>
      <c r="L4478" t="str">
        <v>Simulación QAOA remota (reps=4)</v>
      </c>
      <c r="M4478" t="str">
        <v>False</v>
      </c>
      <c r="N4478" t="str">
        <v>True</v>
      </c>
      <c r="O4478">
        <v>-92</v>
      </c>
      <c r="P4478">
        <v>-100</v>
      </c>
      <c r="Q4478">
        <v>734.0859375</v>
      </c>
    </row>
    <row r="4479" spans="10:17" x14ac:dyDescent="0.3">
      <c r="J4479" t="str">
        <v>Knapsack</v>
      </c>
      <c r="K4479">
        <v>3</v>
      </c>
      <c r="L4479" t="str">
        <v>Simulación QAOA remota (reps=4)</v>
      </c>
      <c r="M4479" t="str">
        <v>False</v>
      </c>
      <c r="N4479" t="str">
        <v>True</v>
      </c>
      <c r="O4479">
        <v>-92</v>
      </c>
      <c r="P4479">
        <v>-100</v>
      </c>
      <c r="Q4479">
        <v>734.0859375</v>
      </c>
    </row>
    <row r="4480" spans="10:17" x14ac:dyDescent="0.3">
      <c r="J4480" t="str">
        <v>Knapsack</v>
      </c>
      <c r="K4480">
        <v>3</v>
      </c>
      <c r="L4480" t="str">
        <v>Simulación QAOA remota (reps=4)</v>
      </c>
      <c r="M4480" t="str">
        <v>False</v>
      </c>
      <c r="N4480" t="str">
        <v>True</v>
      </c>
      <c r="O4480">
        <v>-92</v>
      </c>
      <c r="P4480">
        <v>-100</v>
      </c>
      <c r="Q4480">
        <v>734.0859375</v>
      </c>
    </row>
    <row r="4481" spans="10:17" x14ac:dyDescent="0.3">
      <c r="J4481" t="str">
        <v>Knapsack</v>
      </c>
      <c r="K4481">
        <v>3</v>
      </c>
      <c r="L4481" t="str">
        <v>Simulación QAOA remota (reps=4)</v>
      </c>
      <c r="M4481" t="str">
        <v>False</v>
      </c>
      <c r="N4481" t="str">
        <v>True</v>
      </c>
      <c r="O4481">
        <v>-92</v>
      </c>
      <c r="P4481">
        <v>-100</v>
      </c>
      <c r="Q4481">
        <v>734.0859375</v>
      </c>
    </row>
    <row r="4482" spans="10:17" x14ac:dyDescent="0.3">
      <c r="J4482" t="str">
        <v>Knapsack</v>
      </c>
      <c r="K4482">
        <v>3</v>
      </c>
      <c r="L4482" t="str">
        <v>Simulación QAOA remota (reps=4)</v>
      </c>
      <c r="M4482" t="str">
        <v>False</v>
      </c>
      <c r="N4482" t="str">
        <v>True</v>
      </c>
      <c r="O4482">
        <v>-92</v>
      </c>
      <c r="P4482">
        <v>-100</v>
      </c>
      <c r="Q4482">
        <v>734.0859375</v>
      </c>
    </row>
    <row r="4483" spans="10:17" x14ac:dyDescent="0.3">
      <c r="J4483" t="str">
        <v>Knapsack</v>
      </c>
      <c r="K4483">
        <v>3</v>
      </c>
      <c r="L4483" t="str">
        <v>Simulación QAOA remota (reps=4)</v>
      </c>
      <c r="M4483" t="str">
        <v>False</v>
      </c>
      <c r="N4483" t="str">
        <v>True</v>
      </c>
      <c r="O4483">
        <v>-92</v>
      </c>
      <c r="P4483">
        <v>-100</v>
      </c>
      <c r="Q4483">
        <v>734.0859375</v>
      </c>
    </row>
    <row r="4484" spans="10:17" x14ac:dyDescent="0.3">
      <c r="J4484" t="str">
        <v>Knapsack</v>
      </c>
      <c r="K4484">
        <v>3</v>
      </c>
      <c r="L4484" t="str">
        <v>Simulación QAOA remota (reps=4)</v>
      </c>
      <c r="M4484" t="str">
        <v>False</v>
      </c>
      <c r="N4484" t="str">
        <v>True</v>
      </c>
      <c r="O4484">
        <v>-92</v>
      </c>
      <c r="P4484">
        <v>-100</v>
      </c>
      <c r="Q4484">
        <v>734.0859375</v>
      </c>
    </row>
    <row r="4485" spans="10:17" x14ac:dyDescent="0.3">
      <c r="J4485" t="str">
        <v>Knapsack</v>
      </c>
      <c r="K4485">
        <v>3</v>
      </c>
      <c r="L4485" t="str">
        <v>Simulación QAOA remota (reps=4)</v>
      </c>
      <c r="M4485" t="str">
        <v>False</v>
      </c>
      <c r="N4485" t="str">
        <v>True</v>
      </c>
      <c r="O4485">
        <v>-92</v>
      </c>
      <c r="P4485">
        <v>-100</v>
      </c>
      <c r="Q4485">
        <v>734.0859375</v>
      </c>
    </row>
    <row r="4486" spans="10:17" x14ac:dyDescent="0.3">
      <c r="J4486" t="str">
        <v>Knapsack</v>
      </c>
      <c r="K4486">
        <v>3</v>
      </c>
      <c r="L4486" t="str">
        <v>Simulación QAOA remota (reps=4)</v>
      </c>
      <c r="M4486" t="str">
        <v>False</v>
      </c>
      <c r="N4486" t="str">
        <v>True</v>
      </c>
      <c r="O4486">
        <v>-92</v>
      </c>
      <c r="P4486">
        <v>-100</v>
      </c>
      <c r="Q4486">
        <v>734.0859375</v>
      </c>
    </row>
    <row r="4487" spans="10:17" x14ac:dyDescent="0.3">
      <c r="J4487" t="str">
        <v>Knapsack</v>
      </c>
      <c r="K4487">
        <v>3</v>
      </c>
      <c r="L4487" t="str">
        <v>Simulación QAOA remota (reps=4)</v>
      </c>
      <c r="M4487" t="str">
        <v>False</v>
      </c>
      <c r="N4487" t="str">
        <v>True</v>
      </c>
      <c r="O4487">
        <v>-92</v>
      </c>
      <c r="P4487">
        <v>-100</v>
      </c>
      <c r="Q4487">
        <v>734.0859375</v>
      </c>
    </row>
    <row r="4488" spans="10:17" x14ac:dyDescent="0.3">
      <c r="J4488" t="str">
        <v>Knapsack</v>
      </c>
      <c r="K4488">
        <v>3</v>
      </c>
      <c r="L4488" t="str">
        <v>Simulación QAOA remota (reps=4)</v>
      </c>
      <c r="M4488" t="str">
        <v>False</v>
      </c>
      <c r="N4488" t="str">
        <v>True</v>
      </c>
      <c r="O4488">
        <v>-92</v>
      </c>
      <c r="P4488">
        <v>-100</v>
      </c>
      <c r="Q4488">
        <v>734.0859375</v>
      </c>
    </row>
    <row r="4489" spans="10:17" x14ac:dyDescent="0.3">
      <c r="J4489" t="str">
        <v>Knapsack</v>
      </c>
      <c r="K4489">
        <v>3</v>
      </c>
      <c r="L4489" t="str">
        <v>Simulación QAOA remota (reps=4)</v>
      </c>
      <c r="M4489" t="str">
        <v>False</v>
      </c>
      <c r="N4489" t="str">
        <v>True</v>
      </c>
      <c r="O4489">
        <v>-92</v>
      </c>
      <c r="P4489">
        <v>-100</v>
      </c>
      <c r="Q4489">
        <v>734.0859375</v>
      </c>
    </row>
    <row r="4490" spans="10:17" x14ac:dyDescent="0.3">
      <c r="J4490" t="str">
        <v>Knapsack</v>
      </c>
      <c r="K4490">
        <v>3</v>
      </c>
      <c r="L4490" t="str">
        <v>Simulación QAOA remota (reps=4)</v>
      </c>
      <c r="M4490" t="str">
        <v>False</v>
      </c>
      <c r="N4490" t="str">
        <v>True</v>
      </c>
      <c r="O4490">
        <v>-92</v>
      </c>
      <c r="P4490">
        <v>-100</v>
      </c>
      <c r="Q4490">
        <v>734.0859375</v>
      </c>
    </row>
    <row r="4491" spans="10:17" x14ac:dyDescent="0.3">
      <c r="J4491" t="str">
        <v>Knapsack</v>
      </c>
      <c r="K4491">
        <v>3</v>
      </c>
      <c r="L4491" t="str">
        <v>Simulación QAOA remota (reps=4)</v>
      </c>
      <c r="M4491" t="str">
        <v>False</v>
      </c>
      <c r="N4491" t="str">
        <v>True</v>
      </c>
      <c r="O4491">
        <v>-92</v>
      </c>
      <c r="P4491">
        <v>-100</v>
      </c>
      <c r="Q4491">
        <v>734.0859375</v>
      </c>
    </row>
    <row r="4492" spans="10:17" x14ac:dyDescent="0.3">
      <c r="J4492" t="str">
        <v>Knapsack</v>
      </c>
      <c r="K4492">
        <v>3</v>
      </c>
      <c r="L4492" t="str">
        <v>Simulación QAOA remota (reps=4)</v>
      </c>
      <c r="M4492" t="str">
        <v>False</v>
      </c>
      <c r="N4492" t="str">
        <v>True</v>
      </c>
      <c r="O4492">
        <v>-92</v>
      </c>
      <c r="P4492">
        <v>-100</v>
      </c>
      <c r="Q4492">
        <v>734.0859375</v>
      </c>
    </row>
    <row r="4493" spans="10:17" x14ac:dyDescent="0.3">
      <c r="J4493" t="str">
        <v>Knapsack</v>
      </c>
      <c r="K4493">
        <v>3</v>
      </c>
      <c r="L4493" t="str">
        <v>Simulación QAOA remota (reps=4)</v>
      </c>
      <c r="M4493" t="str">
        <v>False</v>
      </c>
      <c r="N4493" t="str">
        <v>True</v>
      </c>
      <c r="O4493">
        <v>-92</v>
      </c>
      <c r="P4493">
        <v>-100</v>
      </c>
      <c r="Q4493">
        <v>734.0859375</v>
      </c>
    </row>
    <row r="4494" spans="10:17" x14ac:dyDescent="0.3">
      <c r="J4494" t="str">
        <v>Knapsack</v>
      </c>
      <c r="K4494">
        <v>3</v>
      </c>
      <c r="L4494" t="str">
        <v>Simulación QAOA remota (reps=4)</v>
      </c>
      <c r="M4494" t="str">
        <v>False</v>
      </c>
      <c r="N4494" t="str">
        <v>True</v>
      </c>
      <c r="O4494">
        <v>-92</v>
      </c>
      <c r="P4494">
        <v>-100</v>
      </c>
      <c r="Q4494">
        <v>734.0859375</v>
      </c>
    </row>
    <row r="4495" spans="10:17" x14ac:dyDescent="0.3">
      <c r="J4495" t="str">
        <v>Knapsack</v>
      </c>
      <c r="K4495">
        <v>3</v>
      </c>
      <c r="L4495" t="str">
        <v>Simulación QAOA remota (reps=4)</v>
      </c>
      <c r="M4495" t="str">
        <v>False</v>
      </c>
      <c r="N4495" t="str">
        <v>True</v>
      </c>
      <c r="O4495">
        <v>-92</v>
      </c>
      <c r="P4495">
        <v>-100</v>
      </c>
      <c r="Q4495">
        <v>734.0859375</v>
      </c>
    </row>
    <row r="4496" spans="10:17" x14ac:dyDescent="0.3">
      <c r="J4496" t="str">
        <v>Knapsack</v>
      </c>
      <c r="K4496">
        <v>3</v>
      </c>
      <c r="L4496" t="str">
        <v>Simulación QAOA remota (reps=4)</v>
      </c>
      <c r="M4496" t="str">
        <v>False</v>
      </c>
      <c r="N4496" t="str">
        <v>True</v>
      </c>
      <c r="O4496">
        <v>-92</v>
      </c>
      <c r="P4496">
        <v>-100</v>
      </c>
      <c r="Q4496">
        <v>734.0859375</v>
      </c>
    </row>
    <row r="4497" spans="10:17" x14ac:dyDescent="0.3">
      <c r="J4497" t="str">
        <v>Knapsack</v>
      </c>
      <c r="K4497">
        <v>3</v>
      </c>
      <c r="L4497" t="str">
        <v>Simulación QAOA remota (reps=4)</v>
      </c>
      <c r="M4497" t="str">
        <v>False</v>
      </c>
      <c r="N4497" t="str">
        <v>True</v>
      </c>
      <c r="O4497">
        <v>-92</v>
      </c>
      <c r="P4497">
        <v>-100</v>
      </c>
      <c r="Q4497">
        <v>734.0859375</v>
      </c>
    </row>
    <row r="4498" spans="10:17" x14ac:dyDescent="0.3">
      <c r="J4498" t="str">
        <v>Knapsack</v>
      </c>
      <c r="K4498">
        <v>3</v>
      </c>
      <c r="L4498" t="str">
        <v>Simulación QAOA remota (reps=4)</v>
      </c>
      <c r="M4498" t="str">
        <v>False</v>
      </c>
      <c r="N4498" t="str">
        <v>True</v>
      </c>
      <c r="O4498">
        <v>-92</v>
      </c>
      <c r="P4498">
        <v>-100</v>
      </c>
      <c r="Q4498">
        <v>734.0859375</v>
      </c>
    </row>
    <row r="4499" spans="10:17" x14ac:dyDescent="0.3">
      <c r="J4499" t="str">
        <v>Knapsack</v>
      </c>
      <c r="K4499">
        <v>3</v>
      </c>
      <c r="L4499" t="str">
        <v>Simulación QAOA remota (reps=4)</v>
      </c>
      <c r="M4499" t="str">
        <v>False</v>
      </c>
      <c r="N4499" t="str">
        <v>True</v>
      </c>
      <c r="O4499">
        <v>-92</v>
      </c>
      <c r="P4499">
        <v>-100</v>
      </c>
      <c r="Q4499">
        <v>734.0859375</v>
      </c>
    </row>
    <row r="4500" spans="10:17" x14ac:dyDescent="0.3">
      <c r="J4500" t="str">
        <v>Knapsack</v>
      </c>
      <c r="K4500">
        <v>3</v>
      </c>
      <c r="L4500" t="str">
        <v>Simulación QAOA remota (reps=4)</v>
      </c>
      <c r="M4500" t="str">
        <v>False</v>
      </c>
      <c r="N4500" t="str">
        <v>True</v>
      </c>
      <c r="O4500">
        <v>-92</v>
      </c>
      <c r="P4500">
        <v>-100</v>
      </c>
      <c r="Q4500">
        <v>734.0859375</v>
      </c>
    </row>
    <row r="4501" spans="10:17" x14ac:dyDescent="0.3">
      <c r="J4501" t="str">
        <v>Knapsack</v>
      </c>
      <c r="K4501">
        <v>3</v>
      </c>
      <c r="L4501" t="str">
        <v>Simulación QAOA remota (reps=4)</v>
      </c>
      <c r="M4501" t="str">
        <v>False</v>
      </c>
      <c r="N4501" t="str">
        <v>True</v>
      </c>
      <c r="O4501">
        <v>-92</v>
      </c>
      <c r="P4501">
        <v>-100</v>
      </c>
      <c r="Q4501">
        <v>734.0859375</v>
      </c>
    </row>
    <row r="4502" spans="10:17" x14ac:dyDescent="0.3">
      <c r="J4502" t="str">
        <v>Knapsack</v>
      </c>
      <c r="K4502">
        <v>3</v>
      </c>
      <c r="L4502" t="str">
        <v>Simulación QAOA remota (reps=4)</v>
      </c>
      <c r="M4502" t="str">
        <v>False</v>
      </c>
      <c r="N4502" t="str">
        <v>True</v>
      </c>
      <c r="O4502">
        <v>-92</v>
      </c>
      <c r="P4502">
        <v>-100</v>
      </c>
      <c r="Q4502">
        <v>734.0859375</v>
      </c>
    </row>
    <row r="4503" spans="10:17" x14ac:dyDescent="0.3">
      <c r="J4503" t="str">
        <v>Knapsack</v>
      </c>
      <c r="K4503">
        <v>3</v>
      </c>
      <c r="L4503" t="str">
        <v>Simulación QAOA remota (reps=4)</v>
      </c>
      <c r="M4503" t="str">
        <v>False</v>
      </c>
      <c r="N4503" t="str">
        <v>True</v>
      </c>
      <c r="O4503">
        <v>-92</v>
      </c>
      <c r="P4503">
        <v>-100</v>
      </c>
      <c r="Q4503">
        <v>734.0859375</v>
      </c>
    </row>
    <row r="4504" spans="10:17" x14ac:dyDescent="0.3">
      <c r="J4504" t="str">
        <v>Knapsack</v>
      </c>
      <c r="K4504">
        <v>3</v>
      </c>
      <c r="L4504" t="str">
        <v>Simulación QAOA remota (reps=4)</v>
      </c>
      <c r="M4504" t="str">
        <v>False</v>
      </c>
      <c r="N4504" t="str">
        <v>True</v>
      </c>
      <c r="O4504">
        <v>-92</v>
      </c>
      <c r="P4504">
        <v>-100</v>
      </c>
      <c r="Q4504">
        <v>734.0859375</v>
      </c>
    </row>
    <row r="4505" spans="10:17" x14ac:dyDescent="0.3">
      <c r="J4505" t="str">
        <v>Knapsack</v>
      </c>
      <c r="K4505">
        <v>3</v>
      </c>
      <c r="L4505" t="str">
        <v>Simulación QAOA remota (reps=4)</v>
      </c>
      <c r="M4505" t="str">
        <v>False</v>
      </c>
      <c r="N4505" t="str">
        <v>True</v>
      </c>
      <c r="O4505">
        <v>-92</v>
      </c>
      <c r="P4505">
        <v>-100</v>
      </c>
      <c r="Q4505">
        <v>734.0859375</v>
      </c>
    </row>
    <row r="4506" spans="10:17" x14ac:dyDescent="0.3">
      <c r="J4506" t="str">
        <v>Knapsack</v>
      </c>
      <c r="K4506">
        <v>3</v>
      </c>
      <c r="L4506" t="str">
        <v>Simulación QAOA remota (reps=4)</v>
      </c>
      <c r="M4506" t="str">
        <v>False</v>
      </c>
      <c r="N4506" t="str">
        <v>True</v>
      </c>
      <c r="O4506">
        <v>-92</v>
      </c>
      <c r="P4506">
        <v>-100</v>
      </c>
      <c r="Q4506">
        <v>734.0859375</v>
      </c>
    </row>
    <row r="4507" spans="10:17" x14ac:dyDescent="0.3">
      <c r="J4507" t="str">
        <v>Knapsack</v>
      </c>
      <c r="K4507">
        <v>3</v>
      </c>
      <c r="L4507" t="str">
        <v>Simulación QAOA remota (reps=4)</v>
      </c>
      <c r="M4507" t="str">
        <v>False</v>
      </c>
      <c r="N4507" t="str">
        <v>True</v>
      </c>
      <c r="O4507">
        <v>-92</v>
      </c>
      <c r="P4507">
        <v>-100</v>
      </c>
      <c r="Q4507">
        <v>734.0859375</v>
      </c>
    </row>
    <row r="4508" spans="10:17" x14ac:dyDescent="0.3">
      <c r="J4508" t="str">
        <v>Knapsack</v>
      </c>
      <c r="K4508">
        <v>3</v>
      </c>
      <c r="L4508" t="str">
        <v>Simulación QAOA remota (reps=4)</v>
      </c>
      <c r="M4508" t="str">
        <v>False</v>
      </c>
      <c r="N4508" t="str">
        <v>True</v>
      </c>
      <c r="O4508">
        <v>-92</v>
      </c>
      <c r="P4508">
        <v>-100</v>
      </c>
      <c r="Q4508">
        <v>734.0859375</v>
      </c>
    </row>
    <row r="4509" spans="10:17" x14ac:dyDescent="0.3">
      <c r="J4509" t="str">
        <v>Knapsack</v>
      </c>
      <c r="K4509">
        <v>3</v>
      </c>
      <c r="L4509" t="str">
        <v>Simulación QAOA remota (reps=4)</v>
      </c>
      <c r="M4509" t="str">
        <v>False</v>
      </c>
      <c r="N4509" t="str">
        <v>True</v>
      </c>
      <c r="O4509">
        <v>-92</v>
      </c>
      <c r="P4509">
        <v>-100</v>
      </c>
      <c r="Q4509">
        <v>734.0859375</v>
      </c>
    </row>
    <row r="4510" spans="10:17" x14ac:dyDescent="0.3">
      <c r="J4510" t="str">
        <v>Knapsack</v>
      </c>
      <c r="K4510">
        <v>3</v>
      </c>
      <c r="L4510" t="str">
        <v>Simulación QAOA remota (reps=4)</v>
      </c>
      <c r="M4510" t="str">
        <v>False</v>
      </c>
      <c r="N4510" t="str">
        <v>True</v>
      </c>
      <c r="O4510">
        <v>-92</v>
      </c>
      <c r="P4510">
        <v>-100</v>
      </c>
      <c r="Q4510">
        <v>734.0859375</v>
      </c>
    </row>
    <row r="4511" spans="10:17" x14ac:dyDescent="0.3">
      <c r="J4511" t="str">
        <v>Knapsack</v>
      </c>
      <c r="K4511">
        <v>3</v>
      </c>
      <c r="L4511" t="str">
        <v>Simulación QAOA remota (reps=4)</v>
      </c>
      <c r="M4511" t="str">
        <v>False</v>
      </c>
      <c r="N4511" t="str">
        <v>True</v>
      </c>
      <c r="O4511">
        <v>-92</v>
      </c>
      <c r="P4511">
        <v>-100</v>
      </c>
      <c r="Q4511">
        <v>734.0859375</v>
      </c>
    </row>
    <row r="4512" spans="10:17" x14ac:dyDescent="0.3">
      <c r="J4512" t="str">
        <v>Knapsack</v>
      </c>
      <c r="K4512">
        <v>3</v>
      </c>
      <c r="L4512" t="str">
        <v>Simulación QAOA remota (reps=4)</v>
      </c>
      <c r="M4512" t="str">
        <v>False</v>
      </c>
      <c r="N4512" t="str">
        <v>True</v>
      </c>
      <c r="O4512">
        <v>-92</v>
      </c>
      <c r="P4512">
        <v>-100</v>
      </c>
      <c r="Q4512">
        <v>734.0859375</v>
      </c>
    </row>
    <row r="4513" spans="10:17" x14ac:dyDescent="0.3">
      <c r="J4513" t="str">
        <v>Knapsack</v>
      </c>
      <c r="K4513">
        <v>3</v>
      </c>
      <c r="L4513" t="str">
        <v>Simulación QAOA remota (reps=4)</v>
      </c>
      <c r="M4513" t="str">
        <v>False</v>
      </c>
      <c r="N4513" t="str">
        <v>True</v>
      </c>
      <c r="O4513">
        <v>-92</v>
      </c>
      <c r="P4513">
        <v>-100</v>
      </c>
      <c r="Q4513">
        <v>734.0859375</v>
      </c>
    </row>
    <row r="4514" spans="10:17" x14ac:dyDescent="0.3">
      <c r="J4514" t="str">
        <v>Knapsack</v>
      </c>
      <c r="K4514">
        <v>3</v>
      </c>
      <c r="L4514" t="str">
        <v>Simulación QAOA remota (reps=4)</v>
      </c>
      <c r="M4514" t="str">
        <v>False</v>
      </c>
      <c r="N4514" t="str">
        <v>True</v>
      </c>
      <c r="O4514">
        <v>-92</v>
      </c>
      <c r="P4514">
        <v>-100</v>
      </c>
      <c r="Q4514">
        <v>734.0859375</v>
      </c>
    </row>
    <row r="4515" spans="10:17" x14ac:dyDescent="0.3">
      <c r="J4515" t="str">
        <v>Knapsack</v>
      </c>
      <c r="K4515">
        <v>3</v>
      </c>
      <c r="L4515" t="str">
        <v>Simulación QAOA remota (reps=4)</v>
      </c>
      <c r="M4515" t="str">
        <v>False</v>
      </c>
      <c r="N4515" t="str">
        <v>True</v>
      </c>
      <c r="O4515">
        <v>-92</v>
      </c>
      <c r="P4515">
        <v>-100</v>
      </c>
      <c r="Q4515">
        <v>734.0859375</v>
      </c>
    </row>
    <row r="4516" spans="10:17" x14ac:dyDescent="0.3">
      <c r="J4516" t="str">
        <v>Knapsack</v>
      </c>
      <c r="K4516">
        <v>3</v>
      </c>
      <c r="L4516" t="str">
        <v>Simulación QAOA remota (reps=4)</v>
      </c>
      <c r="M4516" t="str">
        <v>False</v>
      </c>
      <c r="N4516" t="str">
        <v>True</v>
      </c>
      <c r="O4516">
        <v>-92</v>
      </c>
      <c r="P4516">
        <v>-100</v>
      </c>
      <c r="Q4516">
        <v>734.0859375</v>
      </c>
    </row>
    <row r="4517" spans="10:17" x14ac:dyDescent="0.3">
      <c r="J4517" t="str">
        <v>Knapsack</v>
      </c>
      <c r="K4517">
        <v>3</v>
      </c>
      <c r="L4517" t="str">
        <v>Simulación QAOA remota (reps=4)</v>
      </c>
      <c r="M4517" t="str">
        <v>False</v>
      </c>
      <c r="N4517" t="str">
        <v>True</v>
      </c>
      <c r="O4517">
        <v>-92</v>
      </c>
      <c r="P4517">
        <v>-100</v>
      </c>
      <c r="Q4517">
        <v>734.0859375</v>
      </c>
    </row>
    <row r="4518" spans="10:17" x14ac:dyDescent="0.3">
      <c r="J4518" t="str">
        <v>Knapsack</v>
      </c>
      <c r="K4518">
        <v>3</v>
      </c>
      <c r="L4518" t="str">
        <v>Simulación QAOA remota (reps=4)</v>
      </c>
      <c r="M4518" t="str">
        <v>False</v>
      </c>
      <c r="N4518" t="str">
        <v>True</v>
      </c>
      <c r="O4518">
        <v>-92</v>
      </c>
      <c r="P4518">
        <v>-100</v>
      </c>
      <c r="Q4518">
        <v>734.0859375</v>
      </c>
    </row>
    <row r="4519" spans="10:17" x14ac:dyDescent="0.3">
      <c r="J4519" t="str">
        <v>Knapsack</v>
      </c>
      <c r="K4519">
        <v>3</v>
      </c>
      <c r="L4519" t="str">
        <v>Simulación QAOA remota (reps=4)</v>
      </c>
      <c r="M4519" t="str">
        <v>False</v>
      </c>
      <c r="N4519" t="str">
        <v>True</v>
      </c>
      <c r="O4519">
        <v>-92</v>
      </c>
      <c r="P4519">
        <v>-100</v>
      </c>
      <c r="Q4519">
        <v>734.0859375</v>
      </c>
    </row>
    <row r="4520" spans="10:17" x14ac:dyDescent="0.3">
      <c r="J4520" t="str">
        <v>Knapsack</v>
      </c>
      <c r="K4520">
        <v>3</v>
      </c>
      <c r="L4520" t="str">
        <v>Simulación QAOA remota (reps=4)</v>
      </c>
      <c r="M4520" t="str">
        <v>False</v>
      </c>
      <c r="N4520" t="str">
        <v>True</v>
      </c>
      <c r="O4520">
        <v>-92</v>
      </c>
      <c r="P4520">
        <v>-100</v>
      </c>
      <c r="Q4520">
        <v>734.0859375</v>
      </c>
    </row>
    <row r="4521" spans="10:17" x14ac:dyDescent="0.3">
      <c r="J4521" t="str">
        <v>Knapsack</v>
      </c>
      <c r="K4521">
        <v>3</v>
      </c>
      <c r="L4521" t="str">
        <v>Simulación QAOA remota (reps=4)</v>
      </c>
      <c r="M4521" t="str">
        <v>False</v>
      </c>
      <c r="N4521" t="str">
        <v>True</v>
      </c>
      <c r="O4521">
        <v>-92</v>
      </c>
      <c r="P4521">
        <v>-100</v>
      </c>
      <c r="Q4521">
        <v>734.0859375</v>
      </c>
    </row>
    <row r="4522" spans="10:17" x14ac:dyDescent="0.3">
      <c r="J4522" t="str">
        <v>Knapsack</v>
      </c>
      <c r="K4522">
        <v>3</v>
      </c>
      <c r="L4522" t="str">
        <v>Simulación QAOA remota (reps=4)</v>
      </c>
      <c r="M4522" t="str">
        <v>False</v>
      </c>
      <c r="N4522" t="str">
        <v>True</v>
      </c>
      <c r="O4522">
        <v>-92</v>
      </c>
      <c r="P4522">
        <v>-100</v>
      </c>
      <c r="Q4522">
        <v>734.0859375</v>
      </c>
    </row>
    <row r="4523" spans="10:17" x14ac:dyDescent="0.3">
      <c r="J4523" t="str">
        <v>Knapsack</v>
      </c>
      <c r="K4523">
        <v>3</v>
      </c>
      <c r="L4523" t="str">
        <v>Simulación QAOA remota (reps=4)</v>
      </c>
      <c r="M4523" t="str">
        <v>False</v>
      </c>
      <c r="N4523" t="str">
        <v>True</v>
      </c>
      <c r="O4523">
        <v>-92</v>
      </c>
      <c r="P4523">
        <v>-100</v>
      </c>
      <c r="Q4523">
        <v>734.0859375</v>
      </c>
    </row>
    <row r="4524" spans="10:17" x14ac:dyDescent="0.3">
      <c r="J4524" t="str">
        <v>Knapsack</v>
      </c>
      <c r="K4524">
        <v>3</v>
      </c>
      <c r="L4524" t="str">
        <v>Simulación QAOA remota (reps=4)</v>
      </c>
      <c r="M4524" t="str">
        <v>False</v>
      </c>
      <c r="N4524" t="str">
        <v>True</v>
      </c>
      <c r="O4524">
        <v>-92</v>
      </c>
      <c r="P4524">
        <v>-100</v>
      </c>
      <c r="Q4524">
        <v>734.0859375</v>
      </c>
    </row>
    <row r="4525" spans="10:17" x14ac:dyDescent="0.3">
      <c r="J4525" t="str">
        <v>Knapsack</v>
      </c>
      <c r="K4525">
        <v>3</v>
      </c>
      <c r="L4525" t="str">
        <v>Simulación QAOA remota (reps=4)</v>
      </c>
      <c r="M4525" t="str">
        <v>False</v>
      </c>
      <c r="N4525" t="str">
        <v>True</v>
      </c>
      <c r="O4525">
        <v>-92</v>
      </c>
      <c r="P4525">
        <v>-100</v>
      </c>
      <c r="Q4525">
        <v>734.0859375</v>
      </c>
    </row>
    <row r="4526" spans="10:17" x14ac:dyDescent="0.3">
      <c r="J4526" t="str">
        <v>Knapsack</v>
      </c>
      <c r="K4526">
        <v>3</v>
      </c>
      <c r="L4526" t="str">
        <v>Simulación QAOA remota (reps=4)</v>
      </c>
      <c r="M4526" t="str">
        <v>False</v>
      </c>
      <c r="N4526" t="str">
        <v>True</v>
      </c>
      <c r="O4526">
        <v>-92</v>
      </c>
      <c r="P4526">
        <v>-100</v>
      </c>
      <c r="Q4526">
        <v>734.0859375</v>
      </c>
    </row>
    <row r="4527" spans="10:17" x14ac:dyDescent="0.3">
      <c r="J4527" t="str">
        <v>Knapsack</v>
      </c>
      <c r="K4527">
        <v>3</v>
      </c>
      <c r="L4527" t="str">
        <v>Simulación QAOA remota (reps=4)</v>
      </c>
      <c r="M4527" t="str">
        <v>False</v>
      </c>
      <c r="N4527" t="str">
        <v>True</v>
      </c>
      <c r="O4527">
        <v>-92</v>
      </c>
      <c r="P4527">
        <v>-100</v>
      </c>
      <c r="Q4527">
        <v>734.0859375</v>
      </c>
    </row>
    <row r="4528" spans="10:17" x14ac:dyDescent="0.3">
      <c r="J4528" t="str">
        <v>Knapsack</v>
      </c>
      <c r="K4528">
        <v>3</v>
      </c>
      <c r="L4528" t="str">
        <v>Simulación QAOA remota (reps=4)</v>
      </c>
      <c r="M4528" t="str">
        <v>False</v>
      </c>
      <c r="N4528" t="str">
        <v>True</v>
      </c>
      <c r="O4528">
        <v>-92</v>
      </c>
      <c r="P4528">
        <v>-100</v>
      </c>
      <c r="Q4528">
        <v>734.0859375</v>
      </c>
    </row>
    <row r="4529" spans="10:17" x14ac:dyDescent="0.3">
      <c r="J4529" t="str">
        <v>Knapsack</v>
      </c>
      <c r="K4529">
        <v>3</v>
      </c>
      <c r="L4529" t="str">
        <v>Simulación QAOA remota (reps=4)</v>
      </c>
      <c r="M4529" t="str">
        <v>False</v>
      </c>
      <c r="N4529" t="str">
        <v>True</v>
      </c>
      <c r="O4529">
        <v>-92</v>
      </c>
      <c r="P4529">
        <v>-100</v>
      </c>
      <c r="Q4529">
        <v>734.0859375</v>
      </c>
    </row>
    <row r="4530" spans="10:17" x14ac:dyDescent="0.3">
      <c r="J4530" t="str">
        <v>Knapsack</v>
      </c>
      <c r="K4530">
        <v>3</v>
      </c>
      <c r="L4530" t="str">
        <v>Simulación QAOA remota (reps=4)</v>
      </c>
      <c r="M4530" t="str">
        <v>False</v>
      </c>
      <c r="N4530" t="str">
        <v>True</v>
      </c>
      <c r="O4530">
        <v>-92</v>
      </c>
      <c r="P4530">
        <v>-100</v>
      </c>
      <c r="Q4530">
        <v>734.0859375</v>
      </c>
    </row>
    <row r="4531" spans="10:17" x14ac:dyDescent="0.3">
      <c r="J4531" t="str">
        <v>Knapsack</v>
      </c>
      <c r="K4531">
        <v>3</v>
      </c>
      <c r="L4531" t="str">
        <v>Simulación QAOA remota (reps=4)</v>
      </c>
      <c r="M4531" t="str">
        <v>False</v>
      </c>
      <c r="N4531" t="str">
        <v>True</v>
      </c>
      <c r="O4531">
        <v>-92</v>
      </c>
      <c r="P4531">
        <v>-100</v>
      </c>
      <c r="Q4531">
        <v>734.0859375</v>
      </c>
    </row>
    <row r="4532" spans="10:17" x14ac:dyDescent="0.3">
      <c r="J4532" t="str">
        <v>Knapsack</v>
      </c>
      <c r="K4532">
        <v>3</v>
      </c>
      <c r="L4532" t="str">
        <v>Simulación QAOA remota (reps=4)</v>
      </c>
      <c r="M4532" t="str">
        <v>False</v>
      </c>
      <c r="N4532" t="str">
        <v>True</v>
      </c>
      <c r="O4532">
        <v>-92</v>
      </c>
      <c r="P4532">
        <v>-100</v>
      </c>
      <c r="Q4532">
        <v>734.0859375</v>
      </c>
    </row>
    <row r="4533" spans="10:17" x14ac:dyDescent="0.3">
      <c r="J4533" t="str">
        <v>Knapsack</v>
      </c>
      <c r="K4533">
        <v>3</v>
      </c>
      <c r="L4533" t="str">
        <v>Simulación QAOA remota (reps=4)</v>
      </c>
      <c r="M4533" t="str">
        <v>False</v>
      </c>
      <c r="N4533" t="str">
        <v>True</v>
      </c>
      <c r="O4533">
        <v>-92</v>
      </c>
      <c r="P4533">
        <v>-100</v>
      </c>
      <c r="Q4533">
        <v>734.0859375</v>
      </c>
    </row>
    <row r="4534" spans="10:17" x14ac:dyDescent="0.3">
      <c r="J4534" t="str">
        <v>Knapsack</v>
      </c>
      <c r="K4534">
        <v>3</v>
      </c>
      <c r="L4534" t="str">
        <v>Simulación QAOA remota (reps=4)</v>
      </c>
      <c r="M4534" t="str">
        <v>False</v>
      </c>
      <c r="N4534" t="str">
        <v>True</v>
      </c>
      <c r="O4534">
        <v>-92</v>
      </c>
      <c r="P4534">
        <v>-100</v>
      </c>
      <c r="Q4534">
        <v>734.0859375</v>
      </c>
    </row>
    <row r="4535" spans="10:17" x14ac:dyDescent="0.3">
      <c r="J4535" t="str">
        <v>Knapsack</v>
      </c>
      <c r="K4535">
        <v>3</v>
      </c>
      <c r="L4535" t="str">
        <v>Simulación QAOA remota (reps=4)</v>
      </c>
      <c r="M4535" t="str">
        <v>False</v>
      </c>
      <c r="N4535" t="str">
        <v>True</v>
      </c>
      <c r="O4535">
        <v>-92</v>
      </c>
      <c r="P4535">
        <v>-100</v>
      </c>
      <c r="Q4535">
        <v>734.0859375</v>
      </c>
    </row>
    <row r="4536" spans="10:17" x14ac:dyDescent="0.3">
      <c r="J4536" t="str">
        <v>Knapsack</v>
      </c>
      <c r="K4536">
        <v>3</v>
      </c>
      <c r="L4536" t="str">
        <v>Simulación QAOA remota (reps=4)</v>
      </c>
      <c r="M4536" t="str">
        <v>False</v>
      </c>
      <c r="N4536" t="str">
        <v>True</v>
      </c>
      <c r="O4536">
        <v>-92</v>
      </c>
      <c r="P4536">
        <v>-100</v>
      </c>
      <c r="Q4536">
        <v>734.0859375</v>
      </c>
    </row>
    <row r="4537" spans="10:17" x14ac:dyDescent="0.3">
      <c r="J4537" t="str">
        <v>Knapsack</v>
      </c>
      <c r="K4537">
        <v>3</v>
      </c>
      <c r="L4537" t="str">
        <v>Simulación QAOA remota (reps=4)</v>
      </c>
      <c r="M4537" t="str">
        <v>False</v>
      </c>
      <c r="N4537" t="str">
        <v>True</v>
      </c>
      <c r="O4537">
        <v>-92</v>
      </c>
      <c r="P4537">
        <v>-100</v>
      </c>
      <c r="Q4537">
        <v>734.0859375</v>
      </c>
    </row>
    <row r="4538" spans="10:17" x14ac:dyDescent="0.3">
      <c r="J4538" t="str">
        <v>Knapsack</v>
      </c>
      <c r="K4538">
        <v>3</v>
      </c>
      <c r="L4538" t="str">
        <v>Simulación QAOA remota (reps=4)</v>
      </c>
      <c r="M4538" t="str">
        <v>False</v>
      </c>
      <c r="N4538" t="str">
        <v>True</v>
      </c>
      <c r="O4538">
        <v>-92</v>
      </c>
      <c r="P4538">
        <v>-100</v>
      </c>
      <c r="Q4538">
        <v>734.0859375</v>
      </c>
    </row>
    <row r="4539" spans="10:17" x14ac:dyDescent="0.3">
      <c r="J4539" t="str">
        <v>Knapsack</v>
      </c>
      <c r="K4539">
        <v>3</v>
      </c>
      <c r="L4539" t="str">
        <v>Simulación QAOA remota (reps=4)</v>
      </c>
      <c r="M4539" t="str">
        <v>False</v>
      </c>
      <c r="N4539" t="str">
        <v>True</v>
      </c>
      <c r="O4539">
        <v>-92</v>
      </c>
      <c r="P4539">
        <v>-100</v>
      </c>
      <c r="Q4539">
        <v>734.0859375</v>
      </c>
    </row>
    <row r="4540" spans="10:17" x14ac:dyDescent="0.3">
      <c r="J4540" t="str">
        <v>Knapsack</v>
      </c>
      <c r="K4540">
        <v>3</v>
      </c>
      <c r="L4540" t="str">
        <v>Simulación QAOA remota (reps=4)</v>
      </c>
      <c r="M4540" t="str">
        <v>False</v>
      </c>
      <c r="N4540" t="str">
        <v>True</v>
      </c>
      <c r="O4540">
        <v>-92</v>
      </c>
      <c r="P4540">
        <v>-100</v>
      </c>
      <c r="Q4540">
        <v>734.0859375</v>
      </c>
    </row>
    <row r="4541" spans="10:17" x14ac:dyDescent="0.3">
      <c r="J4541" t="str">
        <v>Knapsack</v>
      </c>
      <c r="K4541">
        <v>3</v>
      </c>
      <c r="L4541" t="str">
        <v>Simulación QAOA remota (reps=4)</v>
      </c>
      <c r="M4541" t="str">
        <v>False</v>
      </c>
      <c r="N4541" t="str">
        <v>True</v>
      </c>
      <c r="O4541">
        <v>-92</v>
      </c>
      <c r="P4541">
        <v>-100</v>
      </c>
      <c r="Q4541">
        <v>734.0859375</v>
      </c>
    </row>
    <row r="4542" spans="10:17" x14ac:dyDescent="0.3">
      <c r="J4542" t="str">
        <v>Knapsack</v>
      </c>
      <c r="K4542">
        <v>3</v>
      </c>
      <c r="L4542" t="str">
        <v>Simulación QAOA remota (reps=4)</v>
      </c>
      <c r="M4542" t="str">
        <v>False</v>
      </c>
      <c r="N4542" t="str">
        <v>True</v>
      </c>
      <c r="O4542">
        <v>-92</v>
      </c>
      <c r="P4542">
        <v>-100</v>
      </c>
      <c r="Q4542">
        <v>734.0859375</v>
      </c>
    </row>
    <row r="4543" spans="10:17" x14ac:dyDescent="0.3">
      <c r="J4543" t="str">
        <v>Knapsack</v>
      </c>
      <c r="K4543">
        <v>3</v>
      </c>
      <c r="L4543" t="str">
        <v>Simulación QAOA remota (reps=4)</v>
      </c>
      <c r="M4543" t="str">
        <v>False</v>
      </c>
      <c r="N4543" t="str">
        <v>True</v>
      </c>
      <c r="O4543">
        <v>-92</v>
      </c>
      <c r="P4543">
        <v>-100</v>
      </c>
      <c r="Q4543">
        <v>734.0859375</v>
      </c>
    </row>
    <row r="4544" spans="10:17" x14ac:dyDescent="0.3">
      <c r="J4544" t="str">
        <v>Knapsack</v>
      </c>
      <c r="K4544">
        <v>3</v>
      </c>
      <c r="L4544" t="str">
        <v>Simulación QAOA remota (reps=4)</v>
      </c>
      <c r="M4544" t="str">
        <v>False</v>
      </c>
      <c r="N4544" t="str">
        <v>True</v>
      </c>
      <c r="O4544">
        <v>-92</v>
      </c>
      <c r="P4544">
        <v>-100</v>
      </c>
      <c r="Q4544">
        <v>734.0859375</v>
      </c>
    </row>
    <row r="4545" spans="10:17" x14ac:dyDescent="0.3">
      <c r="J4545" t="str">
        <v>Knapsack</v>
      </c>
      <c r="K4545">
        <v>3</v>
      </c>
      <c r="L4545" t="str">
        <v>Simulación QAOA remota (reps=4)</v>
      </c>
      <c r="M4545" t="str">
        <v>False</v>
      </c>
      <c r="N4545" t="str">
        <v>True</v>
      </c>
      <c r="O4545">
        <v>-92</v>
      </c>
      <c r="P4545">
        <v>-100</v>
      </c>
      <c r="Q4545">
        <v>734.0859375</v>
      </c>
    </row>
    <row r="4546" spans="10:17" x14ac:dyDescent="0.3">
      <c r="J4546" t="str">
        <v>Knapsack</v>
      </c>
      <c r="K4546">
        <v>3</v>
      </c>
      <c r="L4546" t="str">
        <v>Simulación QAOA remota (reps=4)</v>
      </c>
      <c r="M4546" t="str">
        <v>False</v>
      </c>
      <c r="N4546" t="str">
        <v>True</v>
      </c>
      <c r="O4546">
        <v>-92</v>
      </c>
      <c r="P4546">
        <v>-100</v>
      </c>
      <c r="Q4546">
        <v>734.0859375</v>
      </c>
    </row>
    <row r="4547" spans="10:17" x14ac:dyDescent="0.3">
      <c r="J4547" t="str">
        <v>Knapsack</v>
      </c>
      <c r="K4547">
        <v>3</v>
      </c>
      <c r="L4547" t="str">
        <v>Simulación QAOA remota (reps=4)</v>
      </c>
      <c r="M4547" t="str">
        <v>False</v>
      </c>
      <c r="N4547" t="str">
        <v>True</v>
      </c>
      <c r="O4547">
        <v>-92</v>
      </c>
      <c r="P4547">
        <v>-100</v>
      </c>
      <c r="Q4547">
        <v>734.0859375</v>
      </c>
    </row>
    <row r="4548" spans="10:17" x14ac:dyDescent="0.3">
      <c r="J4548" t="str">
        <v>Knapsack</v>
      </c>
      <c r="K4548">
        <v>3</v>
      </c>
      <c r="L4548" t="str">
        <v>Simulación QAOA remota (reps=4)</v>
      </c>
      <c r="M4548" t="str">
        <v>False</v>
      </c>
      <c r="N4548" t="str">
        <v>True</v>
      </c>
      <c r="O4548">
        <v>-92</v>
      </c>
      <c r="P4548">
        <v>-100</v>
      </c>
      <c r="Q4548">
        <v>734.0859375</v>
      </c>
    </row>
    <row r="4549" spans="10:17" x14ac:dyDescent="0.3">
      <c r="J4549" t="str">
        <v>Knapsack</v>
      </c>
      <c r="K4549">
        <v>3</v>
      </c>
      <c r="L4549" t="str">
        <v>Simulación QAOA remota (reps=4)</v>
      </c>
      <c r="M4549" t="str">
        <v>False</v>
      </c>
      <c r="N4549" t="str">
        <v>True</v>
      </c>
      <c r="O4549">
        <v>-92</v>
      </c>
      <c r="P4549">
        <v>-100</v>
      </c>
      <c r="Q4549">
        <v>734.0859375</v>
      </c>
    </row>
    <row r="4550" spans="10:17" x14ac:dyDescent="0.3">
      <c r="J4550" t="str">
        <v>Knapsack</v>
      </c>
      <c r="K4550">
        <v>3</v>
      </c>
      <c r="L4550" t="str">
        <v>Simulación QAOA remota (reps=4)</v>
      </c>
      <c r="M4550" t="str">
        <v>False</v>
      </c>
      <c r="N4550" t="str">
        <v>True</v>
      </c>
      <c r="O4550">
        <v>-92</v>
      </c>
      <c r="P4550">
        <v>-100</v>
      </c>
      <c r="Q4550">
        <v>734.0859375</v>
      </c>
    </row>
    <row r="4551" spans="10:17" x14ac:dyDescent="0.3">
      <c r="J4551" t="str">
        <v>Knapsack</v>
      </c>
      <c r="K4551">
        <v>3</v>
      </c>
      <c r="L4551" t="str">
        <v>Simulación QAOA remota (reps=4)</v>
      </c>
      <c r="M4551" t="str">
        <v>False</v>
      </c>
      <c r="N4551" t="str">
        <v>True</v>
      </c>
      <c r="O4551">
        <v>-92</v>
      </c>
      <c r="P4551">
        <v>-100</v>
      </c>
      <c r="Q4551">
        <v>734.0859375</v>
      </c>
    </row>
    <row r="4552" spans="10:17" x14ac:dyDescent="0.3">
      <c r="J4552" t="str">
        <v>Knapsack</v>
      </c>
      <c r="K4552">
        <v>3</v>
      </c>
      <c r="L4552" t="str">
        <v>Simulación QAOA remota (reps=4)</v>
      </c>
      <c r="M4552" t="str">
        <v>False</v>
      </c>
      <c r="N4552" t="str">
        <v>True</v>
      </c>
      <c r="O4552">
        <v>-92</v>
      </c>
      <c r="P4552">
        <v>-100</v>
      </c>
      <c r="Q4552">
        <v>734.0859375</v>
      </c>
    </row>
    <row r="4553" spans="10:17" x14ac:dyDescent="0.3">
      <c r="J4553" t="str">
        <v>Knapsack</v>
      </c>
      <c r="K4553">
        <v>3</v>
      </c>
      <c r="L4553" t="str">
        <v>Simulación QAOA remota (reps=4)</v>
      </c>
      <c r="M4553" t="str">
        <v>False</v>
      </c>
      <c r="N4553" t="str">
        <v>True</v>
      </c>
      <c r="O4553">
        <v>-92</v>
      </c>
      <c r="P4553">
        <v>-100</v>
      </c>
      <c r="Q4553">
        <v>734.0859375</v>
      </c>
    </row>
    <row r="4554" spans="10:17" x14ac:dyDescent="0.3">
      <c r="J4554" t="str">
        <v>Knapsack</v>
      </c>
      <c r="K4554">
        <v>3</v>
      </c>
      <c r="L4554" t="str">
        <v>Simulación QAOA remota (reps=4)</v>
      </c>
      <c r="M4554" t="str">
        <v>False</v>
      </c>
      <c r="N4554" t="str">
        <v>True</v>
      </c>
      <c r="O4554">
        <v>-92</v>
      </c>
      <c r="P4554">
        <v>-100</v>
      </c>
      <c r="Q4554">
        <v>734.0859375</v>
      </c>
    </row>
    <row r="4555" spans="10:17" x14ac:dyDescent="0.3">
      <c r="J4555" t="str">
        <v>Knapsack</v>
      </c>
      <c r="K4555">
        <v>3</v>
      </c>
      <c r="L4555" t="str">
        <v>Simulación QAOA remota (reps=4)</v>
      </c>
      <c r="M4555" t="str">
        <v>False</v>
      </c>
      <c r="N4555" t="str">
        <v>True</v>
      </c>
      <c r="O4555">
        <v>-92</v>
      </c>
      <c r="P4555">
        <v>-100</v>
      </c>
      <c r="Q4555">
        <v>734.0859375</v>
      </c>
    </row>
    <row r="4556" spans="10:17" x14ac:dyDescent="0.3">
      <c r="J4556" t="str">
        <v>Knapsack</v>
      </c>
      <c r="K4556">
        <v>3</v>
      </c>
      <c r="L4556" t="str">
        <v>Simulación QAOA remota (reps=4)</v>
      </c>
      <c r="M4556" t="str">
        <v>False</v>
      </c>
      <c r="N4556" t="str">
        <v>True</v>
      </c>
      <c r="O4556">
        <v>-92</v>
      </c>
      <c r="P4556">
        <v>-100</v>
      </c>
      <c r="Q4556">
        <v>734.0859375</v>
      </c>
    </row>
    <row r="4557" spans="10:17" x14ac:dyDescent="0.3">
      <c r="J4557" t="str">
        <v>Knapsack</v>
      </c>
      <c r="K4557">
        <v>3</v>
      </c>
      <c r="L4557" t="str">
        <v>Simulación QAOA remota (reps=4)</v>
      </c>
      <c r="M4557" t="str">
        <v>False</v>
      </c>
      <c r="N4557" t="str">
        <v>True</v>
      </c>
      <c r="O4557">
        <v>-92</v>
      </c>
      <c r="P4557">
        <v>-100</v>
      </c>
      <c r="Q4557">
        <v>734.0859375</v>
      </c>
    </row>
    <row r="4558" spans="10:17" x14ac:dyDescent="0.3">
      <c r="J4558" t="str">
        <v>Knapsack</v>
      </c>
      <c r="K4558">
        <v>3</v>
      </c>
      <c r="L4558" t="str">
        <v>Simulación QAOA remota (reps=4)</v>
      </c>
      <c r="M4558" t="str">
        <v>False</v>
      </c>
      <c r="N4558" t="str">
        <v>True</v>
      </c>
      <c r="O4558">
        <v>-92</v>
      </c>
      <c r="P4558">
        <v>-100</v>
      </c>
      <c r="Q4558">
        <v>734.0859375</v>
      </c>
    </row>
    <row r="4559" spans="10:17" x14ac:dyDescent="0.3">
      <c r="J4559" t="str">
        <v>Knapsack</v>
      </c>
      <c r="K4559">
        <v>3</v>
      </c>
      <c r="L4559" t="str">
        <v>Simulación QAOA remota (reps=4)</v>
      </c>
      <c r="M4559" t="str">
        <v>False</v>
      </c>
      <c r="N4559" t="str">
        <v>True</v>
      </c>
      <c r="O4559">
        <v>-92</v>
      </c>
      <c r="P4559">
        <v>-100</v>
      </c>
      <c r="Q4559">
        <v>734.0859375</v>
      </c>
    </row>
    <row r="4560" spans="10:17" x14ac:dyDescent="0.3">
      <c r="J4560" t="str">
        <v>Knapsack</v>
      </c>
      <c r="K4560">
        <v>3</v>
      </c>
      <c r="L4560" t="str">
        <v>Simulación QAOA remota (reps=4)</v>
      </c>
      <c r="M4560" t="str">
        <v>False</v>
      </c>
      <c r="N4560" t="str">
        <v>True</v>
      </c>
      <c r="O4560">
        <v>-92</v>
      </c>
      <c r="P4560">
        <v>-100</v>
      </c>
      <c r="Q4560">
        <v>734.0859375</v>
      </c>
    </row>
    <row r="4561" spans="10:17" x14ac:dyDescent="0.3">
      <c r="J4561" t="str">
        <v>Knapsack</v>
      </c>
      <c r="K4561">
        <v>3</v>
      </c>
      <c r="L4561" t="str">
        <v>Simulación QAOA remota (reps=4)</v>
      </c>
      <c r="M4561" t="str">
        <v>False</v>
      </c>
      <c r="N4561" t="str">
        <v>True</v>
      </c>
      <c r="O4561">
        <v>-92</v>
      </c>
      <c r="P4561">
        <v>-100</v>
      </c>
      <c r="Q4561">
        <v>734.0859375</v>
      </c>
    </row>
    <row r="4562" spans="10:17" x14ac:dyDescent="0.3">
      <c r="J4562" t="str">
        <v>Knapsack</v>
      </c>
      <c r="K4562">
        <v>3</v>
      </c>
      <c r="L4562" t="str">
        <v>Simulación QAOA remota (reps=4)</v>
      </c>
      <c r="M4562" t="str">
        <v>False</v>
      </c>
      <c r="N4562" t="str">
        <v>True</v>
      </c>
      <c r="O4562">
        <v>-92</v>
      </c>
      <c r="P4562">
        <v>-100</v>
      </c>
      <c r="Q4562">
        <v>734.0859375</v>
      </c>
    </row>
    <row r="4563" spans="10:17" x14ac:dyDescent="0.3">
      <c r="J4563" t="str">
        <v>Knapsack</v>
      </c>
      <c r="K4563">
        <v>3</v>
      </c>
      <c r="L4563" t="str">
        <v>Simulación QAOA remota (reps=4)</v>
      </c>
      <c r="M4563" t="str">
        <v>False</v>
      </c>
      <c r="N4563" t="str">
        <v>True</v>
      </c>
      <c r="O4563">
        <v>-92</v>
      </c>
      <c r="P4563">
        <v>-100</v>
      </c>
      <c r="Q4563">
        <v>734.0859375</v>
      </c>
    </row>
    <row r="4564" spans="10:17" x14ac:dyDescent="0.3">
      <c r="J4564" t="str">
        <v>Knapsack</v>
      </c>
      <c r="K4564">
        <v>3</v>
      </c>
      <c r="L4564" t="str">
        <v>Simulación QAOA remota (reps=4)</v>
      </c>
      <c r="M4564" t="str">
        <v>False</v>
      </c>
      <c r="N4564" t="str">
        <v>True</v>
      </c>
      <c r="O4564">
        <v>-92</v>
      </c>
      <c r="P4564">
        <v>-100</v>
      </c>
      <c r="Q4564">
        <v>734.0859375</v>
      </c>
    </row>
    <row r="4565" spans="10:17" x14ac:dyDescent="0.3">
      <c r="J4565" t="str">
        <v>Knapsack</v>
      </c>
      <c r="K4565">
        <v>3</v>
      </c>
      <c r="L4565" t="str">
        <v>Simulación QAOA remota (reps=4)</v>
      </c>
      <c r="M4565" t="str">
        <v>False</v>
      </c>
      <c r="N4565" t="str">
        <v>True</v>
      </c>
      <c r="O4565">
        <v>-92</v>
      </c>
      <c r="P4565">
        <v>-100</v>
      </c>
      <c r="Q4565">
        <v>734.0859375</v>
      </c>
    </row>
    <row r="4566" spans="10:17" x14ac:dyDescent="0.3">
      <c r="J4566" t="str">
        <v>Knapsack</v>
      </c>
      <c r="K4566">
        <v>3</v>
      </c>
      <c r="L4566" t="str">
        <v>Simulación QAOA remota (reps=4)</v>
      </c>
      <c r="M4566" t="str">
        <v>False</v>
      </c>
      <c r="N4566" t="str">
        <v>True</v>
      </c>
      <c r="O4566">
        <v>-92</v>
      </c>
      <c r="P4566">
        <v>-100</v>
      </c>
      <c r="Q4566">
        <v>734.0859375</v>
      </c>
    </row>
    <row r="4567" spans="10:17" x14ac:dyDescent="0.3">
      <c r="J4567" t="str">
        <v>Knapsack</v>
      </c>
      <c r="K4567">
        <v>3</v>
      </c>
      <c r="L4567" t="str">
        <v>Simulación QAOA remota (reps=4)</v>
      </c>
      <c r="M4567" t="str">
        <v>False</v>
      </c>
      <c r="N4567" t="str">
        <v>True</v>
      </c>
      <c r="O4567">
        <v>-92</v>
      </c>
      <c r="P4567">
        <v>-100</v>
      </c>
      <c r="Q4567">
        <v>734.0859375</v>
      </c>
    </row>
    <row r="4568" spans="10:17" x14ac:dyDescent="0.3">
      <c r="J4568" t="str">
        <v>Knapsack</v>
      </c>
      <c r="K4568">
        <v>3</v>
      </c>
      <c r="L4568" t="str">
        <v>Simulación QAOA remota (reps=4)</v>
      </c>
      <c r="M4568" t="str">
        <v>False</v>
      </c>
      <c r="N4568" t="str">
        <v>True</v>
      </c>
      <c r="O4568">
        <v>-92</v>
      </c>
      <c r="P4568">
        <v>-100</v>
      </c>
      <c r="Q4568">
        <v>734.0859375</v>
      </c>
    </row>
    <row r="4569" spans="10:17" x14ac:dyDescent="0.3">
      <c r="J4569" t="str">
        <v>Knapsack</v>
      </c>
      <c r="K4569">
        <v>3</v>
      </c>
      <c r="L4569" t="str">
        <v>Simulación QAOA remota (reps=4)</v>
      </c>
      <c r="M4569" t="str">
        <v>False</v>
      </c>
      <c r="N4569" t="str">
        <v>True</v>
      </c>
      <c r="O4569">
        <v>-92</v>
      </c>
      <c r="P4569">
        <v>-100</v>
      </c>
      <c r="Q4569">
        <v>734.0859375</v>
      </c>
    </row>
    <row r="4570" spans="10:17" x14ac:dyDescent="0.3">
      <c r="J4570" t="str">
        <v>Knapsack</v>
      </c>
      <c r="K4570">
        <v>3</v>
      </c>
      <c r="L4570" t="str">
        <v>Simulación QAOA remota (reps=4)</v>
      </c>
      <c r="M4570" t="str">
        <v>False</v>
      </c>
      <c r="N4570" t="str">
        <v>True</v>
      </c>
      <c r="O4570">
        <v>-92</v>
      </c>
      <c r="P4570">
        <v>-100</v>
      </c>
      <c r="Q4570">
        <v>734.0859375</v>
      </c>
    </row>
    <row r="4571" spans="10:17" x14ac:dyDescent="0.3">
      <c r="J4571" t="str">
        <v>Knapsack</v>
      </c>
      <c r="K4571">
        <v>3</v>
      </c>
      <c r="L4571" t="str">
        <v>Simulación QAOA remota (reps=4)</v>
      </c>
      <c r="M4571" t="str">
        <v>False</v>
      </c>
      <c r="N4571" t="str">
        <v>True</v>
      </c>
      <c r="O4571">
        <v>-92</v>
      </c>
      <c r="P4571">
        <v>-100</v>
      </c>
      <c r="Q4571">
        <v>734.0859375</v>
      </c>
    </row>
    <row r="4572" spans="10:17" x14ac:dyDescent="0.3">
      <c r="J4572" t="str">
        <v>Knapsack</v>
      </c>
      <c r="K4572">
        <v>3</v>
      </c>
      <c r="L4572" t="str">
        <v>Simulación QAOA remota (reps=4)</v>
      </c>
      <c r="M4572" t="str">
        <v>False</v>
      </c>
      <c r="N4572" t="str">
        <v>True</v>
      </c>
      <c r="O4572">
        <v>-92</v>
      </c>
      <c r="P4572">
        <v>-100</v>
      </c>
      <c r="Q4572">
        <v>734.0859375</v>
      </c>
    </row>
    <row r="4573" spans="10:17" x14ac:dyDescent="0.3">
      <c r="J4573" t="str">
        <v>Knapsack</v>
      </c>
      <c r="K4573">
        <v>3</v>
      </c>
      <c r="L4573" t="str">
        <v>Simulación QAOA remota (reps=4)</v>
      </c>
      <c r="M4573" t="str">
        <v>False</v>
      </c>
      <c r="N4573" t="str">
        <v>True</v>
      </c>
      <c r="O4573">
        <v>-92</v>
      </c>
      <c r="P4573">
        <v>-100</v>
      </c>
      <c r="Q4573">
        <v>734.0859375</v>
      </c>
    </row>
    <row r="4574" spans="10:17" x14ac:dyDescent="0.3">
      <c r="J4574" t="str">
        <v>Knapsack</v>
      </c>
      <c r="K4574">
        <v>3</v>
      </c>
      <c r="L4574" t="str">
        <v>Simulación QAOA remota (reps=4)</v>
      </c>
      <c r="M4574" t="str">
        <v>False</v>
      </c>
      <c r="N4574" t="str">
        <v>True</v>
      </c>
      <c r="O4574">
        <v>-92</v>
      </c>
      <c r="P4574">
        <v>-100</v>
      </c>
      <c r="Q4574">
        <v>734.0859375</v>
      </c>
    </row>
    <row r="4575" spans="10:17" x14ac:dyDescent="0.3">
      <c r="J4575" t="str">
        <v>Knapsack</v>
      </c>
      <c r="K4575">
        <v>3</v>
      </c>
      <c r="L4575" t="str">
        <v>Simulación QAOA remota (reps=4)</v>
      </c>
      <c r="M4575" t="str">
        <v>False</v>
      </c>
      <c r="N4575" t="str">
        <v>True</v>
      </c>
      <c r="O4575">
        <v>-92</v>
      </c>
      <c r="P4575">
        <v>-100</v>
      </c>
      <c r="Q4575">
        <v>734.0859375</v>
      </c>
    </row>
    <row r="4576" spans="10:17" x14ac:dyDescent="0.3">
      <c r="J4576" t="str">
        <v>Knapsack</v>
      </c>
      <c r="K4576">
        <v>3</v>
      </c>
      <c r="L4576" t="str">
        <v>Simulación QAOA remota (reps=4)</v>
      </c>
      <c r="M4576" t="str">
        <v>False</v>
      </c>
      <c r="N4576" t="str">
        <v>True</v>
      </c>
      <c r="O4576">
        <v>-92</v>
      </c>
      <c r="P4576">
        <v>-100</v>
      </c>
      <c r="Q4576">
        <v>734.0859375</v>
      </c>
    </row>
    <row r="4577" spans="10:17" x14ac:dyDescent="0.3">
      <c r="J4577" t="str">
        <v>Knapsack</v>
      </c>
      <c r="K4577">
        <v>3</v>
      </c>
      <c r="L4577" t="str">
        <v>Simulación QAOA remota (reps=4)</v>
      </c>
      <c r="M4577" t="str">
        <v>False</v>
      </c>
      <c r="N4577" t="str">
        <v>True</v>
      </c>
      <c r="O4577">
        <v>-92</v>
      </c>
      <c r="P4577">
        <v>-100</v>
      </c>
      <c r="Q4577">
        <v>734.0859375</v>
      </c>
    </row>
    <row r="4578" spans="10:17" x14ac:dyDescent="0.3">
      <c r="J4578" t="str">
        <v>Knapsack</v>
      </c>
      <c r="K4578">
        <v>3</v>
      </c>
      <c r="L4578" t="str">
        <v>Simulación QAOA remota (reps=4)</v>
      </c>
      <c r="M4578" t="str">
        <v>False</v>
      </c>
      <c r="N4578" t="str">
        <v>True</v>
      </c>
      <c r="O4578">
        <v>-92</v>
      </c>
      <c r="P4578">
        <v>-100</v>
      </c>
      <c r="Q4578">
        <v>734.0859375</v>
      </c>
    </row>
    <row r="4579" spans="10:17" x14ac:dyDescent="0.3">
      <c r="J4579" t="str">
        <v>Knapsack</v>
      </c>
      <c r="K4579">
        <v>3</v>
      </c>
      <c r="L4579" t="str">
        <v>Simulación QAOA remota (reps=4)</v>
      </c>
      <c r="M4579" t="str">
        <v>False</v>
      </c>
      <c r="N4579" t="str">
        <v>True</v>
      </c>
      <c r="O4579">
        <v>-92</v>
      </c>
      <c r="P4579">
        <v>-100</v>
      </c>
      <c r="Q4579">
        <v>734.0859375</v>
      </c>
    </row>
    <row r="4580" spans="10:17" x14ac:dyDescent="0.3">
      <c r="J4580" t="str">
        <v>Knapsack</v>
      </c>
      <c r="K4580">
        <v>3</v>
      </c>
      <c r="L4580" t="str">
        <v>Simulación QAOA remota (reps=4)</v>
      </c>
      <c r="M4580" t="str">
        <v>False</v>
      </c>
      <c r="N4580" t="str">
        <v>True</v>
      </c>
      <c r="O4580">
        <v>-92</v>
      </c>
      <c r="P4580">
        <v>-100</v>
      </c>
      <c r="Q4580">
        <v>734.0859375</v>
      </c>
    </row>
    <row r="4581" spans="10:17" x14ac:dyDescent="0.3">
      <c r="J4581" t="str">
        <v>Knapsack</v>
      </c>
      <c r="K4581">
        <v>3</v>
      </c>
      <c r="L4581" t="str">
        <v>Simulación QAOA remota (reps=4)</v>
      </c>
      <c r="M4581" t="str">
        <v>False</v>
      </c>
      <c r="N4581" t="str">
        <v>True</v>
      </c>
      <c r="O4581">
        <v>-92</v>
      </c>
      <c r="P4581">
        <v>-100</v>
      </c>
      <c r="Q4581">
        <v>734.0859375</v>
      </c>
    </row>
    <row r="4582" spans="10:17" x14ac:dyDescent="0.3">
      <c r="J4582" t="str">
        <v>Knapsack</v>
      </c>
      <c r="K4582">
        <v>3</v>
      </c>
      <c r="L4582" t="str">
        <v>Simulación QAOA remota (reps=4)</v>
      </c>
      <c r="M4582" t="str">
        <v>False</v>
      </c>
      <c r="N4582" t="str">
        <v>True</v>
      </c>
      <c r="O4582">
        <v>-92</v>
      </c>
      <c r="P4582">
        <v>-100</v>
      </c>
      <c r="Q4582">
        <v>734.0859375</v>
      </c>
    </row>
    <row r="4583" spans="10:17" x14ac:dyDescent="0.3">
      <c r="J4583" t="str">
        <v>Knapsack</v>
      </c>
      <c r="K4583">
        <v>3</v>
      </c>
      <c r="L4583" t="str">
        <v>Simulación QAOA remota (reps=4)</v>
      </c>
      <c r="M4583" t="str">
        <v>False</v>
      </c>
      <c r="N4583" t="str">
        <v>True</v>
      </c>
      <c r="O4583">
        <v>-92</v>
      </c>
      <c r="P4583">
        <v>-100</v>
      </c>
      <c r="Q4583">
        <v>734.0859375</v>
      </c>
    </row>
    <row r="4584" spans="10:17" x14ac:dyDescent="0.3">
      <c r="J4584" t="str">
        <v>Knapsack</v>
      </c>
      <c r="K4584">
        <v>3</v>
      </c>
      <c r="L4584" t="str">
        <v>Simulación QAOA remota (reps=4)</v>
      </c>
      <c r="M4584" t="str">
        <v>False</v>
      </c>
      <c r="N4584" t="str">
        <v>True</v>
      </c>
      <c r="O4584">
        <v>-92</v>
      </c>
      <c r="P4584">
        <v>-100</v>
      </c>
      <c r="Q4584">
        <v>734.0859375</v>
      </c>
    </row>
    <row r="4585" spans="10:17" x14ac:dyDescent="0.3">
      <c r="J4585" t="str">
        <v>Knapsack</v>
      </c>
      <c r="K4585">
        <v>3</v>
      </c>
      <c r="L4585" t="str">
        <v>Simulación QAOA remota (reps=4)</v>
      </c>
      <c r="M4585" t="str">
        <v>False</v>
      </c>
      <c r="N4585" t="str">
        <v>True</v>
      </c>
      <c r="O4585">
        <v>-92</v>
      </c>
      <c r="P4585">
        <v>-100</v>
      </c>
      <c r="Q4585">
        <v>734.0859375</v>
      </c>
    </row>
    <row r="4586" spans="10:17" x14ac:dyDescent="0.3">
      <c r="J4586" t="str">
        <v>Knapsack</v>
      </c>
      <c r="K4586">
        <v>3</v>
      </c>
      <c r="L4586" t="str">
        <v>Simulación QAOA remota (reps=4)</v>
      </c>
      <c r="M4586" t="str">
        <v>False</v>
      </c>
      <c r="N4586" t="str">
        <v>True</v>
      </c>
      <c r="O4586">
        <v>-44</v>
      </c>
      <c r="P4586">
        <v>-100</v>
      </c>
      <c r="Q4586">
        <v>734.0859375</v>
      </c>
    </row>
    <row r="4587" spans="10:17" x14ac:dyDescent="0.3">
      <c r="J4587" t="str">
        <v>Knapsack</v>
      </c>
      <c r="K4587">
        <v>3</v>
      </c>
      <c r="L4587" t="str">
        <v>Simulación QAOA remota (reps=4)</v>
      </c>
      <c r="M4587" t="str">
        <v>False</v>
      </c>
      <c r="N4587" t="str">
        <v>True</v>
      </c>
      <c r="O4587">
        <v>-44</v>
      </c>
      <c r="P4587">
        <v>-100</v>
      </c>
      <c r="Q4587">
        <v>734.0859375</v>
      </c>
    </row>
    <row r="4588" spans="10:17" x14ac:dyDescent="0.3">
      <c r="J4588" t="str">
        <v>Knapsack</v>
      </c>
      <c r="K4588">
        <v>3</v>
      </c>
      <c r="L4588" t="str">
        <v>Simulación QAOA remota (reps=4)</v>
      </c>
      <c r="M4588" t="str">
        <v>False</v>
      </c>
      <c r="N4588" t="str">
        <v>True</v>
      </c>
      <c r="O4588">
        <v>-44</v>
      </c>
      <c r="P4588">
        <v>-100</v>
      </c>
      <c r="Q4588">
        <v>734.0859375</v>
      </c>
    </row>
    <row r="4589" spans="10:17" x14ac:dyDescent="0.3">
      <c r="J4589" t="str">
        <v>Knapsack</v>
      </c>
      <c r="K4589">
        <v>3</v>
      </c>
      <c r="L4589" t="str">
        <v>Simulación QAOA remota (reps=4)</v>
      </c>
      <c r="M4589" t="str">
        <v>False</v>
      </c>
      <c r="N4589" t="str">
        <v>True</v>
      </c>
      <c r="O4589">
        <v>-44</v>
      </c>
      <c r="P4589">
        <v>-100</v>
      </c>
      <c r="Q4589">
        <v>734.0859375</v>
      </c>
    </row>
    <row r="4590" spans="10:17" x14ac:dyDescent="0.3">
      <c r="J4590" t="str">
        <v>Knapsack</v>
      </c>
      <c r="K4590">
        <v>3</v>
      </c>
      <c r="L4590" t="str">
        <v>Simulación QAOA remota (reps=4)</v>
      </c>
      <c r="M4590" t="str">
        <v>False</v>
      </c>
      <c r="N4590" t="str">
        <v>True</v>
      </c>
      <c r="O4590">
        <v>-44</v>
      </c>
      <c r="P4590">
        <v>-100</v>
      </c>
      <c r="Q4590">
        <v>734.0859375</v>
      </c>
    </row>
    <row r="4591" spans="10:17" x14ac:dyDescent="0.3">
      <c r="J4591" t="str">
        <v>Knapsack</v>
      </c>
      <c r="K4591">
        <v>3</v>
      </c>
      <c r="L4591" t="str">
        <v>Simulación QAOA remota (reps=4)</v>
      </c>
      <c r="M4591" t="str">
        <v>False</v>
      </c>
      <c r="N4591" t="str">
        <v>True</v>
      </c>
      <c r="O4591">
        <v>-44</v>
      </c>
      <c r="P4591">
        <v>-100</v>
      </c>
      <c r="Q4591">
        <v>734.0859375</v>
      </c>
    </row>
    <row r="4592" spans="10:17" x14ac:dyDescent="0.3">
      <c r="J4592" t="str">
        <v>Knapsack</v>
      </c>
      <c r="K4592">
        <v>3</v>
      </c>
      <c r="L4592" t="str">
        <v>Simulación QAOA remota (reps=4)</v>
      </c>
      <c r="M4592" t="str">
        <v>False</v>
      </c>
      <c r="N4592" t="str">
        <v>True</v>
      </c>
      <c r="O4592">
        <v>-44</v>
      </c>
      <c r="P4592">
        <v>-100</v>
      </c>
      <c r="Q4592">
        <v>734.0859375</v>
      </c>
    </row>
    <row r="4593" spans="10:17" x14ac:dyDescent="0.3">
      <c r="J4593" t="str">
        <v>Knapsack</v>
      </c>
      <c r="K4593">
        <v>3</v>
      </c>
      <c r="L4593" t="str">
        <v>Simulación QAOA remota (reps=4)</v>
      </c>
      <c r="M4593" t="str">
        <v>False</v>
      </c>
      <c r="N4593" t="str">
        <v>True</v>
      </c>
      <c r="O4593">
        <v>-44</v>
      </c>
      <c r="P4593">
        <v>-100</v>
      </c>
      <c r="Q4593">
        <v>734.0859375</v>
      </c>
    </row>
    <row r="4594" spans="10:17" x14ac:dyDescent="0.3">
      <c r="J4594" t="str">
        <v>Knapsack</v>
      </c>
      <c r="K4594">
        <v>3</v>
      </c>
      <c r="L4594" t="str">
        <v>Simulación QAOA remota (reps=4)</v>
      </c>
      <c r="M4594" t="str">
        <v>False</v>
      </c>
      <c r="N4594" t="str">
        <v>True</v>
      </c>
      <c r="O4594">
        <v>-44</v>
      </c>
      <c r="P4594">
        <v>-100</v>
      </c>
      <c r="Q4594">
        <v>734.0859375</v>
      </c>
    </row>
    <row r="4595" spans="10:17" x14ac:dyDescent="0.3">
      <c r="J4595" t="str">
        <v>Knapsack</v>
      </c>
      <c r="K4595">
        <v>3</v>
      </c>
      <c r="L4595" t="str">
        <v>Simulación QAOA remota (reps=4)</v>
      </c>
      <c r="M4595" t="str">
        <v>False</v>
      </c>
      <c r="N4595" t="str">
        <v>True</v>
      </c>
      <c r="O4595">
        <v>-44</v>
      </c>
      <c r="P4595">
        <v>-100</v>
      </c>
      <c r="Q4595">
        <v>734.0859375</v>
      </c>
    </row>
    <row r="4596" spans="10:17" x14ac:dyDescent="0.3">
      <c r="J4596" t="str">
        <v>Knapsack</v>
      </c>
      <c r="K4596">
        <v>3</v>
      </c>
      <c r="L4596" t="str">
        <v>Simulación QAOA remota (reps=4)</v>
      </c>
      <c r="M4596" t="str">
        <v>False</v>
      </c>
      <c r="N4596" t="str">
        <v>True</v>
      </c>
      <c r="O4596">
        <v>-44</v>
      </c>
      <c r="P4596">
        <v>-100</v>
      </c>
      <c r="Q4596">
        <v>734.0859375</v>
      </c>
    </row>
    <row r="4597" spans="10:17" x14ac:dyDescent="0.3">
      <c r="J4597" t="str">
        <v>Knapsack</v>
      </c>
      <c r="K4597">
        <v>3</v>
      </c>
      <c r="L4597" t="str">
        <v>Simulación QAOA remota (reps=4)</v>
      </c>
      <c r="M4597" t="str">
        <v>False</v>
      </c>
      <c r="N4597" t="str">
        <v>True</v>
      </c>
      <c r="O4597">
        <v>-44</v>
      </c>
      <c r="P4597">
        <v>-100</v>
      </c>
      <c r="Q4597">
        <v>734.0859375</v>
      </c>
    </row>
    <row r="4598" spans="10:17" x14ac:dyDescent="0.3">
      <c r="J4598" t="str">
        <v>Knapsack</v>
      </c>
      <c r="K4598">
        <v>3</v>
      </c>
      <c r="L4598" t="str">
        <v>Simulación QAOA remota (reps=4)</v>
      </c>
      <c r="M4598" t="str">
        <v>False</v>
      </c>
      <c r="N4598" t="str">
        <v>True</v>
      </c>
      <c r="O4598">
        <v>-44</v>
      </c>
      <c r="P4598">
        <v>-100</v>
      </c>
      <c r="Q4598">
        <v>734.0859375</v>
      </c>
    </row>
    <row r="4599" spans="10:17" x14ac:dyDescent="0.3">
      <c r="J4599" t="str">
        <v>Knapsack</v>
      </c>
      <c r="K4599">
        <v>3</v>
      </c>
      <c r="L4599" t="str">
        <v>Simulación QAOA remota (reps=4)</v>
      </c>
      <c r="M4599" t="str">
        <v>False</v>
      </c>
      <c r="N4599" t="str">
        <v>True</v>
      </c>
      <c r="O4599">
        <v>-44</v>
      </c>
      <c r="P4599">
        <v>-100</v>
      </c>
      <c r="Q4599">
        <v>734.0859375</v>
      </c>
    </row>
    <row r="4600" spans="10:17" x14ac:dyDescent="0.3">
      <c r="J4600" t="str">
        <v>Knapsack</v>
      </c>
      <c r="K4600">
        <v>3</v>
      </c>
      <c r="L4600" t="str">
        <v>Simulación QAOA remota (reps=4)</v>
      </c>
      <c r="M4600" t="str">
        <v>False</v>
      </c>
      <c r="N4600" t="str">
        <v>True</v>
      </c>
      <c r="O4600">
        <v>-44</v>
      </c>
      <c r="P4600">
        <v>-100</v>
      </c>
      <c r="Q4600">
        <v>734.0859375</v>
      </c>
    </row>
    <row r="4601" spans="10:17" x14ac:dyDescent="0.3">
      <c r="J4601" t="str">
        <v>Knapsack</v>
      </c>
      <c r="K4601">
        <v>3</v>
      </c>
      <c r="L4601" t="str">
        <v>Simulación QAOA remota (reps=4)</v>
      </c>
      <c r="M4601" t="str">
        <v>False</v>
      </c>
      <c r="N4601" t="str">
        <v>True</v>
      </c>
      <c r="O4601">
        <v>-44</v>
      </c>
      <c r="P4601">
        <v>-100</v>
      </c>
      <c r="Q4601">
        <v>734.0859375</v>
      </c>
    </row>
    <row r="4602" spans="10:17" x14ac:dyDescent="0.3">
      <c r="J4602" t="str">
        <v>Knapsack</v>
      </c>
      <c r="K4602">
        <v>3</v>
      </c>
      <c r="L4602" t="str">
        <v>Simulación QAOA remota (reps=4)</v>
      </c>
      <c r="M4602" t="str">
        <v>False</v>
      </c>
      <c r="N4602" t="str">
        <v>True</v>
      </c>
      <c r="O4602">
        <v>-44</v>
      </c>
      <c r="P4602">
        <v>-100</v>
      </c>
      <c r="Q4602">
        <v>734.0859375</v>
      </c>
    </row>
    <row r="4603" spans="10:17" x14ac:dyDescent="0.3">
      <c r="J4603" t="str">
        <v>Knapsack</v>
      </c>
      <c r="K4603">
        <v>3</v>
      </c>
      <c r="L4603" t="str">
        <v>Simulación QAOA remota (reps=4)</v>
      </c>
      <c r="M4603" t="str">
        <v>False</v>
      </c>
      <c r="N4603" t="str">
        <v>True</v>
      </c>
      <c r="O4603">
        <v>-44</v>
      </c>
      <c r="P4603">
        <v>-100</v>
      </c>
      <c r="Q4603">
        <v>734.0859375</v>
      </c>
    </row>
    <row r="4604" spans="10:17" x14ac:dyDescent="0.3">
      <c r="J4604" t="str">
        <v>Knapsack</v>
      </c>
      <c r="K4604">
        <v>3</v>
      </c>
      <c r="L4604" t="str">
        <v>Simulación QAOA remota (reps=4)</v>
      </c>
      <c r="M4604" t="str">
        <v>False</v>
      </c>
      <c r="N4604" t="str">
        <v>True</v>
      </c>
      <c r="O4604">
        <v>-44</v>
      </c>
      <c r="P4604">
        <v>-100</v>
      </c>
      <c r="Q4604">
        <v>734.0859375</v>
      </c>
    </row>
    <row r="4605" spans="10:17" x14ac:dyDescent="0.3">
      <c r="J4605" t="str">
        <v>Knapsack</v>
      </c>
      <c r="K4605">
        <v>3</v>
      </c>
      <c r="L4605" t="str">
        <v>Simulación QAOA remota (reps=4)</v>
      </c>
      <c r="M4605" t="str">
        <v>False</v>
      </c>
      <c r="N4605" t="str">
        <v>True</v>
      </c>
      <c r="O4605">
        <v>-44</v>
      </c>
      <c r="P4605">
        <v>-100</v>
      </c>
      <c r="Q4605">
        <v>734.0859375</v>
      </c>
    </row>
    <row r="4606" spans="10:17" x14ac:dyDescent="0.3">
      <c r="J4606" t="str">
        <v>Knapsack</v>
      </c>
      <c r="K4606">
        <v>3</v>
      </c>
      <c r="L4606" t="str">
        <v>Simulación QAOA remota (reps=4)</v>
      </c>
      <c r="M4606" t="str">
        <v>False</v>
      </c>
      <c r="N4606" t="str">
        <v>True</v>
      </c>
      <c r="O4606">
        <v>-44</v>
      </c>
      <c r="P4606">
        <v>-100</v>
      </c>
      <c r="Q4606">
        <v>734.0859375</v>
      </c>
    </row>
    <row r="4607" spans="10:17" x14ac:dyDescent="0.3">
      <c r="J4607" t="str">
        <v>Knapsack</v>
      </c>
      <c r="K4607">
        <v>3</v>
      </c>
      <c r="L4607" t="str">
        <v>Simulación QAOA remota (reps=4)</v>
      </c>
      <c r="M4607" t="str">
        <v>False</v>
      </c>
      <c r="N4607" t="str">
        <v>True</v>
      </c>
      <c r="O4607">
        <v>-44</v>
      </c>
      <c r="P4607">
        <v>-100</v>
      </c>
      <c r="Q4607">
        <v>734.0859375</v>
      </c>
    </row>
    <row r="4608" spans="10:17" x14ac:dyDescent="0.3">
      <c r="J4608" t="str">
        <v>Knapsack</v>
      </c>
      <c r="K4608">
        <v>3</v>
      </c>
      <c r="L4608" t="str">
        <v>Simulación QAOA remota (reps=4)</v>
      </c>
      <c r="M4608" t="str">
        <v>False</v>
      </c>
      <c r="N4608" t="str">
        <v>True</v>
      </c>
      <c r="O4608">
        <v>-44</v>
      </c>
      <c r="P4608">
        <v>-100</v>
      </c>
      <c r="Q4608">
        <v>734.0859375</v>
      </c>
    </row>
    <row r="4609" spans="10:17" x14ac:dyDescent="0.3">
      <c r="J4609" t="str">
        <v>Knapsack</v>
      </c>
      <c r="K4609">
        <v>3</v>
      </c>
      <c r="L4609" t="str">
        <v>Simulación QAOA remota (reps=4)</v>
      </c>
      <c r="M4609" t="str">
        <v>False</v>
      </c>
      <c r="N4609" t="str">
        <v>True</v>
      </c>
      <c r="O4609">
        <v>-44</v>
      </c>
      <c r="P4609">
        <v>-100</v>
      </c>
      <c r="Q4609">
        <v>734.0859375</v>
      </c>
    </row>
    <row r="4610" spans="10:17" x14ac:dyDescent="0.3">
      <c r="J4610" t="str">
        <v>Knapsack</v>
      </c>
      <c r="K4610">
        <v>3</v>
      </c>
      <c r="L4610" t="str">
        <v>Simulación QAOA remota (reps=4)</v>
      </c>
      <c r="M4610" t="str">
        <v>False</v>
      </c>
      <c r="N4610" t="str">
        <v>True</v>
      </c>
      <c r="O4610">
        <v>-44</v>
      </c>
      <c r="P4610">
        <v>-100</v>
      </c>
      <c r="Q4610">
        <v>734.0859375</v>
      </c>
    </row>
    <row r="4611" spans="10:17" x14ac:dyDescent="0.3">
      <c r="J4611" t="str">
        <v>Knapsack</v>
      </c>
      <c r="K4611">
        <v>3</v>
      </c>
      <c r="L4611" t="str">
        <v>Simulación QAOA remota (reps=4)</v>
      </c>
      <c r="M4611" t="str">
        <v>False</v>
      </c>
      <c r="N4611" t="str">
        <v>True</v>
      </c>
      <c r="O4611">
        <v>-44</v>
      </c>
      <c r="P4611">
        <v>-100</v>
      </c>
      <c r="Q4611">
        <v>734.0859375</v>
      </c>
    </row>
    <row r="4612" spans="10:17" x14ac:dyDescent="0.3">
      <c r="J4612" t="str">
        <v>Knapsack</v>
      </c>
      <c r="K4612">
        <v>3</v>
      </c>
      <c r="L4612" t="str">
        <v>Simulación QAOA remota (reps=4)</v>
      </c>
      <c r="M4612" t="str">
        <v>False</v>
      </c>
      <c r="N4612" t="str">
        <v>True</v>
      </c>
      <c r="O4612">
        <v>-44</v>
      </c>
      <c r="P4612">
        <v>-100</v>
      </c>
      <c r="Q4612">
        <v>734.0859375</v>
      </c>
    </row>
    <row r="4613" spans="10:17" x14ac:dyDescent="0.3">
      <c r="J4613" t="str">
        <v>Knapsack</v>
      </c>
      <c r="K4613">
        <v>3</v>
      </c>
      <c r="L4613" t="str">
        <v>Simulación QAOA remota (reps=4)</v>
      </c>
      <c r="M4613" t="str">
        <v>False</v>
      </c>
      <c r="N4613" t="str">
        <v>True</v>
      </c>
      <c r="O4613">
        <v>-44</v>
      </c>
      <c r="P4613">
        <v>-100</v>
      </c>
      <c r="Q4613">
        <v>734.0859375</v>
      </c>
    </row>
    <row r="4614" spans="10:17" x14ac:dyDescent="0.3">
      <c r="J4614" t="str">
        <v>Knapsack</v>
      </c>
      <c r="K4614">
        <v>3</v>
      </c>
      <c r="L4614" t="str">
        <v>Simulación QAOA remota (reps=4)</v>
      </c>
      <c r="M4614" t="str">
        <v>False</v>
      </c>
      <c r="N4614" t="str">
        <v>True</v>
      </c>
      <c r="O4614">
        <v>-44</v>
      </c>
      <c r="P4614">
        <v>-100</v>
      </c>
      <c r="Q4614">
        <v>734.0859375</v>
      </c>
    </row>
    <row r="4615" spans="10:17" x14ac:dyDescent="0.3">
      <c r="J4615" t="str">
        <v>Knapsack</v>
      </c>
      <c r="K4615">
        <v>3</v>
      </c>
      <c r="L4615" t="str">
        <v>Simulación QAOA remota (reps=4)</v>
      </c>
      <c r="M4615" t="str">
        <v>False</v>
      </c>
      <c r="N4615" t="str">
        <v>True</v>
      </c>
      <c r="O4615">
        <v>-44</v>
      </c>
      <c r="P4615">
        <v>-100</v>
      </c>
      <c r="Q4615">
        <v>734.0859375</v>
      </c>
    </row>
    <row r="4616" spans="10:17" x14ac:dyDescent="0.3">
      <c r="J4616" t="str">
        <v>Knapsack</v>
      </c>
      <c r="K4616">
        <v>3</v>
      </c>
      <c r="L4616" t="str">
        <v>Simulación QAOA remota (reps=4)</v>
      </c>
      <c r="M4616" t="str">
        <v>False</v>
      </c>
      <c r="N4616" t="str">
        <v>True</v>
      </c>
      <c r="O4616">
        <v>-44</v>
      </c>
      <c r="P4616">
        <v>-100</v>
      </c>
      <c r="Q4616">
        <v>734.0859375</v>
      </c>
    </row>
    <row r="4617" spans="10:17" x14ac:dyDescent="0.3">
      <c r="J4617" t="str">
        <v>Knapsack</v>
      </c>
      <c r="K4617">
        <v>3</v>
      </c>
      <c r="L4617" t="str">
        <v>Simulación QAOA remota (reps=4)</v>
      </c>
      <c r="M4617" t="str">
        <v>False</v>
      </c>
      <c r="N4617" t="str">
        <v>True</v>
      </c>
      <c r="O4617">
        <v>-44</v>
      </c>
      <c r="P4617">
        <v>-100</v>
      </c>
      <c r="Q4617">
        <v>734.0859375</v>
      </c>
    </row>
    <row r="4618" spans="10:17" x14ac:dyDescent="0.3">
      <c r="J4618" t="str">
        <v>Knapsack</v>
      </c>
      <c r="K4618">
        <v>3</v>
      </c>
      <c r="L4618" t="str">
        <v>Simulación QAOA remota (reps=4)</v>
      </c>
      <c r="M4618" t="str">
        <v>False</v>
      </c>
      <c r="N4618" t="str">
        <v>True</v>
      </c>
      <c r="O4618">
        <v>-44</v>
      </c>
      <c r="P4618">
        <v>-100</v>
      </c>
      <c r="Q4618">
        <v>734.0859375</v>
      </c>
    </row>
    <row r="4619" spans="10:17" x14ac:dyDescent="0.3">
      <c r="J4619" t="str">
        <v>Knapsack</v>
      </c>
      <c r="K4619">
        <v>3</v>
      </c>
      <c r="L4619" t="str">
        <v>Simulación QAOA remota (reps=4)</v>
      </c>
      <c r="M4619" t="str">
        <v>False</v>
      </c>
      <c r="N4619" t="str">
        <v>True</v>
      </c>
      <c r="O4619">
        <v>-44</v>
      </c>
      <c r="P4619">
        <v>-100</v>
      </c>
      <c r="Q4619">
        <v>734.0859375</v>
      </c>
    </row>
    <row r="4620" spans="10:17" x14ac:dyDescent="0.3">
      <c r="J4620" t="str">
        <v>Knapsack</v>
      </c>
      <c r="K4620">
        <v>3</v>
      </c>
      <c r="L4620" t="str">
        <v>Simulación QAOA remota (reps=4)</v>
      </c>
      <c r="M4620" t="str">
        <v>False</v>
      </c>
      <c r="N4620" t="str">
        <v>True</v>
      </c>
      <c r="O4620">
        <v>-44</v>
      </c>
      <c r="P4620">
        <v>-100</v>
      </c>
      <c r="Q4620">
        <v>734.0859375</v>
      </c>
    </row>
    <row r="4621" spans="10:17" x14ac:dyDescent="0.3">
      <c r="J4621" t="str">
        <v>Knapsack</v>
      </c>
      <c r="K4621">
        <v>3</v>
      </c>
      <c r="L4621" t="str">
        <v>Simulación QAOA remota (reps=4)</v>
      </c>
      <c r="M4621" t="str">
        <v>False</v>
      </c>
      <c r="N4621" t="str">
        <v>True</v>
      </c>
      <c r="O4621">
        <v>-44</v>
      </c>
      <c r="P4621">
        <v>-100</v>
      </c>
      <c r="Q4621">
        <v>734.0859375</v>
      </c>
    </row>
    <row r="4622" spans="10:17" x14ac:dyDescent="0.3">
      <c r="J4622" t="str">
        <v>Knapsack</v>
      </c>
      <c r="K4622">
        <v>3</v>
      </c>
      <c r="L4622" t="str">
        <v>Simulación QAOA remota (reps=4)</v>
      </c>
      <c r="M4622" t="str">
        <v>False</v>
      </c>
      <c r="N4622" t="str">
        <v>True</v>
      </c>
      <c r="O4622">
        <v>-44</v>
      </c>
      <c r="P4622">
        <v>-100</v>
      </c>
      <c r="Q4622">
        <v>734.0859375</v>
      </c>
    </row>
    <row r="4623" spans="10:17" x14ac:dyDescent="0.3">
      <c r="J4623" t="str">
        <v>Knapsack</v>
      </c>
      <c r="K4623">
        <v>3</v>
      </c>
      <c r="L4623" t="str">
        <v>Simulación QAOA remota (reps=4)</v>
      </c>
      <c r="M4623" t="str">
        <v>False</v>
      </c>
      <c r="N4623" t="str">
        <v>True</v>
      </c>
      <c r="O4623">
        <v>-44</v>
      </c>
      <c r="P4623">
        <v>-100</v>
      </c>
      <c r="Q4623">
        <v>734.0859375</v>
      </c>
    </row>
    <row r="4624" spans="10:17" x14ac:dyDescent="0.3">
      <c r="J4624" t="str">
        <v>Knapsack</v>
      </c>
      <c r="K4624">
        <v>3</v>
      </c>
      <c r="L4624" t="str">
        <v>Simulación QAOA remota (reps=4)</v>
      </c>
      <c r="M4624" t="str">
        <v>False</v>
      </c>
      <c r="N4624" t="str">
        <v>True</v>
      </c>
      <c r="O4624">
        <v>-44</v>
      </c>
      <c r="P4624">
        <v>-100</v>
      </c>
      <c r="Q4624">
        <v>734.0859375</v>
      </c>
    </row>
    <row r="4625" spans="10:17" x14ac:dyDescent="0.3">
      <c r="J4625" t="str">
        <v>Knapsack</v>
      </c>
      <c r="K4625">
        <v>3</v>
      </c>
      <c r="L4625" t="str">
        <v>Simulación QAOA remota (reps=4)</v>
      </c>
      <c r="M4625" t="str">
        <v>False</v>
      </c>
      <c r="N4625" t="str">
        <v>True</v>
      </c>
      <c r="O4625">
        <v>-44</v>
      </c>
      <c r="P4625">
        <v>-100</v>
      </c>
      <c r="Q4625">
        <v>734.0859375</v>
      </c>
    </row>
    <row r="4626" spans="10:17" x14ac:dyDescent="0.3">
      <c r="J4626" t="str">
        <v>Knapsack</v>
      </c>
      <c r="K4626">
        <v>3</v>
      </c>
      <c r="L4626" t="str">
        <v>Simulación QAOA remota (reps=4)</v>
      </c>
      <c r="M4626" t="str">
        <v>False</v>
      </c>
      <c r="N4626" t="str">
        <v>True</v>
      </c>
      <c r="O4626">
        <v>-44</v>
      </c>
      <c r="P4626">
        <v>-100</v>
      </c>
      <c r="Q4626">
        <v>734.0859375</v>
      </c>
    </row>
    <row r="4627" spans="10:17" x14ac:dyDescent="0.3">
      <c r="J4627" t="str">
        <v>Knapsack</v>
      </c>
      <c r="K4627">
        <v>3</v>
      </c>
      <c r="L4627" t="str">
        <v>Simulación QAOA remota (reps=4)</v>
      </c>
      <c r="M4627" t="str">
        <v>False</v>
      </c>
      <c r="N4627" t="str">
        <v>True</v>
      </c>
      <c r="O4627">
        <v>-44</v>
      </c>
      <c r="P4627">
        <v>-100</v>
      </c>
      <c r="Q4627">
        <v>734.0859375</v>
      </c>
    </row>
    <row r="4628" spans="10:17" x14ac:dyDescent="0.3">
      <c r="J4628" t="str">
        <v>Knapsack</v>
      </c>
      <c r="K4628">
        <v>3</v>
      </c>
      <c r="L4628" t="str">
        <v>Simulación QAOA remota (reps=4)</v>
      </c>
      <c r="M4628" t="str">
        <v>False</v>
      </c>
      <c r="N4628" t="str">
        <v>True</v>
      </c>
      <c r="O4628">
        <v>-44</v>
      </c>
      <c r="P4628">
        <v>-100</v>
      </c>
      <c r="Q4628">
        <v>734.0859375</v>
      </c>
    </row>
    <row r="4629" spans="10:17" x14ac:dyDescent="0.3">
      <c r="J4629" t="str">
        <v>Knapsack</v>
      </c>
      <c r="K4629">
        <v>3</v>
      </c>
      <c r="L4629" t="str">
        <v>Simulación QAOA remota (reps=4)</v>
      </c>
      <c r="M4629" t="str">
        <v>False</v>
      </c>
      <c r="N4629" t="str">
        <v>True</v>
      </c>
      <c r="O4629">
        <v>-44</v>
      </c>
      <c r="P4629">
        <v>-100</v>
      </c>
      <c r="Q4629">
        <v>734.0859375</v>
      </c>
    </row>
    <row r="4630" spans="10:17" x14ac:dyDescent="0.3">
      <c r="J4630" t="str">
        <v>Knapsack</v>
      </c>
      <c r="K4630">
        <v>3</v>
      </c>
      <c r="L4630" t="str">
        <v>Simulación QAOA remota (reps=4)</v>
      </c>
      <c r="M4630" t="str">
        <v>False</v>
      </c>
      <c r="N4630" t="str">
        <v>True</v>
      </c>
      <c r="O4630">
        <v>-44</v>
      </c>
      <c r="P4630">
        <v>-100</v>
      </c>
      <c r="Q4630">
        <v>734.0859375</v>
      </c>
    </row>
    <row r="4631" spans="10:17" x14ac:dyDescent="0.3">
      <c r="J4631" t="str">
        <v>Knapsack</v>
      </c>
      <c r="K4631">
        <v>3</v>
      </c>
      <c r="L4631" t="str">
        <v>Simulación QAOA remota (reps=4)</v>
      </c>
      <c r="M4631" t="str">
        <v>False</v>
      </c>
      <c r="N4631" t="str">
        <v>True</v>
      </c>
      <c r="O4631">
        <v>-44</v>
      </c>
      <c r="P4631">
        <v>-100</v>
      </c>
      <c r="Q4631">
        <v>734.0859375</v>
      </c>
    </row>
    <row r="4632" spans="10:17" x14ac:dyDescent="0.3">
      <c r="J4632" t="str">
        <v>Knapsack</v>
      </c>
      <c r="K4632">
        <v>3</v>
      </c>
      <c r="L4632" t="str">
        <v>Simulación QAOA remota (reps=4)</v>
      </c>
      <c r="M4632" t="str">
        <v>False</v>
      </c>
      <c r="N4632" t="str">
        <v>True</v>
      </c>
      <c r="O4632">
        <v>-44</v>
      </c>
      <c r="P4632">
        <v>-100</v>
      </c>
      <c r="Q4632">
        <v>734.0859375</v>
      </c>
    </row>
    <row r="4633" spans="10:17" x14ac:dyDescent="0.3">
      <c r="J4633" t="str">
        <v>Knapsack</v>
      </c>
      <c r="K4633">
        <v>3</v>
      </c>
      <c r="L4633" t="str">
        <v>Simulación QAOA remota (reps=4)</v>
      </c>
      <c r="M4633" t="str">
        <v>False</v>
      </c>
      <c r="N4633" t="str">
        <v>True</v>
      </c>
      <c r="O4633">
        <v>-44</v>
      </c>
      <c r="P4633">
        <v>-100</v>
      </c>
      <c r="Q4633">
        <v>734.0859375</v>
      </c>
    </row>
    <row r="4634" spans="10:17" x14ac:dyDescent="0.3">
      <c r="J4634" t="str">
        <v>Knapsack</v>
      </c>
      <c r="K4634">
        <v>3</v>
      </c>
      <c r="L4634" t="str">
        <v>Simulación QAOA remota (reps=4)</v>
      </c>
      <c r="M4634" t="str">
        <v>False</v>
      </c>
      <c r="N4634" t="str">
        <v>True</v>
      </c>
      <c r="O4634">
        <v>-44</v>
      </c>
      <c r="P4634">
        <v>-100</v>
      </c>
      <c r="Q4634">
        <v>734.0859375</v>
      </c>
    </row>
    <row r="4635" spans="10:17" x14ac:dyDescent="0.3">
      <c r="J4635" t="str">
        <v>Knapsack</v>
      </c>
      <c r="K4635">
        <v>3</v>
      </c>
      <c r="L4635" t="str">
        <v>Simulación QAOA remota (reps=4)</v>
      </c>
      <c r="M4635" t="str">
        <v>False</v>
      </c>
      <c r="N4635" t="str">
        <v>True</v>
      </c>
      <c r="O4635">
        <v>-44</v>
      </c>
      <c r="P4635">
        <v>-100</v>
      </c>
      <c r="Q4635">
        <v>734.0859375</v>
      </c>
    </row>
    <row r="4636" spans="10:17" x14ac:dyDescent="0.3">
      <c r="J4636" t="str">
        <v>Knapsack</v>
      </c>
      <c r="K4636">
        <v>3</v>
      </c>
      <c r="L4636" t="str">
        <v>Simulación QAOA remota (reps=4)</v>
      </c>
      <c r="M4636" t="str">
        <v>False</v>
      </c>
      <c r="N4636" t="str">
        <v>True</v>
      </c>
      <c r="O4636">
        <v>-44</v>
      </c>
      <c r="P4636">
        <v>-100</v>
      </c>
      <c r="Q4636">
        <v>734.0859375</v>
      </c>
    </row>
    <row r="4637" spans="10:17" x14ac:dyDescent="0.3">
      <c r="J4637" t="str">
        <v>Knapsack</v>
      </c>
      <c r="K4637">
        <v>3</v>
      </c>
      <c r="L4637" t="str">
        <v>Simulación QAOA remota (reps=4)</v>
      </c>
      <c r="M4637" t="str">
        <v>False</v>
      </c>
      <c r="N4637" t="str">
        <v>True</v>
      </c>
      <c r="O4637">
        <v>-44</v>
      </c>
      <c r="P4637">
        <v>-100</v>
      </c>
      <c r="Q4637">
        <v>734.0859375</v>
      </c>
    </row>
    <row r="4638" spans="10:17" x14ac:dyDescent="0.3">
      <c r="J4638" t="str">
        <v>Knapsack</v>
      </c>
      <c r="K4638">
        <v>3</v>
      </c>
      <c r="L4638" t="str">
        <v>Simulación QAOA remota (reps=4)</v>
      </c>
      <c r="M4638" t="str">
        <v>False</v>
      </c>
      <c r="N4638" t="str">
        <v>True</v>
      </c>
      <c r="O4638">
        <v>-44</v>
      </c>
      <c r="P4638">
        <v>-100</v>
      </c>
      <c r="Q4638">
        <v>734.0859375</v>
      </c>
    </row>
    <row r="4639" spans="10:17" x14ac:dyDescent="0.3">
      <c r="J4639" t="str">
        <v>Knapsack</v>
      </c>
      <c r="K4639">
        <v>3</v>
      </c>
      <c r="L4639" t="str">
        <v>Simulación QAOA remota (reps=4)</v>
      </c>
      <c r="M4639" t="str">
        <v>False</v>
      </c>
      <c r="N4639" t="str">
        <v>True</v>
      </c>
      <c r="O4639">
        <v>-44</v>
      </c>
      <c r="P4639">
        <v>-100</v>
      </c>
      <c r="Q4639">
        <v>734.0859375</v>
      </c>
    </row>
    <row r="4640" spans="10:17" x14ac:dyDescent="0.3">
      <c r="J4640" t="str">
        <v>Knapsack</v>
      </c>
      <c r="K4640">
        <v>3</v>
      </c>
      <c r="L4640" t="str">
        <v>Simulación QAOA remota (reps=4)</v>
      </c>
      <c r="M4640" t="str">
        <v>False</v>
      </c>
      <c r="N4640" t="str">
        <v>True</v>
      </c>
      <c r="O4640">
        <v>-44</v>
      </c>
      <c r="P4640">
        <v>-100</v>
      </c>
      <c r="Q4640">
        <v>734.0859375</v>
      </c>
    </row>
    <row r="4641" spans="10:17" x14ac:dyDescent="0.3">
      <c r="J4641" t="str">
        <v>Knapsack</v>
      </c>
      <c r="K4641">
        <v>3</v>
      </c>
      <c r="L4641" t="str">
        <v>Simulación QAOA remota (reps=4)</v>
      </c>
      <c r="M4641" t="str">
        <v>False</v>
      </c>
      <c r="N4641" t="str">
        <v>True</v>
      </c>
      <c r="O4641">
        <v>-44</v>
      </c>
      <c r="P4641">
        <v>-100</v>
      </c>
      <c r="Q4641">
        <v>734.0859375</v>
      </c>
    </row>
    <row r="4642" spans="10:17" x14ac:dyDescent="0.3">
      <c r="J4642" t="str">
        <v>Knapsack</v>
      </c>
      <c r="K4642">
        <v>3</v>
      </c>
      <c r="L4642" t="str">
        <v>Simulación QAOA remota (reps=4)</v>
      </c>
      <c r="M4642" t="str">
        <v>False</v>
      </c>
      <c r="N4642" t="str">
        <v>True</v>
      </c>
      <c r="O4642">
        <v>-44</v>
      </c>
      <c r="P4642">
        <v>-100</v>
      </c>
      <c r="Q4642">
        <v>734.0859375</v>
      </c>
    </row>
    <row r="4643" spans="10:17" x14ac:dyDescent="0.3">
      <c r="J4643" t="str">
        <v>Knapsack</v>
      </c>
      <c r="K4643">
        <v>3</v>
      </c>
      <c r="L4643" t="str">
        <v>Simulación QAOA remota (reps=4)</v>
      </c>
      <c r="M4643" t="str">
        <v>False</v>
      </c>
      <c r="N4643" t="str">
        <v>True</v>
      </c>
      <c r="O4643">
        <v>-44</v>
      </c>
      <c r="P4643">
        <v>-100</v>
      </c>
      <c r="Q4643">
        <v>734.0859375</v>
      </c>
    </row>
    <row r="4644" spans="10:17" x14ac:dyDescent="0.3">
      <c r="J4644" t="str">
        <v>Knapsack</v>
      </c>
      <c r="K4644">
        <v>3</v>
      </c>
      <c r="L4644" t="str">
        <v>Simulación QAOA remota (reps=4)</v>
      </c>
      <c r="M4644" t="str">
        <v>False</v>
      </c>
      <c r="N4644" t="str">
        <v>True</v>
      </c>
      <c r="O4644">
        <v>-44</v>
      </c>
      <c r="P4644">
        <v>-100</v>
      </c>
      <c r="Q4644">
        <v>734.0859375</v>
      </c>
    </row>
    <row r="4645" spans="10:17" x14ac:dyDescent="0.3">
      <c r="J4645" t="str">
        <v>Knapsack</v>
      </c>
      <c r="K4645">
        <v>3</v>
      </c>
      <c r="L4645" t="str">
        <v>Simulación QAOA remota (reps=4)</v>
      </c>
      <c r="M4645" t="str">
        <v>False</v>
      </c>
      <c r="N4645" t="str">
        <v>True</v>
      </c>
      <c r="O4645">
        <v>-44</v>
      </c>
      <c r="P4645">
        <v>-100</v>
      </c>
      <c r="Q4645">
        <v>734.0859375</v>
      </c>
    </row>
    <row r="4646" spans="10:17" x14ac:dyDescent="0.3">
      <c r="J4646" t="str">
        <v>Knapsack</v>
      </c>
      <c r="K4646">
        <v>3</v>
      </c>
      <c r="L4646" t="str">
        <v>Simulación QAOA remota (reps=4)</v>
      </c>
      <c r="M4646" t="str">
        <v>False</v>
      </c>
      <c r="N4646" t="str">
        <v>True</v>
      </c>
      <c r="O4646">
        <v>-44</v>
      </c>
      <c r="P4646">
        <v>-100</v>
      </c>
      <c r="Q4646">
        <v>734.0859375</v>
      </c>
    </row>
    <row r="4647" spans="10:17" x14ac:dyDescent="0.3">
      <c r="J4647" t="str">
        <v>Knapsack</v>
      </c>
      <c r="K4647">
        <v>3</v>
      </c>
      <c r="L4647" t="str">
        <v>Simulación QAOA remota (reps=4)</v>
      </c>
      <c r="M4647" t="str">
        <v>False</v>
      </c>
      <c r="N4647" t="str">
        <v>True</v>
      </c>
      <c r="O4647">
        <v>-44</v>
      </c>
      <c r="P4647">
        <v>-100</v>
      </c>
      <c r="Q4647">
        <v>734.0859375</v>
      </c>
    </row>
    <row r="4648" spans="10:17" x14ac:dyDescent="0.3">
      <c r="J4648" t="str">
        <v>Knapsack</v>
      </c>
      <c r="K4648">
        <v>3</v>
      </c>
      <c r="L4648" t="str">
        <v>Simulación QAOA remota (reps=4)</v>
      </c>
      <c r="M4648" t="str">
        <v>False</v>
      </c>
      <c r="N4648" t="str">
        <v>True</v>
      </c>
      <c r="O4648">
        <v>-44</v>
      </c>
      <c r="P4648">
        <v>-100</v>
      </c>
      <c r="Q4648">
        <v>734.0859375</v>
      </c>
    </row>
    <row r="4649" spans="10:17" x14ac:dyDescent="0.3">
      <c r="J4649" t="str">
        <v>Knapsack</v>
      </c>
      <c r="K4649">
        <v>3</v>
      </c>
      <c r="L4649" t="str">
        <v>Simulación QAOA remota (reps=4)</v>
      </c>
      <c r="M4649" t="str">
        <v>False</v>
      </c>
      <c r="N4649" t="str">
        <v>True</v>
      </c>
      <c r="O4649">
        <v>-44</v>
      </c>
      <c r="P4649">
        <v>-100</v>
      </c>
      <c r="Q4649">
        <v>734.0859375</v>
      </c>
    </row>
    <row r="4650" spans="10:17" x14ac:dyDescent="0.3">
      <c r="J4650" t="str">
        <v>Knapsack</v>
      </c>
      <c r="K4650">
        <v>3</v>
      </c>
      <c r="L4650" t="str">
        <v>Simulación QAOA remota (reps=4)</v>
      </c>
      <c r="M4650" t="str">
        <v>False</v>
      </c>
      <c r="N4650" t="str">
        <v>True</v>
      </c>
      <c r="O4650">
        <v>-44</v>
      </c>
      <c r="P4650">
        <v>-100</v>
      </c>
      <c r="Q4650">
        <v>734.0859375</v>
      </c>
    </row>
    <row r="4651" spans="10:17" x14ac:dyDescent="0.3">
      <c r="J4651" t="str">
        <v>Knapsack</v>
      </c>
      <c r="K4651">
        <v>3</v>
      </c>
      <c r="L4651" t="str">
        <v>Simulación QAOA remota (reps=4)</v>
      </c>
      <c r="M4651" t="str">
        <v>False</v>
      </c>
      <c r="N4651" t="str">
        <v>True</v>
      </c>
      <c r="O4651">
        <v>-44</v>
      </c>
      <c r="P4651">
        <v>-100</v>
      </c>
      <c r="Q4651">
        <v>734.0859375</v>
      </c>
    </row>
    <row r="4652" spans="10:17" x14ac:dyDescent="0.3">
      <c r="J4652" t="str">
        <v>Knapsack</v>
      </c>
      <c r="K4652">
        <v>3</v>
      </c>
      <c r="L4652" t="str">
        <v>Simulación QAOA remota (reps=4)</v>
      </c>
      <c r="M4652" t="str">
        <v>False</v>
      </c>
      <c r="N4652" t="str">
        <v>True</v>
      </c>
      <c r="O4652">
        <v>-44</v>
      </c>
      <c r="P4652">
        <v>-100</v>
      </c>
      <c r="Q4652">
        <v>734.0859375</v>
      </c>
    </row>
    <row r="4653" spans="10:17" x14ac:dyDescent="0.3">
      <c r="J4653" t="str">
        <v>Knapsack</v>
      </c>
      <c r="K4653">
        <v>3</v>
      </c>
      <c r="L4653" t="str">
        <v>Simulación QAOA remota (reps=4)</v>
      </c>
      <c r="M4653" t="str">
        <v>False</v>
      </c>
      <c r="N4653" t="str">
        <v>True</v>
      </c>
      <c r="O4653">
        <v>-44</v>
      </c>
      <c r="P4653">
        <v>-100</v>
      </c>
      <c r="Q4653">
        <v>734.0859375</v>
      </c>
    </row>
    <row r="4654" spans="10:17" x14ac:dyDescent="0.3">
      <c r="J4654" t="str">
        <v>Knapsack</v>
      </c>
      <c r="K4654">
        <v>3</v>
      </c>
      <c r="L4654" t="str">
        <v>Simulación QAOA remota (reps=4)</v>
      </c>
      <c r="M4654" t="str">
        <v>False</v>
      </c>
      <c r="N4654" t="str">
        <v>True</v>
      </c>
      <c r="O4654">
        <v>-44</v>
      </c>
      <c r="P4654">
        <v>-100</v>
      </c>
      <c r="Q4654">
        <v>734.0859375</v>
      </c>
    </row>
    <row r="4655" spans="10:17" x14ac:dyDescent="0.3">
      <c r="J4655" t="str">
        <v>Knapsack</v>
      </c>
      <c r="K4655">
        <v>3</v>
      </c>
      <c r="L4655" t="str">
        <v>Simulación QAOA remota (reps=4)</v>
      </c>
      <c r="M4655" t="str">
        <v>False</v>
      </c>
      <c r="N4655" t="str">
        <v>True</v>
      </c>
      <c r="O4655">
        <v>-44</v>
      </c>
      <c r="P4655">
        <v>-100</v>
      </c>
      <c r="Q4655">
        <v>734.0859375</v>
      </c>
    </row>
    <row r="4656" spans="10:17" x14ac:dyDescent="0.3">
      <c r="J4656" t="str">
        <v>Knapsack</v>
      </c>
      <c r="K4656">
        <v>3</v>
      </c>
      <c r="L4656" t="str">
        <v>Simulación QAOA remota (reps=4)</v>
      </c>
      <c r="M4656" t="str">
        <v>False</v>
      </c>
      <c r="N4656" t="str">
        <v>True</v>
      </c>
      <c r="O4656">
        <v>-44</v>
      </c>
      <c r="P4656">
        <v>-100</v>
      </c>
      <c r="Q4656">
        <v>734.0859375</v>
      </c>
    </row>
    <row r="4657" spans="10:17" x14ac:dyDescent="0.3">
      <c r="J4657" t="str">
        <v>Knapsack</v>
      </c>
      <c r="K4657">
        <v>3</v>
      </c>
      <c r="L4657" t="str">
        <v>Simulación QAOA remota (reps=4)</v>
      </c>
      <c r="M4657" t="str">
        <v>False</v>
      </c>
      <c r="N4657" t="str">
        <v>True</v>
      </c>
      <c r="O4657">
        <v>-44</v>
      </c>
      <c r="P4657">
        <v>-100</v>
      </c>
      <c r="Q4657">
        <v>734.0859375</v>
      </c>
    </row>
    <row r="4658" spans="10:17" x14ac:dyDescent="0.3">
      <c r="J4658" t="str">
        <v>Knapsack</v>
      </c>
      <c r="K4658">
        <v>3</v>
      </c>
      <c r="L4658" t="str">
        <v>Simulación QAOA remota (reps=4)</v>
      </c>
      <c r="M4658" t="str">
        <v>False</v>
      </c>
      <c r="N4658" t="str">
        <v>True</v>
      </c>
      <c r="O4658">
        <v>-44</v>
      </c>
      <c r="P4658">
        <v>-100</v>
      </c>
      <c r="Q4658">
        <v>734.0859375</v>
      </c>
    </row>
    <row r="4659" spans="10:17" x14ac:dyDescent="0.3">
      <c r="J4659" t="str">
        <v>Knapsack</v>
      </c>
      <c r="K4659">
        <v>3</v>
      </c>
      <c r="L4659" t="str">
        <v>Simulación QAOA remota (reps=4)</v>
      </c>
      <c r="M4659" t="str">
        <v>False</v>
      </c>
      <c r="N4659" t="str">
        <v>True</v>
      </c>
      <c r="O4659">
        <v>-44</v>
      </c>
      <c r="P4659">
        <v>-100</v>
      </c>
      <c r="Q4659">
        <v>734.0859375</v>
      </c>
    </row>
    <row r="4660" spans="10:17" x14ac:dyDescent="0.3">
      <c r="J4660" t="str">
        <v>Knapsack</v>
      </c>
      <c r="K4660">
        <v>3</v>
      </c>
      <c r="L4660" t="str">
        <v>Simulación QAOA remota (reps=4)</v>
      </c>
      <c r="M4660" t="str">
        <v>False</v>
      </c>
      <c r="N4660" t="str">
        <v>True</v>
      </c>
      <c r="O4660">
        <v>-44</v>
      </c>
      <c r="P4660">
        <v>-100</v>
      </c>
      <c r="Q4660">
        <v>734.0859375</v>
      </c>
    </row>
    <row r="4661" spans="10:17" x14ac:dyDescent="0.3">
      <c r="J4661" t="str">
        <v>Knapsack</v>
      </c>
      <c r="K4661">
        <v>3</v>
      </c>
      <c r="L4661" t="str">
        <v>Simulación QAOA remota (reps=4)</v>
      </c>
      <c r="M4661" t="str">
        <v>False</v>
      </c>
      <c r="N4661" t="str">
        <v>True</v>
      </c>
      <c r="O4661">
        <v>-44</v>
      </c>
      <c r="P4661">
        <v>-100</v>
      </c>
      <c r="Q4661">
        <v>734.0859375</v>
      </c>
    </row>
    <row r="4662" spans="10:17" x14ac:dyDescent="0.3">
      <c r="J4662" t="str">
        <v>Knapsack</v>
      </c>
      <c r="K4662">
        <v>3</v>
      </c>
      <c r="L4662" t="str">
        <v>Simulación QAOA remota (reps=4)</v>
      </c>
      <c r="M4662" t="str">
        <v>False</v>
      </c>
      <c r="N4662" t="str">
        <v>True</v>
      </c>
      <c r="O4662">
        <v>-44</v>
      </c>
      <c r="P4662">
        <v>-100</v>
      </c>
      <c r="Q4662">
        <v>734.0859375</v>
      </c>
    </row>
    <row r="4663" spans="10:17" x14ac:dyDescent="0.3">
      <c r="J4663" t="str">
        <v>Knapsack</v>
      </c>
      <c r="K4663">
        <v>3</v>
      </c>
      <c r="L4663" t="str">
        <v>Simulación QAOA remota (reps=4)</v>
      </c>
      <c r="M4663" t="str">
        <v>False</v>
      </c>
      <c r="N4663" t="str">
        <v>True</v>
      </c>
      <c r="O4663">
        <v>-44</v>
      </c>
      <c r="P4663">
        <v>-100</v>
      </c>
      <c r="Q4663">
        <v>734.0859375</v>
      </c>
    </row>
    <row r="4664" spans="10:17" x14ac:dyDescent="0.3">
      <c r="J4664" t="str">
        <v>Knapsack</v>
      </c>
      <c r="K4664">
        <v>3</v>
      </c>
      <c r="L4664" t="str">
        <v>Simulación QAOA remota (reps=4)</v>
      </c>
      <c r="M4664" t="str">
        <v>False</v>
      </c>
      <c r="N4664" t="str">
        <v>True</v>
      </c>
      <c r="O4664">
        <v>-44</v>
      </c>
      <c r="P4664">
        <v>-100</v>
      </c>
      <c r="Q4664">
        <v>734.0859375</v>
      </c>
    </row>
    <row r="4665" spans="10:17" x14ac:dyDescent="0.3">
      <c r="J4665" t="str">
        <v>Knapsack</v>
      </c>
      <c r="K4665">
        <v>3</v>
      </c>
      <c r="L4665" t="str">
        <v>Simulación QAOA remota (reps=4)</v>
      </c>
      <c r="M4665" t="str">
        <v>False</v>
      </c>
      <c r="N4665" t="str">
        <v>True</v>
      </c>
      <c r="O4665">
        <v>-44</v>
      </c>
      <c r="P4665">
        <v>-100</v>
      </c>
      <c r="Q4665">
        <v>734.0859375</v>
      </c>
    </row>
    <row r="4666" spans="10:17" x14ac:dyDescent="0.3">
      <c r="J4666" t="str">
        <v>Knapsack</v>
      </c>
      <c r="K4666">
        <v>3</v>
      </c>
      <c r="L4666" t="str">
        <v>Simulación QAOA remota (reps=4)</v>
      </c>
      <c r="M4666" t="str">
        <v>False</v>
      </c>
      <c r="N4666" t="str">
        <v>True</v>
      </c>
      <c r="O4666">
        <v>-44</v>
      </c>
      <c r="P4666">
        <v>-100</v>
      </c>
      <c r="Q4666">
        <v>734.0859375</v>
      </c>
    </row>
    <row r="4667" spans="10:17" x14ac:dyDescent="0.3">
      <c r="J4667" t="str">
        <v>Knapsack</v>
      </c>
      <c r="K4667">
        <v>3</v>
      </c>
      <c r="L4667" t="str">
        <v>Simulación QAOA remota (reps=4)</v>
      </c>
      <c r="M4667" t="str">
        <v>False</v>
      </c>
      <c r="N4667" t="str">
        <v>True</v>
      </c>
      <c r="O4667">
        <v>-44</v>
      </c>
      <c r="P4667">
        <v>-100</v>
      </c>
      <c r="Q4667">
        <v>734.0859375</v>
      </c>
    </row>
    <row r="4668" spans="10:17" x14ac:dyDescent="0.3">
      <c r="J4668" t="str">
        <v>Knapsack</v>
      </c>
      <c r="K4668">
        <v>3</v>
      </c>
      <c r="L4668" t="str">
        <v>Simulación QAOA remota (reps=4)</v>
      </c>
      <c r="M4668" t="str">
        <v>False</v>
      </c>
      <c r="N4668" t="str">
        <v>True</v>
      </c>
      <c r="O4668">
        <v>-44</v>
      </c>
      <c r="P4668">
        <v>-100</v>
      </c>
      <c r="Q4668">
        <v>734.0859375</v>
      </c>
    </row>
    <row r="4669" spans="10:17" x14ac:dyDescent="0.3">
      <c r="J4669" t="str">
        <v>Knapsack</v>
      </c>
      <c r="K4669">
        <v>3</v>
      </c>
      <c r="L4669" t="str">
        <v>Simulación QAOA remota (reps=4)</v>
      </c>
      <c r="M4669" t="str">
        <v>False</v>
      </c>
      <c r="N4669" t="str">
        <v>True</v>
      </c>
      <c r="O4669">
        <v>-44</v>
      </c>
      <c r="P4669">
        <v>-100</v>
      </c>
      <c r="Q4669">
        <v>734.0859375</v>
      </c>
    </row>
    <row r="4670" spans="10:17" x14ac:dyDescent="0.3">
      <c r="J4670" t="str">
        <v>Knapsack</v>
      </c>
      <c r="K4670">
        <v>3</v>
      </c>
      <c r="L4670" t="str">
        <v>Simulación QAOA remota (reps=4)</v>
      </c>
      <c r="M4670" t="str">
        <v>False</v>
      </c>
      <c r="N4670" t="str">
        <v>True</v>
      </c>
      <c r="O4670">
        <v>-44</v>
      </c>
      <c r="P4670">
        <v>-100</v>
      </c>
      <c r="Q4670">
        <v>734.0859375</v>
      </c>
    </row>
    <row r="4671" spans="10:17" x14ac:dyDescent="0.3">
      <c r="J4671" t="str">
        <v>Knapsack</v>
      </c>
      <c r="K4671">
        <v>3</v>
      </c>
      <c r="L4671" t="str">
        <v>Simulación QAOA remota (reps=4)</v>
      </c>
      <c r="M4671" t="str">
        <v>False</v>
      </c>
      <c r="N4671" t="str">
        <v>True</v>
      </c>
      <c r="O4671">
        <v>-44</v>
      </c>
      <c r="P4671">
        <v>-100</v>
      </c>
      <c r="Q4671">
        <v>734.0859375</v>
      </c>
    </row>
    <row r="4672" spans="10:17" x14ac:dyDescent="0.3">
      <c r="J4672" t="str">
        <v>Knapsack</v>
      </c>
      <c r="K4672">
        <v>3</v>
      </c>
      <c r="L4672" t="str">
        <v>Simulación QAOA remota (reps=4)</v>
      </c>
      <c r="M4672" t="str">
        <v>False</v>
      </c>
      <c r="N4672" t="str">
        <v>True</v>
      </c>
      <c r="O4672">
        <v>-44</v>
      </c>
      <c r="P4672">
        <v>-100</v>
      </c>
      <c r="Q4672">
        <v>734.0859375</v>
      </c>
    </row>
    <row r="4673" spans="10:17" x14ac:dyDescent="0.3">
      <c r="J4673" t="str">
        <v>Knapsack</v>
      </c>
      <c r="K4673">
        <v>3</v>
      </c>
      <c r="L4673" t="str">
        <v>Simulación QAOA remota (reps=4)</v>
      </c>
      <c r="M4673" t="str">
        <v>False</v>
      </c>
      <c r="N4673" t="str">
        <v>True</v>
      </c>
      <c r="O4673">
        <v>-44</v>
      </c>
      <c r="P4673">
        <v>-100</v>
      </c>
      <c r="Q4673">
        <v>734.0859375</v>
      </c>
    </row>
    <row r="4674" spans="10:17" x14ac:dyDescent="0.3">
      <c r="J4674" t="str">
        <v>Knapsack</v>
      </c>
      <c r="K4674">
        <v>3</v>
      </c>
      <c r="L4674" t="str">
        <v>Simulación QAOA remota (reps=4)</v>
      </c>
      <c r="M4674" t="str">
        <v>False</v>
      </c>
      <c r="N4674" t="str">
        <v>True</v>
      </c>
      <c r="O4674">
        <v>-44</v>
      </c>
      <c r="P4674">
        <v>-100</v>
      </c>
      <c r="Q4674">
        <v>734.0859375</v>
      </c>
    </row>
    <row r="4675" spans="10:17" x14ac:dyDescent="0.3">
      <c r="J4675" t="str">
        <v>Knapsack</v>
      </c>
      <c r="K4675">
        <v>3</v>
      </c>
      <c r="L4675" t="str">
        <v>Simulación QAOA remota (reps=4)</v>
      </c>
      <c r="M4675" t="str">
        <v>False</v>
      </c>
      <c r="N4675" t="str">
        <v>True</v>
      </c>
      <c r="O4675">
        <v>-44</v>
      </c>
      <c r="P4675">
        <v>-100</v>
      </c>
      <c r="Q4675">
        <v>734.0859375</v>
      </c>
    </row>
    <row r="4676" spans="10:17" x14ac:dyDescent="0.3">
      <c r="J4676" t="str">
        <v>Knapsack</v>
      </c>
      <c r="K4676">
        <v>3</v>
      </c>
      <c r="L4676" t="str">
        <v>Simulación QAOA remota (reps=4)</v>
      </c>
      <c r="M4676" t="str">
        <v>False</v>
      </c>
      <c r="N4676" t="str">
        <v>True</v>
      </c>
      <c r="O4676">
        <v>-44</v>
      </c>
      <c r="P4676">
        <v>-100</v>
      </c>
      <c r="Q4676">
        <v>734.0859375</v>
      </c>
    </row>
    <row r="4677" spans="10:17" x14ac:dyDescent="0.3">
      <c r="J4677" t="str">
        <v>Knapsack</v>
      </c>
      <c r="K4677">
        <v>3</v>
      </c>
      <c r="L4677" t="str">
        <v>Simulación QAOA remota (reps=4)</v>
      </c>
      <c r="M4677" t="str">
        <v>False</v>
      </c>
      <c r="N4677" t="str">
        <v>True</v>
      </c>
      <c r="O4677">
        <v>-44</v>
      </c>
      <c r="P4677">
        <v>-100</v>
      </c>
      <c r="Q4677">
        <v>734.0859375</v>
      </c>
    </row>
    <row r="4678" spans="10:17" x14ac:dyDescent="0.3">
      <c r="J4678" t="str">
        <v>Knapsack</v>
      </c>
      <c r="K4678">
        <v>3</v>
      </c>
      <c r="L4678" t="str">
        <v>Simulación QAOA remota (reps=4)</v>
      </c>
      <c r="M4678" t="str">
        <v>False</v>
      </c>
      <c r="N4678" t="str">
        <v>True</v>
      </c>
      <c r="O4678">
        <v>-44</v>
      </c>
      <c r="P4678">
        <v>-100</v>
      </c>
      <c r="Q4678">
        <v>734.0859375</v>
      </c>
    </row>
    <row r="4679" spans="10:17" x14ac:dyDescent="0.3">
      <c r="J4679" t="str">
        <v>Knapsack</v>
      </c>
      <c r="K4679">
        <v>3</v>
      </c>
      <c r="L4679" t="str">
        <v>Simulación QAOA remota (reps=4)</v>
      </c>
      <c r="M4679" t="str">
        <v>False</v>
      </c>
      <c r="N4679" t="str">
        <v>True</v>
      </c>
      <c r="O4679">
        <v>-44</v>
      </c>
      <c r="P4679">
        <v>-100</v>
      </c>
      <c r="Q4679">
        <v>734.0859375</v>
      </c>
    </row>
    <row r="4680" spans="10:17" x14ac:dyDescent="0.3">
      <c r="J4680" t="str">
        <v>Knapsack</v>
      </c>
      <c r="K4680">
        <v>3</v>
      </c>
      <c r="L4680" t="str">
        <v>Simulación QAOA remota (reps=4)</v>
      </c>
      <c r="M4680" t="str">
        <v>False</v>
      </c>
      <c r="N4680" t="str">
        <v>True</v>
      </c>
      <c r="O4680">
        <v>-44</v>
      </c>
      <c r="P4680">
        <v>-100</v>
      </c>
      <c r="Q4680">
        <v>734.0859375</v>
      </c>
    </row>
    <row r="4681" spans="10:17" x14ac:dyDescent="0.3">
      <c r="J4681" t="str">
        <v>Knapsack</v>
      </c>
      <c r="K4681">
        <v>3</v>
      </c>
      <c r="L4681" t="str">
        <v>Simulación QAOA remota (reps=4)</v>
      </c>
      <c r="M4681" t="str">
        <v>False</v>
      </c>
      <c r="N4681" t="str">
        <v>True</v>
      </c>
      <c r="O4681">
        <v>-44</v>
      </c>
      <c r="P4681">
        <v>-100</v>
      </c>
      <c r="Q4681">
        <v>734.0859375</v>
      </c>
    </row>
    <row r="4682" spans="10:17" x14ac:dyDescent="0.3">
      <c r="J4682" t="str">
        <v>Knapsack</v>
      </c>
      <c r="K4682">
        <v>3</v>
      </c>
      <c r="L4682" t="str">
        <v>Simulación QAOA remota (reps=4)</v>
      </c>
      <c r="M4682" t="str">
        <v>False</v>
      </c>
      <c r="N4682" t="str">
        <v>True</v>
      </c>
      <c r="O4682">
        <v>-44</v>
      </c>
      <c r="P4682">
        <v>-100</v>
      </c>
      <c r="Q4682">
        <v>734.0859375</v>
      </c>
    </row>
    <row r="4683" spans="10:17" x14ac:dyDescent="0.3">
      <c r="J4683" t="str">
        <v>Knapsack</v>
      </c>
      <c r="K4683">
        <v>3</v>
      </c>
      <c r="L4683" t="str">
        <v>Simulación QAOA remota (reps=4)</v>
      </c>
      <c r="M4683" t="str">
        <v>False</v>
      </c>
      <c r="N4683" t="str">
        <v>True</v>
      </c>
      <c r="O4683">
        <v>-44</v>
      </c>
      <c r="P4683">
        <v>-100</v>
      </c>
      <c r="Q4683">
        <v>734.0859375</v>
      </c>
    </row>
    <row r="4684" spans="10:17" x14ac:dyDescent="0.3">
      <c r="J4684" t="str">
        <v>Knapsack</v>
      </c>
      <c r="K4684">
        <v>3</v>
      </c>
      <c r="L4684" t="str">
        <v>Simulación QAOA remota (reps=4)</v>
      </c>
      <c r="M4684" t="str">
        <v>False</v>
      </c>
      <c r="N4684" t="str">
        <v>True</v>
      </c>
      <c r="O4684">
        <v>-44</v>
      </c>
      <c r="P4684">
        <v>-100</v>
      </c>
      <c r="Q4684">
        <v>734.0859375</v>
      </c>
    </row>
    <row r="4685" spans="10:17" x14ac:dyDescent="0.3">
      <c r="J4685" t="str">
        <v>Knapsack</v>
      </c>
      <c r="K4685">
        <v>3</v>
      </c>
      <c r="L4685" t="str">
        <v>Simulación QAOA remota (reps=4)</v>
      </c>
      <c r="M4685" t="str">
        <v>False</v>
      </c>
      <c r="N4685" t="str">
        <v>True</v>
      </c>
      <c r="O4685">
        <v>-44</v>
      </c>
      <c r="P4685">
        <v>-100</v>
      </c>
      <c r="Q4685">
        <v>734.0859375</v>
      </c>
    </row>
    <row r="4686" spans="10:17" x14ac:dyDescent="0.3">
      <c r="J4686" t="str">
        <v>Knapsack</v>
      </c>
      <c r="K4686">
        <v>3</v>
      </c>
      <c r="L4686" t="str">
        <v>Simulación QAOA remota (reps=4)</v>
      </c>
      <c r="M4686" t="str">
        <v>False</v>
      </c>
      <c r="N4686" t="str">
        <v>True</v>
      </c>
      <c r="O4686">
        <v>-44</v>
      </c>
      <c r="P4686">
        <v>-100</v>
      </c>
      <c r="Q4686">
        <v>734.0859375</v>
      </c>
    </row>
    <row r="4687" spans="10:17" x14ac:dyDescent="0.3">
      <c r="J4687" t="str">
        <v>Knapsack</v>
      </c>
      <c r="K4687">
        <v>3</v>
      </c>
      <c r="L4687" t="str">
        <v>Simulación QAOA remota (reps=4)</v>
      </c>
      <c r="M4687" t="str">
        <v>False</v>
      </c>
      <c r="N4687" t="str">
        <v>True</v>
      </c>
      <c r="O4687">
        <v>-44</v>
      </c>
      <c r="P4687">
        <v>-100</v>
      </c>
      <c r="Q4687">
        <v>734.0859375</v>
      </c>
    </row>
    <row r="4688" spans="10:17" x14ac:dyDescent="0.3">
      <c r="J4688" t="str">
        <v>Knapsack</v>
      </c>
      <c r="K4688">
        <v>3</v>
      </c>
      <c r="L4688" t="str">
        <v>Simulación QAOA remota (reps=4)</v>
      </c>
      <c r="M4688" t="str">
        <v>False</v>
      </c>
      <c r="N4688" t="str">
        <v>True</v>
      </c>
      <c r="O4688">
        <v>-44</v>
      </c>
      <c r="P4688">
        <v>-100</v>
      </c>
      <c r="Q4688">
        <v>734.0859375</v>
      </c>
    </row>
    <row r="4689" spans="10:17" x14ac:dyDescent="0.3">
      <c r="J4689" t="str">
        <v>Knapsack</v>
      </c>
      <c r="K4689">
        <v>3</v>
      </c>
      <c r="L4689" t="str">
        <v>Simulación QAOA remota (reps=4)</v>
      </c>
      <c r="M4689" t="str">
        <v>False</v>
      </c>
      <c r="N4689" t="str">
        <v>True</v>
      </c>
      <c r="O4689">
        <v>-44</v>
      </c>
      <c r="P4689">
        <v>-100</v>
      </c>
      <c r="Q4689">
        <v>734.0859375</v>
      </c>
    </row>
    <row r="4690" spans="10:17" x14ac:dyDescent="0.3">
      <c r="J4690" t="str">
        <v>Knapsack</v>
      </c>
      <c r="K4690">
        <v>3</v>
      </c>
      <c r="L4690" t="str">
        <v>Simulación QAOA remota (reps=4)</v>
      </c>
      <c r="M4690" t="str">
        <v>False</v>
      </c>
      <c r="N4690" t="str">
        <v>True</v>
      </c>
      <c r="O4690">
        <v>-44</v>
      </c>
      <c r="P4690">
        <v>-100</v>
      </c>
      <c r="Q4690">
        <v>734.0859375</v>
      </c>
    </row>
    <row r="4691" spans="10:17" x14ac:dyDescent="0.3">
      <c r="J4691" t="str">
        <v>Knapsack</v>
      </c>
      <c r="K4691">
        <v>3</v>
      </c>
      <c r="L4691" t="str">
        <v>Simulación QAOA remota (reps=4)</v>
      </c>
      <c r="M4691" t="str">
        <v>False</v>
      </c>
      <c r="N4691" t="str">
        <v>True</v>
      </c>
      <c r="O4691">
        <v>-44</v>
      </c>
      <c r="P4691">
        <v>-100</v>
      </c>
      <c r="Q4691">
        <v>734.0859375</v>
      </c>
    </row>
    <row r="4692" spans="10:17" x14ac:dyDescent="0.3">
      <c r="J4692" t="str">
        <v>Knapsack</v>
      </c>
      <c r="K4692">
        <v>3</v>
      </c>
      <c r="L4692" t="str">
        <v>Simulación QAOA remota (reps=4)</v>
      </c>
      <c r="M4692" t="str">
        <v>False</v>
      </c>
      <c r="N4692" t="str">
        <v>True</v>
      </c>
      <c r="O4692">
        <v>-44</v>
      </c>
      <c r="P4692">
        <v>-100</v>
      </c>
      <c r="Q4692">
        <v>734.0859375</v>
      </c>
    </row>
    <row r="4693" spans="10:17" x14ac:dyDescent="0.3">
      <c r="J4693" t="str">
        <v>Knapsack</v>
      </c>
      <c r="K4693">
        <v>3</v>
      </c>
      <c r="L4693" t="str">
        <v>Simulación QAOA remota (reps=4)</v>
      </c>
      <c r="M4693" t="str">
        <v>False</v>
      </c>
      <c r="N4693" t="str">
        <v>True</v>
      </c>
      <c r="O4693">
        <v>-44</v>
      </c>
      <c r="P4693">
        <v>-100</v>
      </c>
      <c r="Q4693">
        <v>734.0859375</v>
      </c>
    </row>
    <row r="4694" spans="10:17" x14ac:dyDescent="0.3">
      <c r="J4694" t="str">
        <v>Knapsack</v>
      </c>
      <c r="K4694">
        <v>3</v>
      </c>
      <c r="L4694" t="str">
        <v>Simulación QAOA remota (reps=4)</v>
      </c>
      <c r="M4694" t="str">
        <v>False</v>
      </c>
      <c r="N4694" t="str">
        <v>True</v>
      </c>
      <c r="O4694">
        <v>-44</v>
      </c>
      <c r="P4694">
        <v>-100</v>
      </c>
      <c r="Q4694">
        <v>734.0859375</v>
      </c>
    </row>
    <row r="4695" spans="10:17" x14ac:dyDescent="0.3">
      <c r="J4695" t="str">
        <v>Knapsack</v>
      </c>
      <c r="K4695">
        <v>3</v>
      </c>
      <c r="L4695" t="str">
        <v>Simulación QAOA remota (reps=4)</v>
      </c>
      <c r="M4695" t="str">
        <v>False</v>
      </c>
      <c r="N4695" t="str">
        <v>True</v>
      </c>
      <c r="O4695">
        <v>-44</v>
      </c>
      <c r="P4695">
        <v>-100</v>
      </c>
      <c r="Q4695">
        <v>734.0859375</v>
      </c>
    </row>
    <row r="4696" spans="10:17" x14ac:dyDescent="0.3">
      <c r="J4696" t="str">
        <v>Knapsack</v>
      </c>
      <c r="K4696">
        <v>3</v>
      </c>
      <c r="L4696" t="str">
        <v>Simulación QAOA remota (reps=4)</v>
      </c>
      <c r="M4696" t="str">
        <v>False</v>
      </c>
      <c r="N4696" t="str">
        <v>True</v>
      </c>
      <c r="O4696">
        <v>-44</v>
      </c>
      <c r="P4696">
        <v>-100</v>
      </c>
      <c r="Q4696">
        <v>734.0859375</v>
      </c>
    </row>
    <row r="4697" spans="10:17" x14ac:dyDescent="0.3">
      <c r="J4697" t="str">
        <v>Knapsack</v>
      </c>
      <c r="K4697">
        <v>3</v>
      </c>
      <c r="L4697" t="str">
        <v>Simulación QAOA remota (reps=4)</v>
      </c>
      <c r="M4697" t="str">
        <v>False</v>
      </c>
      <c r="N4697" t="str">
        <v>True</v>
      </c>
      <c r="O4697">
        <v>-44</v>
      </c>
      <c r="P4697">
        <v>-100</v>
      </c>
      <c r="Q4697">
        <v>734.0859375</v>
      </c>
    </row>
    <row r="4698" spans="10:17" x14ac:dyDescent="0.3">
      <c r="J4698" t="str">
        <v>Knapsack</v>
      </c>
      <c r="K4698">
        <v>3</v>
      </c>
      <c r="L4698" t="str">
        <v>Simulación QAOA remota (reps=4)</v>
      </c>
      <c r="M4698" t="str">
        <v>False</v>
      </c>
      <c r="N4698" t="str">
        <v>True</v>
      </c>
      <c r="O4698">
        <v>-44</v>
      </c>
      <c r="P4698">
        <v>-100</v>
      </c>
      <c r="Q4698">
        <v>734.0859375</v>
      </c>
    </row>
    <row r="4699" spans="10:17" x14ac:dyDescent="0.3">
      <c r="J4699" t="str">
        <v>Knapsack</v>
      </c>
      <c r="K4699">
        <v>3</v>
      </c>
      <c r="L4699" t="str">
        <v>Simulación QAOA remota (reps=4)</v>
      </c>
      <c r="M4699" t="str">
        <v>False</v>
      </c>
      <c r="N4699" t="str">
        <v>True</v>
      </c>
      <c r="O4699">
        <v>-44</v>
      </c>
      <c r="P4699">
        <v>-100</v>
      </c>
      <c r="Q4699">
        <v>734.0859375</v>
      </c>
    </row>
    <row r="4700" spans="10:17" x14ac:dyDescent="0.3">
      <c r="J4700" t="str">
        <v>Knapsack</v>
      </c>
      <c r="K4700">
        <v>3</v>
      </c>
      <c r="L4700" t="str">
        <v>Simulación QAOA remota (reps=4)</v>
      </c>
      <c r="M4700" t="str">
        <v>False</v>
      </c>
      <c r="N4700" t="str">
        <v>True</v>
      </c>
      <c r="O4700">
        <v>-44</v>
      </c>
      <c r="P4700">
        <v>-100</v>
      </c>
      <c r="Q4700">
        <v>734.0859375</v>
      </c>
    </row>
    <row r="4701" spans="10:17" x14ac:dyDescent="0.3">
      <c r="J4701" t="str">
        <v>Knapsack</v>
      </c>
      <c r="K4701">
        <v>3</v>
      </c>
      <c r="L4701" t="str">
        <v>Simulación QAOA remota (reps=4)</v>
      </c>
      <c r="M4701" t="str">
        <v>False</v>
      </c>
      <c r="N4701" t="str">
        <v>True</v>
      </c>
      <c r="O4701">
        <v>-44</v>
      </c>
      <c r="P4701">
        <v>-100</v>
      </c>
      <c r="Q4701">
        <v>734.0859375</v>
      </c>
    </row>
    <row r="4702" spans="10:17" x14ac:dyDescent="0.3">
      <c r="J4702" t="str">
        <v>Knapsack</v>
      </c>
      <c r="K4702">
        <v>3</v>
      </c>
      <c r="L4702" t="str">
        <v>Simulación QAOA remota (reps=4)</v>
      </c>
      <c r="M4702" t="str">
        <v>False</v>
      </c>
      <c r="N4702" t="str">
        <v>True</v>
      </c>
      <c r="O4702">
        <v>-44</v>
      </c>
      <c r="P4702">
        <v>-100</v>
      </c>
      <c r="Q4702">
        <v>734.0859375</v>
      </c>
    </row>
    <row r="4703" spans="10:17" x14ac:dyDescent="0.3">
      <c r="J4703" t="str">
        <v>Knapsack</v>
      </c>
      <c r="K4703">
        <v>3</v>
      </c>
      <c r="L4703" t="str">
        <v>Simulación QAOA remota (reps=4)</v>
      </c>
      <c r="M4703" t="str">
        <v>False</v>
      </c>
      <c r="N4703" t="str">
        <v>True</v>
      </c>
      <c r="O4703">
        <v>-73</v>
      </c>
      <c r="P4703">
        <v>-100</v>
      </c>
      <c r="Q4703">
        <v>734.0859375</v>
      </c>
    </row>
    <row r="4704" spans="10:17" x14ac:dyDescent="0.3">
      <c r="J4704" t="str">
        <v>Knapsack</v>
      </c>
      <c r="K4704">
        <v>3</v>
      </c>
      <c r="L4704" t="str">
        <v>Simulación QAOA remota (reps=4)</v>
      </c>
      <c r="M4704" t="str">
        <v>False</v>
      </c>
      <c r="N4704" t="str">
        <v>True</v>
      </c>
      <c r="O4704">
        <v>-73</v>
      </c>
      <c r="P4704">
        <v>-100</v>
      </c>
      <c r="Q4704">
        <v>734.0859375</v>
      </c>
    </row>
    <row r="4705" spans="10:17" x14ac:dyDescent="0.3">
      <c r="J4705" t="str">
        <v>Knapsack</v>
      </c>
      <c r="K4705">
        <v>3</v>
      </c>
      <c r="L4705" t="str">
        <v>Simulación QAOA remota (reps=4)</v>
      </c>
      <c r="M4705" t="str">
        <v>False</v>
      </c>
      <c r="N4705" t="str">
        <v>True</v>
      </c>
      <c r="O4705">
        <v>-73</v>
      </c>
      <c r="P4705">
        <v>-100</v>
      </c>
      <c r="Q4705">
        <v>734.0859375</v>
      </c>
    </row>
    <row r="4706" spans="10:17" x14ac:dyDescent="0.3">
      <c r="J4706" t="str">
        <v>Knapsack</v>
      </c>
      <c r="K4706">
        <v>3</v>
      </c>
      <c r="L4706" t="str">
        <v>Simulación QAOA remota (reps=4)</v>
      </c>
      <c r="M4706" t="str">
        <v>False</v>
      </c>
      <c r="N4706" t="str">
        <v>True</v>
      </c>
      <c r="O4706">
        <v>-73</v>
      </c>
      <c r="P4706">
        <v>-100</v>
      </c>
      <c r="Q4706">
        <v>734.0859375</v>
      </c>
    </row>
    <row r="4707" spans="10:17" x14ac:dyDescent="0.3">
      <c r="J4707" t="str">
        <v>Knapsack</v>
      </c>
      <c r="K4707">
        <v>3</v>
      </c>
      <c r="L4707" t="str">
        <v>Simulación QAOA remota (reps=4)</v>
      </c>
      <c r="M4707" t="str">
        <v>False</v>
      </c>
      <c r="N4707" t="str">
        <v>True</v>
      </c>
      <c r="O4707">
        <v>-73</v>
      </c>
      <c r="P4707">
        <v>-100</v>
      </c>
      <c r="Q4707">
        <v>734.0859375</v>
      </c>
    </row>
    <row r="4708" spans="10:17" x14ac:dyDescent="0.3">
      <c r="J4708" t="str">
        <v>Knapsack</v>
      </c>
      <c r="K4708">
        <v>3</v>
      </c>
      <c r="L4708" t="str">
        <v>Simulación QAOA remota (reps=4)</v>
      </c>
      <c r="M4708" t="str">
        <v>False</v>
      </c>
      <c r="N4708" t="str">
        <v>True</v>
      </c>
      <c r="O4708">
        <v>-73</v>
      </c>
      <c r="P4708">
        <v>-100</v>
      </c>
      <c r="Q4708">
        <v>734.0859375</v>
      </c>
    </row>
    <row r="4709" spans="10:17" x14ac:dyDescent="0.3">
      <c r="J4709" t="str">
        <v>Knapsack</v>
      </c>
      <c r="K4709">
        <v>3</v>
      </c>
      <c r="L4709" t="str">
        <v>Simulación QAOA remota (reps=4)</v>
      </c>
      <c r="M4709" t="str">
        <v>False</v>
      </c>
      <c r="N4709" t="str">
        <v>True</v>
      </c>
      <c r="O4709">
        <v>-73</v>
      </c>
      <c r="P4709">
        <v>-100</v>
      </c>
      <c r="Q4709">
        <v>734.0859375</v>
      </c>
    </row>
    <row r="4710" spans="10:17" x14ac:dyDescent="0.3">
      <c r="J4710" t="str">
        <v>Knapsack</v>
      </c>
      <c r="K4710">
        <v>3</v>
      </c>
      <c r="L4710" t="str">
        <v>Simulación QAOA remota (reps=4)</v>
      </c>
      <c r="M4710" t="str">
        <v>False</v>
      </c>
      <c r="N4710" t="str">
        <v>True</v>
      </c>
      <c r="O4710">
        <v>-73</v>
      </c>
      <c r="P4710">
        <v>-100</v>
      </c>
      <c r="Q4710">
        <v>734.0859375</v>
      </c>
    </row>
    <row r="4711" spans="10:17" x14ac:dyDescent="0.3">
      <c r="J4711" t="str">
        <v>Knapsack</v>
      </c>
      <c r="K4711">
        <v>3</v>
      </c>
      <c r="L4711" t="str">
        <v>Simulación QAOA remota (reps=4)</v>
      </c>
      <c r="M4711" t="str">
        <v>False</v>
      </c>
      <c r="N4711" t="str">
        <v>True</v>
      </c>
      <c r="O4711">
        <v>-73</v>
      </c>
      <c r="P4711">
        <v>-100</v>
      </c>
      <c r="Q4711">
        <v>734.0859375</v>
      </c>
    </row>
    <row r="4712" spans="10:17" x14ac:dyDescent="0.3">
      <c r="J4712" t="str">
        <v>Knapsack</v>
      </c>
      <c r="K4712">
        <v>3</v>
      </c>
      <c r="L4712" t="str">
        <v>Simulación QAOA remota (reps=4)</v>
      </c>
      <c r="M4712" t="str">
        <v>False</v>
      </c>
      <c r="N4712" t="str">
        <v>True</v>
      </c>
      <c r="O4712">
        <v>-73</v>
      </c>
      <c r="P4712">
        <v>-100</v>
      </c>
      <c r="Q4712">
        <v>734.0859375</v>
      </c>
    </row>
    <row r="4713" spans="10:17" x14ac:dyDescent="0.3">
      <c r="J4713" t="str">
        <v>Knapsack</v>
      </c>
      <c r="K4713">
        <v>3</v>
      </c>
      <c r="L4713" t="str">
        <v>Simulación QAOA remota (reps=4)</v>
      </c>
      <c r="M4713" t="str">
        <v>False</v>
      </c>
      <c r="N4713" t="str">
        <v>True</v>
      </c>
      <c r="O4713">
        <v>-73</v>
      </c>
      <c r="P4713">
        <v>-100</v>
      </c>
      <c r="Q4713">
        <v>734.0859375</v>
      </c>
    </row>
    <row r="4714" spans="10:17" x14ac:dyDescent="0.3">
      <c r="J4714" t="str">
        <v>Knapsack</v>
      </c>
      <c r="K4714">
        <v>3</v>
      </c>
      <c r="L4714" t="str">
        <v>Simulación QAOA remota (reps=4)</v>
      </c>
      <c r="M4714" t="str">
        <v>False</v>
      </c>
      <c r="N4714" t="str">
        <v>True</v>
      </c>
      <c r="O4714">
        <v>-73</v>
      </c>
      <c r="P4714">
        <v>-100</v>
      </c>
      <c r="Q4714">
        <v>734.0859375</v>
      </c>
    </row>
    <row r="4715" spans="10:17" x14ac:dyDescent="0.3">
      <c r="J4715" t="str">
        <v>Knapsack</v>
      </c>
      <c r="K4715">
        <v>3</v>
      </c>
      <c r="L4715" t="str">
        <v>Simulación QAOA remota (reps=4)</v>
      </c>
      <c r="M4715" t="str">
        <v>False</v>
      </c>
      <c r="N4715" t="str">
        <v>True</v>
      </c>
      <c r="O4715">
        <v>-73</v>
      </c>
      <c r="P4715">
        <v>-100</v>
      </c>
      <c r="Q4715">
        <v>734.0859375</v>
      </c>
    </row>
    <row r="4716" spans="10:17" x14ac:dyDescent="0.3">
      <c r="J4716" t="str">
        <v>Knapsack</v>
      </c>
      <c r="K4716">
        <v>3</v>
      </c>
      <c r="L4716" t="str">
        <v>Simulación QAOA remota (reps=4)</v>
      </c>
      <c r="M4716" t="str">
        <v>False</v>
      </c>
      <c r="N4716" t="str">
        <v>True</v>
      </c>
      <c r="O4716">
        <v>-73</v>
      </c>
      <c r="P4716">
        <v>-100</v>
      </c>
      <c r="Q4716">
        <v>734.0859375</v>
      </c>
    </row>
    <row r="4717" spans="10:17" x14ac:dyDescent="0.3">
      <c r="J4717" t="str">
        <v>Knapsack</v>
      </c>
      <c r="K4717">
        <v>3</v>
      </c>
      <c r="L4717" t="str">
        <v>Simulación QAOA remota (reps=4)</v>
      </c>
      <c r="M4717" t="str">
        <v>False</v>
      </c>
      <c r="N4717" t="str">
        <v>True</v>
      </c>
      <c r="O4717">
        <v>-73</v>
      </c>
      <c r="P4717">
        <v>-100</v>
      </c>
      <c r="Q4717">
        <v>734.0859375</v>
      </c>
    </row>
    <row r="4718" spans="10:17" x14ac:dyDescent="0.3">
      <c r="J4718" t="str">
        <v>Knapsack</v>
      </c>
      <c r="K4718">
        <v>3</v>
      </c>
      <c r="L4718" t="str">
        <v>Simulación QAOA remota (reps=4)</v>
      </c>
      <c r="M4718" t="str">
        <v>False</v>
      </c>
      <c r="N4718" t="str">
        <v>True</v>
      </c>
      <c r="O4718">
        <v>-73</v>
      </c>
      <c r="P4718">
        <v>-100</v>
      </c>
      <c r="Q4718">
        <v>734.0859375</v>
      </c>
    </row>
    <row r="4719" spans="10:17" x14ac:dyDescent="0.3">
      <c r="J4719" t="str">
        <v>Knapsack</v>
      </c>
      <c r="K4719">
        <v>3</v>
      </c>
      <c r="L4719" t="str">
        <v>Simulación QAOA remota (reps=4)</v>
      </c>
      <c r="M4719" t="str">
        <v>False</v>
      </c>
      <c r="N4719" t="str">
        <v>True</v>
      </c>
      <c r="O4719">
        <v>-73</v>
      </c>
      <c r="P4719">
        <v>-100</v>
      </c>
      <c r="Q4719">
        <v>734.0859375</v>
      </c>
    </row>
    <row r="4720" spans="10:17" x14ac:dyDescent="0.3">
      <c r="J4720" t="str">
        <v>Knapsack</v>
      </c>
      <c r="K4720">
        <v>3</v>
      </c>
      <c r="L4720" t="str">
        <v>Simulación QAOA remota (reps=4)</v>
      </c>
      <c r="M4720" t="str">
        <v>False</v>
      </c>
      <c r="N4720" t="str">
        <v>True</v>
      </c>
      <c r="O4720">
        <v>-73</v>
      </c>
      <c r="P4720">
        <v>-100</v>
      </c>
      <c r="Q4720">
        <v>734.0859375</v>
      </c>
    </row>
    <row r="4721" spans="10:17" x14ac:dyDescent="0.3">
      <c r="J4721" t="str">
        <v>Knapsack</v>
      </c>
      <c r="K4721">
        <v>3</v>
      </c>
      <c r="L4721" t="str">
        <v>Simulación QAOA remota (reps=4)</v>
      </c>
      <c r="M4721" t="str">
        <v>False</v>
      </c>
      <c r="N4721" t="str">
        <v>True</v>
      </c>
      <c r="O4721">
        <v>-73</v>
      </c>
      <c r="P4721">
        <v>-100</v>
      </c>
      <c r="Q4721">
        <v>734.0859375</v>
      </c>
    </row>
    <row r="4722" spans="10:17" x14ac:dyDescent="0.3">
      <c r="J4722" t="str">
        <v>Knapsack</v>
      </c>
      <c r="K4722">
        <v>3</v>
      </c>
      <c r="L4722" t="str">
        <v>Simulación QAOA remota (reps=4)</v>
      </c>
      <c r="M4722" t="str">
        <v>False</v>
      </c>
      <c r="N4722" t="str">
        <v>True</v>
      </c>
      <c r="O4722">
        <v>-73</v>
      </c>
      <c r="P4722">
        <v>-100</v>
      </c>
      <c r="Q4722">
        <v>734.0859375</v>
      </c>
    </row>
    <row r="4723" spans="10:17" x14ac:dyDescent="0.3">
      <c r="J4723" t="str">
        <v>Knapsack</v>
      </c>
      <c r="K4723">
        <v>3</v>
      </c>
      <c r="L4723" t="str">
        <v>Simulación QAOA remota (reps=4)</v>
      </c>
      <c r="M4723" t="str">
        <v>False</v>
      </c>
      <c r="N4723" t="str">
        <v>True</v>
      </c>
      <c r="O4723">
        <v>-73</v>
      </c>
      <c r="P4723">
        <v>-100</v>
      </c>
      <c r="Q4723">
        <v>734.0859375</v>
      </c>
    </row>
    <row r="4724" spans="10:17" x14ac:dyDescent="0.3">
      <c r="J4724" t="str">
        <v>Knapsack</v>
      </c>
      <c r="K4724">
        <v>3</v>
      </c>
      <c r="L4724" t="str">
        <v>Simulación QAOA remota (reps=4)</v>
      </c>
      <c r="M4724" t="str">
        <v>False</v>
      </c>
      <c r="N4724" t="str">
        <v>True</v>
      </c>
      <c r="O4724">
        <v>-73</v>
      </c>
      <c r="P4724">
        <v>-100</v>
      </c>
      <c r="Q4724">
        <v>734.0859375</v>
      </c>
    </row>
    <row r="4725" spans="10:17" x14ac:dyDescent="0.3">
      <c r="J4725" t="str">
        <v>Knapsack</v>
      </c>
      <c r="K4725">
        <v>3</v>
      </c>
      <c r="L4725" t="str">
        <v>Simulación QAOA remota (reps=4)</v>
      </c>
      <c r="M4725" t="str">
        <v>False</v>
      </c>
      <c r="N4725" t="str">
        <v>True</v>
      </c>
      <c r="O4725">
        <v>-73</v>
      </c>
      <c r="P4725">
        <v>-100</v>
      </c>
      <c r="Q4725">
        <v>734.0859375</v>
      </c>
    </row>
    <row r="4726" spans="10:17" x14ac:dyDescent="0.3">
      <c r="J4726" t="str">
        <v>Knapsack</v>
      </c>
      <c r="K4726">
        <v>3</v>
      </c>
      <c r="L4726" t="str">
        <v>Simulación QAOA remota (reps=4)</v>
      </c>
      <c r="M4726" t="str">
        <v>False</v>
      </c>
      <c r="N4726" t="str">
        <v>True</v>
      </c>
      <c r="O4726">
        <v>-73</v>
      </c>
      <c r="P4726">
        <v>-100</v>
      </c>
      <c r="Q4726">
        <v>734.0859375</v>
      </c>
    </row>
    <row r="4727" spans="10:17" x14ac:dyDescent="0.3">
      <c r="J4727" t="str">
        <v>Knapsack</v>
      </c>
      <c r="K4727">
        <v>3</v>
      </c>
      <c r="L4727" t="str">
        <v>Simulación QAOA remota (reps=4)</v>
      </c>
      <c r="M4727" t="str">
        <v>False</v>
      </c>
      <c r="N4727" t="str">
        <v>True</v>
      </c>
      <c r="O4727">
        <v>-73</v>
      </c>
      <c r="P4727">
        <v>-100</v>
      </c>
      <c r="Q4727">
        <v>734.0859375</v>
      </c>
    </row>
    <row r="4728" spans="10:17" x14ac:dyDescent="0.3">
      <c r="J4728" t="str">
        <v>Knapsack</v>
      </c>
      <c r="K4728">
        <v>3</v>
      </c>
      <c r="L4728" t="str">
        <v>Simulación QAOA remota (reps=4)</v>
      </c>
      <c r="M4728" t="str">
        <v>False</v>
      </c>
      <c r="N4728" t="str">
        <v>True</v>
      </c>
      <c r="O4728">
        <v>-73</v>
      </c>
      <c r="P4728">
        <v>-100</v>
      </c>
      <c r="Q4728">
        <v>734.0859375</v>
      </c>
    </row>
    <row r="4729" spans="10:17" x14ac:dyDescent="0.3">
      <c r="J4729" t="str">
        <v>Knapsack</v>
      </c>
      <c r="K4729">
        <v>3</v>
      </c>
      <c r="L4729" t="str">
        <v>Simulación QAOA remota (reps=4)</v>
      </c>
      <c r="M4729" t="str">
        <v>False</v>
      </c>
      <c r="N4729" t="str">
        <v>True</v>
      </c>
      <c r="O4729">
        <v>-73</v>
      </c>
      <c r="P4729">
        <v>-100</v>
      </c>
      <c r="Q4729">
        <v>734.0859375</v>
      </c>
    </row>
    <row r="4730" spans="10:17" x14ac:dyDescent="0.3">
      <c r="J4730" t="str">
        <v>Knapsack</v>
      </c>
      <c r="K4730">
        <v>3</v>
      </c>
      <c r="L4730" t="str">
        <v>Simulación QAOA remota (reps=4)</v>
      </c>
      <c r="M4730" t="str">
        <v>False</v>
      </c>
      <c r="N4730" t="str">
        <v>True</v>
      </c>
      <c r="O4730">
        <v>-73</v>
      </c>
      <c r="P4730">
        <v>-100</v>
      </c>
      <c r="Q4730">
        <v>734.0859375</v>
      </c>
    </row>
    <row r="4731" spans="10:17" x14ac:dyDescent="0.3">
      <c r="J4731" t="str">
        <v>Knapsack</v>
      </c>
      <c r="K4731">
        <v>3</v>
      </c>
      <c r="L4731" t="str">
        <v>Simulación QAOA remota (reps=4)</v>
      </c>
      <c r="M4731" t="str">
        <v>False</v>
      </c>
      <c r="N4731" t="str">
        <v>True</v>
      </c>
      <c r="O4731">
        <v>-73</v>
      </c>
      <c r="P4731">
        <v>-100</v>
      </c>
      <c r="Q4731">
        <v>734.0859375</v>
      </c>
    </row>
    <row r="4732" spans="10:17" x14ac:dyDescent="0.3">
      <c r="J4732" t="str">
        <v>Knapsack</v>
      </c>
      <c r="K4732">
        <v>3</v>
      </c>
      <c r="L4732" t="str">
        <v>Simulación QAOA remota (reps=4)</v>
      </c>
      <c r="M4732" t="str">
        <v>False</v>
      </c>
      <c r="N4732" t="str">
        <v>True</v>
      </c>
      <c r="O4732">
        <v>-73</v>
      </c>
      <c r="P4732">
        <v>-100</v>
      </c>
      <c r="Q4732">
        <v>734.0859375</v>
      </c>
    </row>
    <row r="4733" spans="10:17" x14ac:dyDescent="0.3">
      <c r="J4733" t="str">
        <v>Knapsack</v>
      </c>
      <c r="K4733">
        <v>3</v>
      </c>
      <c r="L4733" t="str">
        <v>Simulación QAOA remota (reps=4)</v>
      </c>
      <c r="M4733" t="str">
        <v>False</v>
      </c>
      <c r="N4733" t="str">
        <v>True</v>
      </c>
      <c r="O4733">
        <v>-73</v>
      </c>
      <c r="P4733">
        <v>-100</v>
      </c>
      <c r="Q4733">
        <v>734.0859375</v>
      </c>
    </row>
    <row r="4734" spans="10:17" x14ac:dyDescent="0.3">
      <c r="J4734" t="str">
        <v>Knapsack</v>
      </c>
      <c r="K4734">
        <v>3</v>
      </c>
      <c r="L4734" t="str">
        <v>Simulación QAOA remota (reps=4)</v>
      </c>
      <c r="M4734" t="str">
        <v>False</v>
      </c>
      <c r="N4734" t="str">
        <v>True</v>
      </c>
      <c r="O4734">
        <v>-73</v>
      </c>
      <c r="P4734">
        <v>-100</v>
      </c>
      <c r="Q4734">
        <v>734.0859375</v>
      </c>
    </row>
    <row r="4735" spans="10:17" x14ac:dyDescent="0.3">
      <c r="J4735" t="str">
        <v>Knapsack</v>
      </c>
      <c r="K4735">
        <v>3</v>
      </c>
      <c r="L4735" t="str">
        <v>Simulación QAOA remota (reps=4)</v>
      </c>
      <c r="M4735" t="str">
        <v>False</v>
      </c>
      <c r="N4735" t="str">
        <v>True</v>
      </c>
      <c r="O4735">
        <v>-73</v>
      </c>
      <c r="P4735">
        <v>-100</v>
      </c>
      <c r="Q4735">
        <v>734.0859375</v>
      </c>
    </row>
    <row r="4736" spans="10:17" x14ac:dyDescent="0.3">
      <c r="J4736" t="str">
        <v>Knapsack</v>
      </c>
      <c r="K4736">
        <v>3</v>
      </c>
      <c r="L4736" t="str">
        <v>Simulación QAOA remota (reps=4)</v>
      </c>
      <c r="M4736" t="str">
        <v>False</v>
      </c>
      <c r="N4736" t="str">
        <v>True</v>
      </c>
      <c r="O4736">
        <v>-73</v>
      </c>
      <c r="P4736">
        <v>-100</v>
      </c>
      <c r="Q4736">
        <v>734.0859375</v>
      </c>
    </row>
    <row r="4737" spans="10:17" x14ac:dyDescent="0.3">
      <c r="J4737" t="str">
        <v>Knapsack</v>
      </c>
      <c r="K4737">
        <v>3</v>
      </c>
      <c r="L4737" t="str">
        <v>Simulación QAOA remota (reps=4)</v>
      </c>
      <c r="M4737" t="str">
        <v>False</v>
      </c>
      <c r="N4737" t="str">
        <v>True</v>
      </c>
      <c r="O4737">
        <v>-73</v>
      </c>
      <c r="P4737">
        <v>-100</v>
      </c>
      <c r="Q4737">
        <v>734.0859375</v>
      </c>
    </row>
    <row r="4738" spans="10:17" x14ac:dyDescent="0.3">
      <c r="J4738" t="str">
        <v>Knapsack</v>
      </c>
      <c r="K4738">
        <v>3</v>
      </c>
      <c r="L4738" t="str">
        <v>Simulación QAOA remota (reps=4)</v>
      </c>
      <c r="M4738" t="str">
        <v>False</v>
      </c>
      <c r="N4738" t="str">
        <v>True</v>
      </c>
      <c r="O4738">
        <v>-73</v>
      </c>
      <c r="P4738">
        <v>-100</v>
      </c>
      <c r="Q4738">
        <v>734.0859375</v>
      </c>
    </row>
    <row r="4739" spans="10:17" x14ac:dyDescent="0.3">
      <c r="J4739" t="str">
        <v>Knapsack</v>
      </c>
      <c r="K4739">
        <v>3</v>
      </c>
      <c r="L4739" t="str">
        <v>Simulación QAOA remota (reps=4)</v>
      </c>
      <c r="M4739" t="str">
        <v>False</v>
      </c>
      <c r="N4739" t="str">
        <v>True</v>
      </c>
      <c r="O4739">
        <v>-73</v>
      </c>
      <c r="P4739">
        <v>-100</v>
      </c>
      <c r="Q4739">
        <v>734.0859375</v>
      </c>
    </row>
    <row r="4740" spans="10:17" x14ac:dyDescent="0.3">
      <c r="J4740" t="str">
        <v>Knapsack</v>
      </c>
      <c r="K4740">
        <v>3</v>
      </c>
      <c r="L4740" t="str">
        <v>Simulación QAOA remota (reps=4)</v>
      </c>
      <c r="M4740" t="str">
        <v>False</v>
      </c>
      <c r="N4740" t="str">
        <v>True</v>
      </c>
      <c r="O4740">
        <v>-73</v>
      </c>
      <c r="P4740">
        <v>-100</v>
      </c>
      <c r="Q4740">
        <v>734.0859375</v>
      </c>
    </row>
    <row r="4741" spans="10:17" x14ac:dyDescent="0.3">
      <c r="J4741" t="str">
        <v>Knapsack</v>
      </c>
      <c r="K4741">
        <v>3</v>
      </c>
      <c r="L4741" t="str">
        <v>Simulación QAOA remota (reps=4)</v>
      </c>
      <c r="M4741" t="str">
        <v>False</v>
      </c>
      <c r="N4741" t="str">
        <v>True</v>
      </c>
      <c r="O4741">
        <v>-73</v>
      </c>
      <c r="P4741">
        <v>-100</v>
      </c>
      <c r="Q4741">
        <v>734.0859375</v>
      </c>
    </row>
    <row r="4742" spans="10:17" x14ac:dyDescent="0.3">
      <c r="J4742" t="str">
        <v>Knapsack</v>
      </c>
      <c r="K4742">
        <v>3</v>
      </c>
      <c r="L4742" t="str">
        <v>Simulación QAOA remota (reps=4)</v>
      </c>
      <c r="M4742" t="str">
        <v>False</v>
      </c>
      <c r="N4742" t="str">
        <v>True</v>
      </c>
      <c r="O4742">
        <v>-73</v>
      </c>
      <c r="P4742">
        <v>-100</v>
      </c>
      <c r="Q4742">
        <v>734.0859375</v>
      </c>
    </row>
    <row r="4743" spans="10:17" x14ac:dyDescent="0.3">
      <c r="J4743" t="str">
        <v>Knapsack</v>
      </c>
      <c r="K4743">
        <v>3</v>
      </c>
      <c r="L4743" t="str">
        <v>Simulación QAOA remota (reps=4)</v>
      </c>
      <c r="M4743" t="str">
        <v>False</v>
      </c>
      <c r="N4743" t="str">
        <v>True</v>
      </c>
      <c r="O4743">
        <v>-73</v>
      </c>
      <c r="P4743">
        <v>-100</v>
      </c>
      <c r="Q4743">
        <v>734.0859375</v>
      </c>
    </row>
    <row r="4744" spans="10:17" x14ac:dyDescent="0.3">
      <c r="J4744" t="str">
        <v>Knapsack</v>
      </c>
      <c r="K4744">
        <v>3</v>
      </c>
      <c r="L4744" t="str">
        <v>Simulación QAOA remota (reps=4)</v>
      </c>
      <c r="M4744" t="str">
        <v>False</v>
      </c>
      <c r="N4744" t="str">
        <v>True</v>
      </c>
      <c r="O4744">
        <v>-73</v>
      </c>
      <c r="P4744">
        <v>-100</v>
      </c>
      <c r="Q4744">
        <v>734.0859375</v>
      </c>
    </row>
    <row r="4745" spans="10:17" x14ac:dyDescent="0.3">
      <c r="J4745" t="str">
        <v>Knapsack</v>
      </c>
      <c r="K4745">
        <v>3</v>
      </c>
      <c r="L4745" t="str">
        <v>Simulación QAOA remota (reps=4)</v>
      </c>
      <c r="M4745" t="str">
        <v>False</v>
      </c>
      <c r="N4745" t="str">
        <v>True</v>
      </c>
      <c r="O4745">
        <v>-73</v>
      </c>
      <c r="P4745">
        <v>-100</v>
      </c>
      <c r="Q4745">
        <v>734.0859375</v>
      </c>
    </row>
    <row r="4746" spans="10:17" x14ac:dyDescent="0.3">
      <c r="J4746" t="str">
        <v>Knapsack</v>
      </c>
      <c r="K4746">
        <v>3</v>
      </c>
      <c r="L4746" t="str">
        <v>Simulación QAOA remota (reps=4)</v>
      </c>
      <c r="M4746" t="str">
        <v>False</v>
      </c>
      <c r="N4746" t="str">
        <v>True</v>
      </c>
      <c r="O4746">
        <v>-73</v>
      </c>
      <c r="P4746">
        <v>-100</v>
      </c>
      <c r="Q4746">
        <v>734.0859375</v>
      </c>
    </row>
    <row r="4747" spans="10:17" x14ac:dyDescent="0.3">
      <c r="J4747" t="str">
        <v>Knapsack</v>
      </c>
      <c r="K4747">
        <v>3</v>
      </c>
      <c r="L4747" t="str">
        <v>Simulación QAOA remota (reps=4)</v>
      </c>
      <c r="M4747" t="str">
        <v>False</v>
      </c>
      <c r="N4747" t="str">
        <v>True</v>
      </c>
      <c r="O4747">
        <v>-73</v>
      </c>
      <c r="P4747">
        <v>-100</v>
      </c>
      <c r="Q4747">
        <v>734.0859375</v>
      </c>
    </row>
    <row r="4748" spans="10:17" x14ac:dyDescent="0.3">
      <c r="J4748" t="str">
        <v>Knapsack</v>
      </c>
      <c r="K4748">
        <v>3</v>
      </c>
      <c r="L4748" t="str">
        <v>Simulación QAOA remota (reps=4)</v>
      </c>
      <c r="M4748" t="str">
        <v>False</v>
      </c>
      <c r="N4748" t="str">
        <v>True</v>
      </c>
      <c r="O4748">
        <v>-73</v>
      </c>
      <c r="P4748">
        <v>-100</v>
      </c>
      <c r="Q4748">
        <v>734.0859375</v>
      </c>
    </row>
    <row r="4749" spans="10:17" x14ac:dyDescent="0.3">
      <c r="J4749" t="str">
        <v>Knapsack</v>
      </c>
      <c r="K4749">
        <v>3</v>
      </c>
      <c r="L4749" t="str">
        <v>Simulación QAOA remota (reps=4)</v>
      </c>
      <c r="M4749" t="str">
        <v>False</v>
      </c>
      <c r="N4749" t="str">
        <v>True</v>
      </c>
      <c r="O4749">
        <v>-73</v>
      </c>
      <c r="P4749">
        <v>-100</v>
      </c>
      <c r="Q4749">
        <v>734.0859375</v>
      </c>
    </row>
    <row r="4750" spans="10:17" x14ac:dyDescent="0.3">
      <c r="J4750" t="str">
        <v>Knapsack</v>
      </c>
      <c r="K4750">
        <v>3</v>
      </c>
      <c r="L4750" t="str">
        <v>Simulación QAOA remota (reps=4)</v>
      </c>
      <c r="M4750" t="str">
        <v>False</v>
      </c>
      <c r="N4750" t="str">
        <v>True</v>
      </c>
      <c r="O4750">
        <v>-73</v>
      </c>
      <c r="P4750">
        <v>-100</v>
      </c>
      <c r="Q4750">
        <v>734.0859375</v>
      </c>
    </row>
    <row r="4751" spans="10:17" x14ac:dyDescent="0.3">
      <c r="J4751" t="str">
        <v>Knapsack</v>
      </c>
      <c r="K4751">
        <v>3</v>
      </c>
      <c r="L4751" t="str">
        <v>Simulación QAOA remota (reps=4)</v>
      </c>
      <c r="M4751" t="str">
        <v>False</v>
      </c>
      <c r="N4751" t="str">
        <v>True</v>
      </c>
      <c r="O4751">
        <v>-73</v>
      </c>
      <c r="P4751">
        <v>-100</v>
      </c>
      <c r="Q4751">
        <v>734.0859375</v>
      </c>
    </row>
    <row r="4752" spans="10:17" x14ac:dyDescent="0.3">
      <c r="J4752" t="str">
        <v>Knapsack</v>
      </c>
      <c r="K4752">
        <v>3</v>
      </c>
      <c r="L4752" t="str">
        <v>Simulación QAOA remota (reps=4)</v>
      </c>
      <c r="M4752" t="str">
        <v>False</v>
      </c>
      <c r="N4752" t="str">
        <v>True</v>
      </c>
      <c r="O4752">
        <v>-73</v>
      </c>
      <c r="P4752">
        <v>-100</v>
      </c>
      <c r="Q4752">
        <v>734.0859375</v>
      </c>
    </row>
    <row r="4753" spans="10:17" x14ac:dyDescent="0.3">
      <c r="J4753" t="str">
        <v>Knapsack</v>
      </c>
      <c r="K4753">
        <v>3</v>
      </c>
      <c r="L4753" t="str">
        <v>Simulación QAOA remota (reps=4)</v>
      </c>
      <c r="M4753" t="str">
        <v>False</v>
      </c>
      <c r="N4753" t="str">
        <v>True</v>
      </c>
      <c r="O4753">
        <v>-73</v>
      </c>
      <c r="P4753">
        <v>-100</v>
      </c>
      <c r="Q4753">
        <v>734.0859375</v>
      </c>
    </row>
    <row r="4754" spans="10:17" x14ac:dyDescent="0.3">
      <c r="J4754" t="str">
        <v>Knapsack</v>
      </c>
      <c r="K4754">
        <v>3</v>
      </c>
      <c r="L4754" t="str">
        <v>Simulación QAOA remota (reps=4)</v>
      </c>
      <c r="M4754" t="str">
        <v>False</v>
      </c>
      <c r="N4754" t="str">
        <v>True</v>
      </c>
      <c r="O4754">
        <v>-73</v>
      </c>
      <c r="P4754">
        <v>-100</v>
      </c>
      <c r="Q4754">
        <v>734.0859375</v>
      </c>
    </row>
    <row r="4755" spans="10:17" x14ac:dyDescent="0.3">
      <c r="J4755" t="str">
        <v>Knapsack</v>
      </c>
      <c r="K4755">
        <v>3</v>
      </c>
      <c r="L4755" t="str">
        <v>Simulación QAOA remota (reps=4)</v>
      </c>
      <c r="M4755" t="str">
        <v>False</v>
      </c>
      <c r="N4755" t="str">
        <v>True</v>
      </c>
      <c r="O4755">
        <v>-73</v>
      </c>
      <c r="P4755">
        <v>-100</v>
      </c>
      <c r="Q4755">
        <v>734.0859375</v>
      </c>
    </row>
    <row r="4756" spans="10:17" x14ac:dyDescent="0.3">
      <c r="J4756" t="str">
        <v>Knapsack</v>
      </c>
      <c r="K4756">
        <v>3</v>
      </c>
      <c r="L4756" t="str">
        <v>Simulación QAOA remota (reps=4)</v>
      </c>
      <c r="M4756" t="str">
        <v>False</v>
      </c>
      <c r="N4756" t="str">
        <v>True</v>
      </c>
      <c r="O4756">
        <v>-73</v>
      </c>
      <c r="P4756">
        <v>-100</v>
      </c>
      <c r="Q4756">
        <v>734.0859375</v>
      </c>
    </row>
    <row r="4757" spans="10:17" x14ac:dyDescent="0.3">
      <c r="J4757" t="str">
        <v>Knapsack</v>
      </c>
      <c r="K4757">
        <v>3</v>
      </c>
      <c r="L4757" t="str">
        <v>Simulación QAOA remota (reps=4)</v>
      </c>
      <c r="M4757" t="str">
        <v>False</v>
      </c>
      <c r="N4757" t="str">
        <v>True</v>
      </c>
      <c r="O4757">
        <v>-73</v>
      </c>
      <c r="P4757">
        <v>-100</v>
      </c>
      <c r="Q4757">
        <v>734.0859375</v>
      </c>
    </row>
    <row r="4758" spans="10:17" x14ac:dyDescent="0.3">
      <c r="J4758" t="str">
        <v>Knapsack</v>
      </c>
      <c r="K4758">
        <v>3</v>
      </c>
      <c r="L4758" t="str">
        <v>Simulación QAOA remota (reps=4)</v>
      </c>
      <c r="M4758" t="str">
        <v>False</v>
      </c>
      <c r="N4758" t="str">
        <v>True</v>
      </c>
      <c r="O4758">
        <v>-73</v>
      </c>
      <c r="P4758">
        <v>-100</v>
      </c>
      <c r="Q4758">
        <v>734.0859375</v>
      </c>
    </row>
    <row r="4759" spans="10:17" x14ac:dyDescent="0.3">
      <c r="J4759" t="str">
        <v>Knapsack</v>
      </c>
      <c r="K4759">
        <v>3</v>
      </c>
      <c r="L4759" t="str">
        <v>Simulación QAOA remota (reps=4)</v>
      </c>
      <c r="M4759" t="str">
        <v>False</v>
      </c>
      <c r="N4759" t="str">
        <v>True</v>
      </c>
      <c r="O4759">
        <v>-73</v>
      </c>
      <c r="P4759">
        <v>-100</v>
      </c>
      <c r="Q4759">
        <v>734.0859375</v>
      </c>
    </row>
    <row r="4760" spans="10:17" x14ac:dyDescent="0.3">
      <c r="J4760" t="str">
        <v>Knapsack</v>
      </c>
      <c r="K4760">
        <v>3</v>
      </c>
      <c r="L4760" t="str">
        <v>Simulación QAOA remota (reps=4)</v>
      </c>
      <c r="M4760" t="str">
        <v>False</v>
      </c>
      <c r="N4760" t="str">
        <v>True</v>
      </c>
      <c r="O4760">
        <v>-73</v>
      </c>
      <c r="P4760">
        <v>-100</v>
      </c>
      <c r="Q4760">
        <v>734.0859375</v>
      </c>
    </row>
    <row r="4761" spans="10:17" x14ac:dyDescent="0.3">
      <c r="J4761" t="str">
        <v>Knapsack</v>
      </c>
      <c r="K4761">
        <v>3</v>
      </c>
      <c r="L4761" t="str">
        <v>Simulación QAOA remota (reps=4)</v>
      </c>
      <c r="M4761" t="str">
        <v>False</v>
      </c>
      <c r="N4761" t="str">
        <v>True</v>
      </c>
      <c r="O4761">
        <v>-73</v>
      </c>
      <c r="P4761">
        <v>-100</v>
      </c>
      <c r="Q4761">
        <v>734.0859375</v>
      </c>
    </row>
    <row r="4762" spans="10:17" x14ac:dyDescent="0.3">
      <c r="J4762" t="str">
        <v>Knapsack</v>
      </c>
      <c r="K4762">
        <v>3</v>
      </c>
      <c r="L4762" t="str">
        <v>Simulación QAOA remota (reps=4)</v>
      </c>
      <c r="M4762" t="str">
        <v>False</v>
      </c>
      <c r="N4762" t="str">
        <v>True</v>
      </c>
      <c r="O4762">
        <v>-73</v>
      </c>
      <c r="P4762">
        <v>-100</v>
      </c>
      <c r="Q4762">
        <v>734.0859375</v>
      </c>
    </row>
    <row r="4763" spans="10:17" x14ac:dyDescent="0.3">
      <c r="J4763" t="str">
        <v>Knapsack</v>
      </c>
      <c r="K4763">
        <v>3</v>
      </c>
      <c r="L4763" t="str">
        <v>Simulación QAOA remota (reps=4)</v>
      </c>
      <c r="M4763" t="str">
        <v>False</v>
      </c>
      <c r="N4763" t="str">
        <v>True</v>
      </c>
      <c r="O4763">
        <v>-73</v>
      </c>
      <c r="P4763">
        <v>-100</v>
      </c>
      <c r="Q4763">
        <v>734.0859375</v>
      </c>
    </row>
    <row r="4764" spans="10:17" x14ac:dyDescent="0.3">
      <c r="J4764" t="str">
        <v>Knapsack</v>
      </c>
      <c r="K4764">
        <v>3</v>
      </c>
      <c r="L4764" t="str">
        <v>Simulación QAOA remota (reps=4)</v>
      </c>
      <c r="M4764" t="str">
        <v>False</v>
      </c>
      <c r="N4764" t="str">
        <v>True</v>
      </c>
      <c r="O4764">
        <v>-73</v>
      </c>
      <c r="P4764">
        <v>-100</v>
      </c>
      <c r="Q4764">
        <v>734.0859375</v>
      </c>
    </row>
    <row r="4765" spans="10:17" x14ac:dyDescent="0.3">
      <c r="J4765" t="str">
        <v>Knapsack</v>
      </c>
      <c r="K4765">
        <v>3</v>
      </c>
      <c r="L4765" t="str">
        <v>Simulación QAOA remota (reps=4)</v>
      </c>
      <c r="M4765" t="str">
        <v>False</v>
      </c>
      <c r="N4765" t="str">
        <v>True</v>
      </c>
      <c r="O4765">
        <v>-73</v>
      </c>
      <c r="P4765">
        <v>-100</v>
      </c>
      <c r="Q4765">
        <v>734.0859375</v>
      </c>
    </row>
    <row r="4766" spans="10:17" x14ac:dyDescent="0.3">
      <c r="J4766" t="str">
        <v>Knapsack</v>
      </c>
      <c r="K4766">
        <v>3</v>
      </c>
      <c r="L4766" t="str">
        <v>Simulación QAOA remota (reps=4)</v>
      </c>
      <c r="M4766" t="str">
        <v>False</v>
      </c>
      <c r="N4766" t="str">
        <v>True</v>
      </c>
      <c r="O4766">
        <v>-73</v>
      </c>
      <c r="P4766">
        <v>-100</v>
      </c>
      <c r="Q4766">
        <v>734.0859375</v>
      </c>
    </row>
    <row r="4767" spans="10:17" x14ac:dyDescent="0.3">
      <c r="J4767" t="str">
        <v>Knapsack</v>
      </c>
      <c r="K4767">
        <v>3</v>
      </c>
      <c r="L4767" t="str">
        <v>Simulación QAOA remota (reps=4)</v>
      </c>
      <c r="M4767" t="str">
        <v>False</v>
      </c>
      <c r="N4767" t="str">
        <v>True</v>
      </c>
      <c r="O4767">
        <v>-73</v>
      </c>
      <c r="P4767">
        <v>-100</v>
      </c>
      <c r="Q4767">
        <v>734.0859375</v>
      </c>
    </row>
    <row r="4768" spans="10:17" x14ac:dyDescent="0.3">
      <c r="J4768" t="str">
        <v>Knapsack</v>
      </c>
      <c r="K4768">
        <v>3</v>
      </c>
      <c r="L4768" t="str">
        <v>Simulación QAOA remota (reps=4)</v>
      </c>
      <c r="M4768" t="str">
        <v>False</v>
      </c>
      <c r="N4768" t="str">
        <v>True</v>
      </c>
      <c r="O4768">
        <v>-73</v>
      </c>
      <c r="P4768">
        <v>-100</v>
      </c>
      <c r="Q4768">
        <v>734.0859375</v>
      </c>
    </row>
    <row r="4769" spans="10:17" x14ac:dyDescent="0.3">
      <c r="J4769" t="str">
        <v>Knapsack</v>
      </c>
      <c r="K4769">
        <v>3</v>
      </c>
      <c r="L4769" t="str">
        <v>Simulación QAOA remota (reps=4)</v>
      </c>
      <c r="M4769" t="str">
        <v>False</v>
      </c>
      <c r="N4769" t="str">
        <v>True</v>
      </c>
      <c r="O4769">
        <v>-73</v>
      </c>
      <c r="P4769">
        <v>-100</v>
      </c>
      <c r="Q4769">
        <v>734.0859375</v>
      </c>
    </row>
    <row r="4770" spans="10:17" x14ac:dyDescent="0.3">
      <c r="J4770" t="str">
        <v>Knapsack</v>
      </c>
      <c r="K4770">
        <v>3</v>
      </c>
      <c r="L4770" t="str">
        <v>Simulación QAOA remota (reps=4)</v>
      </c>
      <c r="M4770" t="str">
        <v>False</v>
      </c>
      <c r="N4770" t="str">
        <v>True</v>
      </c>
      <c r="O4770">
        <v>-73</v>
      </c>
      <c r="P4770">
        <v>-100</v>
      </c>
      <c r="Q4770">
        <v>734.0859375</v>
      </c>
    </row>
    <row r="4771" spans="10:17" x14ac:dyDescent="0.3">
      <c r="J4771" t="str">
        <v>Knapsack</v>
      </c>
      <c r="K4771">
        <v>3</v>
      </c>
      <c r="L4771" t="str">
        <v>Simulación QAOA remota (reps=4)</v>
      </c>
      <c r="M4771" t="str">
        <v>False</v>
      </c>
      <c r="N4771" t="str">
        <v>True</v>
      </c>
      <c r="O4771">
        <v>-73</v>
      </c>
      <c r="P4771">
        <v>-100</v>
      </c>
      <c r="Q4771">
        <v>734.0859375</v>
      </c>
    </row>
    <row r="4772" spans="10:17" x14ac:dyDescent="0.3">
      <c r="J4772" t="str">
        <v>Knapsack</v>
      </c>
      <c r="K4772">
        <v>3</v>
      </c>
      <c r="L4772" t="str">
        <v>Simulación QAOA remota (reps=4)</v>
      </c>
      <c r="M4772" t="str">
        <v>False</v>
      </c>
      <c r="N4772" t="str">
        <v>True</v>
      </c>
      <c r="O4772">
        <v>-73</v>
      </c>
      <c r="P4772">
        <v>-100</v>
      </c>
      <c r="Q4772">
        <v>734.0859375</v>
      </c>
    </row>
    <row r="4773" spans="10:17" x14ac:dyDescent="0.3">
      <c r="J4773" t="str">
        <v>Knapsack</v>
      </c>
      <c r="K4773">
        <v>3</v>
      </c>
      <c r="L4773" t="str">
        <v>Simulación QAOA remota (reps=4)</v>
      </c>
      <c r="M4773" t="str">
        <v>False</v>
      </c>
      <c r="N4773" t="str">
        <v>True</v>
      </c>
      <c r="O4773">
        <v>-73</v>
      </c>
      <c r="P4773">
        <v>-100</v>
      </c>
      <c r="Q4773">
        <v>734.0859375</v>
      </c>
    </row>
    <row r="4774" spans="10:17" x14ac:dyDescent="0.3">
      <c r="J4774" t="str">
        <v>Knapsack</v>
      </c>
      <c r="K4774">
        <v>3</v>
      </c>
      <c r="L4774" t="str">
        <v>Simulación QAOA remota (reps=4)</v>
      </c>
      <c r="M4774" t="str">
        <v>False</v>
      </c>
      <c r="N4774" t="str">
        <v>True</v>
      </c>
      <c r="O4774">
        <v>-73</v>
      </c>
      <c r="P4774">
        <v>-100</v>
      </c>
      <c r="Q4774">
        <v>734.0859375</v>
      </c>
    </row>
    <row r="4775" spans="10:17" x14ac:dyDescent="0.3">
      <c r="J4775" t="str">
        <v>Knapsack</v>
      </c>
      <c r="K4775">
        <v>3</v>
      </c>
      <c r="L4775" t="str">
        <v>Simulación QAOA remota (reps=4)</v>
      </c>
      <c r="M4775" t="str">
        <v>False</v>
      </c>
      <c r="N4775" t="str">
        <v>True</v>
      </c>
      <c r="O4775">
        <v>-73</v>
      </c>
      <c r="P4775">
        <v>-100</v>
      </c>
      <c r="Q4775">
        <v>734.0859375</v>
      </c>
    </row>
    <row r="4776" spans="10:17" x14ac:dyDescent="0.3">
      <c r="J4776" t="str">
        <v>Knapsack</v>
      </c>
      <c r="K4776">
        <v>3</v>
      </c>
      <c r="L4776" t="str">
        <v>Simulación QAOA remota (reps=4)</v>
      </c>
      <c r="M4776" t="str">
        <v>False</v>
      </c>
      <c r="N4776" t="str">
        <v>True</v>
      </c>
      <c r="O4776">
        <v>-73</v>
      </c>
      <c r="P4776">
        <v>-100</v>
      </c>
      <c r="Q4776">
        <v>734.0859375</v>
      </c>
    </row>
    <row r="4777" spans="10:17" x14ac:dyDescent="0.3">
      <c r="J4777" t="str">
        <v>Knapsack</v>
      </c>
      <c r="K4777">
        <v>3</v>
      </c>
      <c r="L4777" t="str">
        <v>Simulación QAOA remota (reps=4)</v>
      </c>
      <c r="M4777" t="str">
        <v>False</v>
      </c>
      <c r="N4777" t="str">
        <v>True</v>
      </c>
      <c r="O4777">
        <v>-73</v>
      </c>
      <c r="P4777">
        <v>-100</v>
      </c>
      <c r="Q4777">
        <v>734.0859375</v>
      </c>
    </row>
    <row r="4778" spans="10:17" x14ac:dyDescent="0.3">
      <c r="J4778" t="str">
        <v>Knapsack</v>
      </c>
      <c r="K4778">
        <v>3</v>
      </c>
      <c r="L4778" t="str">
        <v>Simulación QAOA remota (reps=4)</v>
      </c>
      <c r="M4778" t="str">
        <v>False</v>
      </c>
      <c r="N4778" t="str">
        <v>True</v>
      </c>
      <c r="O4778">
        <v>-73</v>
      </c>
      <c r="P4778">
        <v>-100</v>
      </c>
      <c r="Q4778">
        <v>734.0859375</v>
      </c>
    </row>
    <row r="4779" spans="10:17" x14ac:dyDescent="0.3">
      <c r="J4779" t="str">
        <v>Knapsack</v>
      </c>
      <c r="K4779">
        <v>3</v>
      </c>
      <c r="L4779" t="str">
        <v>Simulación QAOA remota (reps=4)</v>
      </c>
      <c r="M4779" t="str">
        <v>False</v>
      </c>
      <c r="N4779" t="str">
        <v>True</v>
      </c>
      <c r="O4779">
        <v>-73</v>
      </c>
      <c r="P4779">
        <v>-100</v>
      </c>
      <c r="Q4779">
        <v>734.0859375</v>
      </c>
    </row>
    <row r="4780" spans="10:17" x14ac:dyDescent="0.3">
      <c r="J4780" t="str">
        <v>Knapsack</v>
      </c>
      <c r="K4780">
        <v>3</v>
      </c>
      <c r="L4780" t="str">
        <v>Simulación QAOA remota (reps=4)</v>
      </c>
      <c r="M4780" t="str">
        <v>False</v>
      </c>
      <c r="N4780" t="str">
        <v>True</v>
      </c>
      <c r="O4780">
        <v>-73</v>
      </c>
      <c r="P4780">
        <v>-100</v>
      </c>
      <c r="Q4780">
        <v>734.0859375</v>
      </c>
    </row>
    <row r="4781" spans="10:17" x14ac:dyDescent="0.3">
      <c r="J4781" t="str">
        <v>Knapsack</v>
      </c>
      <c r="K4781">
        <v>3</v>
      </c>
      <c r="L4781" t="str">
        <v>Simulación QAOA remota (reps=4)</v>
      </c>
      <c r="M4781" t="str">
        <v>False</v>
      </c>
      <c r="N4781" t="str">
        <v>True</v>
      </c>
      <c r="O4781">
        <v>-73</v>
      </c>
      <c r="P4781">
        <v>-100</v>
      </c>
      <c r="Q4781">
        <v>734.0859375</v>
      </c>
    </row>
    <row r="4782" spans="10:17" x14ac:dyDescent="0.3">
      <c r="J4782" t="str">
        <v>Knapsack</v>
      </c>
      <c r="K4782">
        <v>3</v>
      </c>
      <c r="L4782" t="str">
        <v>Simulación QAOA remota (reps=4)</v>
      </c>
      <c r="M4782" t="str">
        <v>False</v>
      </c>
      <c r="N4782" t="str">
        <v>True</v>
      </c>
      <c r="O4782">
        <v>-73</v>
      </c>
      <c r="P4782">
        <v>-100</v>
      </c>
      <c r="Q4782">
        <v>734.0859375</v>
      </c>
    </row>
    <row r="4783" spans="10:17" x14ac:dyDescent="0.3">
      <c r="J4783" t="str">
        <v>Knapsack</v>
      </c>
      <c r="K4783">
        <v>3</v>
      </c>
      <c r="L4783" t="str">
        <v>Simulación QAOA remota (reps=4)</v>
      </c>
      <c r="M4783" t="str">
        <v>False</v>
      </c>
      <c r="N4783" t="str">
        <v>True</v>
      </c>
      <c r="O4783">
        <v>-73</v>
      </c>
      <c r="P4783">
        <v>-100</v>
      </c>
      <c r="Q4783">
        <v>734.0859375</v>
      </c>
    </row>
    <row r="4784" spans="10:17" x14ac:dyDescent="0.3">
      <c r="J4784" t="str">
        <v>Knapsack</v>
      </c>
      <c r="K4784">
        <v>3</v>
      </c>
      <c r="L4784" t="str">
        <v>Simulación QAOA remota (reps=4)</v>
      </c>
      <c r="M4784" t="str">
        <v>False</v>
      </c>
      <c r="N4784" t="str">
        <v>True</v>
      </c>
      <c r="O4784">
        <v>-73</v>
      </c>
      <c r="P4784">
        <v>-100</v>
      </c>
      <c r="Q4784">
        <v>734.0859375</v>
      </c>
    </row>
    <row r="4785" spans="10:17" x14ac:dyDescent="0.3">
      <c r="J4785" t="str">
        <v>Knapsack</v>
      </c>
      <c r="K4785">
        <v>3</v>
      </c>
      <c r="L4785" t="str">
        <v>Simulación QAOA remota (reps=4)</v>
      </c>
      <c r="M4785" t="str">
        <v>False</v>
      </c>
      <c r="N4785" t="str">
        <v>True</v>
      </c>
      <c r="O4785">
        <v>-73</v>
      </c>
      <c r="P4785">
        <v>-100</v>
      </c>
      <c r="Q4785">
        <v>734.0859375</v>
      </c>
    </row>
    <row r="4786" spans="10:17" x14ac:dyDescent="0.3">
      <c r="J4786" t="str">
        <v>Knapsack</v>
      </c>
      <c r="K4786">
        <v>3</v>
      </c>
      <c r="L4786" t="str">
        <v>Simulación QAOA remota (reps=4)</v>
      </c>
      <c r="M4786" t="str">
        <v>False</v>
      </c>
      <c r="N4786" t="str">
        <v>True</v>
      </c>
      <c r="O4786">
        <v>-73</v>
      </c>
      <c r="P4786">
        <v>-100</v>
      </c>
      <c r="Q4786">
        <v>734.0859375</v>
      </c>
    </row>
    <row r="4787" spans="10:17" x14ac:dyDescent="0.3">
      <c r="J4787" t="str">
        <v>Knapsack</v>
      </c>
      <c r="K4787">
        <v>3</v>
      </c>
      <c r="L4787" t="str">
        <v>Simulación QAOA remota (reps=4)</v>
      </c>
      <c r="M4787" t="str">
        <v>False</v>
      </c>
      <c r="N4787" t="str">
        <v>True</v>
      </c>
      <c r="O4787">
        <v>-73</v>
      </c>
      <c r="P4787">
        <v>-100</v>
      </c>
      <c r="Q4787">
        <v>734.0859375</v>
      </c>
    </row>
    <row r="4788" spans="10:17" x14ac:dyDescent="0.3">
      <c r="J4788" t="str">
        <v>Knapsack</v>
      </c>
      <c r="K4788">
        <v>3</v>
      </c>
      <c r="L4788" t="str">
        <v>Simulación QAOA remota (reps=4)</v>
      </c>
      <c r="M4788" t="str">
        <v>False</v>
      </c>
      <c r="N4788" t="str">
        <v>True</v>
      </c>
      <c r="O4788">
        <v>-73</v>
      </c>
      <c r="P4788">
        <v>-100</v>
      </c>
      <c r="Q4788">
        <v>734.0859375</v>
      </c>
    </row>
    <row r="4789" spans="10:17" x14ac:dyDescent="0.3">
      <c r="J4789" t="str">
        <v>Knapsack</v>
      </c>
      <c r="K4789">
        <v>3</v>
      </c>
      <c r="L4789" t="str">
        <v>Simulación QAOA remota (reps=4)</v>
      </c>
      <c r="M4789" t="str">
        <v>False</v>
      </c>
      <c r="N4789" t="str">
        <v>True</v>
      </c>
      <c r="O4789">
        <v>-73</v>
      </c>
      <c r="P4789">
        <v>-100</v>
      </c>
      <c r="Q4789">
        <v>734.0859375</v>
      </c>
    </row>
    <row r="4790" spans="10:17" x14ac:dyDescent="0.3">
      <c r="J4790" t="str">
        <v>Knapsack</v>
      </c>
      <c r="K4790">
        <v>3</v>
      </c>
      <c r="L4790" t="str">
        <v>Simulación QAOA remota (reps=4)</v>
      </c>
      <c r="M4790" t="str">
        <v>False</v>
      </c>
      <c r="N4790" t="str">
        <v>True</v>
      </c>
      <c r="O4790">
        <v>-73</v>
      </c>
      <c r="P4790">
        <v>-100</v>
      </c>
      <c r="Q4790">
        <v>734.0859375</v>
      </c>
    </row>
    <row r="4791" spans="10:17" x14ac:dyDescent="0.3">
      <c r="J4791" t="str">
        <v>Knapsack</v>
      </c>
      <c r="K4791">
        <v>3</v>
      </c>
      <c r="L4791" t="str">
        <v>Simulación QAOA remota (reps=4)</v>
      </c>
      <c r="M4791" t="str">
        <v>False</v>
      </c>
      <c r="N4791" t="str">
        <v>True</v>
      </c>
      <c r="O4791">
        <v>-73</v>
      </c>
      <c r="P4791">
        <v>-100</v>
      </c>
      <c r="Q4791">
        <v>734.0859375</v>
      </c>
    </row>
    <row r="4792" spans="10:17" x14ac:dyDescent="0.3">
      <c r="J4792" t="str">
        <v>Knapsack</v>
      </c>
      <c r="K4792">
        <v>3</v>
      </c>
      <c r="L4792" t="str">
        <v>Simulación QAOA remota (reps=4)</v>
      </c>
      <c r="M4792" t="str">
        <v>False</v>
      </c>
      <c r="N4792" t="str">
        <v>True</v>
      </c>
      <c r="O4792">
        <v>-73</v>
      </c>
      <c r="P4792">
        <v>-100</v>
      </c>
      <c r="Q4792">
        <v>734.0859375</v>
      </c>
    </row>
    <row r="4793" spans="10:17" x14ac:dyDescent="0.3">
      <c r="J4793" t="str">
        <v>Knapsack</v>
      </c>
      <c r="K4793">
        <v>3</v>
      </c>
      <c r="L4793" t="str">
        <v>Simulación QAOA remota (reps=4)</v>
      </c>
      <c r="M4793" t="str">
        <v>False</v>
      </c>
      <c r="N4793" t="str">
        <v>True</v>
      </c>
      <c r="O4793">
        <v>-73</v>
      </c>
      <c r="P4793">
        <v>-100</v>
      </c>
      <c r="Q4793">
        <v>734.0859375</v>
      </c>
    </row>
    <row r="4794" spans="10:17" x14ac:dyDescent="0.3">
      <c r="J4794" t="str">
        <v>Knapsack</v>
      </c>
      <c r="K4794">
        <v>3</v>
      </c>
      <c r="L4794" t="str">
        <v>Simulación QAOA remota (reps=4)</v>
      </c>
      <c r="M4794" t="str">
        <v>False</v>
      </c>
      <c r="N4794" t="str">
        <v>True</v>
      </c>
      <c r="O4794">
        <v>-73</v>
      </c>
      <c r="P4794">
        <v>-100</v>
      </c>
      <c r="Q4794">
        <v>734.0859375</v>
      </c>
    </row>
    <row r="4795" spans="10:17" x14ac:dyDescent="0.3">
      <c r="J4795" t="str">
        <v>Knapsack</v>
      </c>
      <c r="K4795">
        <v>3</v>
      </c>
      <c r="L4795" t="str">
        <v>Simulación QAOA remota (reps=4)</v>
      </c>
      <c r="M4795" t="str">
        <v>False</v>
      </c>
      <c r="N4795" t="str">
        <v>True</v>
      </c>
      <c r="O4795">
        <v>-73</v>
      </c>
      <c r="P4795">
        <v>-100</v>
      </c>
      <c r="Q4795">
        <v>734.0859375</v>
      </c>
    </row>
    <row r="4796" spans="10:17" x14ac:dyDescent="0.3">
      <c r="J4796" t="str">
        <v>Knapsack</v>
      </c>
      <c r="K4796">
        <v>3</v>
      </c>
      <c r="L4796" t="str">
        <v>Simulación QAOA remota (reps=4)</v>
      </c>
      <c r="M4796" t="str">
        <v>False</v>
      </c>
      <c r="N4796" t="str">
        <v>True</v>
      </c>
      <c r="O4796">
        <v>-73</v>
      </c>
      <c r="P4796">
        <v>-100</v>
      </c>
      <c r="Q4796">
        <v>734.0859375</v>
      </c>
    </row>
    <row r="4797" spans="10:17" x14ac:dyDescent="0.3">
      <c r="J4797" t="str">
        <v>Knapsack</v>
      </c>
      <c r="K4797">
        <v>3</v>
      </c>
      <c r="L4797" t="str">
        <v>Simulación QAOA remota (reps=4)</v>
      </c>
      <c r="M4797" t="str">
        <v>False</v>
      </c>
      <c r="N4797" t="str">
        <v>True</v>
      </c>
      <c r="O4797">
        <v>-73</v>
      </c>
      <c r="P4797">
        <v>-100</v>
      </c>
      <c r="Q4797">
        <v>734.0859375</v>
      </c>
    </row>
    <row r="4798" spans="10:17" x14ac:dyDescent="0.3">
      <c r="J4798" t="str">
        <v>Knapsack</v>
      </c>
      <c r="K4798">
        <v>3</v>
      </c>
      <c r="L4798" t="str">
        <v>Simulación QAOA remota (reps=4)</v>
      </c>
      <c r="M4798" t="str">
        <v>False</v>
      </c>
      <c r="N4798" t="str">
        <v>True</v>
      </c>
      <c r="O4798">
        <v>-73</v>
      </c>
      <c r="P4798">
        <v>-100</v>
      </c>
      <c r="Q4798">
        <v>734.0859375</v>
      </c>
    </row>
    <row r="4799" spans="10:17" x14ac:dyDescent="0.3">
      <c r="J4799" t="str">
        <v>Knapsack</v>
      </c>
      <c r="K4799">
        <v>3</v>
      </c>
      <c r="L4799" t="str">
        <v>Simulación QAOA remota (reps=4)</v>
      </c>
      <c r="M4799" t="str">
        <v>False</v>
      </c>
      <c r="N4799" t="str">
        <v>True</v>
      </c>
      <c r="O4799">
        <v>-73</v>
      </c>
      <c r="P4799">
        <v>-100</v>
      </c>
      <c r="Q4799">
        <v>734.0859375</v>
      </c>
    </row>
    <row r="4800" spans="10:17" x14ac:dyDescent="0.3">
      <c r="J4800" t="str">
        <v>Knapsack</v>
      </c>
      <c r="K4800">
        <v>3</v>
      </c>
      <c r="L4800" t="str">
        <v>Simulación QAOA remota (reps=4)</v>
      </c>
      <c r="M4800" t="str">
        <v>False</v>
      </c>
      <c r="N4800" t="str">
        <v>True</v>
      </c>
      <c r="O4800">
        <v>-73</v>
      </c>
      <c r="P4800">
        <v>-100</v>
      </c>
      <c r="Q4800">
        <v>734.0859375</v>
      </c>
    </row>
    <row r="4801" spans="10:17" x14ac:dyDescent="0.3">
      <c r="J4801" t="str">
        <v>Knapsack</v>
      </c>
      <c r="K4801">
        <v>3</v>
      </c>
      <c r="L4801" t="str">
        <v>Simulación QAOA remota (reps=4)</v>
      </c>
      <c r="M4801" t="str">
        <v>False</v>
      </c>
      <c r="N4801" t="str">
        <v>True</v>
      </c>
      <c r="O4801">
        <v>-73</v>
      </c>
      <c r="P4801">
        <v>-100</v>
      </c>
      <c r="Q4801">
        <v>734.0859375</v>
      </c>
    </row>
    <row r="4802" spans="10:17" x14ac:dyDescent="0.3">
      <c r="J4802" t="str">
        <v>Knapsack</v>
      </c>
      <c r="K4802">
        <v>3</v>
      </c>
      <c r="L4802" t="str">
        <v>Simulación QAOA remota (reps=4)</v>
      </c>
      <c r="M4802" t="str">
        <v>False</v>
      </c>
      <c r="N4802" t="str">
        <v>True</v>
      </c>
      <c r="O4802">
        <v>-73</v>
      </c>
      <c r="P4802">
        <v>-100</v>
      </c>
      <c r="Q4802">
        <v>734.0859375</v>
      </c>
    </row>
    <row r="4803" spans="10:17" x14ac:dyDescent="0.3">
      <c r="J4803" t="str">
        <v>Knapsack</v>
      </c>
      <c r="K4803">
        <v>3</v>
      </c>
      <c r="L4803" t="str">
        <v>Simulación QAOA remota (reps=4)</v>
      </c>
      <c r="M4803" t="str">
        <v>False</v>
      </c>
      <c r="N4803" t="str">
        <v>True</v>
      </c>
      <c r="O4803">
        <v>-73</v>
      </c>
      <c r="P4803">
        <v>-100</v>
      </c>
      <c r="Q4803">
        <v>734.0859375</v>
      </c>
    </row>
    <row r="4804" spans="10:17" x14ac:dyDescent="0.3">
      <c r="J4804" t="str">
        <v>Knapsack</v>
      </c>
      <c r="K4804">
        <v>3</v>
      </c>
      <c r="L4804" t="str">
        <v>Simulación QAOA remota (reps=4)</v>
      </c>
      <c r="M4804" t="str">
        <v>False</v>
      </c>
      <c r="N4804" t="str">
        <v>True</v>
      </c>
      <c r="O4804">
        <v>-73</v>
      </c>
      <c r="P4804">
        <v>-100</v>
      </c>
      <c r="Q4804">
        <v>734.0859375</v>
      </c>
    </row>
    <row r="4805" spans="10:17" x14ac:dyDescent="0.3">
      <c r="J4805" t="str">
        <v>Knapsack</v>
      </c>
      <c r="K4805">
        <v>3</v>
      </c>
      <c r="L4805" t="str">
        <v>Simulación QAOA remota (reps=4)</v>
      </c>
      <c r="M4805" t="str">
        <v>False</v>
      </c>
      <c r="N4805" t="str">
        <v>True</v>
      </c>
      <c r="O4805">
        <v>-73</v>
      </c>
      <c r="P4805">
        <v>-100</v>
      </c>
      <c r="Q4805">
        <v>734.0859375</v>
      </c>
    </row>
    <row r="4806" spans="10:17" x14ac:dyDescent="0.3">
      <c r="J4806" t="str">
        <v>Knapsack</v>
      </c>
      <c r="K4806">
        <v>3</v>
      </c>
      <c r="L4806" t="str">
        <v>Simulación QAOA remota (reps=4)</v>
      </c>
      <c r="M4806" t="str">
        <v>False</v>
      </c>
      <c r="N4806" t="str">
        <v>True</v>
      </c>
      <c r="O4806">
        <v>-73</v>
      </c>
      <c r="P4806">
        <v>-100</v>
      </c>
      <c r="Q4806">
        <v>734.0859375</v>
      </c>
    </row>
    <row r="4807" spans="10:17" x14ac:dyDescent="0.3">
      <c r="J4807" t="str">
        <v>Knapsack</v>
      </c>
      <c r="K4807">
        <v>3</v>
      </c>
      <c r="L4807" t="str">
        <v>Simulación QAOA remota (reps=4)</v>
      </c>
      <c r="M4807" t="str">
        <v>False</v>
      </c>
      <c r="N4807" t="str">
        <v>True</v>
      </c>
      <c r="O4807">
        <v>-73</v>
      </c>
      <c r="P4807">
        <v>-100</v>
      </c>
      <c r="Q4807">
        <v>734.0859375</v>
      </c>
    </row>
    <row r="4808" spans="10:17" x14ac:dyDescent="0.3">
      <c r="J4808" t="str">
        <v>Knapsack</v>
      </c>
      <c r="K4808">
        <v>3</v>
      </c>
      <c r="L4808" t="str">
        <v>Simulación QAOA remota (reps=4)</v>
      </c>
      <c r="M4808" t="str">
        <v>False</v>
      </c>
      <c r="N4808" t="str">
        <v>True</v>
      </c>
      <c r="O4808">
        <v>-73</v>
      </c>
      <c r="P4808">
        <v>-100</v>
      </c>
      <c r="Q4808">
        <v>734.0859375</v>
      </c>
    </row>
    <row r="4809" spans="10:17" x14ac:dyDescent="0.3">
      <c r="J4809" t="str">
        <v>Knapsack</v>
      </c>
      <c r="K4809">
        <v>3</v>
      </c>
      <c r="L4809" t="str">
        <v>Simulación QAOA remota (reps=4)</v>
      </c>
      <c r="M4809" t="str">
        <v>False</v>
      </c>
      <c r="N4809" t="str">
        <v>True</v>
      </c>
      <c r="O4809">
        <v>-73</v>
      </c>
      <c r="P4809">
        <v>-100</v>
      </c>
      <c r="Q4809">
        <v>734.0859375</v>
      </c>
    </row>
    <row r="4810" spans="10:17" x14ac:dyDescent="0.3">
      <c r="J4810" t="str">
        <v>Knapsack</v>
      </c>
      <c r="K4810">
        <v>3</v>
      </c>
      <c r="L4810" t="str">
        <v>Simulación QAOA remota (reps=4)</v>
      </c>
      <c r="M4810" t="str">
        <v>False</v>
      </c>
      <c r="N4810" t="str">
        <v>True</v>
      </c>
      <c r="O4810">
        <v>-73</v>
      </c>
      <c r="P4810">
        <v>-100</v>
      </c>
      <c r="Q4810">
        <v>734.0859375</v>
      </c>
    </row>
    <row r="4811" spans="10:17" x14ac:dyDescent="0.3">
      <c r="J4811" t="str">
        <v>Knapsack</v>
      </c>
      <c r="K4811">
        <v>3</v>
      </c>
      <c r="L4811" t="str">
        <v>Simulación QAOA remota (reps=4)</v>
      </c>
      <c r="M4811" t="str">
        <v>False</v>
      </c>
      <c r="N4811" t="str">
        <v>True</v>
      </c>
      <c r="O4811">
        <v>-73</v>
      </c>
      <c r="P4811">
        <v>-100</v>
      </c>
      <c r="Q4811">
        <v>734.0859375</v>
      </c>
    </row>
    <row r="4812" spans="10:17" x14ac:dyDescent="0.3">
      <c r="J4812" t="str">
        <v>Knapsack</v>
      </c>
      <c r="K4812">
        <v>3</v>
      </c>
      <c r="L4812" t="str">
        <v>Simulación QAOA remota (reps=4)</v>
      </c>
      <c r="M4812" t="str">
        <v>False</v>
      </c>
      <c r="N4812" t="str">
        <v>True</v>
      </c>
      <c r="O4812">
        <v>-73</v>
      </c>
      <c r="P4812">
        <v>-100</v>
      </c>
      <c r="Q4812">
        <v>734.0859375</v>
      </c>
    </row>
    <row r="4813" spans="10:17" x14ac:dyDescent="0.3">
      <c r="J4813" t="str">
        <v>Knapsack</v>
      </c>
      <c r="K4813">
        <v>3</v>
      </c>
      <c r="L4813" t="str">
        <v>Simulación QAOA remota (reps=4)</v>
      </c>
      <c r="M4813" t="str">
        <v>False</v>
      </c>
      <c r="N4813" t="str">
        <v>True</v>
      </c>
      <c r="O4813">
        <v>-73</v>
      </c>
      <c r="P4813">
        <v>-100</v>
      </c>
      <c r="Q4813">
        <v>734.0859375</v>
      </c>
    </row>
    <row r="4814" spans="10:17" x14ac:dyDescent="0.3">
      <c r="J4814" t="str">
        <v>Knapsack</v>
      </c>
      <c r="K4814">
        <v>3</v>
      </c>
      <c r="L4814" t="str">
        <v>Simulación QAOA remota (reps=4)</v>
      </c>
      <c r="M4814" t="str">
        <v>False</v>
      </c>
      <c r="N4814" t="str">
        <v>True</v>
      </c>
      <c r="O4814">
        <v>-73</v>
      </c>
      <c r="P4814">
        <v>-100</v>
      </c>
      <c r="Q4814">
        <v>734.0859375</v>
      </c>
    </row>
    <row r="4815" spans="10:17" x14ac:dyDescent="0.3">
      <c r="J4815" t="str">
        <v>Knapsack</v>
      </c>
      <c r="K4815">
        <v>3</v>
      </c>
      <c r="L4815" t="str">
        <v>Simulación QAOA remota (reps=4)</v>
      </c>
      <c r="M4815" t="str">
        <v>False</v>
      </c>
      <c r="N4815" t="str">
        <v>True</v>
      </c>
      <c r="O4815">
        <v>-73</v>
      </c>
      <c r="P4815">
        <v>-100</v>
      </c>
      <c r="Q4815">
        <v>734.0859375</v>
      </c>
    </row>
    <row r="4816" spans="10:17" x14ac:dyDescent="0.3">
      <c r="J4816" t="str">
        <v>Knapsack</v>
      </c>
      <c r="K4816">
        <v>3</v>
      </c>
      <c r="L4816" t="str">
        <v>Simulación QAOA remota (reps=4)</v>
      </c>
      <c r="M4816" t="str">
        <v>False</v>
      </c>
      <c r="N4816" t="str">
        <v>True</v>
      </c>
      <c r="O4816">
        <v>-73</v>
      </c>
      <c r="P4816">
        <v>-100</v>
      </c>
      <c r="Q4816">
        <v>734.0859375</v>
      </c>
    </row>
    <row r="4817" spans="10:17" x14ac:dyDescent="0.3">
      <c r="J4817" t="str">
        <v>Knapsack</v>
      </c>
      <c r="K4817">
        <v>3</v>
      </c>
      <c r="L4817" t="str">
        <v>Simulación QAOA remota (reps=4)</v>
      </c>
      <c r="M4817" t="str">
        <v>False</v>
      </c>
      <c r="N4817" t="str">
        <v>True</v>
      </c>
      <c r="O4817">
        <v>-73</v>
      </c>
      <c r="P4817">
        <v>-100</v>
      </c>
      <c r="Q4817">
        <v>734.0859375</v>
      </c>
    </row>
    <row r="4818" spans="10:17" x14ac:dyDescent="0.3">
      <c r="J4818" t="str">
        <v>Knapsack</v>
      </c>
      <c r="K4818">
        <v>3</v>
      </c>
      <c r="L4818" t="str">
        <v>Simulación QAOA remota (reps=4)</v>
      </c>
      <c r="M4818" t="str">
        <v>False</v>
      </c>
      <c r="N4818" t="str">
        <v>True</v>
      </c>
      <c r="O4818">
        <v>-73</v>
      </c>
      <c r="P4818">
        <v>-100</v>
      </c>
      <c r="Q4818">
        <v>734.0859375</v>
      </c>
    </row>
    <row r="4819" spans="10:17" x14ac:dyDescent="0.3">
      <c r="J4819" t="str">
        <v>Knapsack</v>
      </c>
      <c r="K4819">
        <v>3</v>
      </c>
      <c r="L4819" t="str">
        <v>Simulación QAOA remota (reps=4)</v>
      </c>
      <c r="M4819" t="str">
        <v>False</v>
      </c>
      <c r="N4819" t="str">
        <v>True</v>
      </c>
      <c r="O4819">
        <v>-73</v>
      </c>
      <c r="P4819">
        <v>-100</v>
      </c>
      <c r="Q4819">
        <v>734.0859375</v>
      </c>
    </row>
    <row r="4820" spans="10:17" x14ac:dyDescent="0.3">
      <c r="J4820" t="str">
        <v>Knapsack</v>
      </c>
      <c r="K4820">
        <v>3</v>
      </c>
      <c r="L4820" t="str">
        <v>Simulación QAOA remota (reps=4)</v>
      </c>
      <c r="M4820" t="str">
        <v>False</v>
      </c>
      <c r="N4820" t="str">
        <v>True</v>
      </c>
      <c r="O4820">
        <v>-73</v>
      </c>
      <c r="P4820">
        <v>-100</v>
      </c>
      <c r="Q4820">
        <v>734.0859375</v>
      </c>
    </row>
    <row r="4821" spans="10:17" x14ac:dyDescent="0.3">
      <c r="J4821" t="str">
        <v>Knapsack</v>
      </c>
      <c r="K4821">
        <v>3</v>
      </c>
      <c r="L4821" t="str">
        <v>Simulación QAOA remota (reps=4)</v>
      </c>
      <c r="M4821" t="str">
        <v>False</v>
      </c>
      <c r="N4821" t="str">
        <v>True</v>
      </c>
      <c r="O4821">
        <v>-73</v>
      </c>
      <c r="P4821">
        <v>-100</v>
      </c>
      <c r="Q4821">
        <v>734.0859375</v>
      </c>
    </row>
    <row r="4822" spans="10:17" x14ac:dyDescent="0.3">
      <c r="J4822" t="str">
        <v>Knapsack</v>
      </c>
      <c r="K4822">
        <v>3</v>
      </c>
      <c r="L4822" t="str">
        <v>Simulación QAOA remota (reps=4)</v>
      </c>
      <c r="M4822" t="str">
        <v>False</v>
      </c>
      <c r="N4822" t="str">
        <v>True</v>
      </c>
      <c r="O4822">
        <v>-73</v>
      </c>
      <c r="P4822">
        <v>-100</v>
      </c>
      <c r="Q4822">
        <v>734.0859375</v>
      </c>
    </row>
    <row r="4823" spans="10:17" x14ac:dyDescent="0.3">
      <c r="J4823" t="str">
        <v>Knapsack</v>
      </c>
      <c r="K4823">
        <v>3</v>
      </c>
      <c r="L4823" t="str">
        <v>Simulación QAOA remota (reps=4)</v>
      </c>
      <c r="M4823" t="str">
        <v>False</v>
      </c>
      <c r="N4823" t="str">
        <v>True</v>
      </c>
      <c r="O4823">
        <v>-73</v>
      </c>
      <c r="P4823">
        <v>-100</v>
      </c>
      <c r="Q4823">
        <v>734.0859375</v>
      </c>
    </row>
    <row r="4824" spans="10:17" x14ac:dyDescent="0.3">
      <c r="J4824" t="str">
        <v>Knapsack</v>
      </c>
      <c r="K4824">
        <v>3</v>
      </c>
      <c r="L4824" t="str">
        <v>Simulación QAOA remota (reps=4)</v>
      </c>
      <c r="M4824" t="str">
        <v>False</v>
      </c>
      <c r="N4824" t="str">
        <v>True</v>
      </c>
      <c r="O4824">
        <v>-73</v>
      </c>
      <c r="P4824">
        <v>-100</v>
      </c>
      <c r="Q4824">
        <v>734.0859375</v>
      </c>
    </row>
    <row r="4825" spans="10:17" x14ac:dyDescent="0.3">
      <c r="J4825" t="str">
        <v>Knapsack</v>
      </c>
      <c r="K4825">
        <v>3</v>
      </c>
      <c r="L4825" t="str">
        <v>Simulación QAOA remota (reps=4)</v>
      </c>
      <c r="M4825" t="str">
        <v>False</v>
      </c>
      <c r="N4825" t="str">
        <v>True</v>
      </c>
      <c r="O4825">
        <v>-73</v>
      </c>
      <c r="P4825">
        <v>-100</v>
      </c>
      <c r="Q4825">
        <v>734.0859375</v>
      </c>
    </row>
    <row r="4826" spans="10:17" x14ac:dyDescent="0.3">
      <c r="J4826" t="str">
        <v>Knapsack</v>
      </c>
      <c r="K4826">
        <v>3</v>
      </c>
      <c r="L4826" t="str">
        <v>Simulación QAOA remota (reps=4)</v>
      </c>
      <c r="M4826" t="str">
        <v>False</v>
      </c>
      <c r="N4826" t="str">
        <v>True</v>
      </c>
      <c r="O4826">
        <v>-73</v>
      </c>
      <c r="P4826">
        <v>-100</v>
      </c>
      <c r="Q4826">
        <v>734.0859375</v>
      </c>
    </row>
    <row r="4827" spans="10:17" x14ac:dyDescent="0.3">
      <c r="J4827" t="str">
        <v>Knapsack</v>
      </c>
      <c r="K4827">
        <v>3</v>
      </c>
      <c r="L4827" t="str">
        <v>Simulación QAOA remota (reps=4)</v>
      </c>
      <c r="M4827" t="str">
        <v>False</v>
      </c>
      <c r="N4827" t="str">
        <v>True</v>
      </c>
      <c r="O4827">
        <v>-73</v>
      </c>
      <c r="P4827">
        <v>-100</v>
      </c>
      <c r="Q4827">
        <v>734.0859375</v>
      </c>
    </row>
    <row r="4828" spans="10:17" x14ac:dyDescent="0.3">
      <c r="J4828" t="str">
        <v>Knapsack</v>
      </c>
      <c r="K4828">
        <v>3</v>
      </c>
      <c r="L4828" t="str">
        <v>Simulación QAOA remota (reps=4)</v>
      </c>
      <c r="M4828" t="str">
        <v>False</v>
      </c>
      <c r="N4828" t="str">
        <v>True</v>
      </c>
      <c r="O4828">
        <v>-73</v>
      </c>
      <c r="P4828">
        <v>-100</v>
      </c>
      <c r="Q4828">
        <v>734.0859375</v>
      </c>
    </row>
    <row r="4829" spans="10:17" x14ac:dyDescent="0.3">
      <c r="J4829" t="str">
        <v>Knapsack</v>
      </c>
      <c r="K4829">
        <v>3</v>
      </c>
      <c r="L4829" t="str">
        <v>Simulación QAOA remota (reps=4)</v>
      </c>
      <c r="M4829" t="str">
        <v>False</v>
      </c>
      <c r="N4829" t="str">
        <v>True</v>
      </c>
      <c r="O4829">
        <v>-73</v>
      </c>
      <c r="P4829">
        <v>-100</v>
      </c>
      <c r="Q4829">
        <v>734.0859375</v>
      </c>
    </row>
    <row r="4830" spans="10:17" x14ac:dyDescent="0.3">
      <c r="J4830" t="str">
        <v>Knapsack</v>
      </c>
      <c r="K4830">
        <v>3</v>
      </c>
      <c r="L4830" t="str">
        <v>Simulación QAOA remota (reps=4)</v>
      </c>
      <c r="M4830" t="str">
        <v>False</v>
      </c>
      <c r="N4830" t="str">
        <v>True</v>
      </c>
      <c r="O4830">
        <v>-73</v>
      </c>
      <c r="P4830">
        <v>-100</v>
      </c>
      <c r="Q4830">
        <v>734.0859375</v>
      </c>
    </row>
    <row r="4831" spans="10:17" x14ac:dyDescent="0.3">
      <c r="J4831" t="str">
        <v>Knapsack</v>
      </c>
      <c r="K4831">
        <v>3</v>
      </c>
      <c r="L4831" t="str">
        <v>Simulación QAOA remota (reps=4)</v>
      </c>
      <c r="M4831" t="str">
        <v>False</v>
      </c>
      <c r="N4831" t="str">
        <v>True</v>
      </c>
      <c r="O4831">
        <v>-73</v>
      </c>
      <c r="P4831">
        <v>-100</v>
      </c>
      <c r="Q4831">
        <v>734.0859375</v>
      </c>
    </row>
    <row r="4832" spans="10:17" x14ac:dyDescent="0.3">
      <c r="J4832" t="str">
        <v>Knapsack</v>
      </c>
      <c r="K4832">
        <v>3</v>
      </c>
      <c r="L4832" t="str">
        <v>Simulación QAOA remota (reps=4)</v>
      </c>
      <c r="M4832" t="str">
        <v>False</v>
      </c>
      <c r="N4832" t="str">
        <v>True</v>
      </c>
      <c r="O4832">
        <v>-73</v>
      </c>
      <c r="P4832">
        <v>-100</v>
      </c>
      <c r="Q4832">
        <v>734.0859375</v>
      </c>
    </row>
    <row r="4833" spans="10:17" x14ac:dyDescent="0.3">
      <c r="J4833" t="str">
        <v>Knapsack</v>
      </c>
      <c r="K4833">
        <v>3</v>
      </c>
      <c r="L4833" t="str">
        <v>Simulación QAOA remota (reps=4)</v>
      </c>
      <c r="M4833" t="str">
        <v>False</v>
      </c>
      <c r="N4833" t="str">
        <v>True</v>
      </c>
      <c r="O4833">
        <v>-73</v>
      </c>
      <c r="P4833">
        <v>-100</v>
      </c>
      <c r="Q4833">
        <v>734.0859375</v>
      </c>
    </row>
    <row r="4834" spans="10:17" x14ac:dyDescent="0.3">
      <c r="J4834" t="str">
        <v>Knapsack</v>
      </c>
      <c r="K4834">
        <v>3</v>
      </c>
      <c r="L4834" t="str">
        <v>Simulación QAOA remota (reps=4)</v>
      </c>
      <c r="M4834" t="str">
        <v>False</v>
      </c>
      <c r="N4834" t="str">
        <v>True</v>
      </c>
      <c r="O4834">
        <v>-73</v>
      </c>
      <c r="P4834">
        <v>-100</v>
      </c>
      <c r="Q4834">
        <v>734.0859375</v>
      </c>
    </row>
    <row r="4835" spans="10:17" x14ac:dyDescent="0.3">
      <c r="J4835" t="str">
        <v>Knapsack</v>
      </c>
      <c r="K4835">
        <v>3</v>
      </c>
      <c r="L4835" t="str">
        <v>Simulación QAOA remota (reps=4)</v>
      </c>
      <c r="M4835" t="str">
        <v>False</v>
      </c>
      <c r="N4835" t="str">
        <v>True</v>
      </c>
      <c r="O4835">
        <v>-73</v>
      </c>
      <c r="P4835">
        <v>-100</v>
      </c>
      <c r="Q4835">
        <v>734.0859375</v>
      </c>
    </row>
    <row r="4836" spans="10:17" x14ac:dyDescent="0.3">
      <c r="J4836" t="str">
        <v>Knapsack</v>
      </c>
      <c r="K4836">
        <v>3</v>
      </c>
      <c r="L4836" t="str">
        <v>Simulación QAOA remota (reps=4)</v>
      </c>
      <c r="M4836" t="str">
        <v>False</v>
      </c>
      <c r="N4836" t="str">
        <v>True</v>
      </c>
      <c r="O4836">
        <v>-73</v>
      </c>
      <c r="P4836">
        <v>-100</v>
      </c>
      <c r="Q4836">
        <v>734.0859375</v>
      </c>
    </row>
    <row r="4837" spans="10:17" x14ac:dyDescent="0.3">
      <c r="J4837" t="str">
        <v>Knapsack</v>
      </c>
      <c r="K4837">
        <v>3</v>
      </c>
      <c r="L4837" t="str">
        <v>Simulación QAOA remota (reps=4)</v>
      </c>
      <c r="M4837" t="str">
        <v>False</v>
      </c>
      <c r="N4837" t="str">
        <v>True</v>
      </c>
      <c r="O4837">
        <v>-73</v>
      </c>
      <c r="P4837">
        <v>-100</v>
      </c>
      <c r="Q4837">
        <v>734.0859375</v>
      </c>
    </row>
    <row r="4838" spans="10:17" x14ac:dyDescent="0.3">
      <c r="J4838" t="str">
        <v>Knapsack</v>
      </c>
      <c r="K4838">
        <v>3</v>
      </c>
      <c r="L4838" t="str">
        <v>Simulación QAOA remota (reps=4)</v>
      </c>
      <c r="M4838" t="str">
        <v>False</v>
      </c>
      <c r="N4838" t="str">
        <v>True</v>
      </c>
      <c r="O4838">
        <v>-73</v>
      </c>
      <c r="P4838">
        <v>-100</v>
      </c>
      <c r="Q4838">
        <v>734.0859375</v>
      </c>
    </row>
    <row r="4839" spans="10:17" x14ac:dyDescent="0.3">
      <c r="J4839" t="str">
        <v>Knapsack</v>
      </c>
      <c r="K4839">
        <v>3</v>
      </c>
      <c r="L4839" t="str">
        <v>Simulación QAOA remota (reps=4)</v>
      </c>
      <c r="M4839" t="str">
        <v>False</v>
      </c>
      <c r="N4839" t="str">
        <v>True</v>
      </c>
      <c r="O4839">
        <v>0</v>
      </c>
      <c r="P4839">
        <v>-100</v>
      </c>
      <c r="Q4839">
        <v>734.0859375</v>
      </c>
    </row>
    <row r="4840" spans="10:17" x14ac:dyDescent="0.3">
      <c r="J4840" t="str">
        <v>Knapsack</v>
      </c>
      <c r="K4840">
        <v>3</v>
      </c>
      <c r="L4840" t="str">
        <v>Simulación QAOA remota (reps=4)</v>
      </c>
      <c r="M4840" t="str">
        <v>False</v>
      </c>
      <c r="N4840" t="str">
        <v>True</v>
      </c>
      <c r="O4840">
        <v>0</v>
      </c>
      <c r="P4840">
        <v>-100</v>
      </c>
      <c r="Q4840">
        <v>734.0859375</v>
      </c>
    </row>
    <row r="4841" spans="10:17" x14ac:dyDescent="0.3">
      <c r="J4841" t="str">
        <v>Knapsack</v>
      </c>
      <c r="K4841">
        <v>3</v>
      </c>
      <c r="L4841" t="str">
        <v>Simulación QAOA remota (reps=4)</v>
      </c>
      <c r="M4841" t="str">
        <v>False</v>
      </c>
      <c r="N4841" t="str">
        <v>True</v>
      </c>
      <c r="O4841">
        <v>0</v>
      </c>
      <c r="P4841">
        <v>-100</v>
      </c>
      <c r="Q4841">
        <v>734.0859375</v>
      </c>
    </row>
    <row r="4842" spans="10:17" x14ac:dyDescent="0.3">
      <c r="J4842" t="str">
        <v>Knapsack</v>
      </c>
      <c r="K4842">
        <v>3</v>
      </c>
      <c r="L4842" t="str">
        <v>Simulación QAOA remota (reps=4)</v>
      </c>
      <c r="M4842" t="str">
        <v>False</v>
      </c>
      <c r="N4842" t="str">
        <v>True</v>
      </c>
      <c r="O4842">
        <v>0</v>
      </c>
      <c r="P4842">
        <v>-100</v>
      </c>
      <c r="Q4842">
        <v>734.0859375</v>
      </c>
    </row>
    <row r="4843" spans="10:17" x14ac:dyDescent="0.3">
      <c r="J4843" t="str">
        <v>Knapsack</v>
      </c>
      <c r="K4843">
        <v>3</v>
      </c>
      <c r="L4843" t="str">
        <v>Simulación QAOA remota (reps=4)</v>
      </c>
      <c r="M4843" t="str">
        <v>False</v>
      </c>
      <c r="N4843" t="str">
        <v>True</v>
      </c>
      <c r="O4843">
        <v>0</v>
      </c>
      <c r="P4843">
        <v>-100</v>
      </c>
      <c r="Q4843">
        <v>734.0859375</v>
      </c>
    </row>
    <row r="4844" spans="10:17" x14ac:dyDescent="0.3">
      <c r="J4844" t="str">
        <v>Knapsack</v>
      </c>
      <c r="K4844">
        <v>3</v>
      </c>
      <c r="L4844" t="str">
        <v>Simulación QAOA remota (reps=4)</v>
      </c>
      <c r="M4844" t="str">
        <v>False</v>
      </c>
      <c r="N4844" t="str">
        <v>True</v>
      </c>
      <c r="O4844">
        <v>0</v>
      </c>
      <c r="P4844">
        <v>-100</v>
      </c>
      <c r="Q4844">
        <v>734.0859375</v>
      </c>
    </row>
    <row r="4845" spans="10:17" x14ac:dyDescent="0.3">
      <c r="J4845" t="str">
        <v>Knapsack</v>
      </c>
      <c r="K4845">
        <v>3</v>
      </c>
      <c r="L4845" t="str">
        <v>Simulación QAOA remota (reps=4)</v>
      </c>
      <c r="M4845" t="str">
        <v>False</v>
      </c>
      <c r="N4845" t="str">
        <v>True</v>
      </c>
      <c r="O4845">
        <v>0</v>
      </c>
      <c r="P4845">
        <v>-100</v>
      </c>
      <c r="Q4845">
        <v>734.0859375</v>
      </c>
    </row>
    <row r="4846" spans="10:17" x14ac:dyDescent="0.3">
      <c r="J4846" t="str">
        <v>Knapsack</v>
      </c>
      <c r="K4846">
        <v>3</v>
      </c>
      <c r="L4846" t="str">
        <v>Simulación QAOA remota (reps=4)</v>
      </c>
      <c r="M4846" t="str">
        <v>False</v>
      </c>
      <c r="N4846" t="str">
        <v>True</v>
      </c>
      <c r="O4846">
        <v>0</v>
      </c>
      <c r="P4846">
        <v>-100</v>
      </c>
      <c r="Q4846">
        <v>734.0859375</v>
      </c>
    </row>
    <row r="4847" spans="10:17" x14ac:dyDescent="0.3">
      <c r="J4847" t="str">
        <v>Knapsack</v>
      </c>
      <c r="K4847">
        <v>3</v>
      </c>
      <c r="L4847" t="str">
        <v>Simulación QAOA remota (reps=4)</v>
      </c>
      <c r="M4847" t="str">
        <v>False</v>
      </c>
      <c r="N4847" t="str">
        <v>True</v>
      </c>
      <c r="O4847">
        <v>0</v>
      </c>
      <c r="P4847">
        <v>-100</v>
      </c>
      <c r="Q4847">
        <v>734.0859375</v>
      </c>
    </row>
    <row r="4848" spans="10:17" x14ac:dyDescent="0.3">
      <c r="J4848" t="str">
        <v>Knapsack</v>
      </c>
      <c r="K4848">
        <v>3</v>
      </c>
      <c r="L4848" t="str">
        <v>Simulación QAOA remota (reps=4)</v>
      </c>
      <c r="M4848" t="str">
        <v>False</v>
      </c>
      <c r="N4848" t="str">
        <v>True</v>
      </c>
      <c r="O4848">
        <v>0</v>
      </c>
      <c r="P4848">
        <v>-100</v>
      </c>
      <c r="Q4848">
        <v>734.0859375</v>
      </c>
    </row>
    <row r="4849" spans="10:17" x14ac:dyDescent="0.3">
      <c r="J4849" t="str">
        <v>Knapsack</v>
      </c>
      <c r="K4849">
        <v>3</v>
      </c>
      <c r="L4849" t="str">
        <v>Simulación QAOA remota (reps=4)</v>
      </c>
      <c r="M4849" t="str">
        <v>False</v>
      </c>
      <c r="N4849" t="str">
        <v>True</v>
      </c>
      <c r="O4849">
        <v>0</v>
      </c>
      <c r="P4849">
        <v>-100</v>
      </c>
      <c r="Q4849">
        <v>734.0859375</v>
      </c>
    </row>
    <row r="4850" spans="10:17" x14ac:dyDescent="0.3">
      <c r="J4850" t="str">
        <v>Knapsack</v>
      </c>
      <c r="K4850">
        <v>3</v>
      </c>
      <c r="L4850" t="str">
        <v>Simulación QAOA remota (reps=4)</v>
      </c>
      <c r="M4850" t="str">
        <v>False</v>
      </c>
      <c r="N4850" t="str">
        <v>True</v>
      </c>
      <c r="O4850">
        <v>0</v>
      </c>
      <c r="P4850">
        <v>-100</v>
      </c>
      <c r="Q4850">
        <v>734.0859375</v>
      </c>
    </row>
    <row r="4851" spans="10:17" x14ac:dyDescent="0.3">
      <c r="J4851" t="str">
        <v>Knapsack</v>
      </c>
      <c r="K4851">
        <v>3</v>
      </c>
      <c r="L4851" t="str">
        <v>Simulación QAOA remota (reps=4)</v>
      </c>
      <c r="M4851" t="str">
        <v>False</v>
      </c>
      <c r="N4851" t="str">
        <v>True</v>
      </c>
      <c r="O4851">
        <v>0</v>
      </c>
      <c r="P4851">
        <v>-100</v>
      </c>
      <c r="Q4851">
        <v>734.0859375</v>
      </c>
    </row>
    <row r="4852" spans="10:17" x14ac:dyDescent="0.3">
      <c r="J4852" t="str">
        <v>Knapsack</v>
      </c>
      <c r="K4852">
        <v>3</v>
      </c>
      <c r="L4852" t="str">
        <v>Simulación QAOA remota (reps=4)</v>
      </c>
      <c r="M4852" t="str">
        <v>False</v>
      </c>
      <c r="N4852" t="str">
        <v>True</v>
      </c>
      <c r="O4852">
        <v>0</v>
      </c>
      <c r="P4852">
        <v>-100</v>
      </c>
      <c r="Q4852">
        <v>734.0859375</v>
      </c>
    </row>
    <row r="4853" spans="10:17" x14ac:dyDescent="0.3">
      <c r="J4853" t="str">
        <v>Knapsack</v>
      </c>
      <c r="K4853">
        <v>3</v>
      </c>
      <c r="L4853" t="str">
        <v>Simulación QAOA remota (reps=4)</v>
      </c>
      <c r="M4853" t="str">
        <v>False</v>
      </c>
      <c r="N4853" t="str">
        <v>True</v>
      </c>
      <c r="O4853">
        <v>0</v>
      </c>
      <c r="P4853">
        <v>-100</v>
      </c>
      <c r="Q4853">
        <v>734.0859375</v>
      </c>
    </row>
    <row r="4854" spans="10:17" x14ac:dyDescent="0.3">
      <c r="J4854" t="str">
        <v>Knapsack</v>
      </c>
      <c r="K4854">
        <v>3</v>
      </c>
      <c r="L4854" t="str">
        <v>Simulación QAOA remota (reps=4)</v>
      </c>
      <c r="M4854" t="str">
        <v>False</v>
      </c>
      <c r="N4854" t="str">
        <v>True</v>
      </c>
      <c r="O4854">
        <v>0</v>
      </c>
      <c r="P4854">
        <v>-100</v>
      </c>
      <c r="Q4854">
        <v>734.0859375</v>
      </c>
    </row>
    <row r="4855" spans="10:17" x14ac:dyDescent="0.3">
      <c r="J4855" t="str">
        <v>Knapsack</v>
      </c>
      <c r="K4855">
        <v>3</v>
      </c>
      <c r="L4855" t="str">
        <v>Simulación QAOA remota (reps=4)</v>
      </c>
      <c r="M4855" t="str">
        <v>False</v>
      </c>
      <c r="N4855" t="str">
        <v>True</v>
      </c>
      <c r="O4855">
        <v>0</v>
      </c>
      <c r="P4855">
        <v>-100</v>
      </c>
      <c r="Q4855">
        <v>734.0859375</v>
      </c>
    </row>
    <row r="4856" spans="10:17" x14ac:dyDescent="0.3">
      <c r="J4856" t="str">
        <v>Knapsack</v>
      </c>
      <c r="K4856">
        <v>3</v>
      </c>
      <c r="L4856" t="str">
        <v>Simulación QAOA remota (reps=4)</v>
      </c>
      <c r="M4856" t="str">
        <v>False</v>
      </c>
      <c r="N4856" t="str">
        <v>True</v>
      </c>
      <c r="O4856">
        <v>0</v>
      </c>
      <c r="P4856">
        <v>-100</v>
      </c>
      <c r="Q4856">
        <v>734.0859375</v>
      </c>
    </row>
    <row r="4857" spans="10:17" x14ac:dyDescent="0.3">
      <c r="J4857" t="str">
        <v>Knapsack</v>
      </c>
      <c r="K4857">
        <v>3</v>
      </c>
      <c r="L4857" t="str">
        <v>Simulación QAOA remota (reps=4)</v>
      </c>
      <c r="M4857" t="str">
        <v>False</v>
      </c>
      <c r="N4857" t="str">
        <v>True</v>
      </c>
      <c r="O4857">
        <v>0</v>
      </c>
      <c r="P4857">
        <v>-100</v>
      </c>
      <c r="Q4857">
        <v>734.0859375</v>
      </c>
    </row>
    <row r="4858" spans="10:17" x14ac:dyDescent="0.3">
      <c r="J4858" t="str">
        <v>Knapsack</v>
      </c>
      <c r="K4858">
        <v>3</v>
      </c>
      <c r="L4858" t="str">
        <v>Simulación QAOA remota (reps=4)</v>
      </c>
      <c r="M4858" t="str">
        <v>False</v>
      </c>
      <c r="N4858" t="str">
        <v>True</v>
      </c>
      <c r="O4858">
        <v>0</v>
      </c>
      <c r="P4858">
        <v>-100</v>
      </c>
      <c r="Q4858">
        <v>734.0859375</v>
      </c>
    </row>
    <row r="4859" spans="10:17" x14ac:dyDescent="0.3">
      <c r="J4859" t="str">
        <v>Knapsack</v>
      </c>
      <c r="K4859">
        <v>3</v>
      </c>
      <c r="L4859" t="str">
        <v>Simulación QAOA remota (reps=4)</v>
      </c>
      <c r="M4859" t="str">
        <v>False</v>
      </c>
      <c r="N4859" t="str">
        <v>True</v>
      </c>
      <c r="O4859">
        <v>0</v>
      </c>
      <c r="P4859">
        <v>-100</v>
      </c>
      <c r="Q4859">
        <v>734.0859375</v>
      </c>
    </row>
    <row r="4860" spans="10:17" x14ac:dyDescent="0.3">
      <c r="J4860" t="str">
        <v>Knapsack</v>
      </c>
      <c r="K4860">
        <v>3</v>
      </c>
      <c r="L4860" t="str">
        <v>Simulación QAOA remota (reps=4)</v>
      </c>
      <c r="M4860" t="str">
        <v>False</v>
      </c>
      <c r="N4860" t="str">
        <v>True</v>
      </c>
      <c r="O4860">
        <v>0</v>
      </c>
      <c r="P4860">
        <v>-100</v>
      </c>
      <c r="Q4860">
        <v>734.0859375</v>
      </c>
    </row>
    <row r="4861" spans="10:17" x14ac:dyDescent="0.3">
      <c r="J4861" t="str">
        <v>Knapsack</v>
      </c>
      <c r="K4861">
        <v>3</v>
      </c>
      <c r="L4861" t="str">
        <v>Simulación QAOA remota (reps=4)</v>
      </c>
      <c r="M4861" t="str">
        <v>False</v>
      </c>
      <c r="N4861" t="str">
        <v>True</v>
      </c>
      <c r="O4861">
        <v>0</v>
      </c>
      <c r="P4861">
        <v>-100</v>
      </c>
      <c r="Q4861">
        <v>734.0859375</v>
      </c>
    </row>
    <row r="4862" spans="10:17" x14ac:dyDescent="0.3">
      <c r="J4862" t="str">
        <v>Knapsack</v>
      </c>
      <c r="K4862">
        <v>3</v>
      </c>
      <c r="L4862" t="str">
        <v>Simulación QAOA remota (reps=4)</v>
      </c>
      <c r="M4862" t="str">
        <v>False</v>
      </c>
      <c r="N4862" t="str">
        <v>True</v>
      </c>
      <c r="O4862">
        <v>0</v>
      </c>
      <c r="P4862">
        <v>-100</v>
      </c>
      <c r="Q4862">
        <v>734.0859375</v>
      </c>
    </row>
    <row r="4863" spans="10:17" x14ac:dyDescent="0.3">
      <c r="J4863" t="str">
        <v>Knapsack</v>
      </c>
      <c r="K4863">
        <v>3</v>
      </c>
      <c r="L4863" t="str">
        <v>Simulación QAOA remota (reps=4)</v>
      </c>
      <c r="M4863" t="str">
        <v>False</v>
      </c>
      <c r="N4863" t="str">
        <v>True</v>
      </c>
      <c r="O4863">
        <v>0</v>
      </c>
      <c r="P4863">
        <v>-100</v>
      </c>
      <c r="Q4863">
        <v>734.0859375</v>
      </c>
    </row>
    <row r="4864" spans="10:17" x14ac:dyDescent="0.3">
      <c r="J4864" t="str">
        <v>Knapsack</v>
      </c>
      <c r="K4864">
        <v>3</v>
      </c>
      <c r="L4864" t="str">
        <v>Simulación QAOA remota (reps=4)</v>
      </c>
      <c r="M4864" t="str">
        <v>False</v>
      </c>
      <c r="N4864" t="str">
        <v>True</v>
      </c>
      <c r="O4864">
        <v>0</v>
      </c>
      <c r="P4864">
        <v>-100</v>
      </c>
      <c r="Q4864">
        <v>734.0859375</v>
      </c>
    </row>
    <row r="4865" spans="10:17" x14ac:dyDescent="0.3">
      <c r="J4865" t="str">
        <v>Knapsack</v>
      </c>
      <c r="K4865">
        <v>3</v>
      </c>
      <c r="L4865" t="str">
        <v>Simulación QAOA remota (reps=4)</v>
      </c>
      <c r="M4865" t="str">
        <v>False</v>
      </c>
      <c r="N4865" t="str">
        <v>True</v>
      </c>
      <c r="O4865">
        <v>0</v>
      </c>
      <c r="P4865">
        <v>-100</v>
      </c>
      <c r="Q4865">
        <v>734.0859375</v>
      </c>
    </row>
    <row r="4866" spans="10:17" x14ac:dyDescent="0.3">
      <c r="J4866" t="str">
        <v>Knapsack</v>
      </c>
      <c r="K4866">
        <v>3</v>
      </c>
      <c r="L4866" t="str">
        <v>Simulación QAOA remota (reps=4)</v>
      </c>
      <c r="M4866" t="str">
        <v>False</v>
      </c>
      <c r="N4866" t="str">
        <v>True</v>
      </c>
      <c r="O4866">
        <v>0</v>
      </c>
      <c r="P4866">
        <v>-100</v>
      </c>
      <c r="Q4866">
        <v>734.0859375</v>
      </c>
    </row>
    <row r="4867" spans="10:17" x14ac:dyDescent="0.3">
      <c r="J4867" t="str">
        <v>Knapsack</v>
      </c>
      <c r="K4867">
        <v>3</v>
      </c>
      <c r="L4867" t="str">
        <v>Simulación QAOA remota (reps=4)</v>
      </c>
      <c r="M4867" t="str">
        <v>False</v>
      </c>
      <c r="N4867" t="str">
        <v>True</v>
      </c>
      <c r="O4867">
        <v>0</v>
      </c>
      <c r="P4867">
        <v>-100</v>
      </c>
      <c r="Q4867">
        <v>734.0859375</v>
      </c>
    </row>
    <row r="4868" spans="10:17" x14ac:dyDescent="0.3">
      <c r="J4868" t="str">
        <v>Knapsack</v>
      </c>
      <c r="K4868">
        <v>3</v>
      </c>
      <c r="L4868" t="str">
        <v>Simulación QAOA remota (reps=4)</v>
      </c>
      <c r="M4868" t="str">
        <v>False</v>
      </c>
      <c r="N4868" t="str">
        <v>True</v>
      </c>
      <c r="O4868">
        <v>0</v>
      </c>
      <c r="P4868">
        <v>-100</v>
      </c>
      <c r="Q4868">
        <v>734.0859375</v>
      </c>
    </row>
    <row r="4869" spans="10:17" x14ac:dyDescent="0.3">
      <c r="J4869" t="str">
        <v>Knapsack</v>
      </c>
      <c r="K4869">
        <v>3</v>
      </c>
      <c r="L4869" t="str">
        <v>Simulación QAOA remota (reps=4)</v>
      </c>
      <c r="M4869" t="str">
        <v>False</v>
      </c>
      <c r="N4869" t="str">
        <v>True</v>
      </c>
      <c r="O4869">
        <v>0</v>
      </c>
      <c r="P4869">
        <v>-100</v>
      </c>
      <c r="Q4869">
        <v>734.0859375</v>
      </c>
    </row>
    <row r="4870" spans="10:17" x14ac:dyDescent="0.3">
      <c r="J4870" t="str">
        <v>Knapsack</v>
      </c>
      <c r="K4870">
        <v>3</v>
      </c>
      <c r="L4870" t="str">
        <v>Simulación QAOA remota (reps=4)</v>
      </c>
      <c r="M4870" t="str">
        <v>False</v>
      </c>
      <c r="N4870" t="str">
        <v>True</v>
      </c>
      <c r="O4870">
        <v>0</v>
      </c>
      <c r="P4870">
        <v>-100</v>
      </c>
      <c r="Q4870">
        <v>734.0859375</v>
      </c>
    </row>
    <row r="4871" spans="10:17" x14ac:dyDescent="0.3">
      <c r="J4871" t="str">
        <v>Knapsack</v>
      </c>
      <c r="K4871">
        <v>3</v>
      </c>
      <c r="L4871" t="str">
        <v>Simulación QAOA remota (reps=4)</v>
      </c>
      <c r="M4871" t="str">
        <v>False</v>
      </c>
      <c r="N4871" t="str">
        <v>True</v>
      </c>
      <c r="O4871">
        <v>0</v>
      </c>
      <c r="P4871">
        <v>-100</v>
      </c>
      <c r="Q4871">
        <v>734.0859375</v>
      </c>
    </row>
    <row r="4872" spans="10:17" x14ac:dyDescent="0.3">
      <c r="J4872" t="str">
        <v>Knapsack</v>
      </c>
      <c r="K4872">
        <v>3</v>
      </c>
      <c r="L4872" t="str">
        <v>Simulación QAOA remota (reps=4)</v>
      </c>
      <c r="M4872" t="str">
        <v>False</v>
      </c>
      <c r="N4872" t="str">
        <v>True</v>
      </c>
      <c r="O4872">
        <v>0</v>
      </c>
      <c r="P4872">
        <v>-100</v>
      </c>
      <c r="Q4872">
        <v>734.0859375</v>
      </c>
    </row>
    <row r="4873" spans="10:17" x14ac:dyDescent="0.3">
      <c r="J4873" t="str">
        <v>Knapsack</v>
      </c>
      <c r="K4873">
        <v>3</v>
      </c>
      <c r="L4873" t="str">
        <v>Simulación QAOA remota (reps=4)</v>
      </c>
      <c r="M4873" t="str">
        <v>False</v>
      </c>
      <c r="N4873" t="str">
        <v>True</v>
      </c>
      <c r="O4873">
        <v>0</v>
      </c>
      <c r="P4873">
        <v>-100</v>
      </c>
      <c r="Q4873">
        <v>734.0859375</v>
      </c>
    </row>
    <row r="4874" spans="10:17" x14ac:dyDescent="0.3">
      <c r="J4874" t="str">
        <v>Knapsack</v>
      </c>
      <c r="K4874">
        <v>3</v>
      </c>
      <c r="L4874" t="str">
        <v>Simulación QAOA remota (reps=4)</v>
      </c>
      <c r="M4874" t="str">
        <v>False</v>
      </c>
      <c r="N4874" t="str">
        <v>True</v>
      </c>
      <c r="O4874">
        <v>0</v>
      </c>
      <c r="P4874">
        <v>-100</v>
      </c>
      <c r="Q4874">
        <v>734.0859375</v>
      </c>
    </row>
    <row r="4875" spans="10:17" x14ac:dyDescent="0.3">
      <c r="J4875" t="str">
        <v>Knapsack</v>
      </c>
      <c r="K4875">
        <v>3</v>
      </c>
      <c r="L4875" t="str">
        <v>Simulación QAOA remota (reps=4)</v>
      </c>
      <c r="M4875" t="str">
        <v>False</v>
      </c>
      <c r="N4875" t="str">
        <v>True</v>
      </c>
      <c r="O4875">
        <v>0</v>
      </c>
      <c r="P4875">
        <v>-100</v>
      </c>
      <c r="Q4875">
        <v>734.0859375</v>
      </c>
    </row>
    <row r="4876" spans="10:17" x14ac:dyDescent="0.3">
      <c r="J4876" t="str">
        <v>Knapsack</v>
      </c>
      <c r="K4876">
        <v>3</v>
      </c>
      <c r="L4876" t="str">
        <v>Simulación QAOA remota (reps=4)</v>
      </c>
      <c r="M4876" t="str">
        <v>False</v>
      </c>
      <c r="N4876" t="str">
        <v>True</v>
      </c>
      <c r="O4876">
        <v>0</v>
      </c>
      <c r="P4876">
        <v>-100</v>
      </c>
      <c r="Q4876">
        <v>734.0859375</v>
      </c>
    </row>
    <row r="4877" spans="10:17" x14ac:dyDescent="0.3">
      <c r="J4877" t="str">
        <v>Knapsack</v>
      </c>
      <c r="K4877">
        <v>3</v>
      </c>
      <c r="L4877" t="str">
        <v>Simulación QAOA remota (reps=4)</v>
      </c>
      <c r="M4877" t="str">
        <v>False</v>
      </c>
      <c r="N4877" t="str">
        <v>True</v>
      </c>
      <c r="O4877">
        <v>0</v>
      </c>
      <c r="P4877">
        <v>-100</v>
      </c>
      <c r="Q4877">
        <v>734.0859375</v>
      </c>
    </row>
    <row r="4878" spans="10:17" x14ac:dyDescent="0.3">
      <c r="J4878" t="str">
        <v>Knapsack</v>
      </c>
      <c r="K4878">
        <v>3</v>
      </c>
      <c r="L4878" t="str">
        <v>Simulación QAOA remota (reps=4)</v>
      </c>
      <c r="M4878" t="str">
        <v>False</v>
      </c>
      <c r="N4878" t="str">
        <v>True</v>
      </c>
      <c r="O4878">
        <v>0</v>
      </c>
      <c r="P4878">
        <v>-100</v>
      </c>
      <c r="Q4878">
        <v>734.0859375</v>
      </c>
    </row>
    <row r="4879" spans="10:17" x14ac:dyDescent="0.3">
      <c r="J4879" t="str">
        <v>Knapsack</v>
      </c>
      <c r="K4879">
        <v>3</v>
      </c>
      <c r="L4879" t="str">
        <v>Simulación QAOA remota (reps=4)</v>
      </c>
      <c r="M4879" t="str">
        <v>False</v>
      </c>
      <c r="N4879" t="str">
        <v>True</v>
      </c>
      <c r="O4879">
        <v>0</v>
      </c>
      <c r="P4879">
        <v>-100</v>
      </c>
      <c r="Q4879">
        <v>734.0859375</v>
      </c>
    </row>
    <row r="4880" spans="10:17" x14ac:dyDescent="0.3">
      <c r="J4880" t="str">
        <v>Knapsack</v>
      </c>
      <c r="K4880">
        <v>3</v>
      </c>
      <c r="L4880" t="str">
        <v>Simulación QAOA remota (reps=4)</v>
      </c>
      <c r="M4880" t="str">
        <v>False</v>
      </c>
      <c r="N4880" t="str">
        <v>True</v>
      </c>
      <c r="O4880">
        <v>0</v>
      </c>
      <c r="P4880">
        <v>-100</v>
      </c>
      <c r="Q4880">
        <v>734.0859375</v>
      </c>
    </row>
    <row r="4881" spans="10:17" x14ac:dyDescent="0.3">
      <c r="J4881" t="str">
        <v>Knapsack</v>
      </c>
      <c r="K4881">
        <v>3</v>
      </c>
      <c r="L4881" t="str">
        <v>Simulación QAOA remota (reps=4)</v>
      </c>
      <c r="M4881" t="str">
        <v>False</v>
      </c>
      <c r="N4881" t="str">
        <v>True</v>
      </c>
      <c r="O4881">
        <v>0</v>
      </c>
      <c r="P4881">
        <v>-100</v>
      </c>
      <c r="Q4881">
        <v>734.0859375</v>
      </c>
    </row>
    <row r="4882" spans="10:17" x14ac:dyDescent="0.3">
      <c r="J4882" t="str">
        <v>Knapsack</v>
      </c>
      <c r="K4882">
        <v>3</v>
      </c>
      <c r="L4882" t="str">
        <v>Simulación QAOA remota (reps=4)</v>
      </c>
      <c r="M4882" t="str">
        <v>False</v>
      </c>
      <c r="N4882" t="str">
        <v>True</v>
      </c>
      <c r="O4882">
        <v>0</v>
      </c>
      <c r="P4882">
        <v>-100</v>
      </c>
      <c r="Q4882">
        <v>734.0859375</v>
      </c>
    </row>
    <row r="4883" spans="10:17" x14ac:dyDescent="0.3">
      <c r="J4883" t="str">
        <v>Knapsack</v>
      </c>
      <c r="K4883">
        <v>3</v>
      </c>
      <c r="L4883" t="str">
        <v>Simulación QAOA remota (reps=4)</v>
      </c>
      <c r="M4883" t="str">
        <v>False</v>
      </c>
      <c r="N4883" t="str">
        <v>True</v>
      </c>
      <c r="O4883">
        <v>0</v>
      </c>
      <c r="P4883">
        <v>-100</v>
      </c>
      <c r="Q4883">
        <v>734.0859375</v>
      </c>
    </row>
    <row r="4884" spans="10:17" x14ac:dyDescent="0.3">
      <c r="J4884" t="str">
        <v>Knapsack</v>
      </c>
      <c r="K4884">
        <v>3</v>
      </c>
      <c r="L4884" t="str">
        <v>Simulación QAOA remota (reps=4)</v>
      </c>
      <c r="M4884" t="str">
        <v>False</v>
      </c>
      <c r="N4884" t="str">
        <v>True</v>
      </c>
      <c r="O4884">
        <v>0</v>
      </c>
      <c r="P4884">
        <v>-100</v>
      </c>
      <c r="Q4884">
        <v>734.0859375</v>
      </c>
    </row>
    <row r="4885" spans="10:17" x14ac:dyDescent="0.3">
      <c r="J4885" t="str">
        <v>Knapsack</v>
      </c>
      <c r="K4885">
        <v>3</v>
      </c>
      <c r="L4885" t="str">
        <v>Simulación QAOA remota (reps=4)</v>
      </c>
      <c r="M4885" t="str">
        <v>False</v>
      </c>
      <c r="N4885" t="str">
        <v>True</v>
      </c>
      <c r="O4885">
        <v>0</v>
      </c>
      <c r="P4885">
        <v>-100</v>
      </c>
      <c r="Q4885">
        <v>734.0859375</v>
      </c>
    </row>
    <row r="4886" spans="10:17" x14ac:dyDescent="0.3">
      <c r="J4886" t="str">
        <v>Knapsack</v>
      </c>
      <c r="K4886">
        <v>3</v>
      </c>
      <c r="L4886" t="str">
        <v>Simulación QAOA remota (reps=4)</v>
      </c>
      <c r="M4886" t="str">
        <v>False</v>
      </c>
      <c r="N4886" t="str">
        <v>True</v>
      </c>
      <c r="O4886">
        <v>0</v>
      </c>
      <c r="P4886">
        <v>-100</v>
      </c>
      <c r="Q4886">
        <v>734.0859375</v>
      </c>
    </row>
    <row r="4887" spans="10:17" x14ac:dyDescent="0.3">
      <c r="J4887" t="str">
        <v>Knapsack</v>
      </c>
      <c r="K4887">
        <v>3</v>
      </c>
      <c r="L4887" t="str">
        <v>Simulación QAOA remota (reps=4)</v>
      </c>
      <c r="M4887" t="str">
        <v>False</v>
      </c>
      <c r="N4887" t="str">
        <v>True</v>
      </c>
      <c r="O4887">
        <v>0</v>
      </c>
      <c r="P4887">
        <v>-100</v>
      </c>
      <c r="Q4887">
        <v>734.0859375</v>
      </c>
    </row>
    <row r="4888" spans="10:17" x14ac:dyDescent="0.3">
      <c r="J4888" t="str">
        <v>Knapsack</v>
      </c>
      <c r="K4888">
        <v>3</v>
      </c>
      <c r="L4888" t="str">
        <v>Simulación QAOA remota (reps=4)</v>
      </c>
      <c r="M4888" t="str">
        <v>False</v>
      </c>
      <c r="N4888" t="str">
        <v>True</v>
      </c>
      <c r="O4888">
        <v>0</v>
      </c>
      <c r="P4888">
        <v>-100</v>
      </c>
      <c r="Q4888">
        <v>734.0859375</v>
      </c>
    </row>
    <row r="4889" spans="10:17" x14ac:dyDescent="0.3">
      <c r="J4889" t="str">
        <v>Knapsack</v>
      </c>
      <c r="K4889">
        <v>3</v>
      </c>
      <c r="L4889" t="str">
        <v>Simulación QAOA remota (reps=4)</v>
      </c>
      <c r="M4889" t="str">
        <v>False</v>
      </c>
      <c r="N4889" t="str">
        <v>True</v>
      </c>
      <c r="O4889">
        <v>0</v>
      </c>
      <c r="P4889">
        <v>-100</v>
      </c>
      <c r="Q4889">
        <v>734.0859375</v>
      </c>
    </row>
    <row r="4890" spans="10:17" x14ac:dyDescent="0.3">
      <c r="J4890" t="str">
        <v>Knapsack</v>
      </c>
      <c r="K4890">
        <v>3</v>
      </c>
      <c r="L4890" t="str">
        <v>Simulación QAOA remota (reps=4)</v>
      </c>
      <c r="M4890" t="str">
        <v>False</v>
      </c>
      <c r="N4890" t="str">
        <v>True</v>
      </c>
      <c r="O4890">
        <v>0</v>
      </c>
      <c r="P4890">
        <v>-100</v>
      </c>
      <c r="Q4890">
        <v>734.0859375</v>
      </c>
    </row>
    <row r="4891" spans="10:17" x14ac:dyDescent="0.3">
      <c r="J4891" t="str">
        <v>Knapsack</v>
      </c>
      <c r="K4891">
        <v>3</v>
      </c>
      <c r="L4891" t="str">
        <v>Simulación QAOA remota (reps=4)</v>
      </c>
      <c r="M4891" t="str">
        <v>False</v>
      </c>
      <c r="N4891" t="str">
        <v>True</v>
      </c>
      <c r="O4891">
        <v>0</v>
      </c>
      <c r="P4891">
        <v>-100</v>
      </c>
      <c r="Q4891">
        <v>734.0859375</v>
      </c>
    </row>
    <row r="4892" spans="10:17" x14ac:dyDescent="0.3">
      <c r="J4892" t="str">
        <v>Knapsack</v>
      </c>
      <c r="K4892">
        <v>3</v>
      </c>
      <c r="L4892" t="str">
        <v>Simulación QAOA remota (reps=4)</v>
      </c>
      <c r="M4892" t="str">
        <v>False</v>
      </c>
      <c r="N4892" t="str">
        <v>True</v>
      </c>
      <c r="O4892">
        <v>0</v>
      </c>
      <c r="P4892">
        <v>-100</v>
      </c>
      <c r="Q4892">
        <v>734.0859375</v>
      </c>
    </row>
    <row r="4893" spans="10:17" x14ac:dyDescent="0.3">
      <c r="J4893" t="str">
        <v>Knapsack</v>
      </c>
      <c r="K4893">
        <v>3</v>
      </c>
      <c r="L4893" t="str">
        <v>Simulación QAOA remota (reps=4)</v>
      </c>
      <c r="M4893" t="str">
        <v>False</v>
      </c>
      <c r="N4893" t="str">
        <v>True</v>
      </c>
      <c r="O4893">
        <v>0</v>
      </c>
      <c r="P4893">
        <v>-100</v>
      </c>
      <c r="Q4893">
        <v>734.0859375</v>
      </c>
    </row>
    <row r="4894" spans="10:17" x14ac:dyDescent="0.3">
      <c r="J4894" t="str">
        <v>Knapsack</v>
      </c>
      <c r="K4894">
        <v>3</v>
      </c>
      <c r="L4894" t="str">
        <v>Simulación QAOA remota (reps=4)</v>
      </c>
      <c r="M4894" t="str">
        <v>False</v>
      </c>
      <c r="N4894" t="str">
        <v>True</v>
      </c>
      <c r="O4894">
        <v>0</v>
      </c>
      <c r="P4894">
        <v>-100</v>
      </c>
      <c r="Q4894">
        <v>734.0859375</v>
      </c>
    </row>
    <row r="4895" spans="10:17" x14ac:dyDescent="0.3">
      <c r="J4895" t="str">
        <v>Knapsack</v>
      </c>
      <c r="K4895">
        <v>3</v>
      </c>
      <c r="L4895" t="str">
        <v>Simulación QAOA remota (reps=4)</v>
      </c>
      <c r="M4895" t="str">
        <v>False</v>
      </c>
      <c r="N4895" t="str">
        <v>True</v>
      </c>
      <c r="O4895">
        <v>0</v>
      </c>
      <c r="P4895">
        <v>-100</v>
      </c>
      <c r="Q4895">
        <v>734.0859375</v>
      </c>
    </row>
    <row r="4896" spans="10:17" x14ac:dyDescent="0.3">
      <c r="J4896" t="str">
        <v>Knapsack</v>
      </c>
      <c r="K4896">
        <v>3</v>
      </c>
      <c r="L4896" t="str">
        <v>Simulación QAOA remota (reps=4)</v>
      </c>
      <c r="M4896" t="str">
        <v>False</v>
      </c>
      <c r="N4896" t="str">
        <v>True</v>
      </c>
      <c r="O4896">
        <v>0</v>
      </c>
      <c r="P4896">
        <v>-100</v>
      </c>
      <c r="Q4896">
        <v>734.0859375</v>
      </c>
    </row>
    <row r="4897" spans="10:17" x14ac:dyDescent="0.3">
      <c r="J4897" t="str">
        <v>Knapsack</v>
      </c>
      <c r="K4897">
        <v>3</v>
      </c>
      <c r="L4897" t="str">
        <v>Simulación QAOA remota (reps=4)</v>
      </c>
      <c r="M4897" t="str">
        <v>False</v>
      </c>
      <c r="N4897" t="str">
        <v>True</v>
      </c>
      <c r="O4897">
        <v>0</v>
      </c>
      <c r="P4897">
        <v>-100</v>
      </c>
      <c r="Q4897">
        <v>734.0859375</v>
      </c>
    </row>
    <row r="4898" spans="10:17" x14ac:dyDescent="0.3">
      <c r="J4898" t="str">
        <v>Knapsack</v>
      </c>
      <c r="K4898">
        <v>3</v>
      </c>
      <c r="L4898" t="str">
        <v>Simulación QAOA remota (reps=4)</v>
      </c>
      <c r="M4898" t="str">
        <v>False</v>
      </c>
      <c r="N4898" t="str">
        <v>True</v>
      </c>
      <c r="O4898">
        <v>0</v>
      </c>
      <c r="P4898">
        <v>-100</v>
      </c>
      <c r="Q4898">
        <v>734.0859375</v>
      </c>
    </row>
    <row r="4899" spans="10:17" x14ac:dyDescent="0.3">
      <c r="J4899" t="str">
        <v>Knapsack</v>
      </c>
      <c r="K4899">
        <v>3</v>
      </c>
      <c r="L4899" t="str">
        <v>Simulación QAOA remota (reps=4)</v>
      </c>
      <c r="M4899" t="str">
        <v>False</v>
      </c>
      <c r="N4899" t="str">
        <v>True</v>
      </c>
      <c r="O4899">
        <v>0</v>
      </c>
      <c r="P4899">
        <v>-100</v>
      </c>
      <c r="Q4899">
        <v>734.0859375</v>
      </c>
    </row>
    <row r="4900" spans="10:17" x14ac:dyDescent="0.3">
      <c r="J4900" t="str">
        <v>Knapsack</v>
      </c>
      <c r="K4900">
        <v>3</v>
      </c>
      <c r="L4900" t="str">
        <v>Simulación QAOA remota (reps=4)</v>
      </c>
      <c r="M4900" t="str">
        <v>False</v>
      </c>
      <c r="N4900" t="str">
        <v>True</v>
      </c>
      <c r="O4900">
        <v>0</v>
      </c>
      <c r="P4900">
        <v>-100</v>
      </c>
      <c r="Q4900">
        <v>734.0859375</v>
      </c>
    </row>
    <row r="4901" spans="10:17" x14ac:dyDescent="0.3">
      <c r="J4901" t="str">
        <v>Knapsack</v>
      </c>
      <c r="K4901">
        <v>3</v>
      </c>
      <c r="L4901" t="str">
        <v>Simulación QAOA remota (reps=4)</v>
      </c>
      <c r="M4901" t="str">
        <v>False</v>
      </c>
      <c r="N4901" t="str">
        <v>True</v>
      </c>
      <c r="O4901">
        <v>0</v>
      </c>
      <c r="P4901">
        <v>-100</v>
      </c>
      <c r="Q4901">
        <v>734.0859375</v>
      </c>
    </row>
    <row r="4902" spans="10:17" x14ac:dyDescent="0.3">
      <c r="J4902" t="str">
        <v>Knapsack</v>
      </c>
      <c r="K4902">
        <v>3</v>
      </c>
      <c r="L4902" t="str">
        <v>Simulación QAOA remota (reps=4)</v>
      </c>
      <c r="M4902" t="str">
        <v>False</v>
      </c>
      <c r="N4902" t="str">
        <v>True</v>
      </c>
      <c r="O4902">
        <v>0</v>
      </c>
      <c r="P4902">
        <v>-100</v>
      </c>
      <c r="Q4902">
        <v>734.0859375</v>
      </c>
    </row>
    <row r="4903" spans="10:17" x14ac:dyDescent="0.3">
      <c r="J4903" t="str">
        <v>Knapsack</v>
      </c>
      <c r="K4903">
        <v>3</v>
      </c>
      <c r="L4903" t="str">
        <v>Simulación QAOA remota (reps=4)</v>
      </c>
      <c r="M4903" t="str">
        <v>False</v>
      </c>
      <c r="N4903" t="str">
        <v>True</v>
      </c>
      <c r="O4903">
        <v>0</v>
      </c>
      <c r="P4903">
        <v>-100</v>
      </c>
      <c r="Q4903">
        <v>734.0859375</v>
      </c>
    </row>
    <row r="4904" spans="10:17" x14ac:dyDescent="0.3">
      <c r="J4904" t="str">
        <v>Knapsack</v>
      </c>
      <c r="K4904">
        <v>3</v>
      </c>
      <c r="L4904" t="str">
        <v>Simulación QAOA remota (reps=4)</v>
      </c>
      <c r="M4904" t="str">
        <v>False</v>
      </c>
      <c r="N4904" t="str">
        <v>True</v>
      </c>
      <c r="O4904">
        <v>0</v>
      </c>
      <c r="P4904">
        <v>-100</v>
      </c>
      <c r="Q4904">
        <v>734.0859375</v>
      </c>
    </row>
    <row r="4905" spans="10:17" x14ac:dyDescent="0.3">
      <c r="J4905" t="str">
        <v>Knapsack</v>
      </c>
      <c r="K4905">
        <v>3</v>
      </c>
      <c r="L4905" t="str">
        <v>Simulación QAOA remota (reps=4)</v>
      </c>
      <c r="M4905" t="str">
        <v>False</v>
      </c>
      <c r="N4905" t="str">
        <v>True</v>
      </c>
      <c r="O4905">
        <v>0</v>
      </c>
      <c r="P4905">
        <v>-100</v>
      </c>
      <c r="Q4905">
        <v>734.0859375</v>
      </c>
    </row>
    <row r="4906" spans="10:17" x14ac:dyDescent="0.3">
      <c r="J4906" t="str">
        <v>Knapsack</v>
      </c>
      <c r="K4906">
        <v>3</v>
      </c>
      <c r="L4906" t="str">
        <v>Simulación QAOA remota (reps=4)</v>
      </c>
      <c r="M4906" t="str">
        <v>False</v>
      </c>
      <c r="N4906" t="str">
        <v>True</v>
      </c>
      <c r="O4906">
        <v>0</v>
      </c>
      <c r="P4906">
        <v>-100</v>
      </c>
      <c r="Q4906">
        <v>734.0859375</v>
      </c>
    </row>
    <row r="4907" spans="10:17" x14ac:dyDescent="0.3">
      <c r="J4907" t="str">
        <v>Knapsack</v>
      </c>
      <c r="K4907">
        <v>3</v>
      </c>
      <c r="L4907" t="str">
        <v>Simulación QAOA remota (reps=4)</v>
      </c>
      <c r="M4907" t="str">
        <v>False</v>
      </c>
      <c r="N4907" t="str">
        <v>True</v>
      </c>
      <c r="O4907">
        <v>0</v>
      </c>
      <c r="P4907">
        <v>-100</v>
      </c>
      <c r="Q4907">
        <v>734.0859375</v>
      </c>
    </row>
    <row r="4908" spans="10:17" x14ac:dyDescent="0.3">
      <c r="J4908" t="str">
        <v>Knapsack</v>
      </c>
      <c r="K4908">
        <v>3</v>
      </c>
      <c r="L4908" t="str">
        <v>Simulación QAOA remota (reps=4)</v>
      </c>
      <c r="M4908" t="str">
        <v>False</v>
      </c>
      <c r="N4908" t="str">
        <v>True</v>
      </c>
      <c r="O4908">
        <v>0</v>
      </c>
      <c r="P4908">
        <v>-100</v>
      </c>
      <c r="Q4908">
        <v>734.0859375</v>
      </c>
    </row>
    <row r="4909" spans="10:17" x14ac:dyDescent="0.3">
      <c r="J4909" t="str">
        <v>Knapsack</v>
      </c>
      <c r="K4909">
        <v>3</v>
      </c>
      <c r="L4909" t="str">
        <v>Simulación QAOA remota (reps=4)</v>
      </c>
      <c r="M4909" t="str">
        <v>False</v>
      </c>
      <c r="N4909" t="str">
        <v>True</v>
      </c>
      <c r="O4909">
        <v>0</v>
      </c>
      <c r="P4909">
        <v>-100</v>
      </c>
      <c r="Q4909">
        <v>734.0859375</v>
      </c>
    </row>
    <row r="4910" spans="10:17" x14ac:dyDescent="0.3">
      <c r="J4910" t="str">
        <v>Knapsack</v>
      </c>
      <c r="K4910">
        <v>3</v>
      </c>
      <c r="L4910" t="str">
        <v>Simulación QAOA remota (reps=4)</v>
      </c>
      <c r="M4910" t="str">
        <v>False</v>
      </c>
      <c r="N4910" t="str">
        <v>True</v>
      </c>
      <c r="O4910">
        <v>0</v>
      </c>
      <c r="P4910">
        <v>-100</v>
      </c>
      <c r="Q4910">
        <v>734.0859375</v>
      </c>
    </row>
    <row r="4911" spans="10:17" x14ac:dyDescent="0.3">
      <c r="J4911" t="str">
        <v>Knapsack</v>
      </c>
      <c r="K4911">
        <v>3</v>
      </c>
      <c r="L4911" t="str">
        <v>Simulación QAOA remota (reps=4)</v>
      </c>
      <c r="M4911" t="str">
        <v>False</v>
      </c>
      <c r="N4911" t="str">
        <v>True</v>
      </c>
      <c r="O4911">
        <v>0</v>
      </c>
      <c r="P4911">
        <v>-100</v>
      </c>
      <c r="Q4911">
        <v>734.0859375</v>
      </c>
    </row>
    <row r="4912" spans="10:17" x14ac:dyDescent="0.3">
      <c r="J4912" t="str">
        <v>Knapsack</v>
      </c>
      <c r="K4912">
        <v>3</v>
      </c>
      <c r="L4912" t="str">
        <v>Simulación QAOA remota (reps=4)</v>
      </c>
      <c r="M4912" t="str">
        <v>False</v>
      </c>
      <c r="N4912" t="str">
        <v>True</v>
      </c>
      <c r="O4912">
        <v>0</v>
      </c>
      <c r="P4912">
        <v>-100</v>
      </c>
      <c r="Q4912">
        <v>734.0859375</v>
      </c>
    </row>
    <row r="4913" spans="10:17" x14ac:dyDescent="0.3">
      <c r="J4913" t="str">
        <v>Knapsack</v>
      </c>
      <c r="K4913">
        <v>3</v>
      </c>
      <c r="L4913" t="str">
        <v>Simulación QAOA remota (reps=4)</v>
      </c>
      <c r="M4913" t="str">
        <v>False</v>
      </c>
      <c r="N4913" t="str">
        <v>True</v>
      </c>
      <c r="O4913">
        <v>0</v>
      </c>
      <c r="P4913">
        <v>-100</v>
      </c>
      <c r="Q4913">
        <v>734.0859375</v>
      </c>
    </row>
    <row r="4914" spans="10:17" x14ac:dyDescent="0.3">
      <c r="J4914" t="str">
        <v>Knapsack</v>
      </c>
      <c r="K4914">
        <v>3</v>
      </c>
      <c r="L4914" t="str">
        <v>Simulación QAOA remota (reps=4)</v>
      </c>
      <c r="M4914" t="str">
        <v>False</v>
      </c>
      <c r="N4914" t="str">
        <v>True</v>
      </c>
      <c r="O4914">
        <v>0</v>
      </c>
      <c r="P4914">
        <v>-100</v>
      </c>
      <c r="Q4914">
        <v>734.0859375</v>
      </c>
    </row>
    <row r="4915" spans="10:17" x14ac:dyDescent="0.3">
      <c r="J4915" t="str">
        <v>Knapsack</v>
      </c>
      <c r="K4915">
        <v>3</v>
      </c>
      <c r="L4915" t="str">
        <v>Simulación QAOA remota (reps=4)</v>
      </c>
      <c r="M4915" t="str">
        <v>False</v>
      </c>
      <c r="N4915" t="str">
        <v>True</v>
      </c>
      <c r="O4915">
        <v>0</v>
      </c>
      <c r="P4915">
        <v>-100</v>
      </c>
      <c r="Q4915">
        <v>734.0859375</v>
      </c>
    </row>
    <row r="4916" spans="10:17" x14ac:dyDescent="0.3">
      <c r="J4916" t="str">
        <v>Knapsack</v>
      </c>
      <c r="K4916">
        <v>3</v>
      </c>
      <c r="L4916" t="str">
        <v>Simulación QAOA remota (reps=4)</v>
      </c>
      <c r="M4916" t="str">
        <v>False</v>
      </c>
      <c r="N4916" t="str">
        <v>True</v>
      </c>
      <c r="O4916">
        <v>0</v>
      </c>
      <c r="P4916">
        <v>-100</v>
      </c>
      <c r="Q4916">
        <v>734.0859375</v>
      </c>
    </row>
    <row r="4917" spans="10:17" x14ac:dyDescent="0.3">
      <c r="J4917" t="str">
        <v>Knapsack</v>
      </c>
      <c r="K4917">
        <v>3</v>
      </c>
      <c r="L4917" t="str">
        <v>Simulación QAOA remota (reps=4)</v>
      </c>
      <c r="M4917" t="str">
        <v>False</v>
      </c>
      <c r="N4917" t="str">
        <v>True</v>
      </c>
      <c r="O4917">
        <v>0</v>
      </c>
      <c r="P4917">
        <v>-100</v>
      </c>
      <c r="Q4917">
        <v>734.0859375</v>
      </c>
    </row>
    <row r="4918" spans="10:17" x14ac:dyDescent="0.3">
      <c r="J4918" t="str">
        <v>Knapsack</v>
      </c>
      <c r="K4918">
        <v>3</v>
      </c>
      <c r="L4918" t="str">
        <v>Simulación QAOA remota (reps=4)</v>
      </c>
      <c r="M4918" t="str">
        <v>False</v>
      </c>
      <c r="N4918" t="str">
        <v>True</v>
      </c>
      <c r="O4918">
        <v>0</v>
      </c>
      <c r="P4918">
        <v>-100</v>
      </c>
      <c r="Q4918">
        <v>734.0859375</v>
      </c>
    </row>
    <row r="4919" spans="10:17" x14ac:dyDescent="0.3">
      <c r="J4919" t="str">
        <v>Knapsack</v>
      </c>
      <c r="K4919">
        <v>3</v>
      </c>
      <c r="L4919" t="str">
        <v>Simulación QAOA remota (reps=4)</v>
      </c>
      <c r="M4919" t="str">
        <v>False</v>
      </c>
      <c r="N4919" t="str">
        <v>True</v>
      </c>
      <c r="O4919">
        <v>0</v>
      </c>
      <c r="P4919">
        <v>-100</v>
      </c>
      <c r="Q4919">
        <v>734.0859375</v>
      </c>
    </row>
    <row r="4920" spans="10:17" x14ac:dyDescent="0.3">
      <c r="J4920" t="str">
        <v>Knapsack</v>
      </c>
      <c r="K4920">
        <v>3</v>
      </c>
      <c r="L4920" t="str">
        <v>Simulación QAOA remota (reps=4)</v>
      </c>
      <c r="M4920" t="str">
        <v>False</v>
      </c>
      <c r="N4920" t="str">
        <v>True</v>
      </c>
      <c r="O4920">
        <v>0</v>
      </c>
      <c r="P4920">
        <v>-100</v>
      </c>
      <c r="Q4920">
        <v>734.0859375</v>
      </c>
    </row>
    <row r="4921" spans="10:17" x14ac:dyDescent="0.3">
      <c r="J4921" t="str">
        <v>Knapsack</v>
      </c>
      <c r="K4921">
        <v>3</v>
      </c>
      <c r="L4921" t="str">
        <v>Simulación QAOA remota (reps=4)</v>
      </c>
      <c r="M4921" t="str">
        <v>False</v>
      </c>
      <c r="N4921" t="str">
        <v>True</v>
      </c>
      <c r="O4921">
        <v>0</v>
      </c>
      <c r="P4921">
        <v>-100</v>
      </c>
      <c r="Q4921">
        <v>734.0859375</v>
      </c>
    </row>
    <row r="4922" spans="10:17" x14ac:dyDescent="0.3">
      <c r="J4922" t="str">
        <v>Knapsack</v>
      </c>
      <c r="K4922">
        <v>3</v>
      </c>
      <c r="L4922" t="str">
        <v>Simulación QAOA remota (reps=4)</v>
      </c>
      <c r="M4922" t="str">
        <v>False</v>
      </c>
      <c r="N4922" t="str">
        <v>True</v>
      </c>
      <c r="O4922">
        <v>0</v>
      </c>
      <c r="P4922">
        <v>-100</v>
      </c>
      <c r="Q4922">
        <v>734.0859375</v>
      </c>
    </row>
    <row r="4923" spans="10:17" x14ac:dyDescent="0.3">
      <c r="J4923" t="str">
        <v>Knapsack</v>
      </c>
      <c r="K4923">
        <v>3</v>
      </c>
      <c r="L4923" t="str">
        <v>Simulación QAOA remota (reps=4)</v>
      </c>
      <c r="M4923" t="str">
        <v>False</v>
      </c>
      <c r="N4923" t="str">
        <v>True</v>
      </c>
      <c r="O4923">
        <v>0</v>
      </c>
      <c r="P4923">
        <v>-100</v>
      </c>
      <c r="Q4923">
        <v>734.0859375</v>
      </c>
    </row>
    <row r="4924" spans="10:17" x14ac:dyDescent="0.3">
      <c r="J4924" t="str">
        <v>Knapsack</v>
      </c>
      <c r="K4924">
        <v>3</v>
      </c>
      <c r="L4924" t="str">
        <v>Simulación QAOA remota (reps=4)</v>
      </c>
      <c r="M4924" t="str">
        <v>False</v>
      </c>
      <c r="N4924" t="str">
        <v>True</v>
      </c>
      <c r="O4924">
        <v>0</v>
      </c>
      <c r="P4924">
        <v>-100</v>
      </c>
      <c r="Q4924">
        <v>734.0859375</v>
      </c>
    </row>
    <row r="4925" spans="10:17" x14ac:dyDescent="0.3">
      <c r="J4925" t="str">
        <v>Knapsack</v>
      </c>
      <c r="K4925">
        <v>3</v>
      </c>
      <c r="L4925" t="str">
        <v>Simulación QAOA remota (reps=4)</v>
      </c>
      <c r="M4925" t="str">
        <v>False</v>
      </c>
      <c r="N4925" t="str">
        <v>True</v>
      </c>
      <c r="O4925">
        <v>0</v>
      </c>
      <c r="P4925">
        <v>-100</v>
      </c>
      <c r="Q4925">
        <v>734.0859375</v>
      </c>
    </row>
    <row r="4926" spans="10:17" x14ac:dyDescent="0.3">
      <c r="J4926" t="str">
        <v>Knapsack</v>
      </c>
      <c r="K4926">
        <v>3</v>
      </c>
      <c r="L4926" t="str">
        <v>Simulación QAOA remota (reps=4)</v>
      </c>
      <c r="M4926" t="str">
        <v>False</v>
      </c>
      <c r="N4926" t="str">
        <v>True</v>
      </c>
      <c r="O4926">
        <v>0</v>
      </c>
      <c r="P4926">
        <v>-100</v>
      </c>
      <c r="Q4926">
        <v>734.0859375</v>
      </c>
    </row>
    <row r="4927" spans="10:17" x14ac:dyDescent="0.3">
      <c r="J4927" t="str">
        <v>Knapsack</v>
      </c>
      <c r="K4927">
        <v>3</v>
      </c>
      <c r="L4927" t="str">
        <v>Simulación QAOA remota (reps=4)</v>
      </c>
      <c r="M4927" t="str">
        <v>False</v>
      </c>
      <c r="N4927" t="str">
        <v>True</v>
      </c>
      <c r="O4927">
        <v>0</v>
      </c>
      <c r="P4927">
        <v>-100</v>
      </c>
      <c r="Q4927">
        <v>734.0859375</v>
      </c>
    </row>
    <row r="4928" spans="10:17" x14ac:dyDescent="0.3">
      <c r="J4928" t="str">
        <v>Knapsack</v>
      </c>
      <c r="K4928">
        <v>3</v>
      </c>
      <c r="L4928" t="str">
        <v>Simulación QAOA remota (reps=4)</v>
      </c>
      <c r="M4928" t="str">
        <v>False</v>
      </c>
      <c r="N4928" t="str">
        <v>True</v>
      </c>
      <c r="O4928">
        <v>0</v>
      </c>
      <c r="P4928">
        <v>-100</v>
      </c>
      <c r="Q4928">
        <v>734.0859375</v>
      </c>
    </row>
    <row r="4929" spans="10:17" x14ac:dyDescent="0.3">
      <c r="J4929" t="str">
        <v>Knapsack</v>
      </c>
      <c r="K4929">
        <v>3</v>
      </c>
      <c r="L4929" t="str">
        <v>Simulación QAOA remota (reps=4)</v>
      </c>
      <c r="M4929" t="str">
        <v>False</v>
      </c>
      <c r="N4929" t="str">
        <v>True</v>
      </c>
      <c r="O4929">
        <v>0</v>
      </c>
      <c r="P4929">
        <v>-100</v>
      </c>
      <c r="Q4929">
        <v>734.0859375</v>
      </c>
    </row>
    <row r="4930" spans="10:17" x14ac:dyDescent="0.3">
      <c r="J4930" t="str">
        <v>Knapsack</v>
      </c>
      <c r="K4930">
        <v>3</v>
      </c>
      <c r="L4930" t="str">
        <v>Simulación QAOA remota (reps=4)</v>
      </c>
      <c r="M4930" t="str">
        <v>False</v>
      </c>
      <c r="N4930" t="str">
        <v>True</v>
      </c>
      <c r="O4930">
        <v>0</v>
      </c>
      <c r="P4930">
        <v>-100</v>
      </c>
      <c r="Q4930">
        <v>734.0859375</v>
      </c>
    </row>
    <row r="4931" spans="10:17" x14ac:dyDescent="0.3">
      <c r="J4931" t="str">
        <v>Knapsack</v>
      </c>
      <c r="K4931">
        <v>3</v>
      </c>
      <c r="L4931" t="str">
        <v>Simulación QAOA remota (reps=4)</v>
      </c>
      <c r="M4931" t="str">
        <v>False</v>
      </c>
      <c r="N4931" t="str">
        <v>True</v>
      </c>
      <c r="O4931">
        <v>0</v>
      </c>
      <c r="P4931">
        <v>-100</v>
      </c>
      <c r="Q4931">
        <v>734.0859375</v>
      </c>
    </row>
    <row r="4932" spans="10:17" x14ac:dyDescent="0.3">
      <c r="J4932" t="str">
        <v>Knapsack</v>
      </c>
      <c r="K4932">
        <v>3</v>
      </c>
      <c r="L4932" t="str">
        <v>Simulación QAOA remota (reps=4)</v>
      </c>
      <c r="M4932" t="str">
        <v>False</v>
      </c>
      <c r="N4932" t="str">
        <v>True</v>
      </c>
      <c r="O4932">
        <v>0</v>
      </c>
      <c r="P4932">
        <v>-100</v>
      </c>
      <c r="Q4932">
        <v>734.0859375</v>
      </c>
    </row>
    <row r="4933" spans="10:17" x14ac:dyDescent="0.3">
      <c r="J4933" t="str">
        <v>Knapsack</v>
      </c>
      <c r="K4933">
        <v>3</v>
      </c>
      <c r="L4933" t="str">
        <v>Simulación QAOA remota (reps=4)</v>
      </c>
      <c r="M4933" t="str">
        <v>False</v>
      </c>
      <c r="N4933" t="str">
        <v>True</v>
      </c>
      <c r="O4933">
        <v>0</v>
      </c>
      <c r="P4933">
        <v>-100</v>
      </c>
      <c r="Q4933">
        <v>734.0859375</v>
      </c>
    </row>
    <row r="4934" spans="10:17" x14ac:dyDescent="0.3">
      <c r="J4934" t="str">
        <v>Knapsack</v>
      </c>
      <c r="K4934">
        <v>3</v>
      </c>
      <c r="L4934" t="str">
        <v>Simulación QAOA remota (reps=4)</v>
      </c>
      <c r="M4934" t="str">
        <v>False</v>
      </c>
      <c r="N4934" t="str">
        <v>True</v>
      </c>
      <c r="O4934">
        <v>0</v>
      </c>
      <c r="P4934">
        <v>-100</v>
      </c>
      <c r="Q4934">
        <v>734.0859375</v>
      </c>
    </row>
    <row r="4935" spans="10:17" x14ac:dyDescent="0.3">
      <c r="J4935" t="str">
        <v>Knapsack</v>
      </c>
      <c r="K4935">
        <v>3</v>
      </c>
      <c r="L4935" t="str">
        <v>Simulación QAOA remota (reps=4)</v>
      </c>
      <c r="M4935" t="str">
        <v>False</v>
      </c>
      <c r="N4935" t="str">
        <v>True</v>
      </c>
      <c r="O4935">
        <v>0</v>
      </c>
      <c r="P4935">
        <v>-100</v>
      </c>
      <c r="Q4935">
        <v>734.0859375</v>
      </c>
    </row>
    <row r="4936" spans="10:17" x14ac:dyDescent="0.3">
      <c r="J4936" t="str">
        <v>Knapsack</v>
      </c>
      <c r="K4936">
        <v>3</v>
      </c>
      <c r="L4936" t="str">
        <v>Simulación QAOA remota (reps=4)</v>
      </c>
      <c r="M4936" t="str">
        <v>False</v>
      </c>
      <c r="N4936" t="str">
        <v>True</v>
      </c>
      <c r="O4936">
        <v>0</v>
      </c>
      <c r="P4936">
        <v>-100</v>
      </c>
      <c r="Q4936">
        <v>734.0859375</v>
      </c>
    </row>
    <row r="4937" spans="10:17" x14ac:dyDescent="0.3">
      <c r="J4937" t="str">
        <v>Knapsack</v>
      </c>
      <c r="K4937">
        <v>3</v>
      </c>
      <c r="L4937" t="str">
        <v>Simulación QAOA remota (reps=4)</v>
      </c>
      <c r="M4937" t="str">
        <v>False</v>
      </c>
      <c r="N4937" t="str">
        <v>True</v>
      </c>
      <c r="O4937">
        <v>0</v>
      </c>
      <c r="P4937">
        <v>-100</v>
      </c>
      <c r="Q4937">
        <v>734.0859375</v>
      </c>
    </row>
    <row r="4938" spans="10:17" x14ac:dyDescent="0.3">
      <c r="J4938" t="str">
        <v>Knapsack</v>
      </c>
      <c r="K4938">
        <v>3</v>
      </c>
      <c r="L4938" t="str">
        <v>Simulación QAOA remota (reps=4)</v>
      </c>
      <c r="M4938" t="str">
        <v>False</v>
      </c>
      <c r="N4938" t="str">
        <v>True</v>
      </c>
      <c r="O4938">
        <v>0</v>
      </c>
      <c r="P4938">
        <v>-100</v>
      </c>
      <c r="Q4938">
        <v>734.0859375</v>
      </c>
    </row>
    <row r="4939" spans="10:17" x14ac:dyDescent="0.3">
      <c r="J4939" t="str">
        <v>Knapsack</v>
      </c>
      <c r="K4939">
        <v>3</v>
      </c>
      <c r="L4939" t="str">
        <v>Simulación QAOA remota (reps=4)</v>
      </c>
      <c r="M4939" t="str">
        <v>False</v>
      </c>
      <c r="N4939" t="str">
        <v>True</v>
      </c>
      <c r="O4939">
        <v>0</v>
      </c>
      <c r="P4939">
        <v>-100</v>
      </c>
      <c r="Q4939">
        <v>734.0859375</v>
      </c>
    </row>
    <row r="4940" spans="10:17" x14ac:dyDescent="0.3">
      <c r="J4940" t="str">
        <v>Knapsack</v>
      </c>
      <c r="K4940">
        <v>3</v>
      </c>
      <c r="L4940" t="str">
        <v>Simulación QAOA remota (reps=4)</v>
      </c>
      <c r="M4940" t="str">
        <v>False</v>
      </c>
      <c r="N4940" t="str">
        <v>True</v>
      </c>
      <c r="O4940">
        <v>0</v>
      </c>
      <c r="P4940">
        <v>-100</v>
      </c>
      <c r="Q4940">
        <v>734.0859375</v>
      </c>
    </row>
    <row r="4941" spans="10:17" x14ac:dyDescent="0.3">
      <c r="J4941" t="str">
        <v>Knapsack</v>
      </c>
      <c r="K4941">
        <v>3</v>
      </c>
      <c r="L4941" t="str">
        <v>Simulación QAOA remota (reps=4)</v>
      </c>
      <c r="M4941" t="str">
        <v>False</v>
      </c>
      <c r="N4941" t="str">
        <v>True</v>
      </c>
      <c r="O4941">
        <v>0</v>
      </c>
      <c r="P4941">
        <v>-100</v>
      </c>
      <c r="Q4941">
        <v>734.0859375</v>
      </c>
    </row>
    <row r="4942" spans="10:17" x14ac:dyDescent="0.3">
      <c r="J4942" t="str">
        <v>Knapsack</v>
      </c>
      <c r="K4942">
        <v>3</v>
      </c>
      <c r="L4942" t="str">
        <v>Simulación QAOA remota (reps=4)</v>
      </c>
      <c r="M4942" t="str">
        <v>False</v>
      </c>
      <c r="N4942" t="str">
        <v>True</v>
      </c>
      <c r="O4942">
        <v>0</v>
      </c>
      <c r="P4942">
        <v>-100</v>
      </c>
      <c r="Q4942">
        <v>734.0859375</v>
      </c>
    </row>
    <row r="4943" spans="10:17" x14ac:dyDescent="0.3">
      <c r="J4943" t="str">
        <v>Knapsack</v>
      </c>
      <c r="K4943">
        <v>3</v>
      </c>
      <c r="L4943" t="str">
        <v>Simulación QAOA remota (reps=4)</v>
      </c>
      <c r="M4943" t="str">
        <v>False</v>
      </c>
      <c r="N4943" t="str">
        <v>True</v>
      </c>
      <c r="O4943">
        <v>0</v>
      </c>
      <c r="P4943">
        <v>-100</v>
      </c>
      <c r="Q4943">
        <v>734.0859375</v>
      </c>
    </row>
    <row r="4944" spans="10:17" x14ac:dyDescent="0.3">
      <c r="J4944" t="str">
        <v>Knapsack</v>
      </c>
      <c r="K4944">
        <v>3</v>
      </c>
      <c r="L4944" t="str">
        <v>Simulación QAOA remota (reps=4)</v>
      </c>
      <c r="M4944" t="str">
        <v>False</v>
      </c>
      <c r="N4944" t="str">
        <v>True</v>
      </c>
      <c r="O4944">
        <v>0</v>
      </c>
      <c r="P4944">
        <v>-100</v>
      </c>
      <c r="Q4944">
        <v>734.0859375</v>
      </c>
    </row>
    <row r="4945" spans="10:17" x14ac:dyDescent="0.3">
      <c r="J4945" t="str">
        <v>Knapsack</v>
      </c>
      <c r="K4945">
        <v>3</v>
      </c>
      <c r="L4945" t="str">
        <v>Simulación QAOA remota (reps=4)</v>
      </c>
      <c r="M4945" t="str">
        <v>False</v>
      </c>
      <c r="N4945" t="str">
        <v>True</v>
      </c>
      <c r="O4945">
        <v>0</v>
      </c>
      <c r="P4945">
        <v>-100</v>
      </c>
      <c r="Q4945">
        <v>734.0859375</v>
      </c>
    </row>
    <row r="4946" spans="10:17" x14ac:dyDescent="0.3">
      <c r="J4946" t="str">
        <v>Knapsack</v>
      </c>
      <c r="K4946">
        <v>3</v>
      </c>
      <c r="L4946" t="str">
        <v>Simulación QAOA remota (reps=4)</v>
      </c>
      <c r="M4946" t="str">
        <v>False</v>
      </c>
      <c r="N4946" t="str">
        <v>True</v>
      </c>
      <c r="O4946">
        <v>0</v>
      </c>
      <c r="P4946">
        <v>-100</v>
      </c>
      <c r="Q4946">
        <v>734.0859375</v>
      </c>
    </row>
    <row r="4947" spans="10:17" x14ac:dyDescent="0.3">
      <c r="J4947" t="str">
        <v>Knapsack</v>
      </c>
      <c r="K4947">
        <v>3</v>
      </c>
      <c r="L4947" t="str">
        <v>Simulación QAOA remota (reps=4)</v>
      </c>
      <c r="M4947" t="str">
        <v>False</v>
      </c>
      <c r="N4947" t="str">
        <v>True</v>
      </c>
      <c r="O4947">
        <v>0</v>
      </c>
      <c r="P4947">
        <v>-100</v>
      </c>
      <c r="Q4947">
        <v>734.0859375</v>
      </c>
    </row>
    <row r="4948" spans="10:17" x14ac:dyDescent="0.3">
      <c r="J4948" t="str">
        <v>Knapsack</v>
      </c>
      <c r="K4948">
        <v>3</v>
      </c>
      <c r="L4948" t="str">
        <v>Simulación QAOA remota (reps=4)</v>
      </c>
      <c r="M4948" t="str">
        <v>False</v>
      </c>
      <c r="N4948" t="str">
        <v>True</v>
      </c>
      <c r="O4948">
        <v>0</v>
      </c>
      <c r="P4948">
        <v>-100</v>
      </c>
      <c r="Q4948">
        <v>734.0859375</v>
      </c>
    </row>
    <row r="4949" spans="10:17" x14ac:dyDescent="0.3">
      <c r="J4949" t="str">
        <v>Knapsack</v>
      </c>
      <c r="K4949">
        <v>3</v>
      </c>
      <c r="L4949" t="str">
        <v>Simulación QAOA remota (reps=4)</v>
      </c>
      <c r="M4949" t="str">
        <v>False</v>
      </c>
      <c r="N4949" t="str">
        <v>True</v>
      </c>
      <c r="O4949">
        <v>0</v>
      </c>
      <c r="P4949">
        <v>-100</v>
      </c>
      <c r="Q4949">
        <v>734.0859375</v>
      </c>
    </row>
    <row r="4950" spans="10:17" x14ac:dyDescent="0.3">
      <c r="J4950" t="str">
        <v>Knapsack</v>
      </c>
      <c r="K4950">
        <v>3</v>
      </c>
      <c r="L4950" t="str">
        <v>Simulación QAOA remota (reps=4)</v>
      </c>
      <c r="M4950" t="str">
        <v>False</v>
      </c>
      <c r="N4950" t="str">
        <v>True</v>
      </c>
      <c r="O4950">
        <v>0</v>
      </c>
      <c r="P4950">
        <v>-100</v>
      </c>
      <c r="Q4950">
        <v>734.0859375</v>
      </c>
    </row>
    <row r="4951" spans="10:17" x14ac:dyDescent="0.3">
      <c r="J4951" t="str">
        <v>Knapsack</v>
      </c>
      <c r="K4951">
        <v>3</v>
      </c>
      <c r="L4951" t="str">
        <v>Simulación QAOA remota (reps=4)</v>
      </c>
      <c r="M4951" t="str">
        <v>False</v>
      </c>
      <c r="N4951" t="str">
        <v>True</v>
      </c>
      <c r="O4951">
        <v>0</v>
      </c>
      <c r="P4951">
        <v>-100</v>
      </c>
      <c r="Q4951">
        <v>734.0859375</v>
      </c>
    </row>
    <row r="4952" spans="10:17" x14ac:dyDescent="0.3">
      <c r="J4952" t="str">
        <v>Knapsack</v>
      </c>
      <c r="K4952">
        <v>3</v>
      </c>
      <c r="L4952" t="str">
        <v>Simulación QAOA remota (reps=4)</v>
      </c>
      <c r="M4952" t="str">
        <v>False</v>
      </c>
      <c r="N4952" t="str">
        <v>True</v>
      </c>
      <c r="O4952">
        <v>0</v>
      </c>
      <c r="P4952">
        <v>-100</v>
      </c>
      <c r="Q4952">
        <v>734.0859375</v>
      </c>
    </row>
    <row r="4953" spans="10:17" x14ac:dyDescent="0.3">
      <c r="J4953" t="str">
        <v>Knapsack</v>
      </c>
      <c r="K4953">
        <v>3</v>
      </c>
      <c r="L4953" t="str">
        <v>Simulación QAOA remota (reps=4)</v>
      </c>
      <c r="M4953" t="str">
        <v>False</v>
      </c>
      <c r="N4953" t="str">
        <v>False</v>
      </c>
      <c r="O4953">
        <v>-77</v>
      </c>
      <c r="P4953">
        <v>-100</v>
      </c>
      <c r="Q4953">
        <v>734.0859375</v>
      </c>
    </row>
    <row r="4954" spans="10:17" x14ac:dyDescent="0.3">
      <c r="J4954" t="str">
        <v>Knapsack</v>
      </c>
      <c r="K4954">
        <v>3</v>
      </c>
      <c r="L4954" t="str">
        <v>Simulación QAOA remota (reps=4)</v>
      </c>
      <c r="M4954" t="str">
        <v>False</v>
      </c>
      <c r="N4954" t="str">
        <v>False</v>
      </c>
      <c r="O4954">
        <v>-77</v>
      </c>
      <c r="P4954">
        <v>-100</v>
      </c>
      <c r="Q4954">
        <v>734.0859375</v>
      </c>
    </row>
    <row r="4955" spans="10:17" x14ac:dyDescent="0.3">
      <c r="J4955" t="str">
        <v>Knapsack</v>
      </c>
      <c r="K4955">
        <v>3</v>
      </c>
      <c r="L4955" t="str">
        <v>Simulación QAOA remota (reps=4)</v>
      </c>
      <c r="M4955" t="str">
        <v>False</v>
      </c>
      <c r="N4955" t="str">
        <v>False</v>
      </c>
      <c r="O4955">
        <v>-77</v>
      </c>
      <c r="P4955">
        <v>-100</v>
      </c>
      <c r="Q4955">
        <v>734.0859375</v>
      </c>
    </row>
    <row r="4956" spans="10:17" x14ac:dyDescent="0.3">
      <c r="J4956" t="str">
        <v>Knapsack</v>
      </c>
      <c r="K4956">
        <v>3</v>
      </c>
      <c r="L4956" t="str">
        <v>Simulación QAOA remota (reps=4)</v>
      </c>
      <c r="M4956" t="str">
        <v>False</v>
      </c>
      <c r="N4956" t="str">
        <v>False</v>
      </c>
      <c r="O4956">
        <v>-77</v>
      </c>
      <c r="P4956">
        <v>-100</v>
      </c>
      <c r="Q4956">
        <v>734.0859375</v>
      </c>
    </row>
    <row r="4957" spans="10:17" x14ac:dyDescent="0.3">
      <c r="J4957" t="str">
        <v>Knapsack</v>
      </c>
      <c r="K4957">
        <v>3</v>
      </c>
      <c r="L4957" t="str">
        <v>Simulación QAOA remota (reps=4)</v>
      </c>
      <c r="M4957" t="str">
        <v>False</v>
      </c>
      <c r="N4957" t="str">
        <v>False</v>
      </c>
      <c r="O4957">
        <v>-77</v>
      </c>
      <c r="P4957">
        <v>-100</v>
      </c>
      <c r="Q4957">
        <v>734.0859375</v>
      </c>
    </row>
    <row r="4958" spans="10:17" x14ac:dyDescent="0.3">
      <c r="J4958" t="str">
        <v>Knapsack</v>
      </c>
      <c r="K4958">
        <v>3</v>
      </c>
      <c r="L4958" t="str">
        <v>Simulación QAOA remota (reps=4)</v>
      </c>
      <c r="M4958" t="str">
        <v>False</v>
      </c>
      <c r="N4958" t="str">
        <v>False</v>
      </c>
      <c r="O4958">
        <v>-77</v>
      </c>
      <c r="P4958">
        <v>-100</v>
      </c>
      <c r="Q4958">
        <v>734.0859375</v>
      </c>
    </row>
    <row r="4959" spans="10:17" x14ac:dyDescent="0.3">
      <c r="J4959" t="str">
        <v>Knapsack</v>
      </c>
      <c r="K4959">
        <v>3</v>
      </c>
      <c r="L4959" t="str">
        <v>Simulación QAOA remota (reps=4)</v>
      </c>
      <c r="M4959" t="str">
        <v>False</v>
      </c>
      <c r="N4959" t="str">
        <v>False</v>
      </c>
      <c r="O4959">
        <v>-77</v>
      </c>
      <c r="P4959">
        <v>-100</v>
      </c>
      <c r="Q4959">
        <v>734.0859375</v>
      </c>
    </row>
    <row r="4960" spans="10:17" x14ac:dyDescent="0.3">
      <c r="J4960" t="str">
        <v>Knapsack</v>
      </c>
      <c r="K4960">
        <v>3</v>
      </c>
      <c r="L4960" t="str">
        <v>Simulación QAOA remota (reps=4)</v>
      </c>
      <c r="M4960" t="str">
        <v>False</v>
      </c>
      <c r="N4960" t="str">
        <v>False</v>
      </c>
      <c r="O4960">
        <v>-77</v>
      </c>
      <c r="P4960">
        <v>-100</v>
      </c>
      <c r="Q4960">
        <v>734.0859375</v>
      </c>
    </row>
    <row r="4961" spans="10:17" x14ac:dyDescent="0.3">
      <c r="J4961" t="str">
        <v>Knapsack</v>
      </c>
      <c r="K4961">
        <v>3</v>
      </c>
      <c r="L4961" t="str">
        <v>Simulación QAOA remota (reps=4)</v>
      </c>
      <c r="M4961" t="str">
        <v>False</v>
      </c>
      <c r="N4961" t="str">
        <v>False</v>
      </c>
      <c r="O4961">
        <v>-77</v>
      </c>
      <c r="P4961">
        <v>-100</v>
      </c>
      <c r="Q4961">
        <v>734.0859375</v>
      </c>
    </row>
    <row r="4962" spans="10:17" x14ac:dyDescent="0.3">
      <c r="J4962" t="str">
        <v>Knapsack</v>
      </c>
      <c r="K4962">
        <v>3</v>
      </c>
      <c r="L4962" t="str">
        <v>Simulación QAOA remota (reps=4)</v>
      </c>
      <c r="M4962" t="str">
        <v>False</v>
      </c>
      <c r="N4962" t="str">
        <v>False</v>
      </c>
      <c r="O4962">
        <v>-77</v>
      </c>
      <c r="P4962">
        <v>-100</v>
      </c>
      <c r="Q4962">
        <v>734.0859375</v>
      </c>
    </row>
    <row r="4963" spans="10:17" x14ac:dyDescent="0.3">
      <c r="J4963" t="str">
        <v>Knapsack</v>
      </c>
      <c r="K4963">
        <v>3</v>
      </c>
      <c r="L4963" t="str">
        <v>Simulación QAOA remota (reps=4)</v>
      </c>
      <c r="M4963" t="str">
        <v>False</v>
      </c>
      <c r="N4963" t="str">
        <v>False</v>
      </c>
      <c r="O4963">
        <v>-77</v>
      </c>
      <c r="P4963">
        <v>-100</v>
      </c>
      <c r="Q4963">
        <v>734.0859375</v>
      </c>
    </row>
    <row r="4964" spans="10:17" x14ac:dyDescent="0.3">
      <c r="J4964" t="str">
        <v>Knapsack</v>
      </c>
      <c r="K4964">
        <v>3</v>
      </c>
      <c r="L4964" t="str">
        <v>Simulación QAOA remota (reps=4)</v>
      </c>
      <c r="M4964" t="str">
        <v>False</v>
      </c>
      <c r="N4964" t="str">
        <v>False</v>
      </c>
      <c r="O4964">
        <v>-77</v>
      </c>
      <c r="P4964">
        <v>-100</v>
      </c>
      <c r="Q4964">
        <v>734.0859375</v>
      </c>
    </row>
    <row r="4965" spans="10:17" x14ac:dyDescent="0.3">
      <c r="J4965" t="str">
        <v>Knapsack</v>
      </c>
      <c r="K4965">
        <v>3</v>
      </c>
      <c r="L4965" t="str">
        <v>Simulación QAOA remota (reps=4)</v>
      </c>
      <c r="M4965" t="str">
        <v>False</v>
      </c>
      <c r="N4965" t="str">
        <v>False</v>
      </c>
      <c r="O4965">
        <v>-77</v>
      </c>
      <c r="P4965">
        <v>-100</v>
      </c>
      <c r="Q4965">
        <v>734.0859375</v>
      </c>
    </row>
    <row r="4966" spans="10:17" x14ac:dyDescent="0.3">
      <c r="J4966" t="str">
        <v>Knapsack</v>
      </c>
      <c r="K4966">
        <v>3</v>
      </c>
      <c r="L4966" t="str">
        <v>Simulación QAOA remota (reps=4)</v>
      </c>
      <c r="M4966" t="str">
        <v>False</v>
      </c>
      <c r="N4966" t="str">
        <v>False</v>
      </c>
      <c r="O4966">
        <v>-77</v>
      </c>
      <c r="P4966">
        <v>-100</v>
      </c>
      <c r="Q4966">
        <v>734.0859375</v>
      </c>
    </row>
    <row r="4967" spans="10:17" x14ac:dyDescent="0.3">
      <c r="J4967" t="str">
        <v>Knapsack</v>
      </c>
      <c r="K4967">
        <v>3</v>
      </c>
      <c r="L4967" t="str">
        <v>Simulación QAOA remota (reps=4)</v>
      </c>
      <c r="M4967" t="str">
        <v>False</v>
      </c>
      <c r="N4967" t="str">
        <v>False</v>
      </c>
      <c r="O4967">
        <v>-77</v>
      </c>
      <c r="P4967">
        <v>-100</v>
      </c>
      <c r="Q4967">
        <v>734.0859375</v>
      </c>
    </row>
    <row r="4968" spans="10:17" x14ac:dyDescent="0.3">
      <c r="J4968" t="str">
        <v>Knapsack</v>
      </c>
      <c r="K4968">
        <v>3</v>
      </c>
      <c r="L4968" t="str">
        <v>Simulación QAOA remota (reps=4)</v>
      </c>
      <c r="M4968" t="str">
        <v>False</v>
      </c>
      <c r="N4968" t="str">
        <v>False</v>
      </c>
      <c r="O4968">
        <v>-77</v>
      </c>
      <c r="P4968">
        <v>-100</v>
      </c>
      <c r="Q4968">
        <v>734.0859375</v>
      </c>
    </row>
    <row r="4969" spans="10:17" x14ac:dyDescent="0.3">
      <c r="J4969" t="str">
        <v>Knapsack</v>
      </c>
      <c r="K4969">
        <v>3</v>
      </c>
      <c r="L4969" t="str">
        <v>Simulación QAOA remota (reps=4)</v>
      </c>
      <c r="M4969" t="str">
        <v>False</v>
      </c>
      <c r="N4969" t="str">
        <v>False</v>
      </c>
      <c r="O4969">
        <v>-77</v>
      </c>
      <c r="P4969">
        <v>-100</v>
      </c>
      <c r="Q4969">
        <v>734.0859375</v>
      </c>
    </row>
    <row r="4970" spans="10:17" x14ac:dyDescent="0.3">
      <c r="J4970" t="str">
        <v>Knapsack</v>
      </c>
      <c r="K4970">
        <v>3</v>
      </c>
      <c r="L4970" t="str">
        <v>Simulación QAOA remota (reps=4)</v>
      </c>
      <c r="M4970" t="str">
        <v>False</v>
      </c>
      <c r="N4970" t="str">
        <v>False</v>
      </c>
      <c r="O4970">
        <v>-77</v>
      </c>
      <c r="P4970">
        <v>-100</v>
      </c>
      <c r="Q4970">
        <v>734.0859375</v>
      </c>
    </row>
    <row r="4971" spans="10:17" x14ac:dyDescent="0.3">
      <c r="J4971" t="str">
        <v>Knapsack</v>
      </c>
      <c r="K4971">
        <v>3</v>
      </c>
      <c r="L4971" t="str">
        <v>Simulación QAOA remota (reps=4)</v>
      </c>
      <c r="M4971" t="str">
        <v>False</v>
      </c>
      <c r="N4971" t="str">
        <v>False</v>
      </c>
      <c r="O4971">
        <v>-77</v>
      </c>
      <c r="P4971">
        <v>-100</v>
      </c>
      <c r="Q4971">
        <v>734.0859375</v>
      </c>
    </row>
    <row r="4972" spans="10:17" x14ac:dyDescent="0.3">
      <c r="J4972" t="str">
        <v>Knapsack</v>
      </c>
      <c r="K4972">
        <v>3</v>
      </c>
      <c r="L4972" t="str">
        <v>Simulación QAOA remota (reps=4)</v>
      </c>
      <c r="M4972" t="str">
        <v>False</v>
      </c>
      <c r="N4972" t="str">
        <v>False</v>
      </c>
      <c r="O4972">
        <v>-77</v>
      </c>
      <c r="P4972">
        <v>-100</v>
      </c>
      <c r="Q4972">
        <v>734.0859375</v>
      </c>
    </row>
    <row r="4973" spans="10:17" x14ac:dyDescent="0.3">
      <c r="J4973" t="str">
        <v>Knapsack</v>
      </c>
      <c r="K4973">
        <v>3</v>
      </c>
      <c r="L4973" t="str">
        <v>Simulación QAOA remota (reps=4)</v>
      </c>
      <c r="M4973" t="str">
        <v>False</v>
      </c>
      <c r="N4973" t="str">
        <v>False</v>
      </c>
      <c r="O4973">
        <v>-77</v>
      </c>
      <c r="P4973">
        <v>-100</v>
      </c>
      <c r="Q4973">
        <v>734.0859375</v>
      </c>
    </row>
    <row r="4974" spans="10:17" x14ac:dyDescent="0.3">
      <c r="J4974" t="str">
        <v>Knapsack</v>
      </c>
      <c r="K4974">
        <v>3</v>
      </c>
      <c r="L4974" t="str">
        <v>Simulación QAOA remota (reps=4)</v>
      </c>
      <c r="M4974" t="str">
        <v>False</v>
      </c>
      <c r="N4974" t="str">
        <v>False</v>
      </c>
      <c r="O4974">
        <v>-77</v>
      </c>
      <c r="P4974">
        <v>-100</v>
      </c>
      <c r="Q4974">
        <v>734.0859375</v>
      </c>
    </row>
    <row r="4975" spans="10:17" x14ac:dyDescent="0.3">
      <c r="J4975" t="str">
        <v>Knapsack</v>
      </c>
      <c r="K4975">
        <v>3</v>
      </c>
      <c r="L4975" t="str">
        <v>Simulación QAOA remota (reps=4)</v>
      </c>
      <c r="M4975" t="str">
        <v>False</v>
      </c>
      <c r="N4975" t="str">
        <v>False</v>
      </c>
      <c r="O4975">
        <v>-77</v>
      </c>
      <c r="P4975">
        <v>-100</v>
      </c>
      <c r="Q4975">
        <v>734.0859375</v>
      </c>
    </row>
    <row r="4976" spans="10:17" x14ac:dyDescent="0.3">
      <c r="J4976" t="str">
        <v>Knapsack</v>
      </c>
      <c r="K4976">
        <v>3</v>
      </c>
      <c r="L4976" t="str">
        <v>Simulación QAOA remota (reps=4)</v>
      </c>
      <c r="M4976" t="str">
        <v>False</v>
      </c>
      <c r="N4976" t="str">
        <v>False</v>
      </c>
      <c r="O4976">
        <v>-77</v>
      </c>
      <c r="P4976">
        <v>-100</v>
      </c>
      <c r="Q4976">
        <v>734.0859375</v>
      </c>
    </row>
    <row r="4977" spans="10:17" x14ac:dyDescent="0.3">
      <c r="J4977" t="str">
        <v>Knapsack</v>
      </c>
      <c r="K4977">
        <v>3</v>
      </c>
      <c r="L4977" t="str">
        <v>Simulación QAOA remota (reps=4)</v>
      </c>
      <c r="M4977" t="str">
        <v>False</v>
      </c>
      <c r="N4977" t="str">
        <v>False</v>
      </c>
      <c r="O4977">
        <v>-77</v>
      </c>
      <c r="P4977">
        <v>-100</v>
      </c>
      <c r="Q4977">
        <v>734.0859375</v>
      </c>
    </row>
    <row r="4978" spans="10:17" x14ac:dyDescent="0.3">
      <c r="J4978" t="str">
        <v>Knapsack</v>
      </c>
      <c r="K4978">
        <v>3</v>
      </c>
      <c r="L4978" t="str">
        <v>Simulación QAOA remota (reps=4)</v>
      </c>
      <c r="M4978" t="str">
        <v>False</v>
      </c>
      <c r="N4978" t="str">
        <v>False</v>
      </c>
      <c r="O4978">
        <v>-77</v>
      </c>
      <c r="P4978">
        <v>-100</v>
      </c>
      <c r="Q4978">
        <v>734.0859375</v>
      </c>
    </row>
    <row r="4979" spans="10:17" x14ac:dyDescent="0.3">
      <c r="J4979" t="str">
        <v>Knapsack</v>
      </c>
      <c r="K4979">
        <v>3</v>
      </c>
      <c r="L4979" t="str">
        <v>Simulación QAOA remota (reps=4)</v>
      </c>
      <c r="M4979" t="str">
        <v>False</v>
      </c>
      <c r="N4979" t="str">
        <v>False</v>
      </c>
      <c r="O4979">
        <v>-77</v>
      </c>
      <c r="P4979">
        <v>-100</v>
      </c>
      <c r="Q4979">
        <v>734.0859375</v>
      </c>
    </row>
    <row r="4980" spans="10:17" x14ac:dyDescent="0.3">
      <c r="J4980" t="str">
        <v>Knapsack</v>
      </c>
      <c r="K4980">
        <v>3</v>
      </c>
      <c r="L4980" t="str">
        <v>Simulación QAOA remota (reps=4)</v>
      </c>
      <c r="M4980" t="str">
        <v>False</v>
      </c>
      <c r="N4980" t="str">
        <v>False</v>
      </c>
      <c r="O4980">
        <v>-77</v>
      </c>
      <c r="P4980">
        <v>-100</v>
      </c>
      <c r="Q4980">
        <v>734.0859375</v>
      </c>
    </row>
    <row r="4981" spans="10:17" x14ac:dyDescent="0.3">
      <c r="J4981" t="str">
        <v>Knapsack</v>
      </c>
      <c r="K4981">
        <v>3</v>
      </c>
      <c r="L4981" t="str">
        <v>Simulación QAOA remota (reps=4)</v>
      </c>
      <c r="M4981" t="str">
        <v>False</v>
      </c>
      <c r="N4981" t="str">
        <v>False</v>
      </c>
      <c r="O4981">
        <v>-77</v>
      </c>
      <c r="P4981">
        <v>-100</v>
      </c>
      <c r="Q4981">
        <v>734.0859375</v>
      </c>
    </row>
    <row r="4982" spans="10:17" x14ac:dyDescent="0.3">
      <c r="J4982" t="str">
        <v>Knapsack</v>
      </c>
      <c r="K4982">
        <v>3</v>
      </c>
      <c r="L4982" t="str">
        <v>Simulación QAOA remota (reps=4)</v>
      </c>
      <c r="M4982" t="str">
        <v>False</v>
      </c>
      <c r="N4982" t="str">
        <v>False</v>
      </c>
      <c r="O4982">
        <v>-77</v>
      </c>
      <c r="P4982">
        <v>-100</v>
      </c>
      <c r="Q4982">
        <v>734.0859375</v>
      </c>
    </row>
    <row r="4983" spans="10:17" x14ac:dyDescent="0.3">
      <c r="J4983" t="str">
        <v>Knapsack</v>
      </c>
      <c r="K4983">
        <v>3</v>
      </c>
      <c r="L4983" t="str">
        <v>Simulación QAOA remota (reps=4)</v>
      </c>
      <c r="M4983" t="str">
        <v>False</v>
      </c>
      <c r="N4983" t="str">
        <v>False</v>
      </c>
      <c r="O4983">
        <v>-77</v>
      </c>
      <c r="P4983">
        <v>-100</v>
      </c>
      <c r="Q4983">
        <v>734.0859375</v>
      </c>
    </row>
    <row r="4984" spans="10:17" x14ac:dyDescent="0.3">
      <c r="J4984" t="str">
        <v>Knapsack</v>
      </c>
      <c r="K4984">
        <v>3</v>
      </c>
      <c r="L4984" t="str">
        <v>Simulación QAOA remota (reps=4)</v>
      </c>
      <c r="M4984" t="str">
        <v>False</v>
      </c>
      <c r="N4984" t="str">
        <v>False</v>
      </c>
      <c r="O4984">
        <v>-77</v>
      </c>
      <c r="P4984">
        <v>-100</v>
      </c>
      <c r="Q4984">
        <v>734.0859375</v>
      </c>
    </row>
    <row r="4985" spans="10:17" x14ac:dyDescent="0.3">
      <c r="J4985" t="str">
        <v>Knapsack</v>
      </c>
      <c r="K4985">
        <v>3</v>
      </c>
      <c r="L4985" t="str">
        <v>Simulación QAOA remota (reps=4)</v>
      </c>
      <c r="M4985" t="str">
        <v>False</v>
      </c>
      <c r="N4985" t="str">
        <v>False</v>
      </c>
      <c r="O4985">
        <v>-77</v>
      </c>
      <c r="P4985">
        <v>-100</v>
      </c>
      <c r="Q4985">
        <v>734.0859375</v>
      </c>
    </row>
    <row r="4986" spans="10:17" x14ac:dyDescent="0.3">
      <c r="J4986" t="str">
        <v>Knapsack</v>
      </c>
      <c r="K4986">
        <v>3</v>
      </c>
      <c r="L4986" t="str">
        <v>Simulación QAOA remota (reps=4)</v>
      </c>
      <c r="M4986" t="str">
        <v>False</v>
      </c>
      <c r="N4986" t="str">
        <v>False</v>
      </c>
      <c r="O4986">
        <v>-77</v>
      </c>
      <c r="P4986">
        <v>-100</v>
      </c>
      <c r="Q4986">
        <v>734.0859375</v>
      </c>
    </row>
    <row r="4987" spans="10:17" x14ac:dyDescent="0.3">
      <c r="J4987" t="str">
        <v>Knapsack</v>
      </c>
      <c r="K4987">
        <v>3</v>
      </c>
      <c r="L4987" t="str">
        <v>Simulación QAOA remota (reps=4)</v>
      </c>
      <c r="M4987" t="str">
        <v>False</v>
      </c>
      <c r="N4987" t="str">
        <v>False</v>
      </c>
      <c r="O4987">
        <v>-77</v>
      </c>
      <c r="P4987">
        <v>-100</v>
      </c>
      <c r="Q4987">
        <v>734.0859375</v>
      </c>
    </row>
    <row r="4988" spans="10:17" x14ac:dyDescent="0.3">
      <c r="J4988" t="str">
        <v>Knapsack</v>
      </c>
      <c r="K4988">
        <v>3</v>
      </c>
      <c r="L4988" t="str">
        <v>Simulación QAOA remota (reps=4)</v>
      </c>
      <c r="M4988" t="str">
        <v>False</v>
      </c>
      <c r="N4988" t="str">
        <v>False</v>
      </c>
      <c r="O4988">
        <v>-77</v>
      </c>
      <c r="P4988">
        <v>-100</v>
      </c>
      <c r="Q4988">
        <v>734.0859375</v>
      </c>
    </row>
    <row r="4989" spans="10:17" x14ac:dyDescent="0.3">
      <c r="J4989" t="str">
        <v>Knapsack</v>
      </c>
      <c r="K4989">
        <v>3</v>
      </c>
      <c r="L4989" t="str">
        <v>Simulación QAOA remota (reps=4)</v>
      </c>
      <c r="M4989" t="str">
        <v>False</v>
      </c>
      <c r="N4989" t="str">
        <v>False</v>
      </c>
      <c r="O4989">
        <v>-77</v>
      </c>
      <c r="P4989">
        <v>-100</v>
      </c>
      <c r="Q4989">
        <v>734.0859375</v>
      </c>
    </row>
    <row r="4990" spans="10:17" x14ac:dyDescent="0.3">
      <c r="J4990" t="str">
        <v>Knapsack</v>
      </c>
      <c r="K4990">
        <v>3</v>
      </c>
      <c r="L4990" t="str">
        <v>Simulación QAOA remota (reps=4)</v>
      </c>
      <c r="M4990" t="str">
        <v>False</v>
      </c>
      <c r="N4990" t="str">
        <v>False</v>
      </c>
      <c r="O4990">
        <v>-77</v>
      </c>
      <c r="P4990">
        <v>-100</v>
      </c>
      <c r="Q4990">
        <v>734.0859375</v>
      </c>
    </row>
    <row r="4991" spans="10:17" x14ac:dyDescent="0.3">
      <c r="J4991" t="str">
        <v>Knapsack</v>
      </c>
      <c r="K4991">
        <v>3</v>
      </c>
      <c r="L4991" t="str">
        <v>Simulación QAOA remota (reps=4)</v>
      </c>
      <c r="M4991" t="str">
        <v>False</v>
      </c>
      <c r="N4991" t="str">
        <v>False</v>
      </c>
      <c r="O4991">
        <v>-77</v>
      </c>
      <c r="P4991">
        <v>-100</v>
      </c>
      <c r="Q4991">
        <v>734.0859375</v>
      </c>
    </row>
    <row r="4992" spans="10:17" x14ac:dyDescent="0.3">
      <c r="J4992" t="str">
        <v>Knapsack</v>
      </c>
      <c r="K4992">
        <v>3</v>
      </c>
      <c r="L4992" t="str">
        <v>Simulación QAOA remota (reps=4)</v>
      </c>
      <c r="M4992" t="str">
        <v>False</v>
      </c>
      <c r="N4992" t="str">
        <v>False</v>
      </c>
      <c r="O4992">
        <v>-77</v>
      </c>
      <c r="P4992">
        <v>-100</v>
      </c>
      <c r="Q4992">
        <v>734.0859375</v>
      </c>
    </row>
    <row r="4993" spans="10:17" x14ac:dyDescent="0.3">
      <c r="J4993" t="str">
        <v>Knapsack</v>
      </c>
      <c r="K4993">
        <v>3</v>
      </c>
      <c r="L4993" t="str">
        <v>Simulación QAOA remota (reps=4)</v>
      </c>
      <c r="M4993" t="str">
        <v>False</v>
      </c>
      <c r="N4993" t="str">
        <v>False</v>
      </c>
      <c r="O4993">
        <v>-77</v>
      </c>
      <c r="P4993">
        <v>-100</v>
      </c>
      <c r="Q4993">
        <v>734.0859375</v>
      </c>
    </row>
    <row r="4994" spans="10:17" x14ac:dyDescent="0.3">
      <c r="J4994" t="str">
        <v>Knapsack</v>
      </c>
      <c r="K4994">
        <v>3</v>
      </c>
      <c r="L4994" t="str">
        <v>Simulación QAOA remota (reps=4)</v>
      </c>
      <c r="M4994" t="str">
        <v>False</v>
      </c>
      <c r="N4994" t="str">
        <v>False</v>
      </c>
      <c r="O4994">
        <v>-77</v>
      </c>
      <c r="P4994">
        <v>-100</v>
      </c>
      <c r="Q4994">
        <v>734.0859375</v>
      </c>
    </row>
    <row r="4995" spans="10:17" x14ac:dyDescent="0.3">
      <c r="J4995" t="str">
        <v>Knapsack</v>
      </c>
      <c r="K4995">
        <v>3</v>
      </c>
      <c r="L4995" t="str">
        <v>Simulación QAOA remota (reps=4)</v>
      </c>
      <c r="M4995" t="str">
        <v>False</v>
      </c>
      <c r="N4995" t="str">
        <v>False</v>
      </c>
      <c r="O4995">
        <v>-77</v>
      </c>
      <c r="P4995">
        <v>-100</v>
      </c>
      <c r="Q4995">
        <v>734.0859375</v>
      </c>
    </row>
    <row r="4996" spans="10:17" x14ac:dyDescent="0.3">
      <c r="J4996" t="str">
        <v>Knapsack</v>
      </c>
      <c r="K4996">
        <v>3</v>
      </c>
      <c r="L4996" t="str">
        <v>Simulación QAOA remota (reps=4)</v>
      </c>
      <c r="M4996" t="str">
        <v>False</v>
      </c>
      <c r="N4996" t="str">
        <v>False</v>
      </c>
      <c r="O4996">
        <v>-77</v>
      </c>
      <c r="P4996">
        <v>-100</v>
      </c>
      <c r="Q4996">
        <v>734.0859375</v>
      </c>
    </row>
    <row r="4997" spans="10:17" x14ac:dyDescent="0.3">
      <c r="J4997" t="str">
        <v>Knapsack</v>
      </c>
      <c r="K4997">
        <v>3</v>
      </c>
      <c r="L4997" t="str">
        <v>Simulación QAOA remota (reps=4)</v>
      </c>
      <c r="M4997" t="str">
        <v>False</v>
      </c>
      <c r="N4997" t="str">
        <v>False</v>
      </c>
      <c r="O4997">
        <v>-77</v>
      </c>
      <c r="P4997">
        <v>-100</v>
      </c>
      <c r="Q4997">
        <v>734.0859375</v>
      </c>
    </row>
    <row r="4998" spans="10:17" x14ac:dyDescent="0.3">
      <c r="J4998" t="str">
        <v>Knapsack</v>
      </c>
      <c r="K4998">
        <v>3</v>
      </c>
      <c r="L4998" t="str">
        <v>Simulación QAOA remota (reps=4)</v>
      </c>
      <c r="M4998" t="str">
        <v>False</v>
      </c>
      <c r="N4998" t="str">
        <v>False</v>
      </c>
      <c r="O4998">
        <v>-77</v>
      </c>
      <c r="P4998">
        <v>-100</v>
      </c>
      <c r="Q4998">
        <v>734.0859375</v>
      </c>
    </row>
    <row r="4999" spans="10:17" x14ac:dyDescent="0.3">
      <c r="J4999" t="str">
        <v>Knapsack</v>
      </c>
      <c r="K4999">
        <v>3</v>
      </c>
      <c r="L4999" t="str">
        <v>Simulación QAOA remota (reps=4)</v>
      </c>
      <c r="M4999" t="str">
        <v>False</v>
      </c>
      <c r="N4999" t="str">
        <v>False</v>
      </c>
      <c r="O4999">
        <v>-77</v>
      </c>
      <c r="P4999">
        <v>-100</v>
      </c>
      <c r="Q4999">
        <v>734.0859375</v>
      </c>
    </row>
    <row r="5000" spans="10:17" x14ac:dyDescent="0.3">
      <c r="J5000" t="str">
        <v>Knapsack</v>
      </c>
      <c r="K5000">
        <v>3</v>
      </c>
      <c r="L5000" t="str">
        <v>Simulación QAOA remota (reps=4)</v>
      </c>
      <c r="M5000" t="str">
        <v>False</v>
      </c>
      <c r="N5000" t="str">
        <v>False</v>
      </c>
      <c r="O5000">
        <v>-77</v>
      </c>
      <c r="P5000">
        <v>-100</v>
      </c>
      <c r="Q5000">
        <v>734.0859375</v>
      </c>
    </row>
    <row r="5001" spans="10:17" x14ac:dyDescent="0.3">
      <c r="J5001" t="str">
        <v>Knapsack</v>
      </c>
      <c r="K5001">
        <v>3</v>
      </c>
      <c r="L5001" t="str">
        <v>Simulación QAOA remota (reps=4)</v>
      </c>
      <c r="M5001" t="str">
        <v>False</v>
      </c>
      <c r="N5001" t="str">
        <v>False</v>
      </c>
      <c r="O5001">
        <v>-77</v>
      </c>
      <c r="P5001">
        <v>-100</v>
      </c>
      <c r="Q5001">
        <v>734.0859375</v>
      </c>
    </row>
    <row r="5002" spans="10:17" x14ac:dyDescent="0.3">
      <c r="J5002" t="str">
        <v>Knapsack</v>
      </c>
      <c r="K5002">
        <v>3</v>
      </c>
      <c r="L5002" t="str">
        <v>Simulación QAOA remota (reps=4)</v>
      </c>
      <c r="M5002" t="str">
        <v>False</v>
      </c>
      <c r="N5002" t="str">
        <v>False</v>
      </c>
      <c r="O5002">
        <v>-77</v>
      </c>
      <c r="P5002">
        <v>-100</v>
      </c>
      <c r="Q5002">
        <v>734.0859375</v>
      </c>
    </row>
    <row r="5003" spans="10:17" x14ac:dyDescent="0.3">
      <c r="J5003" t="str">
        <v>Knapsack</v>
      </c>
      <c r="K5003">
        <v>3</v>
      </c>
      <c r="L5003" t="str">
        <v>Simulación QAOA remota (reps=4)</v>
      </c>
      <c r="M5003" t="str">
        <v>False</v>
      </c>
      <c r="N5003" t="str">
        <v>False</v>
      </c>
      <c r="O5003">
        <v>-77</v>
      </c>
      <c r="P5003">
        <v>-100</v>
      </c>
      <c r="Q5003">
        <v>734.0859375</v>
      </c>
    </row>
    <row r="5004" spans="10:17" x14ac:dyDescent="0.3">
      <c r="J5004" t="str">
        <v>Knapsack</v>
      </c>
      <c r="K5004">
        <v>3</v>
      </c>
      <c r="L5004" t="str">
        <v>Simulación QAOA remota (reps=4)</v>
      </c>
      <c r="M5004" t="str">
        <v>False</v>
      </c>
      <c r="N5004" t="str">
        <v>False</v>
      </c>
      <c r="O5004">
        <v>-77</v>
      </c>
      <c r="P5004">
        <v>-100</v>
      </c>
      <c r="Q5004">
        <v>734.0859375</v>
      </c>
    </row>
    <row r="5005" spans="10:17" x14ac:dyDescent="0.3">
      <c r="J5005" t="str">
        <v>Knapsack</v>
      </c>
      <c r="K5005">
        <v>3</v>
      </c>
      <c r="L5005" t="str">
        <v>Simulación QAOA remota (reps=4)</v>
      </c>
      <c r="M5005" t="str">
        <v>False</v>
      </c>
      <c r="N5005" t="str">
        <v>False</v>
      </c>
      <c r="O5005">
        <v>-77</v>
      </c>
      <c r="P5005">
        <v>-100</v>
      </c>
      <c r="Q5005">
        <v>734.0859375</v>
      </c>
    </row>
    <row r="5006" spans="10:17" x14ac:dyDescent="0.3">
      <c r="J5006" t="str">
        <v>Knapsack</v>
      </c>
      <c r="K5006">
        <v>3</v>
      </c>
      <c r="L5006" t="str">
        <v>Simulación QAOA remota (reps=4)</v>
      </c>
      <c r="M5006" t="str">
        <v>False</v>
      </c>
      <c r="N5006" t="str">
        <v>False</v>
      </c>
      <c r="O5006">
        <v>-77</v>
      </c>
      <c r="P5006">
        <v>-100</v>
      </c>
      <c r="Q5006">
        <v>734.0859375</v>
      </c>
    </row>
    <row r="5007" spans="10:17" x14ac:dyDescent="0.3">
      <c r="J5007" t="str">
        <v>Knapsack</v>
      </c>
      <c r="K5007">
        <v>3</v>
      </c>
      <c r="L5007" t="str">
        <v>Simulación QAOA remota (reps=4)</v>
      </c>
      <c r="M5007" t="str">
        <v>False</v>
      </c>
      <c r="N5007" t="str">
        <v>False</v>
      </c>
      <c r="O5007">
        <v>-77</v>
      </c>
      <c r="P5007">
        <v>-100</v>
      </c>
      <c r="Q5007">
        <v>734.0859375</v>
      </c>
    </row>
    <row r="5008" spans="10:17" x14ac:dyDescent="0.3">
      <c r="J5008" t="str">
        <v>Knapsack</v>
      </c>
      <c r="K5008">
        <v>3</v>
      </c>
      <c r="L5008" t="str">
        <v>Simulación QAOA remota (reps=4)</v>
      </c>
      <c r="M5008" t="str">
        <v>False</v>
      </c>
      <c r="N5008" t="str">
        <v>False</v>
      </c>
      <c r="O5008">
        <v>-77</v>
      </c>
      <c r="P5008">
        <v>-100</v>
      </c>
      <c r="Q5008">
        <v>734.0859375</v>
      </c>
    </row>
    <row r="5009" spans="10:17" x14ac:dyDescent="0.3">
      <c r="J5009" t="str">
        <v>Knapsack</v>
      </c>
      <c r="K5009">
        <v>3</v>
      </c>
      <c r="L5009" t="str">
        <v>Simulación QAOA remota (reps=4)</v>
      </c>
      <c r="M5009" t="str">
        <v>False</v>
      </c>
      <c r="N5009" t="str">
        <v>False</v>
      </c>
      <c r="O5009">
        <v>-93</v>
      </c>
      <c r="P5009">
        <v>-100</v>
      </c>
      <c r="Q5009">
        <v>734.0859375</v>
      </c>
    </row>
    <row r="5010" spans="10:17" x14ac:dyDescent="0.3">
      <c r="J5010" t="str">
        <v>Knapsack</v>
      </c>
      <c r="K5010">
        <v>3</v>
      </c>
      <c r="L5010" t="str">
        <v>Simulación QAOA remota (reps=4)</v>
      </c>
      <c r="M5010" t="str">
        <v>False</v>
      </c>
      <c r="N5010" t="str">
        <v>False</v>
      </c>
      <c r="O5010">
        <v>-93</v>
      </c>
      <c r="P5010">
        <v>-100</v>
      </c>
      <c r="Q5010">
        <v>734.0859375</v>
      </c>
    </row>
    <row r="5011" spans="10:17" x14ac:dyDescent="0.3">
      <c r="J5011" t="str">
        <v>Knapsack</v>
      </c>
      <c r="K5011">
        <v>3</v>
      </c>
      <c r="L5011" t="str">
        <v>Simulación QAOA remota (reps=4)</v>
      </c>
      <c r="M5011" t="str">
        <v>False</v>
      </c>
      <c r="N5011" t="str">
        <v>False</v>
      </c>
      <c r="O5011">
        <v>-93</v>
      </c>
      <c r="P5011">
        <v>-100</v>
      </c>
      <c r="Q5011">
        <v>734.0859375</v>
      </c>
    </row>
    <row r="5012" spans="10:17" x14ac:dyDescent="0.3">
      <c r="J5012" t="str">
        <v>Knapsack</v>
      </c>
      <c r="K5012">
        <v>3</v>
      </c>
      <c r="L5012" t="str">
        <v>Simulación QAOA remota (reps=4)</v>
      </c>
      <c r="M5012" t="str">
        <v>False</v>
      </c>
      <c r="N5012" t="str">
        <v>False</v>
      </c>
      <c r="O5012">
        <v>-93</v>
      </c>
      <c r="P5012">
        <v>-100</v>
      </c>
      <c r="Q5012">
        <v>734.0859375</v>
      </c>
    </row>
    <row r="5013" spans="10:17" x14ac:dyDescent="0.3">
      <c r="J5013" t="str">
        <v>Knapsack</v>
      </c>
      <c r="K5013">
        <v>3</v>
      </c>
      <c r="L5013" t="str">
        <v>Simulación QAOA remota (reps=4)</v>
      </c>
      <c r="M5013" t="str">
        <v>False</v>
      </c>
      <c r="N5013" t="str">
        <v>False</v>
      </c>
      <c r="O5013">
        <v>-93</v>
      </c>
      <c r="P5013">
        <v>-100</v>
      </c>
      <c r="Q5013">
        <v>734.0859375</v>
      </c>
    </row>
    <row r="5014" spans="10:17" x14ac:dyDescent="0.3">
      <c r="J5014" t="str">
        <v>Knapsack</v>
      </c>
      <c r="K5014">
        <v>3</v>
      </c>
      <c r="L5014" t="str">
        <v>Simulación QAOA remota (reps=4)</v>
      </c>
      <c r="M5014" t="str">
        <v>False</v>
      </c>
      <c r="N5014" t="str">
        <v>False</v>
      </c>
      <c r="O5014">
        <v>-93</v>
      </c>
      <c r="P5014">
        <v>-100</v>
      </c>
      <c r="Q5014">
        <v>734.0859375</v>
      </c>
    </row>
    <row r="5015" spans="10:17" x14ac:dyDescent="0.3">
      <c r="J5015" t="str">
        <v>Knapsack</v>
      </c>
      <c r="K5015">
        <v>3</v>
      </c>
      <c r="L5015" t="str">
        <v>Simulación QAOA remota (reps=4)</v>
      </c>
      <c r="M5015" t="str">
        <v>False</v>
      </c>
      <c r="N5015" t="str">
        <v>False</v>
      </c>
      <c r="O5015">
        <v>-93</v>
      </c>
      <c r="P5015">
        <v>-100</v>
      </c>
      <c r="Q5015">
        <v>734.0859375</v>
      </c>
    </row>
    <row r="5016" spans="10:17" x14ac:dyDescent="0.3">
      <c r="J5016" t="str">
        <v>Knapsack</v>
      </c>
      <c r="K5016">
        <v>3</v>
      </c>
      <c r="L5016" t="str">
        <v>Simulación QAOA remota (reps=4)</v>
      </c>
      <c r="M5016" t="str">
        <v>False</v>
      </c>
      <c r="N5016" t="str">
        <v>False</v>
      </c>
      <c r="O5016">
        <v>-93</v>
      </c>
      <c r="P5016">
        <v>-100</v>
      </c>
      <c r="Q5016">
        <v>734.0859375</v>
      </c>
    </row>
    <row r="5017" spans="10:17" x14ac:dyDescent="0.3">
      <c r="J5017" t="str">
        <v>Knapsack</v>
      </c>
      <c r="K5017">
        <v>3</v>
      </c>
      <c r="L5017" t="str">
        <v>Simulación QAOA remota (reps=4)</v>
      </c>
      <c r="M5017" t="str">
        <v>False</v>
      </c>
      <c r="N5017" t="str">
        <v>False</v>
      </c>
      <c r="O5017">
        <v>-93</v>
      </c>
      <c r="P5017">
        <v>-100</v>
      </c>
      <c r="Q5017">
        <v>734.0859375</v>
      </c>
    </row>
    <row r="5018" spans="10:17" x14ac:dyDescent="0.3">
      <c r="J5018" t="str">
        <v>Knapsack</v>
      </c>
      <c r="K5018">
        <v>3</v>
      </c>
      <c r="L5018" t="str">
        <v>Simulación QAOA remota (reps=4)</v>
      </c>
      <c r="M5018" t="str">
        <v>False</v>
      </c>
      <c r="N5018" t="str">
        <v>False</v>
      </c>
      <c r="O5018">
        <v>-93</v>
      </c>
      <c r="P5018">
        <v>-100</v>
      </c>
      <c r="Q5018">
        <v>734.0859375</v>
      </c>
    </row>
    <row r="5019" spans="10:17" x14ac:dyDescent="0.3">
      <c r="J5019" t="str">
        <v>Knapsack</v>
      </c>
      <c r="K5019">
        <v>3</v>
      </c>
      <c r="L5019" t="str">
        <v>Simulación QAOA remota (reps=4)</v>
      </c>
      <c r="M5019" t="str">
        <v>False</v>
      </c>
      <c r="N5019" t="str">
        <v>False</v>
      </c>
      <c r="O5019">
        <v>-93</v>
      </c>
      <c r="P5019">
        <v>-100</v>
      </c>
      <c r="Q5019">
        <v>734.0859375</v>
      </c>
    </row>
    <row r="5020" spans="10:17" x14ac:dyDescent="0.3">
      <c r="J5020" t="str">
        <v>Knapsack</v>
      </c>
      <c r="K5020">
        <v>3</v>
      </c>
      <c r="L5020" t="str">
        <v>Simulación QAOA remota (reps=4)</v>
      </c>
      <c r="M5020" t="str">
        <v>False</v>
      </c>
      <c r="N5020" t="str">
        <v>False</v>
      </c>
      <c r="O5020">
        <v>-93</v>
      </c>
      <c r="P5020">
        <v>-100</v>
      </c>
      <c r="Q5020">
        <v>734.0859375</v>
      </c>
    </row>
    <row r="5021" spans="10:17" x14ac:dyDescent="0.3">
      <c r="J5021" t="str">
        <v>Knapsack</v>
      </c>
      <c r="K5021">
        <v>3</v>
      </c>
      <c r="L5021" t="str">
        <v>Simulación QAOA remota (reps=4)</v>
      </c>
      <c r="M5021" t="str">
        <v>False</v>
      </c>
      <c r="N5021" t="str">
        <v>False</v>
      </c>
      <c r="O5021">
        <v>-93</v>
      </c>
      <c r="P5021">
        <v>-100</v>
      </c>
      <c r="Q5021">
        <v>734.0859375</v>
      </c>
    </row>
    <row r="5022" spans="10:17" x14ac:dyDescent="0.3">
      <c r="J5022" t="str">
        <v>Knapsack</v>
      </c>
      <c r="K5022">
        <v>3</v>
      </c>
      <c r="L5022" t="str">
        <v>Simulación QAOA remota (reps=4)</v>
      </c>
      <c r="M5022" t="str">
        <v>False</v>
      </c>
      <c r="N5022" t="str">
        <v>False</v>
      </c>
      <c r="O5022">
        <v>-93</v>
      </c>
      <c r="P5022">
        <v>-100</v>
      </c>
      <c r="Q5022">
        <v>734.0859375</v>
      </c>
    </row>
    <row r="5023" spans="10:17" x14ac:dyDescent="0.3">
      <c r="J5023" t="str">
        <v>Knapsack</v>
      </c>
      <c r="K5023">
        <v>3</v>
      </c>
      <c r="L5023" t="str">
        <v>Simulación QAOA remota (reps=4)</v>
      </c>
      <c r="M5023" t="str">
        <v>False</v>
      </c>
      <c r="N5023" t="str">
        <v>False</v>
      </c>
      <c r="O5023">
        <v>-93</v>
      </c>
      <c r="P5023">
        <v>-100</v>
      </c>
      <c r="Q5023">
        <v>734.0859375</v>
      </c>
    </row>
    <row r="5024" spans="10:17" x14ac:dyDescent="0.3">
      <c r="J5024" t="str">
        <v>Knapsack</v>
      </c>
      <c r="K5024">
        <v>3</v>
      </c>
      <c r="L5024" t="str">
        <v>Simulación QAOA remota (reps=4)</v>
      </c>
      <c r="M5024" t="str">
        <v>False</v>
      </c>
      <c r="N5024" t="str">
        <v>False</v>
      </c>
      <c r="O5024">
        <v>-93</v>
      </c>
      <c r="P5024">
        <v>-100</v>
      </c>
      <c r="Q5024">
        <v>734.0859375</v>
      </c>
    </row>
    <row r="5025" spans="10:17" x14ac:dyDescent="0.3">
      <c r="J5025" t="str">
        <v>Knapsack</v>
      </c>
      <c r="K5025">
        <v>3</v>
      </c>
      <c r="L5025" t="str">
        <v>Simulación QAOA remota (reps=4)</v>
      </c>
      <c r="M5025" t="str">
        <v>False</v>
      </c>
      <c r="N5025" t="str">
        <v>False</v>
      </c>
      <c r="O5025">
        <v>-93</v>
      </c>
      <c r="P5025">
        <v>-100</v>
      </c>
      <c r="Q5025">
        <v>734.0859375</v>
      </c>
    </row>
    <row r="5026" spans="10:17" x14ac:dyDescent="0.3">
      <c r="J5026" t="str">
        <v>Knapsack</v>
      </c>
      <c r="K5026">
        <v>3</v>
      </c>
      <c r="L5026" t="str">
        <v>Simulación QAOA remota (reps=4)</v>
      </c>
      <c r="M5026" t="str">
        <v>False</v>
      </c>
      <c r="N5026" t="str">
        <v>False</v>
      </c>
      <c r="O5026">
        <v>-93</v>
      </c>
      <c r="P5026">
        <v>-100</v>
      </c>
      <c r="Q5026">
        <v>734.0859375</v>
      </c>
    </row>
    <row r="5027" spans="10:17" x14ac:dyDescent="0.3">
      <c r="J5027" t="str">
        <v>Knapsack</v>
      </c>
      <c r="K5027">
        <v>3</v>
      </c>
      <c r="L5027" t="str">
        <v>Simulación QAOA remota (reps=4)</v>
      </c>
      <c r="M5027" t="str">
        <v>False</v>
      </c>
      <c r="N5027" t="str">
        <v>False</v>
      </c>
      <c r="O5027">
        <v>-93</v>
      </c>
      <c r="P5027">
        <v>-100</v>
      </c>
      <c r="Q5027">
        <v>734.0859375</v>
      </c>
    </row>
    <row r="5028" spans="10:17" x14ac:dyDescent="0.3">
      <c r="J5028" t="str">
        <v>Knapsack</v>
      </c>
      <c r="K5028">
        <v>3</v>
      </c>
      <c r="L5028" t="str">
        <v>Simulación QAOA remota (reps=4)</v>
      </c>
      <c r="M5028" t="str">
        <v>False</v>
      </c>
      <c r="N5028" t="str">
        <v>False</v>
      </c>
      <c r="O5028">
        <v>-93</v>
      </c>
      <c r="P5028">
        <v>-100</v>
      </c>
      <c r="Q5028">
        <v>734.0859375</v>
      </c>
    </row>
    <row r="5029" spans="10:17" x14ac:dyDescent="0.3">
      <c r="J5029" t="str">
        <v>Knapsack</v>
      </c>
      <c r="K5029">
        <v>3</v>
      </c>
      <c r="L5029" t="str">
        <v>Simulación QAOA remota (reps=4)</v>
      </c>
      <c r="M5029" t="str">
        <v>False</v>
      </c>
      <c r="N5029" t="str">
        <v>False</v>
      </c>
      <c r="O5029">
        <v>-93</v>
      </c>
      <c r="P5029">
        <v>-100</v>
      </c>
      <c r="Q5029">
        <v>734.0859375</v>
      </c>
    </row>
    <row r="5030" spans="10:17" x14ac:dyDescent="0.3">
      <c r="J5030" t="str">
        <v>Knapsack</v>
      </c>
      <c r="K5030">
        <v>3</v>
      </c>
      <c r="L5030" t="str">
        <v>Simulación QAOA remota (reps=4)</v>
      </c>
      <c r="M5030" t="str">
        <v>False</v>
      </c>
      <c r="N5030" t="str">
        <v>False</v>
      </c>
      <c r="O5030">
        <v>-93</v>
      </c>
      <c r="P5030">
        <v>-100</v>
      </c>
      <c r="Q5030">
        <v>734.0859375</v>
      </c>
    </row>
    <row r="5031" spans="10:17" x14ac:dyDescent="0.3">
      <c r="J5031" t="str">
        <v>Knapsack</v>
      </c>
      <c r="K5031">
        <v>3</v>
      </c>
      <c r="L5031" t="str">
        <v>Simulación QAOA remota (reps=4)</v>
      </c>
      <c r="M5031" t="str">
        <v>False</v>
      </c>
      <c r="N5031" t="str">
        <v>False</v>
      </c>
      <c r="O5031">
        <v>-93</v>
      </c>
      <c r="P5031">
        <v>-100</v>
      </c>
      <c r="Q5031">
        <v>734.0859375</v>
      </c>
    </row>
    <row r="5032" spans="10:17" x14ac:dyDescent="0.3">
      <c r="J5032" t="str">
        <v>Knapsack</v>
      </c>
      <c r="K5032">
        <v>3</v>
      </c>
      <c r="L5032" t="str">
        <v>Simulación QAOA remota (reps=4)</v>
      </c>
      <c r="M5032" t="str">
        <v>False</v>
      </c>
      <c r="N5032" t="str">
        <v>False</v>
      </c>
      <c r="O5032">
        <v>-93</v>
      </c>
      <c r="P5032">
        <v>-100</v>
      </c>
      <c r="Q5032">
        <v>734.0859375</v>
      </c>
    </row>
    <row r="5033" spans="10:17" x14ac:dyDescent="0.3">
      <c r="J5033" t="str">
        <v>Knapsack</v>
      </c>
      <c r="K5033">
        <v>3</v>
      </c>
      <c r="L5033" t="str">
        <v>Simulación QAOA remota (reps=4)</v>
      </c>
      <c r="M5033" t="str">
        <v>False</v>
      </c>
      <c r="N5033" t="str">
        <v>False</v>
      </c>
      <c r="O5033">
        <v>-93</v>
      </c>
      <c r="P5033">
        <v>-100</v>
      </c>
      <c r="Q5033">
        <v>734.0859375</v>
      </c>
    </row>
    <row r="5034" spans="10:17" x14ac:dyDescent="0.3">
      <c r="J5034" t="str">
        <v>Knapsack</v>
      </c>
      <c r="K5034">
        <v>3</v>
      </c>
      <c r="L5034" t="str">
        <v>Simulación QAOA remota (reps=4)</v>
      </c>
      <c r="M5034" t="str">
        <v>False</v>
      </c>
      <c r="N5034" t="str">
        <v>False</v>
      </c>
      <c r="O5034">
        <v>-93</v>
      </c>
      <c r="P5034">
        <v>-100</v>
      </c>
      <c r="Q5034">
        <v>734.0859375</v>
      </c>
    </row>
    <row r="5035" spans="10:17" x14ac:dyDescent="0.3">
      <c r="J5035" t="str">
        <v>Knapsack</v>
      </c>
      <c r="K5035">
        <v>3</v>
      </c>
      <c r="L5035" t="str">
        <v>Simulación QAOA remota (reps=4)</v>
      </c>
      <c r="M5035" t="str">
        <v>False</v>
      </c>
      <c r="N5035" t="str">
        <v>False</v>
      </c>
      <c r="O5035">
        <v>-93</v>
      </c>
      <c r="P5035">
        <v>-100</v>
      </c>
      <c r="Q5035">
        <v>734.0859375</v>
      </c>
    </row>
    <row r="5036" spans="10:17" x14ac:dyDescent="0.3">
      <c r="J5036" t="str">
        <v>Knapsack</v>
      </c>
      <c r="K5036">
        <v>3</v>
      </c>
      <c r="L5036" t="str">
        <v>Simulación QAOA remota (reps=4)</v>
      </c>
      <c r="M5036" t="str">
        <v>False</v>
      </c>
      <c r="N5036" t="str">
        <v>False</v>
      </c>
      <c r="O5036">
        <v>-93</v>
      </c>
      <c r="P5036">
        <v>-100</v>
      </c>
      <c r="Q5036">
        <v>734.0859375</v>
      </c>
    </row>
    <row r="5037" spans="10:17" x14ac:dyDescent="0.3">
      <c r="J5037" t="str">
        <v>Knapsack</v>
      </c>
      <c r="K5037">
        <v>3</v>
      </c>
      <c r="L5037" t="str">
        <v>Simulación QAOA remota (reps=4)</v>
      </c>
      <c r="M5037" t="str">
        <v>False</v>
      </c>
      <c r="N5037" t="str">
        <v>False</v>
      </c>
      <c r="O5037">
        <v>-93</v>
      </c>
      <c r="P5037">
        <v>-100</v>
      </c>
      <c r="Q5037">
        <v>734.0859375</v>
      </c>
    </row>
    <row r="5038" spans="10:17" x14ac:dyDescent="0.3">
      <c r="J5038" t="str">
        <v>Knapsack</v>
      </c>
      <c r="K5038">
        <v>3</v>
      </c>
      <c r="L5038" t="str">
        <v>Simulación QAOA remota (reps=4)</v>
      </c>
      <c r="M5038" t="str">
        <v>False</v>
      </c>
      <c r="N5038" t="str">
        <v>False</v>
      </c>
      <c r="O5038">
        <v>-93</v>
      </c>
      <c r="P5038">
        <v>-100</v>
      </c>
      <c r="Q5038">
        <v>734.0859375</v>
      </c>
    </row>
    <row r="5039" spans="10:17" x14ac:dyDescent="0.3">
      <c r="J5039" t="str">
        <v>Knapsack</v>
      </c>
      <c r="K5039">
        <v>3</v>
      </c>
      <c r="L5039" t="str">
        <v>Simulación QAOA remota (reps=4)</v>
      </c>
      <c r="M5039" t="str">
        <v>False</v>
      </c>
      <c r="N5039" t="str">
        <v>False</v>
      </c>
      <c r="O5039">
        <v>-93</v>
      </c>
      <c r="P5039">
        <v>-100</v>
      </c>
      <c r="Q5039">
        <v>734.0859375</v>
      </c>
    </row>
    <row r="5040" spans="10:17" x14ac:dyDescent="0.3">
      <c r="J5040" t="str">
        <v>Knapsack</v>
      </c>
      <c r="K5040">
        <v>3</v>
      </c>
      <c r="L5040" t="str">
        <v>Simulación QAOA remota (reps=4)</v>
      </c>
      <c r="M5040" t="str">
        <v>False</v>
      </c>
      <c r="N5040" t="str">
        <v>False</v>
      </c>
      <c r="O5040">
        <v>-93</v>
      </c>
      <c r="P5040">
        <v>-100</v>
      </c>
      <c r="Q5040">
        <v>734.0859375</v>
      </c>
    </row>
    <row r="5041" spans="10:17" x14ac:dyDescent="0.3">
      <c r="J5041" t="str">
        <v>Knapsack</v>
      </c>
      <c r="K5041">
        <v>3</v>
      </c>
      <c r="L5041" t="str">
        <v>Simulación QAOA remota (reps=4)</v>
      </c>
      <c r="M5041" t="str">
        <v>False</v>
      </c>
      <c r="N5041" t="str">
        <v>False</v>
      </c>
      <c r="O5041">
        <v>-93</v>
      </c>
      <c r="P5041">
        <v>-100</v>
      </c>
      <c r="Q5041">
        <v>734.0859375</v>
      </c>
    </row>
    <row r="5042" spans="10:17" x14ac:dyDescent="0.3">
      <c r="J5042" t="str">
        <v>Knapsack</v>
      </c>
      <c r="K5042">
        <v>3</v>
      </c>
      <c r="L5042" t="str">
        <v>Simulación QAOA remota (reps=4)</v>
      </c>
      <c r="M5042" t="str">
        <v>False</v>
      </c>
      <c r="N5042" t="str">
        <v>False</v>
      </c>
      <c r="O5042">
        <v>-93</v>
      </c>
      <c r="P5042">
        <v>-100</v>
      </c>
      <c r="Q5042">
        <v>734.0859375</v>
      </c>
    </row>
    <row r="5043" spans="10:17" x14ac:dyDescent="0.3">
      <c r="J5043" t="str">
        <v>Knapsack</v>
      </c>
      <c r="K5043">
        <v>3</v>
      </c>
      <c r="L5043" t="str">
        <v>Simulación QAOA remota (reps=4)</v>
      </c>
      <c r="M5043" t="str">
        <v>False</v>
      </c>
      <c r="N5043" t="str">
        <v>False</v>
      </c>
      <c r="O5043">
        <v>-93</v>
      </c>
      <c r="P5043">
        <v>-100</v>
      </c>
      <c r="Q5043">
        <v>734.0859375</v>
      </c>
    </row>
    <row r="5044" spans="10:17" x14ac:dyDescent="0.3">
      <c r="J5044" t="str">
        <v>Knapsack</v>
      </c>
      <c r="K5044">
        <v>3</v>
      </c>
      <c r="L5044" t="str">
        <v>Simulación QAOA remota (reps=4)</v>
      </c>
      <c r="M5044" t="str">
        <v>False</v>
      </c>
      <c r="N5044" t="str">
        <v>False</v>
      </c>
      <c r="O5044">
        <v>-93</v>
      </c>
      <c r="P5044">
        <v>-100</v>
      </c>
      <c r="Q5044">
        <v>734.0859375</v>
      </c>
    </row>
    <row r="5045" spans="10:17" x14ac:dyDescent="0.3">
      <c r="J5045" t="str">
        <v>Knapsack</v>
      </c>
      <c r="K5045">
        <v>3</v>
      </c>
      <c r="L5045" t="str">
        <v>Simulación QAOA remota (reps=4)</v>
      </c>
      <c r="M5045" t="str">
        <v>False</v>
      </c>
      <c r="N5045" t="str">
        <v>False</v>
      </c>
      <c r="O5045">
        <v>-93</v>
      </c>
      <c r="P5045">
        <v>-100</v>
      </c>
      <c r="Q5045">
        <v>734.0859375</v>
      </c>
    </row>
    <row r="5046" spans="10:17" x14ac:dyDescent="0.3">
      <c r="J5046" t="str">
        <v>Knapsack</v>
      </c>
      <c r="K5046">
        <v>3</v>
      </c>
      <c r="L5046" t="str">
        <v>Simulación QAOA remota (reps=4)</v>
      </c>
      <c r="M5046" t="str">
        <v>False</v>
      </c>
      <c r="N5046" t="str">
        <v>False</v>
      </c>
      <c r="O5046">
        <v>-93</v>
      </c>
      <c r="P5046">
        <v>-100</v>
      </c>
      <c r="Q5046">
        <v>734.0859375</v>
      </c>
    </row>
    <row r="5047" spans="10:17" x14ac:dyDescent="0.3">
      <c r="J5047" t="str">
        <v>Knapsack</v>
      </c>
      <c r="K5047">
        <v>3</v>
      </c>
      <c r="L5047" t="str">
        <v>Simulación QAOA remota (reps=4)</v>
      </c>
      <c r="M5047" t="str">
        <v>False</v>
      </c>
      <c r="N5047" t="str">
        <v>False</v>
      </c>
      <c r="O5047">
        <v>-93</v>
      </c>
      <c r="P5047">
        <v>-100</v>
      </c>
      <c r="Q5047">
        <v>734.0859375</v>
      </c>
    </row>
    <row r="5048" spans="10:17" x14ac:dyDescent="0.3">
      <c r="J5048" t="str">
        <v>Knapsack</v>
      </c>
      <c r="K5048">
        <v>3</v>
      </c>
      <c r="L5048" t="str">
        <v>Simulación QAOA remota (reps=4)</v>
      </c>
      <c r="M5048" t="str">
        <v>False</v>
      </c>
      <c r="N5048" t="str">
        <v>False</v>
      </c>
      <c r="O5048">
        <v>-93</v>
      </c>
      <c r="P5048">
        <v>-100</v>
      </c>
      <c r="Q5048">
        <v>734.0859375</v>
      </c>
    </row>
    <row r="5049" spans="10:17" x14ac:dyDescent="0.3">
      <c r="J5049" t="str">
        <v>Knapsack</v>
      </c>
      <c r="K5049">
        <v>3</v>
      </c>
      <c r="L5049" t="str">
        <v>Simulación QAOA remota (reps=4)</v>
      </c>
      <c r="M5049" t="str">
        <v>False</v>
      </c>
      <c r="N5049" t="str">
        <v>False</v>
      </c>
      <c r="O5049">
        <v>-93</v>
      </c>
      <c r="P5049">
        <v>-100</v>
      </c>
      <c r="Q5049">
        <v>734.0859375</v>
      </c>
    </row>
    <row r="5050" spans="10:17" x14ac:dyDescent="0.3">
      <c r="J5050" t="str">
        <v>Knapsack</v>
      </c>
      <c r="K5050">
        <v>3</v>
      </c>
      <c r="L5050" t="str">
        <v>Simulación QAOA remota (reps=4)</v>
      </c>
      <c r="M5050" t="str">
        <v>False</v>
      </c>
      <c r="N5050" t="str">
        <v>False</v>
      </c>
      <c r="O5050">
        <v>-93</v>
      </c>
      <c r="P5050">
        <v>-100</v>
      </c>
      <c r="Q5050">
        <v>734.0859375</v>
      </c>
    </row>
    <row r="5051" spans="10:17" x14ac:dyDescent="0.3">
      <c r="J5051" t="str">
        <v>Knapsack</v>
      </c>
      <c r="K5051">
        <v>3</v>
      </c>
      <c r="L5051" t="str">
        <v>Simulación QAOA remota (reps=4)</v>
      </c>
      <c r="M5051" t="str">
        <v>False</v>
      </c>
      <c r="N5051" t="str">
        <v>False</v>
      </c>
      <c r="O5051">
        <v>-93</v>
      </c>
      <c r="P5051">
        <v>-100</v>
      </c>
      <c r="Q5051">
        <v>734.0859375</v>
      </c>
    </row>
    <row r="5052" spans="10:17" x14ac:dyDescent="0.3">
      <c r="J5052" t="str">
        <v>Knapsack</v>
      </c>
      <c r="K5052">
        <v>3</v>
      </c>
      <c r="L5052" t="str">
        <v>Simulación QAOA remota (reps=4)</v>
      </c>
      <c r="M5052" t="str">
        <v>False</v>
      </c>
      <c r="N5052" t="str">
        <v>False</v>
      </c>
      <c r="O5052">
        <v>-93</v>
      </c>
      <c r="P5052">
        <v>-100</v>
      </c>
      <c r="Q5052">
        <v>734.0859375</v>
      </c>
    </row>
    <row r="5053" spans="10:17" x14ac:dyDescent="0.3">
      <c r="J5053" t="str">
        <v>Knapsack</v>
      </c>
      <c r="K5053">
        <v>3</v>
      </c>
      <c r="L5053" t="str">
        <v>Simulación QAOA remota (reps=4)</v>
      </c>
      <c r="M5053" t="str">
        <v>False</v>
      </c>
      <c r="N5053" t="str">
        <v>False</v>
      </c>
      <c r="O5053">
        <v>-93</v>
      </c>
      <c r="P5053">
        <v>-100</v>
      </c>
      <c r="Q5053">
        <v>734.0859375</v>
      </c>
    </row>
    <row r="5054" spans="10:17" x14ac:dyDescent="0.3">
      <c r="J5054" t="str">
        <v>Knapsack</v>
      </c>
      <c r="K5054">
        <v>3</v>
      </c>
      <c r="L5054" t="str">
        <v>Simulación QAOA remota (reps=4)</v>
      </c>
      <c r="M5054" t="str">
        <v>False</v>
      </c>
      <c r="N5054" t="str">
        <v>False</v>
      </c>
      <c r="O5054">
        <v>-93</v>
      </c>
      <c r="P5054">
        <v>-100</v>
      </c>
      <c r="Q5054">
        <v>734.0859375</v>
      </c>
    </row>
    <row r="5055" spans="10:17" x14ac:dyDescent="0.3">
      <c r="J5055" t="str">
        <v>Knapsack</v>
      </c>
      <c r="K5055">
        <v>3</v>
      </c>
      <c r="L5055" t="str">
        <v>Simulación QAOA remota (reps=4)</v>
      </c>
      <c r="M5055" t="str">
        <v>False</v>
      </c>
      <c r="N5055" t="str">
        <v>False</v>
      </c>
      <c r="O5055">
        <v>-93</v>
      </c>
      <c r="P5055">
        <v>-100</v>
      </c>
      <c r="Q5055">
        <v>734.0859375</v>
      </c>
    </row>
    <row r="5056" spans="10:17" x14ac:dyDescent="0.3">
      <c r="J5056" t="str">
        <v>Knapsack</v>
      </c>
      <c r="K5056">
        <v>3</v>
      </c>
      <c r="L5056" t="str">
        <v>Simulación QAOA remota (reps=4)</v>
      </c>
      <c r="M5056" t="str">
        <v>False</v>
      </c>
      <c r="N5056" t="str">
        <v>False</v>
      </c>
      <c r="O5056">
        <v>-93</v>
      </c>
      <c r="P5056">
        <v>-100</v>
      </c>
      <c r="Q5056">
        <v>734.0859375</v>
      </c>
    </row>
    <row r="5057" spans="10:17" x14ac:dyDescent="0.3">
      <c r="J5057" t="str">
        <v>Knapsack</v>
      </c>
      <c r="K5057">
        <v>3</v>
      </c>
      <c r="L5057" t="str">
        <v>Simulación QAOA remota (reps=4)</v>
      </c>
      <c r="M5057" t="str">
        <v>False</v>
      </c>
      <c r="N5057" t="str">
        <v>False</v>
      </c>
      <c r="O5057">
        <v>-93</v>
      </c>
      <c r="P5057">
        <v>-100</v>
      </c>
      <c r="Q5057">
        <v>734.0859375</v>
      </c>
    </row>
    <row r="5058" spans="10:17" x14ac:dyDescent="0.3">
      <c r="J5058" t="str">
        <v>Knapsack</v>
      </c>
      <c r="K5058">
        <v>3</v>
      </c>
      <c r="L5058" t="str">
        <v>Simulación QAOA remota (reps=4)</v>
      </c>
      <c r="M5058" t="str">
        <v>False</v>
      </c>
      <c r="N5058" t="str">
        <v>False</v>
      </c>
      <c r="O5058">
        <v>-93</v>
      </c>
      <c r="P5058">
        <v>-100</v>
      </c>
      <c r="Q5058">
        <v>734.0859375</v>
      </c>
    </row>
    <row r="5059" spans="10:17" x14ac:dyDescent="0.3">
      <c r="J5059" t="str">
        <v>Knapsack</v>
      </c>
      <c r="K5059">
        <v>3</v>
      </c>
      <c r="L5059" t="str">
        <v>Simulación QAOA remota (reps=4)</v>
      </c>
      <c r="M5059" t="str">
        <v>False</v>
      </c>
      <c r="N5059" t="str">
        <v>False</v>
      </c>
      <c r="O5059">
        <v>-93</v>
      </c>
      <c r="P5059">
        <v>-100</v>
      </c>
      <c r="Q5059">
        <v>734.0859375</v>
      </c>
    </row>
    <row r="5060" spans="10:17" x14ac:dyDescent="0.3">
      <c r="J5060" t="str">
        <v>Knapsack</v>
      </c>
      <c r="K5060">
        <v>3</v>
      </c>
      <c r="L5060" t="str">
        <v>Simulación QAOA remota (reps=4)</v>
      </c>
      <c r="M5060" t="str">
        <v>False</v>
      </c>
      <c r="N5060" t="str">
        <v>False</v>
      </c>
      <c r="O5060">
        <v>-93</v>
      </c>
      <c r="P5060">
        <v>-100</v>
      </c>
      <c r="Q5060">
        <v>734.0859375</v>
      </c>
    </row>
    <row r="5061" spans="10:17" x14ac:dyDescent="0.3">
      <c r="J5061" t="str">
        <v>Knapsack</v>
      </c>
      <c r="K5061">
        <v>3</v>
      </c>
      <c r="L5061" t="str">
        <v>Simulación QAOA remota (reps=4)</v>
      </c>
      <c r="M5061" t="str">
        <v>False</v>
      </c>
      <c r="N5061" t="str">
        <v>False</v>
      </c>
      <c r="O5061">
        <v>-93</v>
      </c>
      <c r="P5061">
        <v>-100</v>
      </c>
      <c r="Q5061">
        <v>734.0859375</v>
      </c>
    </row>
    <row r="5062" spans="10:17" x14ac:dyDescent="0.3">
      <c r="J5062" t="str">
        <v>Knapsack</v>
      </c>
      <c r="K5062">
        <v>3</v>
      </c>
      <c r="L5062" t="str">
        <v>Simulación QAOA remota (reps=4)</v>
      </c>
      <c r="M5062" t="str">
        <v>False</v>
      </c>
      <c r="N5062" t="str">
        <v>False</v>
      </c>
      <c r="O5062">
        <v>-93</v>
      </c>
      <c r="P5062">
        <v>-100</v>
      </c>
      <c r="Q5062">
        <v>734.0859375</v>
      </c>
    </row>
    <row r="5063" spans="10:17" x14ac:dyDescent="0.3">
      <c r="J5063" t="str">
        <v>Knapsack</v>
      </c>
      <c r="K5063">
        <v>3</v>
      </c>
      <c r="L5063" t="str">
        <v>Simulación QAOA remota (reps=4)</v>
      </c>
      <c r="M5063" t="str">
        <v>False</v>
      </c>
      <c r="N5063" t="str">
        <v>False</v>
      </c>
      <c r="O5063">
        <v>-93</v>
      </c>
      <c r="P5063">
        <v>-100</v>
      </c>
      <c r="Q5063">
        <v>734.0859375</v>
      </c>
    </row>
    <row r="5064" spans="10:17" x14ac:dyDescent="0.3">
      <c r="J5064" t="str">
        <v>Knapsack</v>
      </c>
      <c r="K5064">
        <v>3</v>
      </c>
      <c r="L5064" t="str">
        <v>Simulación QAOA remota (reps=4)</v>
      </c>
      <c r="M5064" t="str">
        <v>False</v>
      </c>
      <c r="N5064" t="str">
        <v>False</v>
      </c>
      <c r="O5064">
        <v>-93</v>
      </c>
      <c r="P5064">
        <v>-100</v>
      </c>
      <c r="Q5064">
        <v>734.0859375</v>
      </c>
    </row>
    <row r="5065" spans="10:17" x14ac:dyDescent="0.3">
      <c r="J5065" t="str">
        <v>Knapsack</v>
      </c>
      <c r="K5065">
        <v>3</v>
      </c>
      <c r="L5065" t="str">
        <v>Simulación QAOA remota (reps=4)</v>
      </c>
      <c r="M5065" t="str">
        <v>False</v>
      </c>
      <c r="N5065" t="str">
        <v>False</v>
      </c>
      <c r="O5065">
        <v>-93</v>
      </c>
      <c r="P5065">
        <v>-100</v>
      </c>
      <c r="Q5065">
        <v>734.0859375</v>
      </c>
    </row>
    <row r="5066" spans="10:17" x14ac:dyDescent="0.3">
      <c r="J5066" t="str">
        <v>Knapsack</v>
      </c>
      <c r="K5066">
        <v>3</v>
      </c>
      <c r="L5066" t="str">
        <v>Simulación QAOA remota (reps=4)</v>
      </c>
      <c r="M5066" t="str">
        <v>False</v>
      </c>
      <c r="N5066" t="str">
        <v>False</v>
      </c>
      <c r="O5066">
        <v>-93</v>
      </c>
      <c r="P5066">
        <v>-100</v>
      </c>
      <c r="Q5066">
        <v>734.0859375</v>
      </c>
    </row>
    <row r="5067" spans="10:17" x14ac:dyDescent="0.3">
      <c r="J5067" t="str">
        <v>Knapsack</v>
      </c>
      <c r="K5067">
        <v>3</v>
      </c>
      <c r="L5067" t="str">
        <v>Simulación QAOA remota (reps=4)</v>
      </c>
      <c r="M5067" t="str">
        <v>False</v>
      </c>
      <c r="N5067" t="str">
        <v>False</v>
      </c>
      <c r="O5067">
        <v>-93</v>
      </c>
      <c r="P5067">
        <v>-100</v>
      </c>
      <c r="Q5067">
        <v>734.0859375</v>
      </c>
    </row>
    <row r="5068" spans="10:17" x14ac:dyDescent="0.3">
      <c r="J5068" t="str">
        <v>Knapsack</v>
      </c>
      <c r="K5068">
        <v>3</v>
      </c>
      <c r="L5068" t="str">
        <v>Simulación QAOA remota (reps=4)</v>
      </c>
      <c r="M5068" t="str">
        <v>False</v>
      </c>
      <c r="N5068" t="str">
        <v>False</v>
      </c>
      <c r="O5068">
        <v>-93</v>
      </c>
      <c r="P5068">
        <v>-100</v>
      </c>
      <c r="Q5068">
        <v>734.0859375</v>
      </c>
    </row>
    <row r="5069" spans="10:17" x14ac:dyDescent="0.3">
      <c r="J5069" t="str">
        <v>Knapsack</v>
      </c>
      <c r="K5069">
        <v>3</v>
      </c>
      <c r="L5069" t="str">
        <v>Simulación QAOA remota (reps=4)</v>
      </c>
      <c r="M5069" t="str">
        <v>False</v>
      </c>
      <c r="N5069" t="str">
        <v>False</v>
      </c>
      <c r="O5069">
        <v>-93</v>
      </c>
      <c r="P5069">
        <v>-100</v>
      </c>
      <c r="Q5069">
        <v>734.0859375</v>
      </c>
    </row>
    <row r="5070" spans="10:17" x14ac:dyDescent="0.3">
      <c r="J5070" t="str">
        <v>Knapsack</v>
      </c>
      <c r="K5070">
        <v>3</v>
      </c>
      <c r="L5070" t="str">
        <v>Simulación QAOA remota (reps=4)</v>
      </c>
      <c r="M5070" t="str">
        <v>False</v>
      </c>
      <c r="N5070" t="str">
        <v>False</v>
      </c>
      <c r="O5070">
        <v>-93</v>
      </c>
      <c r="P5070">
        <v>-100</v>
      </c>
      <c r="Q5070">
        <v>734.0859375</v>
      </c>
    </row>
    <row r="5071" spans="10:17" x14ac:dyDescent="0.3">
      <c r="J5071" t="str">
        <v>Knapsack</v>
      </c>
      <c r="K5071">
        <v>3</v>
      </c>
      <c r="L5071" t="str">
        <v>Simulación QAOA remota (reps=4)</v>
      </c>
      <c r="M5071" t="str">
        <v>False</v>
      </c>
      <c r="N5071" t="str">
        <v>False</v>
      </c>
      <c r="O5071">
        <v>-93</v>
      </c>
      <c r="P5071">
        <v>-100</v>
      </c>
      <c r="Q5071">
        <v>734.0859375</v>
      </c>
    </row>
    <row r="5072" spans="10:17" x14ac:dyDescent="0.3">
      <c r="J5072" t="str">
        <v>Knapsack</v>
      </c>
      <c r="K5072">
        <v>3</v>
      </c>
      <c r="L5072" t="str">
        <v>Simulación QAOA remota (reps=4)</v>
      </c>
      <c r="M5072" t="str">
        <v>False</v>
      </c>
      <c r="N5072" t="str">
        <v>False</v>
      </c>
      <c r="O5072">
        <v>-93</v>
      </c>
      <c r="P5072">
        <v>-100</v>
      </c>
      <c r="Q5072">
        <v>734.0859375</v>
      </c>
    </row>
    <row r="5073" spans="10:17" x14ac:dyDescent="0.3">
      <c r="J5073" t="str">
        <v>Knapsack</v>
      </c>
      <c r="K5073">
        <v>3</v>
      </c>
      <c r="L5073" t="str">
        <v>Simulación QAOA remota (reps=4)</v>
      </c>
      <c r="M5073" t="str">
        <v>False</v>
      </c>
      <c r="N5073" t="str">
        <v>False</v>
      </c>
      <c r="O5073">
        <v>-93</v>
      </c>
      <c r="P5073">
        <v>-100</v>
      </c>
      <c r="Q5073">
        <v>734.0859375</v>
      </c>
    </row>
    <row r="5074" spans="10:17" x14ac:dyDescent="0.3">
      <c r="J5074" t="str">
        <v>Knapsack</v>
      </c>
      <c r="K5074">
        <v>3</v>
      </c>
      <c r="L5074" t="str">
        <v>Simulación QAOA remota (reps=4)</v>
      </c>
      <c r="M5074" t="str">
        <v>False</v>
      </c>
      <c r="N5074" t="str">
        <v>False</v>
      </c>
      <c r="O5074">
        <v>-93</v>
      </c>
      <c r="P5074">
        <v>-100</v>
      </c>
      <c r="Q5074">
        <v>734.0859375</v>
      </c>
    </row>
    <row r="5075" spans="10:17" x14ac:dyDescent="0.3">
      <c r="J5075" t="str">
        <v>Knapsack</v>
      </c>
      <c r="K5075">
        <v>3</v>
      </c>
      <c r="L5075" t="str">
        <v>Simulación QAOA remota (reps=4)</v>
      </c>
      <c r="M5075" t="str">
        <v>False</v>
      </c>
      <c r="N5075" t="str">
        <v>False</v>
      </c>
      <c r="O5075">
        <v>-93</v>
      </c>
      <c r="P5075">
        <v>-100</v>
      </c>
      <c r="Q5075">
        <v>734.0859375</v>
      </c>
    </row>
    <row r="5076" spans="10:17" x14ac:dyDescent="0.3">
      <c r="J5076" t="str">
        <v>Knapsack</v>
      </c>
      <c r="K5076">
        <v>3</v>
      </c>
      <c r="L5076" t="str">
        <v>Simulación QAOA remota (reps=4)</v>
      </c>
      <c r="M5076" t="str">
        <v>False</v>
      </c>
      <c r="N5076" t="str">
        <v>False</v>
      </c>
      <c r="O5076">
        <v>-93</v>
      </c>
      <c r="P5076">
        <v>-100</v>
      </c>
      <c r="Q5076">
        <v>734.0859375</v>
      </c>
    </row>
    <row r="5077" spans="10:17" x14ac:dyDescent="0.3">
      <c r="J5077" t="str">
        <v>Knapsack</v>
      </c>
      <c r="K5077">
        <v>3</v>
      </c>
      <c r="L5077" t="str">
        <v>Simulación QAOA remota (reps=4)</v>
      </c>
      <c r="M5077" t="str">
        <v>False</v>
      </c>
      <c r="N5077" t="str">
        <v>False</v>
      </c>
      <c r="O5077">
        <v>-93</v>
      </c>
      <c r="P5077">
        <v>-100</v>
      </c>
      <c r="Q5077">
        <v>734.0859375</v>
      </c>
    </row>
    <row r="5078" spans="10:17" x14ac:dyDescent="0.3">
      <c r="J5078" t="str">
        <v>Knapsack</v>
      </c>
      <c r="K5078">
        <v>3</v>
      </c>
      <c r="L5078" t="str">
        <v>Simulación QAOA remota (reps=4)</v>
      </c>
      <c r="M5078" t="str">
        <v>False</v>
      </c>
      <c r="N5078" t="str">
        <v>False</v>
      </c>
      <c r="O5078">
        <v>-93</v>
      </c>
      <c r="P5078">
        <v>-100</v>
      </c>
      <c r="Q5078">
        <v>734.0859375</v>
      </c>
    </row>
    <row r="5079" spans="10:17" x14ac:dyDescent="0.3">
      <c r="J5079" t="str">
        <v>Knapsack</v>
      </c>
      <c r="K5079">
        <v>3</v>
      </c>
      <c r="L5079" t="str">
        <v>Simulación QAOA remota (reps=4)</v>
      </c>
      <c r="M5079" t="str">
        <v>False</v>
      </c>
      <c r="N5079" t="str">
        <v>False</v>
      </c>
      <c r="O5079">
        <v>-93</v>
      </c>
      <c r="P5079">
        <v>-100</v>
      </c>
      <c r="Q5079">
        <v>734.0859375</v>
      </c>
    </row>
    <row r="5080" spans="10:17" x14ac:dyDescent="0.3">
      <c r="J5080" t="str">
        <v>Knapsack</v>
      </c>
      <c r="K5080">
        <v>3</v>
      </c>
      <c r="L5080" t="str">
        <v>Simulación QAOA remota (reps=4)</v>
      </c>
      <c r="M5080" t="str">
        <v>False</v>
      </c>
      <c r="N5080" t="str">
        <v>False</v>
      </c>
      <c r="O5080">
        <v>-93</v>
      </c>
      <c r="P5080">
        <v>-100</v>
      </c>
      <c r="Q5080">
        <v>734.0859375</v>
      </c>
    </row>
    <row r="5081" spans="10:17" x14ac:dyDescent="0.3">
      <c r="J5081" t="str">
        <v>Knapsack</v>
      </c>
      <c r="K5081">
        <v>3</v>
      </c>
      <c r="L5081" t="str">
        <v>Simulación QAOA remota (reps=4)</v>
      </c>
      <c r="M5081" t="str">
        <v>False</v>
      </c>
      <c r="N5081" t="str">
        <v>False</v>
      </c>
      <c r="O5081">
        <v>-93</v>
      </c>
      <c r="P5081">
        <v>-100</v>
      </c>
      <c r="Q5081">
        <v>734.0859375</v>
      </c>
    </row>
    <row r="5082" spans="10:17" x14ac:dyDescent="0.3">
      <c r="J5082" t="str">
        <v>Knapsack</v>
      </c>
      <c r="K5082">
        <v>3</v>
      </c>
      <c r="L5082" t="str">
        <v>Simulación QAOA remota (reps=4)</v>
      </c>
      <c r="M5082" t="str">
        <v>False</v>
      </c>
      <c r="N5082" t="str">
        <v>False</v>
      </c>
      <c r="O5082">
        <v>-93</v>
      </c>
      <c r="P5082">
        <v>-100</v>
      </c>
      <c r="Q5082">
        <v>734.0859375</v>
      </c>
    </row>
    <row r="5083" spans="10:17" x14ac:dyDescent="0.3">
      <c r="J5083" t="str">
        <v>Knapsack</v>
      </c>
      <c r="K5083">
        <v>3</v>
      </c>
      <c r="L5083" t="str">
        <v>Simulación QAOA remota (reps=4)</v>
      </c>
      <c r="M5083" t="str">
        <v>False</v>
      </c>
      <c r="N5083" t="str">
        <v>False</v>
      </c>
      <c r="O5083">
        <v>-93</v>
      </c>
      <c r="P5083">
        <v>-100</v>
      </c>
      <c r="Q5083">
        <v>734.0859375</v>
      </c>
    </row>
    <row r="5084" spans="10:17" x14ac:dyDescent="0.3">
      <c r="J5084" t="str">
        <v>Knapsack</v>
      </c>
      <c r="K5084">
        <v>3</v>
      </c>
      <c r="L5084" t="str">
        <v>Simulación QAOA remota (reps=4)</v>
      </c>
      <c r="M5084" t="str">
        <v>False</v>
      </c>
      <c r="N5084" t="str">
        <v>False</v>
      </c>
      <c r="O5084">
        <v>-93</v>
      </c>
      <c r="P5084">
        <v>-100</v>
      </c>
      <c r="Q5084">
        <v>734.0859375</v>
      </c>
    </row>
    <row r="5085" spans="10:17" x14ac:dyDescent="0.3">
      <c r="J5085" t="str">
        <v>Knapsack</v>
      </c>
      <c r="K5085">
        <v>3</v>
      </c>
      <c r="L5085" t="str">
        <v>Simulación QAOA remota (reps=4)</v>
      </c>
      <c r="M5085" t="str">
        <v>False</v>
      </c>
      <c r="N5085" t="str">
        <v>False</v>
      </c>
      <c r="O5085">
        <v>-93</v>
      </c>
      <c r="P5085">
        <v>-100</v>
      </c>
      <c r="Q5085">
        <v>734.0859375</v>
      </c>
    </row>
    <row r="5086" spans="10:17" x14ac:dyDescent="0.3">
      <c r="J5086" t="str">
        <v>Knapsack</v>
      </c>
      <c r="K5086">
        <v>3</v>
      </c>
      <c r="L5086" t="str">
        <v>Simulación QAOA remota (reps=4)</v>
      </c>
      <c r="M5086" t="str">
        <v>False</v>
      </c>
      <c r="N5086" t="str">
        <v>False</v>
      </c>
      <c r="O5086">
        <v>-93</v>
      </c>
      <c r="P5086">
        <v>-100</v>
      </c>
      <c r="Q5086">
        <v>734.0859375</v>
      </c>
    </row>
    <row r="5087" spans="10:17" x14ac:dyDescent="0.3">
      <c r="J5087" t="str">
        <v>Knapsack</v>
      </c>
      <c r="K5087">
        <v>3</v>
      </c>
      <c r="L5087" t="str">
        <v>Simulación QAOA remota (reps=4)</v>
      </c>
      <c r="M5087" t="str">
        <v>False</v>
      </c>
      <c r="N5087" t="str">
        <v>False</v>
      </c>
      <c r="O5087">
        <v>-93</v>
      </c>
      <c r="P5087">
        <v>-100</v>
      </c>
      <c r="Q5087">
        <v>734.0859375</v>
      </c>
    </row>
    <row r="5088" spans="10:17" x14ac:dyDescent="0.3">
      <c r="J5088" t="str">
        <v>Knapsack</v>
      </c>
      <c r="K5088">
        <v>3</v>
      </c>
      <c r="L5088" t="str">
        <v>Simulación QAOA remota (reps=4)</v>
      </c>
      <c r="M5088" t="str">
        <v>False</v>
      </c>
      <c r="N5088" t="str">
        <v>False</v>
      </c>
      <c r="O5088">
        <v>-93</v>
      </c>
      <c r="P5088">
        <v>-100</v>
      </c>
      <c r="Q5088">
        <v>734.0859375</v>
      </c>
    </row>
    <row r="5089" spans="10:17" x14ac:dyDescent="0.3">
      <c r="J5089" t="str">
        <v>Knapsack</v>
      </c>
      <c r="K5089">
        <v>3</v>
      </c>
      <c r="L5089" t="str">
        <v>Simulación QAOA remota (reps=4)</v>
      </c>
      <c r="M5089" t="str">
        <v>False</v>
      </c>
      <c r="N5089" t="str">
        <v>False</v>
      </c>
      <c r="O5089">
        <v>-93</v>
      </c>
      <c r="P5089">
        <v>-100</v>
      </c>
      <c r="Q5089">
        <v>734.0859375</v>
      </c>
    </row>
    <row r="5090" spans="10:17" x14ac:dyDescent="0.3">
      <c r="J5090" t="str">
        <v>Knapsack</v>
      </c>
      <c r="K5090">
        <v>3</v>
      </c>
      <c r="L5090" t="str">
        <v>Simulación QAOA remota (reps=4)</v>
      </c>
      <c r="M5090" t="str">
        <v>False</v>
      </c>
      <c r="N5090" t="str">
        <v>False</v>
      </c>
      <c r="O5090">
        <v>-93</v>
      </c>
      <c r="P5090">
        <v>-100</v>
      </c>
      <c r="Q5090">
        <v>734.0859375</v>
      </c>
    </row>
    <row r="5091" spans="10:17" x14ac:dyDescent="0.3">
      <c r="J5091" t="str">
        <v>Knapsack</v>
      </c>
      <c r="K5091">
        <v>3</v>
      </c>
      <c r="L5091" t="str">
        <v>Simulación QAOA remota (reps=4)</v>
      </c>
      <c r="M5091" t="str">
        <v>False</v>
      </c>
      <c r="N5091" t="str">
        <v>False</v>
      </c>
      <c r="O5091">
        <v>-93</v>
      </c>
      <c r="P5091">
        <v>-100</v>
      </c>
      <c r="Q5091">
        <v>734.0859375</v>
      </c>
    </row>
    <row r="5092" spans="10:17" x14ac:dyDescent="0.3">
      <c r="J5092" t="str">
        <v>Knapsack</v>
      </c>
      <c r="K5092">
        <v>3</v>
      </c>
      <c r="L5092" t="str">
        <v>Simulación QAOA remota (reps=4)</v>
      </c>
      <c r="M5092" t="str">
        <v>False</v>
      </c>
      <c r="N5092" t="str">
        <v>False</v>
      </c>
      <c r="O5092">
        <v>-93</v>
      </c>
      <c r="P5092">
        <v>-100</v>
      </c>
      <c r="Q5092">
        <v>734.0859375</v>
      </c>
    </row>
    <row r="5093" spans="10:17" x14ac:dyDescent="0.3">
      <c r="J5093" t="str">
        <v>Knapsack</v>
      </c>
      <c r="K5093">
        <v>3</v>
      </c>
      <c r="L5093" t="str">
        <v>Simulación QAOA remota (reps=4)</v>
      </c>
      <c r="M5093" t="str">
        <v>False</v>
      </c>
      <c r="N5093" t="str">
        <v>False</v>
      </c>
      <c r="O5093">
        <v>-93</v>
      </c>
      <c r="P5093">
        <v>-100</v>
      </c>
      <c r="Q5093">
        <v>734.0859375</v>
      </c>
    </row>
    <row r="5094" spans="10:17" x14ac:dyDescent="0.3">
      <c r="J5094" t="str">
        <v>Knapsack</v>
      </c>
      <c r="K5094">
        <v>3</v>
      </c>
      <c r="L5094" t="str">
        <v>Simulación QAOA remota (reps=4)</v>
      </c>
      <c r="M5094" t="str">
        <v>False</v>
      </c>
      <c r="N5094" t="str">
        <v>False</v>
      </c>
      <c r="O5094">
        <v>-93</v>
      </c>
      <c r="P5094">
        <v>-100</v>
      </c>
      <c r="Q5094">
        <v>734.0859375</v>
      </c>
    </row>
    <row r="5095" spans="10:17" x14ac:dyDescent="0.3">
      <c r="J5095" t="str">
        <v>Knapsack</v>
      </c>
      <c r="K5095">
        <v>3</v>
      </c>
      <c r="L5095" t="str">
        <v>Simulación QAOA remota (reps=4)</v>
      </c>
      <c r="M5095" t="str">
        <v>False</v>
      </c>
      <c r="N5095" t="str">
        <v>False</v>
      </c>
      <c r="O5095">
        <v>-93</v>
      </c>
      <c r="P5095">
        <v>-100</v>
      </c>
      <c r="Q5095">
        <v>734.0859375</v>
      </c>
    </row>
    <row r="5096" spans="10:17" x14ac:dyDescent="0.3">
      <c r="J5096" t="str">
        <v>Knapsack</v>
      </c>
      <c r="K5096">
        <v>3</v>
      </c>
      <c r="L5096" t="str">
        <v>Simulación QAOA remota (reps=4)</v>
      </c>
      <c r="M5096" t="str">
        <v>False</v>
      </c>
      <c r="N5096" t="str">
        <v>False</v>
      </c>
      <c r="O5096">
        <v>-93</v>
      </c>
      <c r="P5096">
        <v>-100</v>
      </c>
      <c r="Q5096">
        <v>734.0859375</v>
      </c>
    </row>
    <row r="5097" spans="10:17" x14ac:dyDescent="0.3">
      <c r="J5097" t="str">
        <v>Knapsack</v>
      </c>
      <c r="K5097">
        <v>3</v>
      </c>
      <c r="L5097" t="str">
        <v>Simulación QAOA remota (reps=4)</v>
      </c>
      <c r="M5097" t="str">
        <v>False</v>
      </c>
      <c r="N5097" t="str">
        <v>False</v>
      </c>
      <c r="O5097">
        <v>-93</v>
      </c>
      <c r="P5097">
        <v>-100</v>
      </c>
      <c r="Q5097">
        <v>734.0859375</v>
      </c>
    </row>
    <row r="5098" spans="10:17" x14ac:dyDescent="0.3">
      <c r="J5098" t="str">
        <v>Knapsack</v>
      </c>
      <c r="K5098">
        <v>3</v>
      </c>
      <c r="L5098" t="str">
        <v>Simulación QAOA remota (reps=4)</v>
      </c>
      <c r="M5098" t="str">
        <v>False</v>
      </c>
      <c r="N5098" t="str">
        <v>False</v>
      </c>
      <c r="O5098">
        <v>-93</v>
      </c>
      <c r="P5098">
        <v>-100</v>
      </c>
      <c r="Q5098">
        <v>734.0859375</v>
      </c>
    </row>
    <row r="5099" spans="10:17" x14ac:dyDescent="0.3">
      <c r="J5099" t="str">
        <v>Knapsack</v>
      </c>
      <c r="K5099">
        <v>3</v>
      </c>
      <c r="L5099" t="str">
        <v>Simulación QAOA remota (reps=4)</v>
      </c>
      <c r="M5099" t="str">
        <v>False</v>
      </c>
      <c r="N5099" t="str">
        <v>False</v>
      </c>
      <c r="O5099">
        <v>-93</v>
      </c>
      <c r="P5099">
        <v>-100</v>
      </c>
      <c r="Q5099">
        <v>734.0859375</v>
      </c>
    </row>
    <row r="5100" spans="10:17" x14ac:dyDescent="0.3">
      <c r="J5100" t="str">
        <v>Knapsack</v>
      </c>
      <c r="K5100">
        <v>3</v>
      </c>
      <c r="L5100" t="str">
        <v>Simulación QAOA remota (reps=4)</v>
      </c>
      <c r="M5100" t="str">
        <v>False</v>
      </c>
      <c r="N5100" t="str">
        <v>False</v>
      </c>
      <c r="O5100">
        <v>-93</v>
      </c>
      <c r="P5100">
        <v>-100</v>
      </c>
      <c r="Q5100">
        <v>734.0859375</v>
      </c>
    </row>
    <row r="5101" spans="10:17" x14ac:dyDescent="0.3">
      <c r="J5101" t="str">
        <v>Knapsack</v>
      </c>
      <c r="K5101">
        <v>3</v>
      </c>
      <c r="L5101" t="str">
        <v>Simulación QAOA remota (reps=4)</v>
      </c>
      <c r="M5101" t="str">
        <v>False</v>
      </c>
      <c r="N5101" t="str">
        <v>False</v>
      </c>
      <c r="O5101">
        <v>-93</v>
      </c>
      <c r="P5101">
        <v>-100</v>
      </c>
      <c r="Q5101">
        <v>734.0859375</v>
      </c>
    </row>
    <row r="5102" spans="10:17" x14ac:dyDescent="0.3">
      <c r="J5102" t="str">
        <v>Knapsack</v>
      </c>
      <c r="K5102">
        <v>3</v>
      </c>
      <c r="L5102" t="str">
        <v>Simulación QAOA remota (reps=4)</v>
      </c>
      <c r="M5102" t="str">
        <v>False</v>
      </c>
      <c r="N5102" t="str">
        <v>False</v>
      </c>
      <c r="O5102">
        <v>-93</v>
      </c>
      <c r="P5102">
        <v>-100</v>
      </c>
      <c r="Q5102">
        <v>734.0859375</v>
      </c>
    </row>
    <row r="5103" spans="10:17" x14ac:dyDescent="0.3">
      <c r="J5103" t="str">
        <v>Knapsack</v>
      </c>
      <c r="K5103">
        <v>3</v>
      </c>
      <c r="L5103" t="str">
        <v>Simulación QAOA remota (reps=4)</v>
      </c>
      <c r="M5103" t="str">
        <v>False</v>
      </c>
      <c r="N5103" t="str">
        <v>False</v>
      </c>
      <c r="O5103">
        <v>-93</v>
      </c>
      <c r="P5103">
        <v>-100</v>
      </c>
      <c r="Q5103">
        <v>734.0859375</v>
      </c>
    </row>
    <row r="5104" spans="10:17" x14ac:dyDescent="0.3">
      <c r="J5104" t="str">
        <v>Knapsack</v>
      </c>
      <c r="K5104">
        <v>3</v>
      </c>
      <c r="L5104" t="str">
        <v>Simulación QAOA remota (reps=4)</v>
      </c>
      <c r="M5104" t="str">
        <v>False</v>
      </c>
      <c r="N5104" t="str">
        <v>False</v>
      </c>
      <c r="O5104">
        <v>-93</v>
      </c>
      <c r="P5104">
        <v>-100</v>
      </c>
      <c r="Q5104">
        <v>734.0859375</v>
      </c>
    </row>
    <row r="5105" spans="10:17" x14ac:dyDescent="0.3">
      <c r="J5105" t="str">
        <v>Knapsack</v>
      </c>
      <c r="K5105">
        <v>3</v>
      </c>
      <c r="L5105" t="str">
        <v>Simulación QAOA remota (reps=4)</v>
      </c>
      <c r="M5105" t="str">
        <v>False</v>
      </c>
      <c r="N5105" t="str">
        <v>False</v>
      </c>
      <c r="O5105">
        <v>-93</v>
      </c>
      <c r="P5105">
        <v>-100</v>
      </c>
      <c r="Q5105">
        <v>734.0859375</v>
      </c>
    </row>
    <row r="5106" spans="10:17" x14ac:dyDescent="0.3">
      <c r="J5106" t="str">
        <v>Knapsack</v>
      </c>
      <c r="K5106">
        <v>3</v>
      </c>
      <c r="L5106" t="str">
        <v>Simulación QAOA remota (reps=4)</v>
      </c>
      <c r="M5106" t="str">
        <v>False</v>
      </c>
      <c r="N5106" t="str">
        <v>False</v>
      </c>
      <c r="O5106">
        <v>-93</v>
      </c>
      <c r="P5106">
        <v>-100</v>
      </c>
      <c r="Q5106">
        <v>734.0859375</v>
      </c>
    </row>
    <row r="5107" spans="10:17" x14ac:dyDescent="0.3">
      <c r="J5107" t="str">
        <v>Knapsack</v>
      </c>
      <c r="K5107">
        <v>3</v>
      </c>
      <c r="L5107" t="str">
        <v>Simulación QAOA remota (reps=4)</v>
      </c>
      <c r="M5107" t="str">
        <v>False</v>
      </c>
      <c r="N5107" t="str">
        <v>False</v>
      </c>
      <c r="O5107">
        <v>-93</v>
      </c>
      <c r="P5107">
        <v>-100</v>
      </c>
      <c r="Q5107">
        <v>734.0859375</v>
      </c>
    </row>
    <row r="5108" spans="10:17" x14ac:dyDescent="0.3">
      <c r="J5108" t="str">
        <v>Knapsack</v>
      </c>
      <c r="K5108">
        <v>3</v>
      </c>
      <c r="L5108" t="str">
        <v>Simulación QAOA remota (reps=4)</v>
      </c>
      <c r="M5108" t="str">
        <v>False</v>
      </c>
      <c r="N5108" t="str">
        <v>False</v>
      </c>
      <c r="O5108">
        <v>-93</v>
      </c>
      <c r="P5108">
        <v>-100</v>
      </c>
      <c r="Q5108">
        <v>734.0859375</v>
      </c>
    </row>
    <row r="5109" spans="10:17" x14ac:dyDescent="0.3">
      <c r="J5109" t="str">
        <v>Knapsack</v>
      </c>
      <c r="K5109">
        <v>3</v>
      </c>
      <c r="L5109" t="str">
        <v>Simulación QAOA remota (reps=4)</v>
      </c>
      <c r="M5109" t="str">
        <v>False</v>
      </c>
      <c r="N5109" t="str">
        <v>False</v>
      </c>
      <c r="O5109">
        <v>-93</v>
      </c>
      <c r="P5109">
        <v>-100</v>
      </c>
      <c r="Q5109">
        <v>734.0859375</v>
      </c>
    </row>
    <row r="5110" spans="10:17" x14ac:dyDescent="0.3">
      <c r="J5110" t="str">
        <v>Knapsack</v>
      </c>
      <c r="K5110">
        <v>3</v>
      </c>
      <c r="L5110" t="str">
        <v>Simulación QAOA remota (reps=4)</v>
      </c>
      <c r="M5110" t="str">
        <v>False</v>
      </c>
      <c r="N5110" t="str">
        <v>False</v>
      </c>
      <c r="O5110">
        <v>-93</v>
      </c>
      <c r="P5110">
        <v>-100</v>
      </c>
      <c r="Q5110">
        <v>734.0859375</v>
      </c>
    </row>
    <row r="5111" spans="10:17" x14ac:dyDescent="0.3">
      <c r="J5111" t="str">
        <v>Knapsack</v>
      </c>
      <c r="K5111">
        <v>3</v>
      </c>
      <c r="L5111" t="str">
        <v>Simulación QAOA remota (reps=4)</v>
      </c>
      <c r="M5111" t="str">
        <v>False</v>
      </c>
      <c r="N5111" t="str">
        <v>False</v>
      </c>
      <c r="O5111">
        <v>-93</v>
      </c>
      <c r="P5111">
        <v>-100</v>
      </c>
      <c r="Q5111">
        <v>734.0859375</v>
      </c>
    </row>
    <row r="5112" spans="10:17" x14ac:dyDescent="0.3">
      <c r="J5112" t="str">
        <v>Knapsack</v>
      </c>
      <c r="K5112">
        <v>3</v>
      </c>
      <c r="L5112" t="str">
        <v>Simulación QAOA remota (reps=4)</v>
      </c>
      <c r="M5112" t="str">
        <v>False</v>
      </c>
      <c r="N5112" t="str">
        <v>False</v>
      </c>
      <c r="O5112">
        <v>-93</v>
      </c>
      <c r="P5112">
        <v>-100</v>
      </c>
      <c r="Q5112">
        <v>734.0859375</v>
      </c>
    </row>
    <row r="5113" spans="10:17" x14ac:dyDescent="0.3">
      <c r="J5113" t="str">
        <v>Knapsack</v>
      </c>
      <c r="K5113">
        <v>3</v>
      </c>
      <c r="L5113" t="str">
        <v>Simulación QAOA remota (reps=4)</v>
      </c>
      <c r="M5113" t="str">
        <v>False</v>
      </c>
      <c r="N5113" t="str">
        <v>False</v>
      </c>
      <c r="O5113">
        <v>-93</v>
      </c>
      <c r="P5113">
        <v>-100</v>
      </c>
      <c r="Q5113">
        <v>734.0859375</v>
      </c>
    </row>
    <row r="5114" spans="10:17" x14ac:dyDescent="0.3">
      <c r="J5114" t="str">
        <v>Knapsack</v>
      </c>
      <c r="K5114">
        <v>3</v>
      </c>
      <c r="L5114" t="str">
        <v>Simulación QAOA remota (reps=4)</v>
      </c>
      <c r="M5114" t="str">
        <v>False</v>
      </c>
      <c r="N5114" t="str">
        <v>False</v>
      </c>
      <c r="O5114">
        <v>-93</v>
      </c>
      <c r="P5114">
        <v>-100</v>
      </c>
      <c r="Q5114">
        <v>734.0859375</v>
      </c>
    </row>
    <row r="5115" spans="10:17" x14ac:dyDescent="0.3">
      <c r="J5115" t="str">
        <v>Knapsack</v>
      </c>
      <c r="K5115">
        <v>3</v>
      </c>
      <c r="L5115" t="str">
        <v>Simulación QAOA remota (reps=4)</v>
      </c>
      <c r="M5115" t="str">
        <v>False</v>
      </c>
      <c r="N5115" t="str">
        <v>False</v>
      </c>
      <c r="O5115">
        <v>-93</v>
      </c>
      <c r="P5115">
        <v>-100</v>
      </c>
      <c r="Q5115">
        <v>734.0859375</v>
      </c>
    </row>
    <row r="5116" spans="10:17" x14ac:dyDescent="0.3">
      <c r="J5116" t="str">
        <v>Knapsack</v>
      </c>
      <c r="K5116">
        <v>3</v>
      </c>
      <c r="L5116" t="str">
        <v>Simulación QAOA remota (reps=4)</v>
      </c>
      <c r="M5116" t="str">
        <v>False</v>
      </c>
      <c r="N5116" t="str">
        <v>False</v>
      </c>
      <c r="O5116">
        <v>-93</v>
      </c>
      <c r="P5116">
        <v>-100</v>
      </c>
      <c r="Q5116">
        <v>734.0859375</v>
      </c>
    </row>
    <row r="5117" spans="10:17" x14ac:dyDescent="0.3">
      <c r="J5117" t="str">
        <v>Knapsack</v>
      </c>
      <c r="K5117">
        <v>3</v>
      </c>
      <c r="L5117" t="str">
        <v>Simulación QAOA remota (reps=4)</v>
      </c>
      <c r="M5117" t="str">
        <v>False</v>
      </c>
      <c r="N5117" t="str">
        <v>False</v>
      </c>
      <c r="O5117">
        <v>-93</v>
      </c>
      <c r="P5117">
        <v>-100</v>
      </c>
      <c r="Q5117">
        <v>734.0859375</v>
      </c>
    </row>
    <row r="5118" spans="10:17" x14ac:dyDescent="0.3">
      <c r="J5118" t="str">
        <v>Knapsack</v>
      </c>
      <c r="K5118">
        <v>3</v>
      </c>
      <c r="L5118" t="str">
        <v>Simulación QAOA remota (reps=4)</v>
      </c>
      <c r="M5118" t="str">
        <v>False</v>
      </c>
      <c r="N5118" t="str">
        <v>False</v>
      </c>
      <c r="O5118">
        <v>-93</v>
      </c>
      <c r="P5118">
        <v>-100</v>
      </c>
      <c r="Q5118">
        <v>734.0859375</v>
      </c>
    </row>
    <row r="5119" spans="10:17" x14ac:dyDescent="0.3">
      <c r="J5119" t="str">
        <v>Knapsack</v>
      </c>
      <c r="K5119">
        <v>3</v>
      </c>
      <c r="L5119" t="str">
        <v>Simulación QAOA remota (reps=4)</v>
      </c>
      <c r="M5119" t="str">
        <v>False</v>
      </c>
      <c r="N5119" t="str">
        <v>False</v>
      </c>
      <c r="O5119">
        <v>-93</v>
      </c>
      <c r="P5119">
        <v>-100</v>
      </c>
      <c r="Q5119">
        <v>734.0859375</v>
      </c>
    </row>
    <row r="5120" spans="10:17" x14ac:dyDescent="0.3">
      <c r="J5120" t="str">
        <v>Knapsack</v>
      </c>
      <c r="K5120">
        <v>3</v>
      </c>
      <c r="L5120" t="str">
        <v>Simulación QAOA remota (reps=4)</v>
      </c>
      <c r="M5120" t="str">
        <v>False</v>
      </c>
      <c r="N5120" t="str">
        <v>False</v>
      </c>
      <c r="O5120">
        <v>-93</v>
      </c>
      <c r="P5120">
        <v>-100</v>
      </c>
      <c r="Q5120">
        <v>734.0859375</v>
      </c>
    </row>
    <row r="5121" spans="10:17" x14ac:dyDescent="0.3">
      <c r="J5121" t="str">
        <v>Knapsack</v>
      </c>
      <c r="K5121">
        <v>3</v>
      </c>
      <c r="L5121" t="str">
        <v>Simulación QAOA remota (reps=4)</v>
      </c>
      <c r="M5121" t="str">
        <v>False</v>
      </c>
      <c r="N5121" t="str">
        <v>False</v>
      </c>
      <c r="O5121">
        <v>-93</v>
      </c>
      <c r="P5121">
        <v>-100</v>
      </c>
      <c r="Q5121">
        <v>734.0859375</v>
      </c>
    </row>
    <row r="5122" spans="10:17" x14ac:dyDescent="0.3">
      <c r="J5122" t="str">
        <v>Knapsack</v>
      </c>
      <c r="K5122">
        <v>3</v>
      </c>
      <c r="L5122" t="str">
        <v>Simulación QAOA remota (reps=4)</v>
      </c>
      <c r="M5122" t="str">
        <v>False</v>
      </c>
      <c r="N5122" t="str">
        <v>True</v>
      </c>
      <c r="O5122">
        <v>-123</v>
      </c>
      <c r="P5122">
        <v>-128</v>
      </c>
      <c r="Q5122">
        <v>921.9404296875</v>
      </c>
    </row>
    <row r="5123" spans="10:17" x14ac:dyDescent="0.3">
      <c r="J5123" t="str">
        <v>Knapsack</v>
      </c>
      <c r="K5123">
        <v>3</v>
      </c>
      <c r="L5123" t="str">
        <v>Simulación QAOA remota (reps=4)</v>
      </c>
      <c r="M5123" t="str">
        <v>False</v>
      </c>
      <c r="N5123" t="str">
        <v>True</v>
      </c>
      <c r="O5123">
        <v>-123</v>
      </c>
      <c r="P5123">
        <v>-128</v>
      </c>
      <c r="Q5123">
        <v>921.9404296875</v>
      </c>
    </row>
    <row r="5124" spans="10:17" x14ac:dyDescent="0.3">
      <c r="J5124" t="str">
        <v>Knapsack</v>
      </c>
      <c r="K5124">
        <v>3</v>
      </c>
      <c r="L5124" t="str">
        <v>Simulación QAOA remota (reps=4)</v>
      </c>
      <c r="M5124" t="str">
        <v>False</v>
      </c>
      <c r="N5124" t="str">
        <v>True</v>
      </c>
      <c r="O5124">
        <v>-123</v>
      </c>
      <c r="P5124">
        <v>-128</v>
      </c>
      <c r="Q5124">
        <v>921.9404296875</v>
      </c>
    </row>
    <row r="5125" spans="10:17" x14ac:dyDescent="0.3">
      <c r="J5125" t="str">
        <v>Knapsack</v>
      </c>
      <c r="K5125">
        <v>3</v>
      </c>
      <c r="L5125" t="str">
        <v>Simulación QAOA remota (reps=4)</v>
      </c>
      <c r="M5125" t="str">
        <v>False</v>
      </c>
      <c r="N5125" t="str">
        <v>True</v>
      </c>
      <c r="O5125">
        <v>-123</v>
      </c>
      <c r="P5125">
        <v>-128</v>
      </c>
      <c r="Q5125">
        <v>921.9404296875</v>
      </c>
    </row>
    <row r="5126" spans="10:17" x14ac:dyDescent="0.3">
      <c r="J5126" t="str">
        <v>Knapsack</v>
      </c>
      <c r="K5126">
        <v>3</v>
      </c>
      <c r="L5126" t="str">
        <v>Simulación QAOA remota (reps=4)</v>
      </c>
      <c r="M5126" t="str">
        <v>False</v>
      </c>
      <c r="N5126" t="str">
        <v>True</v>
      </c>
      <c r="O5126">
        <v>-123</v>
      </c>
      <c r="P5126">
        <v>-128</v>
      </c>
      <c r="Q5126">
        <v>921.9404296875</v>
      </c>
    </row>
    <row r="5127" spans="10:17" x14ac:dyDescent="0.3">
      <c r="J5127" t="str">
        <v>Knapsack</v>
      </c>
      <c r="K5127">
        <v>3</v>
      </c>
      <c r="L5127" t="str">
        <v>Simulación QAOA remota (reps=4)</v>
      </c>
      <c r="M5127" t="str">
        <v>False</v>
      </c>
      <c r="N5127" t="str">
        <v>True</v>
      </c>
      <c r="O5127">
        <v>-123</v>
      </c>
      <c r="P5127">
        <v>-128</v>
      </c>
      <c r="Q5127">
        <v>921.9404296875</v>
      </c>
    </row>
    <row r="5128" spans="10:17" x14ac:dyDescent="0.3">
      <c r="J5128" t="str">
        <v>Knapsack</v>
      </c>
      <c r="K5128">
        <v>3</v>
      </c>
      <c r="L5128" t="str">
        <v>Simulación QAOA remota (reps=4)</v>
      </c>
      <c r="M5128" t="str">
        <v>False</v>
      </c>
      <c r="N5128" t="str">
        <v>True</v>
      </c>
      <c r="O5128">
        <v>-123</v>
      </c>
      <c r="P5128">
        <v>-128</v>
      </c>
      <c r="Q5128">
        <v>921.9404296875</v>
      </c>
    </row>
    <row r="5129" spans="10:17" x14ac:dyDescent="0.3">
      <c r="J5129" t="str">
        <v>Knapsack</v>
      </c>
      <c r="K5129">
        <v>3</v>
      </c>
      <c r="L5129" t="str">
        <v>Simulación QAOA remota (reps=4)</v>
      </c>
      <c r="M5129" t="str">
        <v>False</v>
      </c>
      <c r="N5129" t="str">
        <v>True</v>
      </c>
      <c r="O5129">
        <v>-123</v>
      </c>
      <c r="P5129">
        <v>-128</v>
      </c>
      <c r="Q5129">
        <v>921.9404296875</v>
      </c>
    </row>
    <row r="5130" spans="10:17" x14ac:dyDescent="0.3">
      <c r="J5130" t="str">
        <v>Knapsack</v>
      </c>
      <c r="K5130">
        <v>3</v>
      </c>
      <c r="L5130" t="str">
        <v>Simulación QAOA remota (reps=4)</v>
      </c>
      <c r="M5130" t="str">
        <v>False</v>
      </c>
      <c r="N5130" t="str">
        <v>True</v>
      </c>
      <c r="O5130">
        <v>-123</v>
      </c>
      <c r="P5130">
        <v>-128</v>
      </c>
      <c r="Q5130">
        <v>921.9404296875</v>
      </c>
    </row>
    <row r="5131" spans="10:17" x14ac:dyDescent="0.3">
      <c r="J5131" t="str">
        <v>Knapsack</v>
      </c>
      <c r="K5131">
        <v>3</v>
      </c>
      <c r="L5131" t="str">
        <v>Simulación QAOA remota (reps=4)</v>
      </c>
      <c r="M5131" t="str">
        <v>False</v>
      </c>
      <c r="N5131" t="str">
        <v>True</v>
      </c>
      <c r="O5131">
        <v>-123</v>
      </c>
      <c r="P5131">
        <v>-128</v>
      </c>
      <c r="Q5131">
        <v>921.9404296875</v>
      </c>
    </row>
    <row r="5132" spans="10:17" x14ac:dyDescent="0.3">
      <c r="J5132" t="str">
        <v>Knapsack</v>
      </c>
      <c r="K5132">
        <v>3</v>
      </c>
      <c r="L5132" t="str">
        <v>Simulación QAOA remota (reps=4)</v>
      </c>
      <c r="M5132" t="str">
        <v>False</v>
      </c>
      <c r="N5132" t="str">
        <v>True</v>
      </c>
      <c r="O5132">
        <v>-123</v>
      </c>
      <c r="P5132">
        <v>-128</v>
      </c>
      <c r="Q5132">
        <v>921.9404296875</v>
      </c>
    </row>
    <row r="5133" spans="10:17" x14ac:dyDescent="0.3">
      <c r="J5133" t="str">
        <v>Knapsack</v>
      </c>
      <c r="K5133">
        <v>3</v>
      </c>
      <c r="L5133" t="str">
        <v>Simulación QAOA remota (reps=4)</v>
      </c>
      <c r="M5133" t="str">
        <v>False</v>
      </c>
      <c r="N5133" t="str">
        <v>True</v>
      </c>
      <c r="O5133">
        <v>-123</v>
      </c>
      <c r="P5133">
        <v>-128</v>
      </c>
      <c r="Q5133">
        <v>921.9404296875</v>
      </c>
    </row>
    <row r="5134" spans="10:17" x14ac:dyDescent="0.3">
      <c r="J5134" t="str">
        <v>Knapsack</v>
      </c>
      <c r="K5134">
        <v>3</v>
      </c>
      <c r="L5134" t="str">
        <v>Simulación QAOA remota (reps=4)</v>
      </c>
      <c r="M5134" t="str">
        <v>False</v>
      </c>
      <c r="N5134" t="str">
        <v>True</v>
      </c>
      <c r="O5134">
        <v>-123</v>
      </c>
      <c r="P5134">
        <v>-128</v>
      </c>
      <c r="Q5134">
        <v>921.9404296875</v>
      </c>
    </row>
    <row r="5135" spans="10:17" x14ac:dyDescent="0.3">
      <c r="J5135" t="str">
        <v>Knapsack</v>
      </c>
      <c r="K5135">
        <v>3</v>
      </c>
      <c r="L5135" t="str">
        <v>Simulación QAOA remota (reps=4)</v>
      </c>
      <c r="M5135" t="str">
        <v>False</v>
      </c>
      <c r="N5135" t="str">
        <v>True</v>
      </c>
      <c r="O5135">
        <v>-123</v>
      </c>
      <c r="P5135">
        <v>-128</v>
      </c>
      <c r="Q5135">
        <v>921.9404296875</v>
      </c>
    </row>
    <row r="5136" spans="10:17" x14ac:dyDescent="0.3">
      <c r="J5136" t="str">
        <v>Knapsack</v>
      </c>
      <c r="K5136">
        <v>3</v>
      </c>
      <c r="L5136" t="str">
        <v>Simulación QAOA remota (reps=4)</v>
      </c>
      <c r="M5136" t="str">
        <v>False</v>
      </c>
      <c r="N5136" t="str">
        <v>True</v>
      </c>
      <c r="O5136">
        <v>-123</v>
      </c>
      <c r="P5136">
        <v>-128</v>
      </c>
      <c r="Q5136">
        <v>921.9404296875</v>
      </c>
    </row>
    <row r="5137" spans="10:17" x14ac:dyDescent="0.3">
      <c r="J5137" t="str">
        <v>Knapsack</v>
      </c>
      <c r="K5137">
        <v>3</v>
      </c>
      <c r="L5137" t="str">
        <v>Simulación QAOA remota (reps=4)</v>
      </c>
      <c r="M5137" t="str">
        <v>False</v>
      </c>
      <c r="N5137" t="str">
        <v>True</v>
      </c>
      <c r="O5137">
        <v>-123</v>
      </c>
      <c r="P5137">
        <v>-128</v>
      </c>
      <c r="Q5137">
        <v>921.9404296875</v>
      </c>
    </row>
    <row r="5138" spans="10:17" x14ac:dyDescent="0.3">
      <c r="J5138" t="str">
        <v>Knapsack</v>
      </c>
      <c r="K5138">
        <v>3</v>
      </c>
      <c r="L5138" t="str">
        <v>Simulación QAOA remota (reps=4)</v>
      </c>
      <c r="M5138" t="str">
        <v>False</v>
      </c>
      <c r="N5138" t="str">
        <v>True</v>
      </c>
      <c r="O5138">
        <v>-123</v>
      </c>
      <c r="P5138">
        <v>-128</v>
      </c>
      <c r="Q5138">
        <v>921.9404296875</v>
      </c>
    </row>
    <row r="5139" spans="10:17" x14ac:dyDescent="0.3">
      <c r="J5139" t="str">
        <v>Knapsack</v>
      </c>
      <c r="K5139">
        <v>3</v>
      </c>
      <c r="L5139" t="str">
        <v>Simulación QAOA remota (reps=4)</v>
      </c>
      <c r="M5139" t="str">
        <v>False</v>
      </c>
      <c r="N5139" t="str">
        <v>True</v>
      </c>
      <c r="O5139">
        <v>-123</v>
      </c>
      <c r="P5139">
        <v>-128</v>
      </c>
      <c r="Q5139">
        <v>921.9404296875</v>
      </c>
    </row>
    <row r="5140" spans="10:17" x14ac:dyDescent="0.3">
      <c r="J5140" t="str">
        <v>Knapsack</v>
      </c>
      <c r="K5140">
        <v>3</v>
      </c>
      <c r="L5140" t="str">
        <v>Simulación QAOA remota (reps=4)</v>
      </c>
      <c r="M5140" t="str">
        <v>False</v>
      </c>
      <c r="N5140" t="str">
        <v>True</v>
      </c>
      <c r="O5140">
        <v>-123</v>
      </c>
      <c r="P5140">
        <v>-128</v>
      </c>
      <c r="Q5140">
        <v>921.9404296875</v>
      </c>
    </row>
    <row r="5141" spans="10:17" x14ac:dyDescent="0.3">
      <c r="J5141" t="str">
        <v>Knapsack</v>
      </c>
      <c r="K5141">
        <v>3</v>
      </c>
      <c r="L5141" t="str">
        <v>Simulación QAOA remota (reps=4)</v>
      </c>
      <c r="M5141" t="str">
        <v>False</v>
      </c>
      <c r="N5141" t="str">
        <v>True</v>
      </c>
      <c r="O5141">
        <v>-123</v>
      </c>
      <c r="P5141">
        <v>-128</v>
      </c>
      <c r="Q5141">
        <v>921.9404296875</v>
      </c>
    </row>
    <row r="5142" spans="10:17" x14ac:dyDescent="0.3">
      <c r="J5142" t="str">
        <v>Knapsack</v>
      </c>
      <c r="K5142">
        <v>3</v>
      </c>
      <c r="L5142" t="str">
        <v>Simulación QAOA remota (reps=4)</v>
      </c>
      <c r="M5142" t="str">
        <v>False</v>
      </c>
      <c r="N5142" t="str">
        <v>True</v>
      </c>
      <c r="O5142">
        <v>-123</v>
      </c>
      <c r="P5142">
        <v>-128</v>
      </c>
      <c r="Q5142">
        <v>921.9404296875</v>
      </c>
    </row>
    <row r="5143" spans="10:17" x14ac:dyDescent="0.3">
      <c r="J5143" t="str">
        <v>Knapsack</v>
      </c>
      <c r="K5143">
        <v>3</v>
      </c>
      <c r="L5143" t="str">
        <v>Simulación QAOA remota (reps=4)</v>
      </c>
      <c r="M5143" t="str">
        <v>False</v>
      </c>
      <c r="N5143" t="str">
        <v>True</v>
      </c>
      <c r="O5143">
        <v>-123</v>
      </c>
      <c r="P5143">
        <v>-128</v>
      </c>
      <c r="Q5143">
        <v>921.9404296875</v>
      </c>
    </row>
    <row r="5144" spans="10:17" x14ac:dyDescent="0.3">
      <c r="J5144" t="str">
        <v>Knapsack</v>
      </c>
      <c r="K5144">
        <v>3</v>
      </c>
      <c r="L5144" t="str">
        <v>Simulación QAOA remota (reps=4)</v>
      </c>
      <c r="M5144" t="str">
        <v>False</v>
      </c>
      <c r="N5144" t="str">
        <v>True</v>
      </c>
      <c r="O5144">
        <v>-123</v>
      </c>
      <c r="P5144">
        <v>-128</v>
      </c>
      <c r="Q5144">
        <v>921.9404296875</v>
      </c>
    </row>
    <row r="5145" spans="10:17" x14ac:dyDescent="0.3">
      <c r="J5145" t="str">
        <v>Knapsack</v>
      </c>
      <c r="K5145">
        <v>3</v>
      </c>
      <c r="L5145" t="str">
        <v>Simulación QAOA remota (reps=4)</v>
      </c>
      <c r="M5145" t="str">
        <v>False</v>
      </c>
      <c r="N5145" t="str">
        <v>True</v>
      </c>
      <c r="O5145">
        <v>-123</v>
      </c>
      <c r="P5145">
        <v>-128</v>
      </c>
      <c r="Q5145">
        <v>921.9404296875</v>
      </c>
    </row>
    <row r="5146" spans="10:17" x14ac:dyDescent="0.3">
      <c r="J5146" t="str">
        <v>Knapsack</v>
      </c>
      <c r="K5146">
        <v>3</v>
      </c>
      <c r="L5146" t="str">
        <v>Simulación QAOA remota (reps=4)</v>
      </c>
      <c r="M5146" t="str">
        <v>False</v>
      </c>
      <c r="N5146" t="str">
        <v>True</v>
      </c>
      <c r="O5146">
        <v>-123</v>
      </c>
      <c r="P5146">
        <v>-128</v>
      </c>
      <c r="Q5146">
        <v>921.9404296875</v>
      </c>
    </row>
    <row r="5147" spans="10:17" x14ac:dyDescent="0.3">
      <c r="J5147" t="str">
        <v>Knapsack</v>
      </c>
      <c r="K5147">
        <v>3</v>
      </c>
      <c r="L5147" t="str">
        <v>Simulación QAOA remota (reps=4)</v>
      </c>
      <c r="M5147" t="str">
        <v>False</v>
      </c>
      <c r="N5147" t="str">
        <v>True</v>
      </c>
      <c r="O5147">
        <v>-123</v>
      </c>
      <c r="P5147">
        <v>-128</v>
      </c>
      <c r="Q5147">
        <v>921.9404296875</v>
      </c>
    </row>
    <row r="5148" spans="10:17" x14ac:dyDescent="0.3">
      <c r="J5148" t="str">
        <v>Knapsack</v>
      </c>
      <c r="K5148">
        <v>3</v>
      </c>
      <c r="L5148" t="str">
        <v>Simulación QAOA remota (reps=4)</v>
      </c>
      <c r="M5148" t="str">
        <v>False</v>
      </c>
      <c r="N5148" t="str">
        <v>True</v>
      </c>
      <c r="O5148">
        <v>-123</v>
      </c>
      <c r="P5148">
        <v>-128</v>
      </c>
      <c r="Q5148">
        <v>921.9404296875</v>
      </c>
    </row>
    <row r="5149" spans="10:17" x14ac:dyDescent="0.3">
      <c r="J5149" t="str">
        <v>Knapsack</v>
      </c>
      <c r="K5149">
        <v>3</v>
      </c>
      <c r="L5149" t="str">
        <v>Simulación QAOA remota (reps=4)</v>
      </c>
      <c r="M5149" t="str">
        <v>False</v>
      </c>
      <c r="N5149" t="str">
        <v>True</v>
      </c>
      <c r="O5149">
        <v>-123</v>
      </c>
      <c r="P5149">
        <v>-128</v>
      </c>
      <c r="Q5149">
        <v>921.9404296875</v>
      </c>
    </row>
    <row r="5150" spans="10:17" x14ac:dyDescent="0.3">
      <c r="J5150" t="str">
        <v>Knapsack</v>
      </c>
      <c r="K5150">
        <v>3</v>
      </c>
      <c r="L5150" t="str">
        <v>Simulación QAOA remota (reps=4)</v>
      </c>
      <c r="M5150" t="str">
        <v>False</v>
      </c>
      <c r="N5150" t="str">
        <v>True</v>
      </c>
      <c r="O5150">
        <v>-123</v>
      </c>
      <c r="P5150">
        <v>-128</v>
      </c>
      <c r="Q5150">
        <v>921.9404296875</v>
      </c>
    </row>
    <row r="5151" spans="10:17" x14ac:dyDescent="0.3">
      <c r="J5151" t="str">
        <v>Knapsack</v>
      </c>
      <c r="K5151">
        <v>3</v>
      </c>
      <c r="L5151" t="str">
        <v>Simulación QAOA remota (reps=4)</v>
      </c>
      <c r="M5151" t="str">
        <v>False</v>
      </c>
      <c r="N5151" t="str">
        <v>True</v>
      </c>
      <c r="O5151">
        <v>-123</v>
      </c>
      <c r="P5151">
        <v>-128</v>
      </c>
      <c r="Q5151">
        <v>921.9404296875</v>
      </c>
    </row>
    <row r="5152" spans="10:17" x14ac:dyDescent="0.3">
      <c r="J5152" t="str">
        <v>Knapsack</v>
      </c>
      <c r="K5152">
        <v>3</v>
      </c>
      <c r="L5152" t="str">
        <v>Simulación QAOA remota (reps=4)</v>
      </c>
      <c r="M5152" t="str">
        <v>False</v>
      </c>
      <c r="N5152" t="str">
        <v>True</v>
      </c>
      <c r="O5152">
        <v>-123</v>
      </c>
      <c r="P5152">
        <v>-128</v>
      </c>
      <c r="Q5152">
        <v>921.9404296875</v>
      </c>
    </row>
    <row r="5153" spans="10:17" x14ac:dyDescent="0.3">
      <c r="J5153" t="str">
        <v>Knapsack</v>
      </c>
      <c r="K5153">
        <v>3</v>
      </c>
      <c r="L5153" t="str">
        <v>Simulación QAOA remota (reps=4)</v>
      </c>
      <c r="M5153" t="str">
        <v>False</v>
      </c>
      <c r="N5153" t="str">
        <v>True</v>
      </c>
      <c r="O5153">
        <v>-123</v>
      </c>
      <c r="P5153">
        <v>-128</v>
      </c>
      <c r="Q5153">
        <v>921.9404296875</v>
      </c>
    </row>
    <row r="5154" spans="10:17" x14ac:dyDescent="0.3">
      <c r="J5154" t="str">
        <v>Knapsack</v>
      </c>
      <c r="K5154">
        <v>3</v>
      </c>
      <c r="L5154" t="str">
        <v>Simulación QAOA remota (reps=4)</v>
      </c>
      <c r="M5154" t="str">
        <v>False</v>
      </c>
      <c r="N5154" t="str">
        <v>True</v>
      </c>
      <c r="O5154">
        <v>-123</v>
      </c>
      <c r="P5154">
        <v>-128</v>
      </c>
      <c r="Q5154">
        <v>921.9404296875</v>
      </c>
    </row>
    <row r="5155" spans="10:17" x14ac:dyDescent="0.3">
      <c r="J5155" t="str">
        <v>Knapsack</v>
      </c>
      <c r="K5155">
        <v>3</v>
      </c>
      <c r="L5155" t="str">
        <v>Simulación QAOA remota (reps=4)</v>
      </c>
      <c r="M5155" t="str">
        <v>False</v>
      </c>
      <c r="N5155" t="str">
        <v>True</v>
      </c>
      <c r="O5155">
        <v>-123</v>
      </c>
      <c r="P5155">
        <v>-128</v>
      </c>
      <c r="Q5155">
        <v>921.9404296875</v>
      </c>
    </row>
    <row r="5156" spans="10:17" x14ac:dyDescent="0.3">
      <c r="J5156" t="str">
        <v>Knapsack</v>
      </c>
      <c r="K5156">
        <v>3</v>
      </c>
      <c r="L5156" t="str">
        <v>Simulación QAOA remota (reps=4)</v>
      </c>
      <c r="M5156" t="str">
        <v>False</v>
      </c>
      <c r="N5156" t="str">
        <v>True</v>
      </c>
      <c r="O5156">
        <v>-123</v>
      </c>
      <c r="P5156">
        <v>-128</v>
      </c>
      <c r="Q5156">
        <v>921.9404296875</v>
      </c>
    </row>
    <row r="5157" spans="10:17" x14ac:dyDescent="0.3">
      <c r="J5157" t="str">
        <v>Knapsack</v>
      </c>
      <c r="K5157">
        <v>3</v>
      </c>
      <c r="L5157" t="str">
        <v>Simulación QAOA remota (reps=4)</v>
      </c>
      <c r="M5157" t="str">
        <v>False</v>
      </c>
      <c r="N5157" t="str">
        <v>True</v>
      </c>
      <c r="O5157">
        <v>-123</v>
      </c>
      <c r="P5157">
        <v>-128</v>
      </c>
      <c r="Q5157">
        <v>921.9404296875</v>
      </c>
    </row>
    <row r="5158" spans="10:17" x14ac:dyDescent="0.3">
      <c r="J5158" t="str">
        <v>Knapsack</v>
      </c>
      <c r="K5158">
        <v>3</v>
      </c>
      <c r="L5158" t="str">
        <v>Simulación QAOA remota (reps=4)</v>
      </c>
      <c r="M5158" t="str">
        <v>False</v>
      </c>
      <c r="N5158" t="str">
        <v>True</v>
      </c>
      <c r="O5158">
        <v>-123</v>
      </c>
      <c r="P5158">
        <v>-128</v>
      </c>
      <c r="Q5158">
        <v>921.9404296875</v>
      </c>
    </row>
    <row r="5159" spans="10:17" x14ac:dyDescent="0.3">
      <c r="J5159" t="str">
        <v>Knapsack</v>
      </c>
      <c r="K5159">
        <v>3</v>
      </c>
      <c r="L5159" t="str">
        <v>Simulación QAOA remota (reps=4)</v>
      </c>
      <c r="M5159" t="str">
        <v>False</v>
      </c>
      <c r="N5159" t="str">
        <v>True</v>
      </c>
      <c r="O5159">
        <v>-123</v>
      </c>
      <c r="P5159">
        <v>-128</v>
      </c>
      <c r="Q5159">
        <v>921.9404296875</v>
      </c>
    </row>
    <row r="5160" spans="10:17" x14ac:dyDescent="0.3">
      <c r="J5160" t="str">
        <v>Knapsack</v>
      </c>
      <c r="K5160">
        <v>3</v>
      </c>
      <c r="L5160" t="str">
        <v>Simulación QAOA remota (reps=4)</v>
      </c>
      <c r="M5160" t="str">
        <v>False</v>
      </c>
      <c r="N5160" t="str">
        <v>True</v>
      </c>
      <c r="O5160">
        <v>-123</v>
      </c>
      <c r="P5160">
        <v>-128</v>
      </c>
      <c r="Q5160">
        <v>921.9404296875</v>
      </c>
    </row>
    <row r="5161" spans="10:17" x14ac:dyDescent="0.3">
      <c r="J5161" t="str">
        <v>Knapsack</v>
      </c>
      <c r="K5161">
        <v>3</v>
      </c>
      <c r="L5161" t="str">
        <v>Simulación QAOA remota (reps=4)</v>
      </c>
      <c r="M5161" t="str">
        <v>False</v>
      </c>
      <c r="N5161" t="str">
        <v>True</v>
      </c>
      <c r="O5161">
        <v>-123</v>
      </c>
      <c r="P5161">
        <v>-128</v>
      </c>
      <c r="Q5161">
        <v>921.9404296875</v>
      </c>
    </row>
    <row r="5162" spans="10:17" x14ac:dyDescent="0.3">
      <c r="J5162" t="str">
        <v>Knapsack</v>
      </c>
      <c r="K5162">
        <v>3</v>
      </c>
      <c r="L5162" t="str">
        <v>Simulación QAOA remota (reps=4)</v>
      </c>
      <c r="M5162" t="str">
        <v>False</v>
      </c>
      <c r="N5162" t="str">
        <v>True</v>
      </c>
      <c r="O5162">
        <v>-123</v>
      </c>
      <c r="P5162">
        <v>-128</v>
      </c>
      <c r="Q5162">
        <v>921.9404296875</v>
      </c>
    </row>
    <row r="5163" spans="10:17" x14ac:dyDescent="0.3">
      <c r="J5163" t="str">
        <v>Knapsack</v>
      </c>
      <c r="K5163">
        <v>3</v>
      </c>
      <c r="L5163" t="str">
        <v>Simulación QAOA remota (reps=4)</v>
      </c>
      <c r="M5163" t="str">
        <v>False</v>
      </c>
      <c r="N5163" t="str">
        <v>True</v>
      </c>
      <c r="O5163">
        <v>-123</v>
      </c>
      <c r="P5163">
        <v>-128</v>
      </c>
      <c r="Q5163">
        <v>921.9404296875</v>
      </c>
    </row>
    <row r="5164" spans="10:17" x14ac:dyDescent="0.3">
      <c r="J5164" t="str">
        <v>Knapsack</v>
      </c>
      <c r="K5164">
        <v>3</v>
      </c>
      <c r="L5164" t="str">
        <v>Simulación QAOA remota (reps=4)</v>
      </c>
      <c r="M5164" t="str">
        <v>False</v>
      </c>
      <c r="N5164" t="str">
        <v>True</v>
      </c>
      <c r="O5164">
        <v>-123</v>
      </c>
      <c r="P5164">
        <v>-128</v>
      </c>
      <c r="Q5164">
        <v>921.9404296875</v>
      </c>
    </row>
    <row r="5165" spans="10:17" x14ac:dyDescent="0.3">
      <c r="J5165" t="str">
        <v>Knapsack</v>
      </c>
      <c r="K5165">
        <v>3</v>
      </c>
      <c r="L5165" t="str">
        <v>Simulación QAOA remota (reps=4)</v>
      </c>
      <c r="M5165" t="str">
        <v>False</v>
      </c>
      <c r="N5165" t="str">
        <v>True</v>
      </c>
      <c r="O5165">
        <v>-123</v>
      </c>
      <c r="P5165">
        <v>-128</v>
      </c>
      <c r="Q5165">
        <v>921.9404296875</v>
      </c>
    </row>
    <row r="5166" spans="10:17" x14ac:dyDescent="0.3">
      <c r="J5166" t="str">
        <v>Knapsack</v>
      </c>
      <c r="K5166">
        <v>3</v>
      </c>
      <c r="L5166" t="str">
        <v>Simulación QAOA remota (reps=4)</v>
      </c>
      <c r="M5166" t="str">
        <v>False</v>
      </c>
      <c r="N5166" t="str">
        <v>True</v>
      </c>
      <c r="O5166">
        <v>-123</v>
      </c>
      <c r="P5166">
        <v>-128</v>
      </c>
      <c r="Q5166">
        <v>921.9404296875</v>
      </c>
    </row>
    <row r="5167" spans="10:17" x14ac:dyDescent="0.3">
      <c r="J5167" t="str">
        <v>Knapsack</v>
      </c>
      <c r="K5167">
        <v>3</v>
      </c>
      <c r="L5167" t="str">
        <v>Simulación QAOA remota (reps=4)</v>
      </c>
      <c r="M5167" t="str">
        <v>False</v>
      </c>
      <c r="N5167" t="str">
        <v>True</v>
      </c>
      <c r="O5167">
        <v>-123</v>
      </c>
      <c r="P5167">
        <v>-128</v>
      </c>
      <c r="Q5167">
        <v>921.9404296875</v>
      </c>
    </row>
    <row r="5168" spans="10:17" x14ac:dyDescent="0.3">
      <c r="J5168" t="str">
        <v>Knapsack</v>
      </c>
      <c r="K5168">
        <v>3</v>
      </c>
      <c r="L5168" t="str">
        <v>Simulación QAOA remota (reps=4)</v>
      </c>
      <c r="M5168" t="str">
        <v>False</v>
      </c>
      <c r="N5168" t="str">
        <v>True</v>
      </c>
      <c r="O5168">
        <v>-123</v>
      </c>
      <c r="P5168">
        <v>-128</v>
      </c>
      <c r="Q5168">
        <v>921.9404296875</v>
      </c>
    </row>
    <row r="5169" spans="10:17" x14ac:dyDescent="0.3">
      <c r="J5169" t="str">
        <v>Knapsack</v>
      </c>
      <c r="K5169">
        <v>3</v>
      </c>
      <c r="L5169" t="str">
        <v>Simulación QAOA remota (reps=4)</v>
      </c>
      <c r="M5169" t="str">
        <v>False</v>
      </c>
      <c r="N5169" t="str">
        <v>True</v>
      </c>
      <c r="O5169">
        <v>-123</v>
      </c>
      <c r="P5169">
        <v>-128</v>
      </c>
      <c r="Q5169">
        <v>921.9404296875</v>
      </c>
    </row>
    <row r="5170" spans="10:17" x14ac:dyDescent="0.3">
      <c r="J5170" t="str">
        <v>Knapsack</v>
      </c>
      <c r="K5170">
        <v>3</v>
      </c>
      <c r="L5170" t="str">
        <v>Simulación QAOA remota (reps=4)</v>
      </c>
      <c r="M5170" t="str">
        <v>False</v>
      </c>
      <c r="N5170" t="str">
        <v>True</v>
      </c>
      <c r="O5170">
        <v>-123</v>
      </c>
      <c r="P5170">
        <v>-128</v>
      </c>
      <c r="Q5170">
        <v>921.9404296875</v>
      </c>
    </row>
    <row r="5171" spans="10:17" x14ac:dyDescent="0.3">
      <c r="J5171" t="str">
        <v>Knapsack</v>
      </c>
      <c r="K5171">
        <v>3</v>
      </c>
      <c r="L5171" t="str">
        <v>Simulación QAOA remota (reps=4)</v>
      </c>
      <c r="M5171" t="str">
        <v>False</v>
      </c>
      <c r="N5171" t="str">
        <v>True</v>
      </c>
      <c r="O5171">
        <v>-123</v>
      </c>
      <c r="P5171">
        <v>-128</v>
      </c>
      <c r="Q5171">
        <v>921.9404296875</v>
      </c>
    </row>
    <row r="5172" spans="10:17" x14ac:dyDescent="0.3">
      <c r="J5172" t="str">
        <v>Knapsack</v>
      </c>
      <c r="K5172">
        <v>3</v>
      </c>
      <c r="L5172" t="str">
        <v>Simulación QAOA remota (reps=4)</v>
      </c>
      <c r="M5172" t="str">
        <v>False</v>
      </c>
      <c r="N5172" t="str">
        <v>True</v>
      </c>
      <c r="O5172">
        <v>-123</v>
      </c>
      <c r="P5172">
        <v>-128</v>
      </c>
      <c r="Q5172">
        <v>921.9404296875</v>
      </c>
    </row>
    <row r="5173" spans="10:17" x14ac:dyDescent="0.3">
      <c r="J5173" t="str">
        <v>Knapsack</v>
      </c>
      <c r="K5173">
        <v>3</v>
      </c>
      <c r="L5173" t="str">
        <v>Simulación QAOA remota (reps=4)</v>
      </c>
      <c r="M5173" t="str">
        <v>False</v>
      </c>
      <c r="N5173" t="str">
        <v>True</v>
      </c>
      <c r="O5173">
        <v>-123</v>
      </c>
      <c r="P5173">
        <v>-128</v>
      </c>
      <c r="Q5173">
        <v>921.9404296875</v>
      </c>
    </row>
    <row r="5174" spans="10:17" x14ac:dyDescent="0.3">
      <c r="J5174" t="str">
        <v>Knapsack</v>
      </c>
      <c r="K5174">
        <v>3</v>
      </c>
      <c r="L5174" t="str">
        <v>Simulación QAOA remota (reps=4)</v>
      </c>
      <c r="M5174" t="str">
        <v>False</v>
      </c>
      <c r="N5174" t="str">
        <v>True</v>
      </c>
      <c r="O5174">
        <v>-123</v>
      </c>
      <c r="P5174">
        <v>-128</v>
      </c>
      <c r="Q5174">
        <v>921.9404296875</v>
      </c>
    </row>
    <row r="5175" spans="10:17" x14ac:dyDescent="0.3">
      <c r="J5175" t="str">
        <v>Knapsack</v>
      </c>
      <c r="K5175">
        <v>3</v>
      </c>
      <c r="L5175" t="str">
        <v>Simulación QAOA remota (reps=4)</v>
      </c>
      <c r="M5175" t="str">
        <v>False</v>
      </c>
      <c r="N5175" t="str">
        <v>True</v>
      </c>
      <c r="O5175">
        <v>-123</v>
      </c>
      <c r="P5175">
        <v>-128</v>
      </c>
      <c r="Q5175">
        <v>921.9404296875</v>
      </c>
    </row>
    <row r="5176" spans="10:17" x14ac:dyDescent="0.3">
      <c r="J5176" t="str">
        <v>Knapsack</v>
      </c>
      <c r="K5176">
        <v>3</v>
      </c>
      <c r="L5176" t="str">
        <v>Simulación QAOA remota (reps=4)</v>
      </c>
      <c r="M5176" t="str">
        <v>False</v>
      </c>
      <c r="N5176" t="str">
        <v>True</v>
      </c>
      <c r="O5176">
        <v>-123</v>
      </c>
      <c r="P5176">
        <v>-128</v>
      </c>
      <c r="Q5176">
        <v>921.9404296875</v>
      </c>
    </row>
    <row r="5177" spans="10:17" x14ac:dyDescent="0.3">
      <c r="J5177" t="str">
        <v>Knapsack</v>
      </c>
      <c r="K5177">
        <v>3</v>
      </c>
      <c r="L5177" t="str">
        <v>Simulación QAOA remota (reps=4)</v>
      </c>
      <c r="M5177" t="str">
        <v>False</v>
      </c>
      <c r="N5177" t="str">
        <v>True</v>
      </c>
      <c r="O5177">
        <v>-123</v>
      </c>
      <c r="P5177">
        <v>-128</v>
      </c>
      <c r="Q5177">
        <v>921.9404296875</v>
      </c>
    </row>
    <row r="5178" spans="10:17" x14ac:dyDescent="0.3">
      <c r="J5178" t="str">
        <v>Knapsack</v>
      </c>
      <c r="K5178">
        <v>3</v>
      </c>
      <c r="L5178" t="str">
        <v>Simulación QAOA remota (reps=4)</v>
      </c>
      <c r="M5178" t="str">
        <v>False</v>
      </c>
      <c r="N5178" t="str">
        <v>True</v>
      </c>
      <c r="O5178">
        <v>-123</v>
      </c>
      <c r="P5178">
        <v>-128</v>
      </c>
      <c r="Q5178">
        <v>921.9404296875</v>
      </c>
    </row>
    <row r="5179" spans="10:17" x14ac:dyDescent="0.3">
      <c r="J5179" t="str">
        <v>Knapsack</v>
      </c>
      <c r="K5179">
        <v>3</v>
      </c>
      <c r="L5179" t="str">
        <v>Simulación QAOA remota (reps=4)</v>
      </c>
      <c r="M5179" t="str">
        <v>False</v>
      </c>
      <c r="N5179" t="str">
        <v>True</v>
      </c>
      <c r="O5179">
        <v>-123</v>
      </c>
      <c r="P5179">
        <v>-128</v>
      </c>
      <c r="Q5179">
        <v>921.9404296875</v>
      </c>
    </row>
    <row r="5180" spans="10:17" x14ac:dyDescent="0.3">
      <c r="J5180" t="str">
        <v>Knapsack</v>
      </c>
      <c r="K5180">
        <v>3</v>
      </c>
      <c r="L5180" t="str">
        <v>Simulación QAOA remota (reps=4)</v>
      </c>
      <c r="M5180" t="str">
        <v>False</v>
      </c>
      <c r="N5180" t="str">
        <v>True</v>
      </c>
      <c r="O5180">
        <v>-123</v>
      </c>
      <c r="P5180">
        <v>-128</v>
      </c>
      <c r="Q5180">
        <v>921.9404296875</v>
      </c>
    </row>
    <row r="5181" spans="10:17" x14ac:dyDescent="0.3">
      <c r="J5181" t="str">
        <v>Knapsack</v>
      </c>
      <c r="K5181">
        <v>3</v>
      </c>
      <c r="L5181" t="str">
        <v>Simulación QAOA remota (reps=4)</v>
      </c>
      <c r="M5181" t="str">
        <v>False</v>
      </c>
      <c r="N5181" t="str">
        <v>True</v>
      </c>
      <c r="O5181">
        <v>-123</v>
      </c>
      <c r="P5181">
        <v>-128</v>
      </c>
      <c r="Q5181">
        <v>921.9404296875</v>
      </c>
    </row>
    <row r="5182" spans="10:17" x14ac:dyDescent="0.3">
      <c r="J5182" t="str">
        <v>Knapsack</v>
      </c>
      <c r="K5182">
        <v>3</v>
      </c>
      <c r="L5182" t="str">
        <v>Simulación QAOA remota (reps=4)</v>
      </c>
      <c r="M5182" t="str">
        <v>False</v>
      </c>
      <c r="N5182" t="str">
        <v>True</v>
      </c>
      <c r="O5182">
        <v>-123</v>
      </c>
      <c r="P5182">
        <v>-128</v>
      </c>
      <c r="Q5182">
        <v>921.9404296875</v>
      </c>
    </row>
    <row r="5183" spans="10:17" x14ac:dyDescent="0.3">
      <c r="J5183" t="str">
        <v>Knapsack</v>
      </c>
      <c r="K5183">
        <v>3</v>
      </c>
      <c r="L5183" t="str">
        <v>Simulación QAOA remota (reps=4)</v>
      </c>
      <c r="M5183" t="str">
        <v>False</v>
      </c>
      <c r="N5183" t="str">
        <v>True</v>
      </c>
      <c r="O5183">
        <v>-123</v>
      </c>
      <c r="P5183">
        <v>-128</v>
      </c>
      <c r="Q5183">
        <v>921.9404296875</v>
      </c>
    </row>
    <row r="5184" spans="10:17" x14ac:dyDescent="0.3">
      <c r="J5184" t="str">
        <v>Knapsack</v>
      </c>
      <c r="K5184">
        <v>3</v>
      </c>
      <c r="L5184" t="str">
        <v>Simulación QAOA remota (reps=4)</v>
      </c>
      <c r="M5184" t="str">
        <v>False</v>
      </c>
      <c r="N5184" t="str">
        <v>True</v>
      </c>
      <c r="O5184">
        <v>-123</v>
      </c>
      <c r="P5184">
        <v>-128</v>
      </c>
      <c r="Q5184">
        <v>921.9404296875</v>
      </c>
    </row>
    <row r="5185" spans="10:17" x14ac:dyDescent="0.3">
      <c r="J5185" t="str">
        <v>Knapsack</v>
      </c>
      <c r="K5185">
        <v>3</v>
      </c>
      <c r="L5185" t="str">
        <v>Simulación QAOA remota (reps=4)</v>
      </c>
      <c r="M5185" t="str">
        <v>False</v>
      </c>
      <c r="N5185" t="str">
        <v>True</v>
      </c>
      <c r="O5185">
        <v>-123</v>
      </c>
      <c r="P5185">
        <v>-128</v>
      </c>
      <c r="Q5185">
        <v>921.9404296875</v>
      </c>
    </row>
    <row r="5186" spans="10:17" x14ac:dyDescent="0.3">
      <c r="J5186" t="str">
        <v>Knapsack</v>
      </c>
      <c r="K5186">
        <v>3</v>
      </c>
      <c r="L5186" t="str">
        <v>Simulación QAOA remota (reps=4)</v>
      </c>
      <c r="M5186" t="str">
        <v>False</v>
      </c>
      <c r="N5186" t="str">
        <v>True</v>
      </c>
      <c r="O5186">
        <v>-123</v>
      </c>
      <c r="P5186">
        <v>-128</v>
      </c>
      <c r="Q5186">
        <v>921.9404296875</v>
      </c>
    </row>
    <row r="5187" spans="10:17" x14ac:dyDescent="0.3">
      <c r="J5187" t="str">
        <v>Knapsack</v>
      </c>
      <c r="K5187">
        <v>3</v>
      </c>
      <c r="L5187" t="str">
        <v>Simulación QAOA remota (reps=4)</v>
      </c>
      <c r="M5187" t="str">
        <v>False</v>
      </c>
      <c r="N5187" t="str">
        <v>True</v>
      </c>
      <c r="O5187">
        <v>-123</v>
      </c>
      <c r="P5187">
        <v>-128</v>
      </c>
      <c r="Q5187">
        <v>921.9404296875</v>
      </c>
    </row>
    <row r="5188" spans="10:17" x14ac:dyDescent="0.3">
      <c r="J5188" t="str">
        <v>Knapsack</v>
      </c>
      <c r="K5188">
        <v>3</v>
      </c>
      <c r="L5188" t="str">
        <v>Simulación QAOA remota (reps=4)</v>
      </c>
      <c r="M5188" t="str">
        <v>False</v>
      </c>
      <c r="N5188" t="str">
        <v>True</v>
      </c>
      <c r="O5188">
        <v>-123</v>
      </c>
      <c r="P5188">
        <v>-128</v>
      </c>
      <c r="Q5188">
        <v>921.9404296875</v>
      </c>
    </row>
    <row r="5189" spans="10:17" x14ac:dyDescent="0.3">
      <c r="J5189" t="str">
        <v>Knapsack</v>
      </c>
      <c r="K5189">
        <v>3</v>
      </c>
      <c r="L5189" t="str">
        <v>Simulación QAOA remota (reps=4)</v>
      </c>
      <c r="M5189" t="str">
        <v>False</v>
      </c>
      <c r="N5189" t="str">
        <v>True</v>
      </c>
      <c r="O5189">
        <v>-123</v>
      </c>
      <c r="P5189">
        <v>-128</v>
      </c>
      <c r="Q5189">
        <v>921.9404296875</v>
      </c>
    </row>
    <row r="5190" spans="10:17" x14ac:dyDescent="0.3">
      <c r="J5190" t="str">
        <v>Knapsack</v>
      </c>
      <c r="K5190">
        <v>3</v>
      </c>
      <c r="L5190" t="str">
        <v>Simulación QAOA remota (reps=4)</v>
      </c>
      <c r="M5190" t="str">
        <v>False</v>
      </c>
      <c r="N5190" t="str">
        <v>True</v>
      </c>
      <c r="O5190">
        <v>-123</v>
      </c>
      <c r="P5190">
        <v>-128</v>
      </c>
      <c r="Q5190">
        <v>921.9404296875</v>
      </c>
    </row>
    <row r="5191" spans="10:17" x14ac:dyDescent="0.3">
      <c r="J5191" t="str">
        <v>Knapsack</v>
      </c>
      <c r="K5191">
        <v>3</v>
      </c>
      <c r="L5191" t="str">
        <v>Simulación QAOA remota (reps=4)</v>
      </c>
      <c r="M5191" t="str">
        <v>False</v>
      </c>
      <c r="N5191" t="str">
        <v>True</v>
      </c>
      <c r="O5191">
        <v>-123</v>
      </c>
      <c r="P5191">
        <v>-128</v>
      </c>
      <c r="Q5191">
        <v>921.9404296875</v>
      </c>
    </row>
    <row r="5192" spans="10:17" x14ac:dyDescent="0.3">
      <c r="J5192" t="str">
        <v>Knapsack</v>
      </c>
      <c r="K5192">
        <v>3</v>
      </c>
      <c r="L5192" t="str">
        <v>Simulación QAOA remota (reps=4)</v>
      </c>
      <c r="M5192" t="str">
        <v>False</v>
      </c>
      <c r="N5192" t="str">
        <v>True</v>
      </c>
      <c r="O5192">
        <v>-123</v>
      </c>
      <c r="P5192">
        <v>-128</v>
      </c>
      <c r="Q5192">
        <v>921.9404296875</v>
      </c>
    </row>
    <row r="5193" spans="10:17" x14ac:dyDescent="0.3">
      <c r="J5193" t="str">
        <v>Knapsack</v>
      </c>
      <c r="K5193">
        <v>3</v>
      </c>
      <c r="L5193" t="str">
        <v>Simulación QAOA remota (reps=4)</v>
      </c>
      <c r="M5193" t="str">
        <v>False</v>
      </c>
      <c r="N5193" t="str">
        <v>True</v>
      </c>
      <c r="O5193">
        <v>-123</v>
      </c>
      <c r="P5193">
        <v>-128</v>
      </c>
      <c r="Q5193">
        <v>921.9404296875</v>
      </c>
    </row>
    <row r="5194" spans="10:17" x14ac:dyDescent="0.3">
      <c r="J5194" t="str">
        <v>Knapsack</v>
      </c>
      <c r="K5194">
        <v>3</v>
      </c>
      <c r="L5194" t="str">
        <v>Simulación QAOA remota (reps=4)</v>
      </c>
      <c r="M5194" t="str">
        <v>False</v>
      </c>
      <c r="N5194" t="str">
        <v>True</v>
      </c>
      <c r="O5194">
        <v>-123</v>
      </c>
      <c r="P5194">
        <v>-128</v>
      </c>
      <c r="Q5194">
        <v>921.9404296875</v>
      </c>
    </row>
    <row r="5195" spans="10:17" x14ac:dyDescent="0.3">
      <c r="J5195" t="str">
        <v>Knapsack</v>
      </c>
      <c r="K5195">
        <v>3</v>
      </c>
      <c r="L5195" t="str">
        <v>Simulación QAOA remota (reps=4)</v>
      </c>
      <c r="M5195" t="str">
        <v>False</v>
      </c>
      <c r="N5195" t="str">
        <v>True</v>
      </c>
      <c r="O5195">
        <v>-123</v>
      </c>
      <c r="P5195">
        <v>-128</v>
      </c>
      <c r="Q5195">
        <v>921.9404296875</v>
      </c>
    </row>
    <row r="5196" spans="10:17" x14ac:dyDescent="0.3">
      <c r="J5196" t="str">
        <v>Knapsack</v>
      </c>
      <c r="K5196">
        <v>3</v>
      </c>
      <c r="L5196" t="str">
        <v>Simulación QAOA remota (reps=4)</v>
      </c>
      <c r="M5196" t="str">
        <v>False</v>
      </c>
      <c r="N5196" t="str">
        <v>True</v>
      </c>
      <c r="O5196">
        <v>-123</v>
      </c>
      <c r="P5196">
        <v>-128</v>
      </c>
      <c r="Q5196">
        <v>921.9404296875</v>
      </c>
    </row>
    <row r="5197" spans="10:17" x14ac:dyDescent="0.3">
      <c r="J5197" t="str">
        <v>Knapsack</v>
      </c>
      <c r="K5197">
        <v>3</v>
      </c>
      <c r="L5197" t="str">
        <v>Simulación QAOA remota (reps=4)</v>
      </c>
      <c r="M5197" t="str">
        <v>False</v>
      </c>
      <c r="N5197" t="str">
        <v>True</v>
      </c>
      <c r="O5197">
        <v>-123</v>
      </c>
      <c r="P5197">
        <v>-128</v>
      </c>
      <c r="Q5197">
        <v>921.9404296875</v>
      </c>
    </row>
    <row r="5198" spans="10:17" x14ac:dyDescent="0.3">
      <c r="J5198" t="str">
        <v>Knapsack</v>
      </c>
      <c r="K5198">
        <v>3</v>
      </c>
      <c r="L5198" t="str">
        <v>Simulación QAOA remota (reps=4)</v>
      </c>
      <c r="M5198" t="str">
        <v>False</v>
      </c>
      <c r="N5198" t="str">
        <v>True</v>
      </c>
      <c r="O5198">
        <v>-123</v>
      </c>
      <c r="P5198">
        <v>-128</v>
      </c>
      <c r="Q5198">
        <v>921.9404296875</v>
      </c>
    </row>
    <row r="5199" spans="10:17" x14ac:dyDescent="0.3">
      <c r="J5199" t="str">
        <v>Knapsack</v>
      </c>
      <c r="K5199">
        <v>3</v>
      </c>
      <c r="L5199" t="str">
        <v>Simulación QAOA remota (reps=4)</v>
      </c>
      <c r="M5199" t="str">
        <v>False</v>
      </c>
      <c r="N5199" t="str">
        <v>True</v>
      </c>
      <c r="O5199">
        <v>-123</v>
      </c>
      <c r="P5199">
        <v>-128</v>
      </c>
      <c r="Q5199">
        <v>921.9404296875</v>
      </c>
    </row>
    <row r="5200" spans="10:17" x14ac:dyDescent="0.3">
      <c r="J5200" t="str">
        <v>Knapsack</v>
      </c>
      <c r="K5200">
        <v>3</v>
      </c>
      <c r="L5200" t="str">
        <v>Simulación QAOA remota (reps=4)</v>
      </c>
      <c r="M5200" t="str">
        <v>False</v>
      </c>
      <c r="N5200" t="str">
        <v>True</v>
      </c>
      <c r="O5200">
        <v>-123</v>
      </c>
      <c r="P5200">
        <v>-128</v>
      </c>
      <c r="Q5200">
        <v>921.9404296875</v>
      </c>
    </row>
    <row r="5201" spans="10:17" x14ac:dyDescent="0.3">
      <c r="J5201" t="str">
        <v>Knapsack</v>
      </c>
      <c r="K5201">
        <v>3</v>
      </c>
      <c r="L5201" t="str">
        <v>Simulación QAOA remota (reps=4)</v>
      </c>
      <c r="M5201" t="str">
        <v>False</v>
      </c>
      <c r="N5201" t="str">
        <v>True</v>
      </c>
      <c r="O5201">
        <v>-123</v>
      </c>
      <c r="P5201">
        <v>-128</v>
      </c>
      <c r="Q5201">
        <v>921.9404296875</v>
      </c>
    </row>
    <row r="5202" spans="10:17" x14ac:dyDescent="0.3">
      <c r="J5202" t="str">
        <v>Knapsack</v>
      </c>
      <c r="K5202">
        <v>3</v>
      </c>
      <c r="L5202" t="str">
        <v>Simulación QAOA remota (reps=4)</v>
      </c>
      <c r="M5202" t="str">
        <v>False</v>
      </c>
      <c r="N5202" t="str">
        <v>True</v>
      </c>
      <c r="O5202">
        <v>-123</v>
      </c>
      <c r="P5202">
        <v>-128</v>
      </c>
      <c r="Q5202">
        <v>921.9404296875</v>
      </c>
    </row>
    <row r="5203" spans="10:17" x14ac:dyDescent="0.3">
      <c r="J5203" t="str">
        <v>Knapsack</v>
      </c>
      <c r="K5203">
        <v>3</v>
      </c>
      <c r="L5203" t="str">
        <v>Simulación QAOA remota (reps=4)</v>
      </c>
      <c r="M5203" t="str">
        <v>False</v>
      </c>
      <c r="N5203" t="str">
        <v>True</v>
      </c>
      <c r="O5203">
        <v>-123</v>
      </c>
      <c r="P5203">
        <v>-128</v>
      </c>
      <c r="Q5203">
        <v>921.9404296875</v>
      </c>
    </row>
    <row r="5204" spans="10:17" x14ac:dyDescent="0.3">
      <c r="J5204" t="str">
        <v>Knapsack</v>
      </c>
      <c r="K5204">
        <v>3</v>
      </c>
      <c r="L5204" t="str">
        <v>Simulación QAOA remota (reps=4)</v>
      </c>
      <c r="M5204" t="str">
        <v>False</v>
      </c>
      <c r="N5204" t="str">
        <v>True</v>
      </c>
      <c r="O5204">
        <v>-123</v>
      </c>
      <c r="P5204">
        <v>-128</v>
      </c>
      <c r="Q5204">
        <v>921.9404296875</v>
      </c>
    </row>
    <row r="5205" spans="10:17" x14ac:dyDescent="0.3">
      <c r="J5205" t="str">
        <v>Knapsack</v>
      </c>
      <c r="K5205">
        <v>3</v>
      </c>
      <c r="L5205" t="str">
        <v>Simulación QAOA remota (reps=4)</v>
      </c>
      <c r="M5205" t="str">
        <v>False</v>
      </c>
      <c r="N5205" t="str">
        <v>True</v>
      </c>
      <c r="O5205">
        <v>-123</v>
      </c>
      <c r="P5205">
        <v>-128</v>
      </c>
      <c r="Q5205">
        <v>921.9404296875</v>
      </c>
    </row>
    <row r="5206" spans="10:17" x14ac:dyDescent="0.3">
      <c r="J5206" t="str">
        <v>Knapsack</v>
      </c>
      <c r="K5206">
        <v>3</v>
      </c>
      <c r="L5206" t="str">
        <v>Simulación QAOA remota (reps=4)</v>
      </c>
      <c r="M5206" t="str">
        <v>False</v>
      </c>
      <c r="N5206" t="str">
        <v>True</v>
      </c>
      <c r="O5206">
        <v>-123</v>
      </c>
      <c r="P5206">
        <v>-128</v>
      </c>
      <c r="Q5206">
        <v>921.9404296875</v>
      </c>
    </row>
    <row r="5207" spans="10:17" x14ac:dyDescent="0.3">
      <c r="J5207" t="str">
        <v>Knapsack</v>
      </c>
      <c r="K5207">
        <v>3</v>
      </c>
      <c r="L5207" t="str">
        <v>Simulación QAOA remota (reps=4)</v>
      </c>
      <c r="M5207" t="str">
        <v>False</v>
      </c>
      <c r="N5207" t="str">
        <v>True</v>
      </c>
      <c r="O5207">
        <v>-123</v>
      </c>
      <c r="P5207">
        <v>-128</v>
      </c>
      <c r="Q5207">
        <v>921.9404296875</v>
      </c>
    </row>
    <row r="5208" spans="10:17" x14ac:dyDescent="0.3">
      <c r="J5208" t="str">
        <v>Knapsack</v>
      </c>
      <c r="K5208">
        <v>3</v>
      </c>
      <c r="L5208" t="str">
        <v>Simulación QAOA remota (reps=4)</v>
      </c>
      <c r="M5208" t="str">
        <v>False</v>
      </c>
      <c r="N5208" t="str">
        <v>True</v>
      </c>
      <c r="O5208">
        <v>-123</v>
      </c>
      <c r="P5208">
        <v>-128</v>
      </c>
      <c r="Q5208">
        <v>921.9404296875</v>
      </c>
    </row>
    <row r="5209" spans="10:17" x14ac:dyDescent="0.3">
      <c r="J5209" t="str">
        <v>Knapsack</v>
      </c>
      <c r="K5209">
        <v>3</v>
      </c>
      <c r="L5209" t="str">
        <v>Simulación QAOA remota (reps=4)</v>
      </c>
      <c r="M5209" t="str">
        <v>False</v>
      </c>
      <c r="N5209" t="str">
        <v>True</v>
      </c>
      <c r="O5209">
        <v>-123</v>
      </c>
      <c r="P5209">
        <v>-128</v>
      </c>
      <c r="Q5209">
        <v>921.9404296875</v>
      </c>
    </row>
    <row r="5210" spans="10:17" x14ac:dyDescent="0.3">
      <c r="J5210" t="str">
        <v>Knapsack</v>
      </c>
      <c r="K5210">
        <v>3</v>
      </c>
      <c r="L5210" t="str">
        <v>Simulación QAOA remota (reps=4)</v>
      </c>
      <c r="M5210" t="str">
        <v>False</v>
      </c>
      <c r="N5210" t="str">
        <v>True</v>
      </c>
      <c r="O5210">
        <v>-123</v>
      </c>
      <c r="P5210">
        <v>-128</v>
      </c>
      <c r="Q5210">
        <v>921.9404296875</v>
      </c>
    </row>
    <row r="5211" spans="10:17" x14ac:dyDescent="0.3">
      <c r="J5211" t="str">
        <v>Knapsack</v>
      </c>
      <c r="K5211">
        <v>3</v>
      </c>
      <c r="L5211" t="str">
        <v>Simulación QAOA remota (reps=4)</v>
      </c>
      <c r="M5211" t="str">
        <v>False</v>
      </c>
      <c r="N5211" t="str">
        <v>True</v>
      </c>
      <c r="O5211">
        <v>-123</v>
      </c>
      <c r="P5211">
        <v>-128</v>
      </c>
      <c r="Q5211">
        <v>921.9404296875</v>
      </c>
    </row>
    <row r="5212" spans="10:17" x14ac:dyDescent="0.3">
      <c r="J5212" t="str">
        <v>Knapsack</v>
      </c>
      <c r="K5212">
        <v>3</v>
      </c>
      <c r="L5212" t="str">
        <v>Simulación QAOA remota (reps=4)</v>
      </c>
      <c r="M5212" t="str">
        <v>False</v>
      </c>
      <c r="N5212" t="str">
        <v>True</v>
      </c>
      <c r="O5212">
        <v>-123</v>
      </c>
      <c r="P5212">
        <v>-128</v>
      </c>
      <c r="Q5212">
        <v>921.9404296875</v>
      </c>
    </row>
    <row r="5213" spans="10:17" x14ac:dyDescent="0.3">
      <c r="J5213" t="str">
        <v>Knapsack</v>
      </c>
      <c r="K5213">
        <v>3</v>
      </c>
      <c r="L5213" t="str">
        <v>Simulación QAOA remota (reps=4)</v>
      </c>
      <c r="M5213" t="str">
        <v>False</v>
      </c>
      <c r="N5213" t="str">
        <v>True</v>
      </c>
      <c r="O5213">
        <v>-123</v>
      </c>
      <c r="P5213">
        <v>-128</v>
      </c>
      <c r="Q5213">
        <v>921.9404296875</v>
      </c>
    </row>
    <row r="5214" spans="10:17" x14ac:dyDescent="0.3">
      <c r="J5214" t="str">
        <v>Knapsack</v>
      </c>
      <c r="K5214">
        <v>3</v>
      </c>
      <c r="L5214" t="str">
        <v>Simulación QAOA remota (reps=4)</v>
      </c>
      <c r="M5214" t="str">
        <v>False</v>
      </c>
      <c r="N5214" t="str">
        <v>True</v>
      </c>
      <c r="O5214">
        <v>-123</v>
      </c>
      <c r="P5214">
        <v>-128</v>
      </c>
      <c r="Q5214">
        <v>921.9404296875</v>
      </c>
    </row>
    <row r="5215" spans="10:17" x14ac:dyDescent="0.3">
      <c r="J5215" t="str">
        <v>Knapsack</v>
      </c>
      <c r="K5215">
        <v>3</v>
      </c>
      <c r="L5215" t="str">
        <v>Simulación QAOA remota (reps=4)</v>
      </c>
      <c r="M5215" t="str">
        <v>False</v>
      </c>
      <c r="N5215" t="str">
        <v>True</v>
      </c>
      <c r="O5215">
        <v>-123</v>
      </c>
      <c r="P5215">
        <v>-128</v>
      </c>
      <c r="Q5215">
        <v>921.9404296875</v>
      </c>
    </row>
    <row r="5216" spans="10:17" x14ac:dyDescent="0.3">
      <c r="J5216" t="str">
        <v>Knapsack</v>
      </c>
      <c r="K5216">
        <v>3</v>
      </c>
      <c r="L5216" t="str">
        <v>Simulación QAOA remota (reps=4)</v>
      </c>
      <c r="M5216" t="str">
        <v>False</v>
      </c>
      <c r="N5216" t="str">
        <v>True</v>
      </c>
      <c r="O5216">
        <v>-123</v>
      </c>
      <c r="P5216">
        <v>-128</v>
      </c>
      <c r="Q5216">
        <v>921.9404296875</v>
      </c>
    </row>
    <row r="5217" spans="10:17" x14ac:dyDescent="0.3">
      <c r="J5217" t="str">
        <v>Knapsack</v>
      </c>
      <c r="K5217">
        <v>3</v>
      </c>
      <c r="L5217" t="str">
        <v>Simulación QAOA remota (reps=4)</v>
      </c>
      <c r="M5217" t="str">
        <v>False</v>
      </c>
      <c r="N5217" t="str">
        <v>True</v>
      </c>
      <c r="O5217">
        <v>-123</v>
      </c>
      <c r="P5217">
        <v>-128</v>
      </c>
      <c r="Q5217">
        <v>921.9404296875</v>
      </c>
    </row>
    <row r="5218" spans="10:17" x14ac:dyDescent="0.3">
      <c r="J5218" t="str">
        <v>Knapsack</v>
      </c>
      <c r="K5218">
        <v>3</v>
      </c>
      <c r="L5218" t="str">
        <v>Simulación QAOA remota (reps=4)</v>
      </c>
      <c r="M5218" t="str">
        <v>False</v>
      </c>
      <c r="N5218" t="str">
        <v>True</v>
      </c>
      <c r="O5218">
        <v>-123</v>
      </c>
      <c r="P5218">
        <v>-128</v>
      </c>
      <c r="Q5218">
        <v>921.9404296875</v>
      </c>
    </row>
    <row r="5219" spans="10:17" x14ac:dyDescent="0.3">
      <c r="J5219" t="str">
        <v>Knapsack</v>
      </c>
      <c r="K5219">
        <v>3</v>
      </c>
      <c r="L5219" t="str">
        <v>Simulación QAOA remota (reps=4)</v>
      </c>
      <c r="M5219" t="str">
        <v>False</v>
      </c>
      <c r="N5219" t="str">
        <v>True</v>
      </c>
      <c r="O5219">
        <v>-123</v>
      </c>
      <c r="P5219">
        <v>-128</v>
      </c>
      <c r="Q5219">
        <v>921.9404296875</v>
      </c>
    </row>
    <row r="5220" spans="10:17" x14ac:dyDescent="0.3">
      <c r="J5220" t="str">
        <v>Knapsack</v>
      </c>
      <c r="K5220">
        <v>3</v>
      </c>
      <c r="L5220" t="str">
        <v>Simulación QAOA remota (reps=4)</v>
      </c>
      <c r="M5220" t="str">
        <v>False</v>
      </c>
      <c r="N5220" t="str">
        <v>True</v>
      </c>
      <c r="O5220">
        <v>-123</v>
      </c>
      <c r="P5220">
        <v>-128</v>
      </c>
      <c r="Q5220">
        <v>921.9404296875</v>
      </c>
    </row>
    <row r="5221" spans="10:17" x14ac:dyDescent="0.3">
      <c r="J5221" t="str">
        <v>Knapsack</v>
      </c>
      <c r="K5221">
        <v>3</v>
      </c>
      <c r="L5221" t="str">
        <v>Simulación QAOA remota (reps=4)</v>
      </c>
      <c r="M5221" t="str">
        <v>False</v>
      </c>
      <c r="N5221" t="str">
        <v>True</v>
      </c>
      <c r="O5221">
        <v>-123</v>
      </c>
      <c r="P5221">
        <v>-128</v>
      </c>
      <c r="Q5221">
        <v>921.9404296875</v>
      </c>
    </row>
    <row r="5222" spans="10:17" x14ac:dyDescent="0.3">
      <c r="J5222" t="str">
        <v>Knapsack</v>
      </c>
      <c r="K5222">
        <v>3</v>
      </c>
      <c r="L5222" t="str">
        <v>Simulación QAOA remota (reps=4)</v>
      </c>
      <c r="M5222" t="str">
        <v>False</v>
      </c>
      <c r="N5222" t="str">
        <v>True</v>
      </c>
      <c r="O5222">
        <v>-123</v>
      </c>
      <c r="P5222">
        <v>-128</v>
      </c>
      <c r="Q5222">
        <v>921.9404296875</v>
      </c>
    </row>
    <row r="5223" spans="10:17" x14ac:dyDescent="0.3">
      <c r="J5223" t="str">
        <v>Knapsack</v>
      </c>
      <c r="K5223">
        <v>3</v>
      </c>
      <c r="L5223" t="str">
        <v>Simulación QAOA remota (reps=4)</v>
      </c>
      <c r="M5223" t="str">
        <v>False</v>
      </c>
      <c r="N5223" t="str">
        <v>True</v>
      </c>
      <c r="O5223">
        <v>-123</v>
      </c>
      <c r="P5223">
        <v>-128</v>
      </c>
      <c r="Q5223">
        <v>921.9404296875</v>
      </c>
    </row>
    <row r="5224" spans="10:17" x14ac:dyDescent="0.3">
      <c r="J5224" t="str">
        <v>Knapsack</v>
      </c>
      <c r="K5224">
        <v>3</v>
      </c>
      <c r="L5224" t="str">
        <v>Simulación QAOA remota (reps=4)</v>
      </c>
      <c r="M5224" t="str">
        <v>False</v>
      </c>
      <c r="N5224" t="str">
        <v>True</v>
      </c>
      <c r="O5224">
        <v>-123</v>
      </c>
      <c r="P5224">
        <v>-128</v>
      </c>
      <c r="Q5224">
        <v>921.9404296875</v>
      </c>
    </row>
    <row r="5225" spans="10:17" x14ac:dyDescent="0.3">
      <c r="J5225" t="str">
        <v>Knapsack</v>
      </c>
      <c r="K5225">
        <v>3</v>
      </c>
      <c r="L5225" t="str">
        <v>Simulación QAOA remota (reps=4)</v>
      </c>
      <c r="M5225" t="str">
        <v>False</v>
      </c>
      <c r="N5225" t="str">
        <v>True</v>
      </c>
      <c r="O5225">
        <v>-123</v>
      </c>
      <c r="P5225">
        <v>-128</v>
      </c>
      <c r="Q5225">
        <v>921.9404296875</v>
      </c>
    </row>
    <row r="5226" spans="10:17" x14ac:dyDescent="0.3">
      <c r="J5226" t="str">
        <v>Knapsack</v>
      </c>
      <c r="K5226">
        <v>3</v>
      </c>
      <c r="L5226" t="str">
        <v>Simulación QAOA remota (reps=4)</v>
      </c>
      <c r="M5226" t="str">
        <v>False</v>
      </c>
      <c r="N5226" t="str">
        <v>True</v>
      </c>
      <c r="O5226">
        <v>-123</v>
      </c>
      <c r="P5226">
        <v>-128</v>
      </c>
      <c r="Q5226">
        <v>921.9404296875</v>
      </c>
    </row>
    <row r="5227" spans="10:17" x14ac:dyDescent="0.3">
      <c r="J5227" t="str">
        <v>Knapsack</v>
      </c>
      <c r="K5227">
        <v>3</v>
      </c>
      <c r="L5227" t="str">
        <v>Simulación QAOA remota (reps=4)</v>
      </c>
      <c r="M5227" t="str">
        <v>False</v>
      </c>
      <c r="N5227" t="str">
        <v>True</v>
      </c>
      <c r="O5227">
        <v>-123</v>
      </c>
      <c r="P5227">
        <v>-128</v>
      </c>
      <c r="Q5227">
        <v>921.9404296875</v>
      </c>
    </row>
    <row r="5228" spans="10:17" x14ac:dyDescent="0.3">
      <c r="J5228" t="str">
        <v>Knapsack</v>
      </c>
      <c r="K5228">
        <v>3</v>
      </c>
      <c r="L5228" t="str">
        <v>Simulación QAOA remota (reps=4)</v>
      </c>
      <c r="M5228" t="str">
        <v>False</v>
      </c>
      <c r="N5228" t="str">
        <v>True</v>
      </c>
      <c r="O5228">
        <v>-123</v>
      </c>
      <c r="P5228">
        <v>-128</v>
      </c>
      <c r="Q5228">
        <v>921.9404296875</v>
      </c>
    </row>
    <row r="5229" spans="10:17" x14ac:dyDescent="0.3">
      <c r="J5229" t="str">
        <v>Knapsack</v>
      </c>
      <c r="K5229">
        <v>3</v>
      </c>
      <c r="L5229" t="str">
        <v>Simulación QAOA remota (reps=4)</v>
      </c>
      <c r="M5229" t="str">
        <v>False</v>
      </c>
      <c r="N5229" t="str">
        <v>True</v>
      </c>
      <c r="O5229">
        <v>-123</v>
      </c>
      <c r="P5229">
        <v>-128</v>
      </c>
      <c r="Q5229">
        <v>921.9404296875</v>
      </c>
    </row>
    <row r="5230" spans="10:17" x14ac:dyDescent="0.3">
      <c r="J5230" t="str">
        <v>Knapsack</v>
      </c>
      <c r="K5230">
        <v>3</v>
      </c>
      <c r="L5230" t="str">
        <v>Simulación QAOA remota (reps=4)</v>
      </c>
      <c r="M5230" t="str">
        <v>False</v>
      </c>
      <c r="N5230" t="str">
        <v>True</v>
      </c>
      <c r="O5230">
        <v>-123</v>
      </c>
      <c r="P5230">
        <v>-128</v>
      </c>
      <c r="Q5230">
        <v>921.9404296875</v>
      </c>
    </row>
    <row r="5231" spans="10:17" x14ac:dyDescent="0.3">
      <c r="J5231" t="str">
        <v>Knapsack</v>
      </c>
      <c r="K5231">
        <v>3</v>
      </c>
      <c r="L5231" t="str">
        <v>Simulación QAOA remota (reps=4)</v>
      </c>
      <c r="M5231" t="str">
        <v>False</v>
      </c>
      <c r="N5231" t="str">
        <v>True</v>
      </c>
      <c r="O5231">
        <v>-123</v>
      </c>
      <c r="P5231">
        <v>-128</v>
      </c>
      <c r="Q5231">
        <v>921.9404296875</v>
      </c>
    </row>
    <row r="5232" spans="10:17" x14ac:dyDescent="0.3">
      <c r="J5232" t="str">
        <v>Knapsack</v>
      </c>
      <c r="K5232">
        <v>3</v>
      </c>
      <c r="L5232" t="str">
        <v>Simulación QAOA remota (reps=4)</v>
      </c>
      <c r="M5232" t="str">
        <v>False</v>
      </c>
      <c r="N5232" t="str">
        <v>True</v>
      </c>
      <c r="O5232">
        <v>-123</v>
      </c>
      <c r="P5232">
        <v>-128</v>
      </c>
      <c r="Q5232">
        <v>921.9404296875</v>
      </c>
    </row>
    <row r="5233" spans="10:17" x14ac:dyDescent="0.3">
      <c r="J5233" t="str">
        <v>Knapsack</v>
      </c>
      <c r="K5233">
        <v>3</v>
      </c>
      <c r="L5233" t="str">
        <v>Simulación QAOA remota (reps=4)</v>
      </c>
      <c r="M5233" t="str">
        <v>False</v>
      </c>
      <c r="N5233" t="str">
        <v>True</v>
      </c>
      <c r="O5233">
        <v>-123</v>
      </c>
      <c r="P5233">
        <v>-128</v>
      </c>
      <c r="Q5233">
        <v>921.9404296875</v>
      </c>
    </row>
    <row r="5234" spans="10:17" x14ac:dyDescent="0.3">
      <c r="J5234" t="str">
        <v>Knapsack</v>
      </c>
      <c r="K5234">
        <v>3</v>
      </c>
      <c r="L5234" t="str">
        <v>Simulación QAOA remota (reps=4)</v>
      </c>
      <c r="M5234" t="str">
        <v>False</v>
      </c>
      <c r="N5234" t="str">
        <v>True</v>
      </c>
      <c r="O5234">
        <v>-123</v>
      </c>
      <c r="P5234">
        <v>-128</v>
      </c>
      <c r="Q5234">
        <v>921.9404296875</v>
      </c>
    </row>
    <row r="5235" spans="10:17" x14ac:dyDescent="0.3">
      <c r="J5235" t="str">
        <v>Knapsack</v>
      </c>
      <c r="K5235">
        <v>3</v>
      </c>
      <c r="L5235" t="str">
        <v>Simulación QAOA remota (reps=4)</v>
      </c>
      <c r="M5235" t="str">
        <v>False</v>
      </c>
      <c r="N5235" t="str">
        <v>True</v>
      </c>
      <c r="O5235">
        <v>-123</v>
      </c>
      <c r="P5235">
        <v>-128</v>
      </c>
      <c r="Q5235">
        <v>921.9404296875</v>
      </c>
    </row>
    <row r="5236" spans="10:17" x14ac:dyDescent="0.3">
      <c r="J5236" t="str">
        <v>Knapsack</v>
      </c>
      <c r="K5236">
        <v>3</v>
      </c>
      <c r="L5236" t="str">
        <v>Simulación QAOA remota (reps=4)</v>
      </c>
      <c r="M5236" t="str">
        <v>False</v>
      </c>
      <c r="N5236" t="str">
        <v>True</v>
      </c>
      <c r="O5236">
        <v>-123</v>
      </c>
      <c r="P5236">
        <v>-128</v>
      </c>
      <c r="Q5236">
        <v>921.9404296875</v>
      </c>
    </row>
    <row r="5237" spans="10:17" x14ac:dyDescent="0.3">
      <c r="J5237" t="str">
        <v>Knapsack</v>
      </c>
      <c r="K5237">
        <v>3</v>
      </c>
      <c r="L5237" t="str">
        <v>Simulación QAOA remota (reps=4)</v>
      </c>
      <c r="M5237" t="str">
        <v>False</v>
      </c>
      <c r="N5237" t="str">
        <v>True</v>
      </c>
      <c r="O5237">
        <v>-123</v>
      </c>
      <c r="P5237">
        <v>-128</v>
      </c>
      <c r="Q5237">
        <v>921.9404296875</v>
      </c>
    </row>
    <row r="5238" spans="10:17" x14ac:dyDescent="0.3">
      <c r="J5238" t="str">
        <v>Knapsack</v>
      </c>
      <c r="K5238">
        <v>3</v>
      </c>
      <c r="L5238" t="str">
        <v>Simulación QAOA remota (reps=4)</v>
      </c>
      <c r="M5238" t="str">
        <v>False</v>
      </c>
      <c r="N5238" t="str">
        <v>True</v>
      </c>
      <c r="O5238">
        <v>-123</v>
      </c>
      <c r="P5238">
        <v>-128</v>
      </c>
      <c r="Q5238">
        <v>921.9404296875</v>
      </c>
    </row>
    <row r="5239" spans="10:17" x14ac:dyDescent="0.3">
      <c r="J5239" t="str">
        <v>Knapsack</v>
      </c>
      <c r="K5239">
        <v>3</v>
      </c>
      <c r="L5239" t="str">
        <v>Simulación QAOA remota (reps=4)</v>
      </c>
      <c r="M5239" t="str">
        <v>False</v>
      </c>
      <c r="N5239" t="str">
        <v>True</v>
      </c>
      <c r="O5239">
        <v>-123</v>
      </c>
      <c r="P5239">
        <v>-128</v>
      </c>
      <c r="Q5239">
        <v>921.9404296875</v>
      </c>
    </row>
    <row r="5240" spans="10:17" x14ac:dyDescent="0.3">
      <c r="J5240" t="str">
        <v>Knapsack</v>
      </c>
      <c r="K5240">
        <v>3</v>
      </c>
      <c r="L5240" t="str">
        <v>Simulación QAOA remota (reps=4)</v>
      </c>
      <c r="M5240" t="str">
        <v>False</v>
      </c>
      <c r="N5240" t="str">
        <v>True</v>
      </c>
      <c r="O5240">
        <v>-123</v>
      </c>
      <c r="P5240">
        <v>-128</v>
      </c>
      <c r="Q5240">
        <v>921.9404296875</v>
      </c>
    </row>
    <row r="5241" spans="10:17" x14ac:dyDescent="0.3">
      <c r="J5241" t="str">
        <v>Knapsack</v>
      </c>
      <c r="K5241">
        <v>3</v>
      </c>
      <c r="L5241" t="str">
        <v>Simulación QAOA remota (reps=4)</v>
      </c>
      <c r="M5241" t="str">
        <v>False</v>
      </c>
      <c r="N5241" t="str">
        <v>True</v>
      </c>
      <c r="O5241">
        <v>-123</v>
      </c>
      <c r="P5241">
        <v>-128</v>
      </c>
      <c r="Q5241">
        <v>921.9404296875</v>
      </c>
    </row>
    <row r="5242" spans="10:17" x14ac:dyDescent="0.3">
      <c r="J5242" t="str">
        <v>Knapsack</v>
      </c>
      <c r="K5242">
        <v>3</v>
      </c>
      <c r="L5242" t="str">
        <v>Simulación QAOA remota (reps=4)</v>
      </c>
      <c r="M5242" t="str">
        <v>False</v>
      </c>
      <c r="N5242" t="str">
        <v>True</v>
      </c>
      <c r="O5242">
        <v>-123</v>
      </c>
      <c r="P5242">
        <v>-128</v>
      </c>
      <c r="Q5242">
        <v>921.9404296875</v>
      </c>
    </row>
    <row r="5243" spans="10:17" x14ac:dyDescent="0.3">
      <c r="J5243" t="str">
        <v>Knapsack</v>
      </c>
      <c r="K5243">
        <v>3</v>
      </c>
      <c r="L5243" t="str">
        <v>Simulación QAOA remota (reps=4)</v>
      </c>
      <c r="M5243" t="str">
        <v>False</v>
      </c>
      <c r="N5243" t="str">
        <v>True</v>
      </c>
      <c r="O5243">
        <v>-123</v>
      </c>
      <c r="P5243">
        <v>-128</v>
      </c>
      <c r="Q5243">
        <v>921.9404296875</v>
      </c>
    </row>
    <row r="5244" spans="10:17" x14ac:dyDescent="0.3">
      <c r="J5244" t="str">
        <v>Knapsack</v>
      </c>
      <c r="K5244">
        <v>3</v>
      </c>
      <c r="L5244" t="str">
        <v>Simulación QAOA remota (reps=4)</v>
      </c>
      <c r="M5244" t="str">
        <v>False</v>
      </c>
      <c r="N5244" t="str">
        <v>True</v>
      </c>
      <c r="O5244">
        <v>-123</v>
      </c>
      <c r="P5244">
        <v>-128</v>
      </c>
      <c r="Q5244">
        <v>921.9404296875</v>
      </c>
    </row>
    <row r="5245" spans="10:17" x14ac:dyDescent="0.3">
      <c r="J5245" t="str">
        <v>Knapsack</v>
      </c>
      <c r="K5245">
        <v>3</v>
      </c>
      <c r="L5245" t="str">
        <v>Simulación QAOA remota (reps=4)</v>
      </c>
      <c r="M5245" t="str">
        <v>False</v>
      </c>
      <c r="N5245" t="str">
        <v>True</v>
      </c>
      <c r="O5245">
        <v>-123</v>
      </c>
      <c r="P5245">
        <v>-128</v>
      </c>
      <c r="Q5245">
        <v>921.9404296875</v>
      </c>
    </row>
    <row r="5246" spans="10:17" x14ac:dyDescent="0.3">
      <c r="J5246" t="str">
        <v>Knapsack</v>
      </c>
      <c r="K5246">
        <v>3</v>
      </c>
      <c r="L5246" t="str">
        <v>Simulación QAOA remota (reps=4)</v>
      </c>
      <c r="M5246" t="str">
        <v>False</v>
      </c>
      <c r="N5246" t="str">
        <v>True</v>
      </c>
      <c r="O5246">
        <v>-123</v>
      </c>
      <c r="P5246">
        <v>-128</v>
      </c>
      <c r="Q5246">
        <v>921.9404296875</v>
      </c>
    </row>
    <row r="5247" spans="10:17" x14ac:dyDescent="0.3">
      <c r="J5247" t="str">
        <v>Knapsack</v>
      </c>
      <c r="K5247">
        <v>3</v>
      </c>
      <c r="L5247" t="str">
        <v>Simulación QAOA remota (reps=4)</v>
      </c>
      <c r="M5247" t="str">
        <v>False</v>
      </c>
      <c r="N5247" t="str">
        <v>True</v>
      </c>
      <c r="O5247">
        <v>-123</v>
      </c>
      <c r="P5247">
        <v>-128</v>
      </c>
      <c r="Q5247">
        <v>921.9404296875</v>
      </c>
    </row>
    <row r="5248" spans="10:17" x14ac:dyDescent="0.3">
      <c r="J5248" t="str">
        <v>Knapsack</v>
      </c>
      <c r="K5248">
        <v>3</v>
      </c>
      <c r="L5248" t="str">
        <v>Simulación QAOA remota (reps=4)</v>
      </c>
      <c r="M5248" t="str">
        <v>False</v>
      </c>
      <c r="N5248" t="str">
        <v>True</v>
      </c>
      <c r="O5248">
        <v>-123</v>
      </c>
      <c r="P5248">
        <v>-128</v>
      </c>
      <c r="Q5248">
        <v>921.9404296875</v>
      </c>
    </row>
    <row r="5249" spans="10:17" x14ac:dyDescent="0.3">
      <c r="J5249" t="str">
        <v>Knapsack</v>
      </c>
      <c r="K5249">
        <v>3</v>
      </c>
      <c r="L5249" t="str">
        <v>Simulación QAOA remota (reps=4)</v>
      </c>
      <c r="M5249" t="str">
        <v>False</v>
      </c>
      <c r="N5249" t="str">
        <v>True</v>
      </c>
      <c r="O5249">
        <v>-123</v>
      </c>
      <c r="P5249">
        <v>-128</v>
      </c>
      <c r="Q5249">
        <v>921.9404296875</v>
      </c>
    </row>
    <row r="5250" spans="10:17" x14ac:dyDescent="0.3">
      <c r="J5250" t="str">
        <v>Knapsack</v>
      </c>
      <c r="K5250">
        <v>3</v>
      </c>
      <c r="L5250" t="str">
        <v>Simulación QAOA remota (reps=4)</v>
      </c>
      <c r="M5250" t="str">
        <v>False</v>
      </c>
      <c r="N5250" t="str">
        <v>True</v>
      </c>
      <c r="O5250">
        <v>-123</v>
      </c>
      <c r="P5250">
        <v>-128</v>
      </c>
      <c r="Q5250">
        <v>921.9404296875</v>
      </c>
    </row>
    <row r="5251" spans="10:17" x14ac:dyDescent="0.3">
      <c r="J5251" t="str">
        <v>Knapsack</v>
      </c>
      <c r="K5251">
        <v>3</v>
      </c>
      <c r="L5251" t="str">
        <v>Simulación QAOA remota (reps=4)</v>
      </c>
      <c r="M5251" t="str">
        <v>False</v>
      </c>
      <c r="N5251" t="str">
        <v>True</v>
      </c>
      <c r="O5251">
        <v>-123</v>
      </c>
      <c r="P5251">
        <v>-128</v>
      </c>
      <c r="Q5251">
        <v>921.9404296875</v>
      </c>
    </row>
    <row r="5252" spans="10:17" x14ac:dyDescent="0.3">
      <c r="J5252" t="str">
        <v>Knapsack</v>
      </c>
      <c r="K5252">
        <v>3</v>
      </c>
      <c r="L5252" t="str">
        <v>Simulación QAOA remota (reps=4)</v>
      </c>
      <c r="M5252" t="str">
        <v>False</v>
      </c>
      <c r="N5252" t="str">
        <v>True</v>
      </c>
      <c r="O5252">
        <v>-123</v>
      </c>
      <c r="P5252">
        <v>-128</v>
      </c>
      <c r="Q5252">
        <v>921.9404296875</v>
      </c>
    </row>
    <row r="5253" spans="10:17" x14ac:dyDescent="0.3">
      <c r="J5253" t="str">
        <v>Knapsack</v>
      </c>
      <c r="K5253">
        <v>3</v>
      </c>
      <c r="L5253" t="str">
        <v>Simulación QAOA remota (reps=4)</v>
      </c>
      <c r="M5253" t="str">
        <v>False</v>
      </c>
      <c r="N5253" t="str">
        <v>True</v>
      </c>
      <c r="O5253">
        <v>-123</v>
      </c>
      <c r="P5253">
        <v>-128</v>
      </c>
      <c r="Q5253">
        <v>921.9404296875</v>
      </c>
    </row>
    <row r="5254" spans="10:17" x14ac:dyDescent="0.3">
      <c r="J5254" t="str">
        <v>Knapsack</v>
      </c>
      <c r="K5254">
        <v>3</v>
      </c>
      <c r="L5254" t="str">
        <v>Simulación QAOA remota (reps=4)</v>
      </c>
      <c r="M5254" t="str">
        <v>False</v>
      </c>
      <c r="N5254" t="str">
        <v>True</v>
      </c>
      <c r="O5254">
        <v>-123</v>
      </c>
      <c r="P5254">
        <v>-128</v>
      </c>
      <c r="Q5254">
        <v>921.9404296875</v>
      </c>
    </row>
    <row r="5255" spans="10:17" x14ac:dyDescent="0.3">
      <c r="J5255" t="str">
        <v>Knapsack</v>
      </c>
      <c r="K5255">
        <v>3</v>
      </c>
      <c r="L5255" t="str">
        <v>Simulación QAOA remota (reps=4)</v>
      </c>
      <c r="M5255" t="str">
        <v>False</v>
      </c>
      <c r="N5255" t="str">
        <v>True</v>
      </c>
      <c r="O5255">
        <v>-123</v>
      </c>
      <c r="P5255">
        <v>-128</v>
      </c>
      <c r="Q5255">
        <v>921.9404296875</v>
      </c>
    </row>
    <row r="5256" spans="10:17" x14ac:dyDescent="0.3">
      <c r="J5256" t="str">
        <v>Knapsack</v>
      </c>
      <c r="K5256">
        <v>3</v>
      </c>
      <c r="L5256" t="str">
        <v>Simulación QAOA remota (reps=4)</v>
      </c>
      <c r="M5256" t="str">
        <v>False</v>
      </c>
      <c r="N5256" t="str">
        <v>True</v>
      </c>
      <c r="O5256">
        <v>-123</v>
      </c>
      <c r="P5256">
        <v>-128</v>
      </c>
      <c r="Q5256">
        <v>921.9404296875</v>
      </c>
    </row>
    <row r="5257" spans="10:17" x14ac:dyDescent="0.3">
      <c r="J5257" t="str">
        <v>Knapsack</v>
      </c>
      <c r="K5257">
        <v>3</v>
      </c>
      <c r="L5257" t="str">
        <v>Simulación QAOA remota (reps=4)</v>
      </c>
      <c r="M5257" t="str">
        <v>False</v>
      </c>
      <c r="N5257" t="str">
        <v>True</v>
      </c>
      <c r="O5257">
        <v>-123</v>
      </c>
      <c r="P5257">
        <v>-128</v>
      </c>
      <c r="Q5257">
        <v>921.9404296875</v>
      </c>
    </row>
    <row r="5258" spans="10:17" x14ac:dyDescent="0.3">
      <c r="J5258" t="str">
        <v>Knapsack</v>
      </c>
      <c r="K5258">
        <v>3</v>
      </c>
      <c r="L5258" t="str">
        <v>Simulación QAOA remota (reps=4)</v>
      </c>
      <c r="M5258" t="str">
        <v>False</v>
      </c>
      <c r="N5258" t="str">
        <v>True</v>
      </c>
      <c r="O5258">
        <v>-123</v>
      </c>
      <c r="P5258">
        <v>-128</v>
      </c>
      <c r="Q5258">
        <v>921.9404296875</v>
      </c>
    </row>
    <row r="5259" spans="10:17" x14ac:dyDescent="0.3">
      <c r="J5259" t="str">
        <v>Knapsack</v>
      </c>
      <c r="K5259">
        <v>3</v>
      </c>
      <c r="L5259" t="str">
        <v>Simulación QAOA remota (reps=4)</v>
      </c>
      <c r="M5259" t="str">
        <v>False</v>
      </c>
      <c r="N5259" t="str">
        <v>True</v>
      </c>
      <c r="O5259">
        <v>-123</v>
      </c>
      <c r="P5259">
        <v>-128</v>
      </c>
      <c r="Q5259">
        <v>921.9404296875</v>
      </c>
    </row>
    <row r="5260" spans="10:17" x14ac:dyDescent="0.3">
      <c r="J5260" t="str">
        <v>Knapsack</v>
      </c>
      <c r="K5260">
        <v>3</v>
      </c>
      <c r="L5260" t="str">
        <v>Simulación QAOA remota (reps=4)</v>
      </c>
      <c r="M5260" t="str">
        <v>False</v>
      </c>
      <c r="N5260" t="str">
        <v>True</v>
      </c>
      <c r="O5260">
        <v>-123</v>
      </c>
      <c r="P5260">
        <v>-128</v>
      </c>
      <c r="Q5260">
        <v>921.9404296875</v>
      </c>
    </row>
    <row r="5261" spans="10:17" x14ac:dyDescent="0.3">
      <c r="J5261" t="str">
        <v>Knapsack</v>
      </c>
      <c r="K5261">
        <v>3</v>
      </c>
      <c r="L5261" t="str">
        <v>Simulación QAOA remota (reps=4)</v>
      </c>
      <c r="M5261" t="str">
        <v>False</v>
      </c>
      <c r="N5261" t="str">
        <v>True</v>
      </c>
      <c r="O5261">
        <v>-123</v>
      </c>
      <c r="P5261">
        <v>-128</v>
      </c>
      <c r="Q5261">
        <v>921.9404296875</v>
      </c>
    </row>
    <row r="5262" spans="10:17" x14ac:dyDescent="0.3">
      <c r="J5262" t="str">
        <v>Knapsack</v>
      </c>
      <c r="K5262">
        <v>3</v>
      </c>
      <c r="L5262" t="str">
        <v>Simulación QAOA remota (reps=4)</v>
      </c>
      <c r="M5262" t="str">
        <v>False</v>
      </c>
      <c r="N5262" t="str">
        <v>True</v>
      </c>
      <c r="O5262">
        <v>-123</v>
      </c>
      <c r="P5262">
        <v>-128</v>
      </c>
      <c r="Q5262">
        <v>921.9404296875</v>
      </c>
    </row>
    <row r="5263" spans="10:17" x14ac:dyDescent="0.3">
      <c r="J5263" t="str">
        <v>Knapsack</v>
      </c>
      <c r="K5263">
        <v>3</v>
      </c>
      <c r="L5263" t="str">
        <v>Simulación QAOA remota (reps=4)</v>
      </c>
      <c r="M5263" t="str">
        <v>False</v>
      </c>
      <c r="N5263" t="str">
        <v>True</v>
      </c>
      <c r="O5263">
        <v>-123</v>
      </c>
      <c r="P5263">
        <v>-128</v>
      </c>
      <c r="Q5263">
        <v>921.9404296875</v>
      </c>
    </row>
    <row r="5264" spans="10:17" x14ac:dyDescent="0.3">
      <c r="J5264" t="str">
        <v>Knapsack</v>
      </c>
      <c r="K5264">
        <v>3</v>
      </c>
      <c r="L5264" t="str">
        <v>Simulación QAOA remota (reps=4)</v>
      </c>
      <c r="M5264" t="str">
        <v>False</v>
      </c>
      <c r="N5264" t="str">
        <v>True</v>
      </c>
      <c r="O5264">
        <v>-123</v>
      </c>
      <c r="P5264">
        <v>-128</v>
      </c>
      <c r="Q5264">
        <v>921.9404296875</v>
      </c>
    </row>
    <row r="5265" spans="10:17" x14ac:dyDescent="0.3">
      <c r="J5265" t="str">
        <v>Knapsack</v>
      </c>
      <c r="K5265">
        <v>3</v>
      </c>
      <c r="L5265" t="str">
        <v>Simulación QAOA remota (reps=4)</v>
      </c>
      <c r="M5265" t="str">
        <v>False</v>
      </c>
      <c r="N5265" t="str">
        <v>True</v>
      </c>
      <c r="O5265">
        <v>-123</v>
      </c>
      <c r="P5265">
        <v>-128</v>
      </c>
      <c r="Q5265">
        <v>921.9404296875</v>
      </c>
    </row>
    <row r="5266" spans="10:17" x14ac:dyDescent="0.3">
      <c r="J5266" t="str">
        <v>Knapsack</v>
      </c>
      <c r="K5266">
        <v>3</v>
      </c>
      <c r="L5266" t="str">
        <v>Simulación QAOA remota (reps=4)</v>
      </c>
      <c r="M5266" t="str">
        <v>False</v>
      </c>
      <c r="N5266" t="str">
        <v>True</v>
      </c>
      <c r="O5266">
        <v>-123</v>
      </c>
      <c r="P5266">
        <v>-128</v>
      </c>
      <c r="Q5266">
        <v>921.9404296875</v>
      </c>
    </row>
    <row r="5267" spans="10:17" x14ac:dyDescent="0.3">
      <c r="J5267" t="str">
        <v>Knapsack</v>
      </c>
      <c r="K5267">
        <v>3</v>
      </c>
      <c r="L5267" t="str">
        <v>Simulación QAOA remota (reps=4)</v>
      </c>
      <c r="M5267" t="str">
        <v>False</v>
      </c>
      <c r="N5267" t="str">
        <v>True</v>
      </c>
      <c r="O5267">
        <v>-123</v>
      </c>
      <c r="P5267">
        <v>-128</v>
      </c>
      <c r="Q5267">
        <v>921.9404296875</v>
      </c>
    </row>
    <row r="5268" spans="10:17" x14ac:dyDescent="0.3">
      <c r="J5268" t="str">
        <v>Knapsack</v>
      </c>
      <c r="K5268">
        <v>3</v>
      </c>
      <c r="L5268" t="str">
        <v>Simulación QAOA remota (reps=4)</v>
      </c>
      <c r="M5268" t="str">
        <v>False</v>
      </c>
      <c r="N5268" t="str">
        <v>True</v>
      </c>
      <c r="O5268">
        <v>-123</v>
      </c>
      <c r="P5268">
        <v>-128</v>
      </c>
      <c r="Q5268">
        <v>921.9404296875</v>
      </c>
    </row>
    <row r="5269" spans="10:17" x14ac:dyDescent="0.3">
      <c r="J5269" t="str">
        <v>Knapsack</v>
      </c>
      <c r="K5269">
        <v>3</v>
      </c>
      <c r="L5269" t="str">
        <v>Simulación QAOA remota (reps=4)</v>
      </c>
      <c r="M5269" t="str">
        <v>False</v>
      </c>
      <c r="N5269" t="str">
        <v>True</v>
      </c>
      <c r="O5269">
        <v>-123</v>
      </c>
      <c r="P5269">
        <v>-128</v>
      </c>
      <c r="Q5269">
        <v>921.9404296875</v>
      </c>
    </row>
    <row r="5270" spans="10:17" x14ac:dyDescent="0.3">
      <c r="J5270" t="str">
        <v>Knapsack</v>
      </c>
      <c r="K5270">
        <v>3</v>
      </c>
      <c r="L5270" t="str">
        <v>Simulación QAOA remota (reps=4)</v>
      </c>
      <c r="M5270" t="str">
        <v>False</v>
      </c>
      <c r="N5270" t="str">
        <v>True</v>
      </c>
      <c r="O5270">
        <v>-108</v>
      </c>
      <c r="P5270">
        <v>-128</v>
      </c>
      <c r="Q5270">
        <v>921.9404296875</v>
      </c>
    </row>
    <row r="5271" spans="10:17" x14ac:dyDescent="0.3">
      <c r="J5271" t="str">
        <v>Knapsack</v>
      </c>
      <c r="K5271">
        <v>3</v>
      </c>
      <c r="L5271" t="str">
        <v>Simulación QAOA remota (reps=4)</v>
      </c>
      <c r="M5271" t="str">
        <v>False</v>
      </c>
      <c r="N5271" t="str">
        <v>True</v>
      </c>
      <c r="O5271">
        <v>-108</v>
      </c>
      <c r="P5271">
        <v>-128</v>
      </c>
      <c r="Q5271">
        <v>921.9404296875</v>
      </c>
    </row>
    <row r="5272" spans="10:17" x14ac:dyDescent="0.3">
      <c r="J5272" t="str">
        <v>Knapsack</v>
      </c>
      <c r="K5272">
        <v>3</v>
      </c>
      <c r="L5272" t="str">
        <v>Simulación QAOA remota (reps=4)</v>
      </c>
      <c r="M5272" t="str">
        <v>False</v>
      </c>
      <c r="N5272" t="str">
        <v>True</v>
      </c>
      <c r="O5272">
        <v>-108</v>
      </c>
      <c r="P5272">
        <v>-128</v>
      </c>
      <c r="Q5272">
        <v>921.9404296875</v>
      </c>
    </row>
    <row r="5273" spans="10:17" x14ac:dyDescent="0.3">
      <c r="J5273" t="str">
        <v>Knapsack</v>
      </c>
      <c r="K5273">
        <v>3</v>
      </c>
      <c r="L5273" t="str">
        <v>Simulación QAOA remota (reps=4)</v>
      </c>
      <c r="M5273" t="str">
        <v>False</v>
      </c>
      <c r="N5273" t="str">
        <v>True</v>
      </c>
      <c r="O5273">
        <v>-108</v>
      </c>
      <c r="P5273">
        <v>-128</v>
      </c>
      <c r="Q5273">
        <v>921.9404296875</v>
      </c>
    </row>
    <row r="5274" spans="10:17" x14ac:dyDescent="0.3">
      <c r="J5274" t="str">
        <v>Knapsack</v>
      </c>
      <c r="K5274">
        <v>3</v>
      </c>
      <c r="L5274" t="str">
        <v>Simulación QAOA remota (reps=4)</v>
      </c>
      <c r="M5274" t="str">
        <v>False</v>
      </c>
      <c r="N5274" t="str">
        <v>True</v>
      </c>
      <c r="O5274">
        <v>-108</v>
      </c>
      <c r="P5274">
        <v>-128</v>
      </c>
      <c r="Q5274">
        <v>921.9404296875</v>
      </c>
    </row>
    <row r="5275" spans="10:17" x14ac:dyDescent="0.3">
      <c r="J5275" t="str">
        <v>Knapsack</v>
      </c>
      <c r="K5275">
        <v>3</v>
      </c>
      <c r="L5275" t="str">
        <v>Simulación QAOA remota (reps=4)</v>
      </c>
      <c r="M5275" t="str">
        <v>False</v>
      </c>
      <c r="N5275" t="str">
        <v>True</v>
      </c>
      <c r="O5275">
        <v>-108</v>
      </c>
      <c r="P5275">
        <v>-128</v>
      </c>
      <c r="Q5275">
        <v>921.9404296875</v>
      </c>
    </row>
    <row r="5276" spans="10:17" x14ac:dyDescent="0.3">
      <c r="J5276" t="str">
        <v>Knapsack</v>
      </c>
      <c r="K5276">
        <v>3</v>
      </c>
      <c r="L5276" t="str">
        <v>Simulación QAOA remota (reps=4)</v>
      </c>
      <c r="M5276" t="str">
        <v>False</v>
      </c>
      <c r="N5276" t="str">
        <v>True</v>
      </c>
      <c r="O5276">
        <v>-108</v>
      </c>
      <c r="P5276">
        <v>-128</v>
      </c>
      <c r="Q5276">
        <v>921.9404296875</v>
      </c>
    </row>
    <row r="5277" spans="10:17" x14ac:dyDescent="0.3">
      <c r="J5277" t="str">
        <v>Knapsack</v>
      </c>
      <c r="K5277">
        <v>3</v>
      </c>
      <c r="L5277" t="str">
        <v>Simulación QAOA remota (reps=4)</v>
      </c>
      <c r="M5277" t="str">
        <v>False</v>
      </c>
      <c r="N5277" t="str">
        <v>True</v>
      </c>
      <c r="O5277">
        <v>-108</v>
      </c>
      <c r="P5277">
        <v>-128</v>
      </c>
      <c r="Q5277">
        <v>921.9404296875</v>
      </c>
    </row>
    <row r="5278" spans="10:17" x14ac:dyDescent="0.3">
      <c r="J5278" t="str">
        <v>Knapsack</v>
      </c>
      <c r="K5278">
        <v>3</v>
      </c>
      <c r="L5278" t="str">
        <v>Simulación QAOA remota (reps=4)</v>
      </c>
      <c r="M5278" t="str">
        <v>False</v>
      </c>
      <c r="N5278" t="str">
        <v>True</v>
      </c>
      <c r="O5278">
        <v>-108</v>
      </c>
      <c r="P5278">
        <v>-128</v>
      </c>
      <c r="Q5278">
        <v>921.9404296875</v>
      </c>
    </row>
    <row r="5279" spans="10:17" x14ac:dyDescent="0.3">
      <c r="J5279" t="str">
        <v>Knapsack</v>
      </c>
      <c r="K5279">
        <v>3</v>
      </c>
      <c r="L5279" t="str">
        <v>Simulación QAOA remota (reps=4)</v>
      </c>
      <c r="M5279" t="str">
        <v>False</v>
      </c>
      <c r="N5279" t="str">
        <v>True</v>
      </c>
      <c r="O5279">
        <v>-108</v>
      </c>
      <c r="P5279">
        <v>-128</v>
      </c>
      <c r="Q5279">
        <v>921.9404296875</v>
      </c>
    </row>
    <row r="5280" spans="10:17" x14ac:dyDescent="0.3">
      <c r="J5280" t="str">
        <v>Knapsack</v>
      </c>
      <c r="K5280">
        <v>3</v>
      </c>
      <c r="L5280" t="str">
        <v>Simulación QAOA remota (reps=4)</v>
      </c>
      <c r="M5280" t="str">
        <v>False</v>
      </c>
      <c r="N5280" t="str">
        <v>True</v>
      </c>
      <c r="O5280">
        <v>-108</v>
      </c>
      <c r="P5280">
        <v>-128</v>
      </c>
      <c r="Q5280">
        <v>921.9404296875</v>
      </c>
    </row>
    <row r="5281" spans="10:17" x14ac:dyDescent="0.3">
      <c r="J5281" t="str">
        <v>Knapsack</v>
      </c>
      <c r="K5281">
        <v>3</v>
      </c>
      <c r="L5281" t="str">
        <v>Simulación QAOA remota (reps=4)</v>
      </c>
      <c r="M5281" t="str">
        <v>False</v>
      </c>
      <c r="N5281" t="str">
        <v>True</v>
      </c>
      <c r="O5281">
        <v>-108</v>
      </c>
      <c r="P5281">
        <v>-128</v>
      </c>
      <c r="Q5281">
        <v>921.9404296875</v>
      </c>
    </row>
    <row r="5282" spans="10:17" x14ac:dyDescent="0.3">
      <c r="J5282" t="str">
        <v>Knapsack</v>
      </c>
      <c r="K5282">
        <v>3</v>
      </c>
      <c r="L5282" t="str">
        <v>Simulación QAOA remota (reps=4)</v>
      </c>
      <c r="M5282" t="str">
        <v>False</v>
      </c>
      <c r="N5282" t="str">
        <v>True</v>
      </c>
      <c r="O5282">
        <v>-108</v>
      </c>
      <c r="P5282">
        <v>-128</v>
      </c>
      <c r="Q5282">
        <v>921.9404296875</v>
      </c>
    </row>
    <row r="5283" spans="10:17" x14ac:dyDescent="0.3">
      <c r="J5283" t="str">
        <v>Knapsack</v>
      </c>
      <c r="K5283">
        <v>3</v>
      </c>
      <c r="L5283" t="str">
        <v>Simulación QAOA remota (reps=4)</v>
      </c>
      <c r="M5283" t="str">
        <v>False</v>
      </c>
      <c r="N5283" t="str">
        <v>True</v>
      </c>
      <c r="O5283">
        <v>-108</v>
      </c>
      <c r="P5283">
        <v>-128</v>
      </c>
      <c r="Q5283">
        <v>921.9404296875</v>
      </c>
    </row>
    <row r="5284" spans="10:17" x14ac:dyDescent="0.3">
      <c r="J5284" t="str">
        <v>Knapsack</v>
      </c>
      <c r="K5284">
        <v>3</v>
      </c>
      <c r="L5284" t="str">
        <v>Simulación QAOA remota (reps=4)</v>
      </c>
      <c r="M5284" t="str">
        <v>False</v>
      </c>
      <c r="N5284" t="str">
        <v>True</v>
      </c>
      <c r="O5284">
        <v>-108</v>
      </c>
      <c r="P5284">
        <v>-128</v>
      </c>
      <c r="Q5284">
        <v>921.9404296875</v>
      </c>
    </row>
    <row r="5285" spans="10:17" x14ac:dyDescent="0.3">
      <c r="J5285" t="str">
        <v>Knapsack</v>
      </c>
      <c r="K5285">
        <v>3</v>
      </c>
      <c r="L5285" t="str">
        <v>Simulación QAOA remota (reps=4)</v>
      </c>
      <c r="M5285" t="str">
        <v>False</v>
      </c>
      <c r="N5285" t="str">
        <v>True</v>
      </c>
      <c r="O5285">
        <v>-108</v>
      </c>
      <c r="P5285">
        <v>-128</v>
      </c>
      <c r="Q5285">
        <v>921.9404296875</v>
      </c>
    </row>
    <row r="5286" spans="10:17" x14ac:dyDescent="0.3">
      <c r="J5286" t="str">
        <v>Knapsack</v>
      </c>
      <c r="K5286">
        <v>3</v>
      </c>
      <c r="L5286" t="str">
        <v>Simulación QAOA remota (reps=4)</v>
      </c>
      <c r="M5286" t="str">
        <v>False</v>
      </c>
      <c r="N5286" t="str">
        <v>True</v>
      </c>
      <c r="O5286">
        <v>-108</v>
      </c>
      <c r="P5286">
        <v>-128</v>
      </c>
      <c r="Q5286">
        <v>921.9404296875</v>
      </c>
    </row>
    <row r="5287" spans="10:17" x14ac:dyDescent="0.3">
      <c r="J5287" t="str">
        <v>Knapsack</v>
      </c>
      <c r="K5287">
        <v>3</v>
      </c>
      <c r="L5287" t="str">
        <v>Simulación QAOA remota (reps=4)</v>
      </c>
      <c r="M5287" t="str">
        <v>False</v>
      </c>
      <c r="N5287" t="str">
        <v>True</v>
      </c>
      <c r="O5287">
        <v>-108</v>
      </c>
      <c r="P5287">
        <v>-128</v>
      </c>
      <c r="Q5287">
        <v>921.9404296875</v>
      </c>
    </row>
    <row r="5288" spans="10:17" x14ac:dyDescent="0.3">
      <c r="J5288" t="str">
        <v>Knapsack</v>
      </c>
      <c r="K5288">
        <v>3</v>
      </c>
      <c r="L5288" t="str">
        <v>Simulación QAOA remota (reps=4)</v>
      </c>
      <c r="M5288" t="str">
        <v>False</v>
      </c>
      <c r="N5288" t="str">
        <v>True</v>
      </c>
      <c r="O5288">
        <v>-108</v>
      </c>
      <c r="P5288">
        <v>-128</v>
      </c>
      <c r="Q5288">
        <v>921.9404296875</v>
      </c>
    </row>
    <row r="5289" spans="10:17" x14ac:dyDescent="0.3">
      <c r="J5289" t="str">
        <v>Knapsack</v>
      </c>
      <c r="K5289">
        <v>3</v>
      </c>
      <c r="L5289" t="str">
        <v>Simulación QAOA remota (reps=4)</v>
      </c>
      <c r="M5289" t="str">
        <v>False</v>
      </c>
      <c r="N5289" t="str">
        <v>True</v>
      </c>
      <c r="O5289">
        <v>-108</v>
      </c>
      <c r="P5289">
        <v>-128</v>
      </c>
      <c r="Q5289">
        <v>921.9404296875</v>
      </c>
    </row>
    <row r="5290" spans="10:17" x14ac:dyDescent="0.3">
      <c r="J5290" t="str">
        <v>Knapsack</v>
      </c>
      <c r="K5290">
        <v>3</v>
      </c>
      <c r="L5290" t="str">
        <v>Simulación QAOA remota (reps=4)</v>
      </c>
      <c r="M5290" t="str">
        <v>False</v>
      </c>
      <c r="N5290" t="str">
        <v>True</v>
      </c>
      <c r="O5290">
        <v>-108</v>
      </c>
      <c r="P5290">
        <v>-128</v>
      </c>
      <c r="Q5290">
        <v>921.9404296875</v>
      </c>
    </row>
    <row r="5291" spans="10:17" x14ac:dyDescent="0.3">
      <c r="J5291" t="str">
        <v>Knapsack</v>
      </c>
      <c r="K5291">
        <v>3</v>
      </c>
      <c r="L5291" t="str">
        <v>Simulación QAOA remota (reps=4)</v>
      </c>
      <c r="M5291" t="str">
        <v>False</v>
      </c>
      <c r="N5291" t="str">
        <v>True</v>
      </c>
      <c r="O5291">
        <v>-108</v>
      </c>
      <c r="P5291">
        <v>-128</v>
      </c>
      <c r="Q5291">
        <v>921.9404296875</v>
      </c>
    </row>
    <row r="5292" spans="10:17" x14ac:dyDescent="0.3">
      <c r="J5292" t="str">
        <v>Knapsack</v>
      </c>
      <c r="K5292">
        <v>3</v>
      </c>
      <c r="L5292" t="str">
        <v>Simulación QAOA remota (reps=4)</v>
      </c>
      <c r="M5292" t="str">
        <v>False</v>
      </c>
      <c r="N5292" t="str">
        <v>True</v>
      </c>
      <c r="O5292">
        <v>-108</v>
      </c>
      <c r="P5292">
        <v>-128</v>
      </c>
      <c r="Q5292">
        <v>921.9404296875</v>
      </c>
    </row>
    <row r="5293" spans="10:17" x14ac:dyDescent="0.3">
      <c r="J5293" t="str">
        <v>Knapsack</v>
      </c>
      <c r="K5293">
        <v>3</v>
      </c>
      <c r="L5293" t="str">
        <v>Simulación QAOA remota (reps=4)</v>
      </c>
      <c r="M5293" t="str">
        <v>False</v>
      </c>
      <c r="N5293" t="str">
        <v>True</v>
      </c>
      <c r="O5293">
        <v>-108</v>
      </c>
      <c r="P5293">
        <v>-128</v>
      </c>
      <c r="Q5293">
        <v>921.9404296875</v>
      </c>
    </row>
    <row r="5294" spans="10:17" x14ac:dyDescent="0.3">
      <c r="J5294" t="str">
        <v>Knapsack</v>
      </c>
      <c r="K5294">
        <v>3</v>
      </c>
      <c r="L5294" t="str">
        <v>Simulación QAOA remota (reps=4)</v>
      </c>
      <c r="M5294" t="str">
        <v>False</v>
      </c>
      <c r="N5294" t="str">
        <v>True</v>
      </c>
      <c r="O5294">
        <v>-108</v>
      </c>
      <c r="P5294">
        <v>-128</v>
      </c>
      <c r="Q5294">
        <v>921.9404296875</v>
      </c>
    </row>
    <row r="5295" spans="10:17" x14ac:dyDescent="0.3">
      <c r="J5295" t="str">
        <v>Knapsack</v>
      </c>
      <c r="K5295">
        <v>3</v>
      </c>
      <c r="L5295" t="str">
        <v>Simulación QAOA remota (reps=4)</v>
      </c>
      <c r="M5295" t="str">
        <v>False</v>
      </c>
      <c r="N5295" t="str">
        <v>True</v>
      </c>
      <c r="O5295">
        <v>-108</v>
      </c>
      <c r="P5295">
        <v>-128</v>
      </c>
      <c r="Q5295">
        <v>921.9404296875</v>
      </c>
    </row>
    <row r="5296" spans="10:17" x14ac:dyDescent="0.3">
      <c r="J5296" t="str">
        <v>Knapsack</v>
      </c>
      <c r="K5296">
        <v>3</v>
      </c>
      <c r="L5296" t="str">
        <v>Simulación QAOA remota (reps=4)</v>
      </c>
      <c r="M5296" t="str">
        <v>False</v>
      </c>
      <c r="N5296" t="str">
        <v>True</v>
      </c>
      <c r="O5296">
        <v>-108</v>
      </c>
      <c r="P5296">
        <v>-128</v>
      </c>
      <c r="Q5296">
        <v>921.9404296875</v>
      </c>
    </row>
    <row r="5297" spans="10:17" x14ac:dyDescent="0.3">
      <c r="J5297" t="str">
        <v>Knapsack</v>
      </c>
      <c r="K5297">
        <v>3</v>
      </c>
      <c r="L5297" t="str">
        <v>Simulación QAOA remota (reps=4)</v>
      </c>
      <c r="M5297" t="str">
        <v>False</v>
      </c>
      <c r="N5297" t="str">
        <v>True</v>
      </c>
      <c r="O5297">
        <v>-108</v>
      </c>
      <c r="P5297">
        <v>-128</v>
      </c>
      <c r="Q5297">
        <v>921.9404296875</v>
      </c>
    </row>
    <row r="5298" spans="10:17" x14ac:dyDescent="0.3">
      <c r="J5298" t="str">
        <v>Knapsack</v>
      </c>
      <c r="K5298">
        <v>3</v>
      </c>
      <c r="L5298" t="str">
        <v>Simulación QAOA remota (reps=4)</v>
      </c>
      <c r="M5298" t="str">
        <v>False</v>
      </c>
      <c r="N5298" t="str">
        <v>True</v>
      </c>
      <c r="O5298">
        <v>-108</v>
      </c>
      <c r="P5298">
        <v>-128</v>
      </c>
      <c r="Q5298">
        <v>921.9404296875</v>
      </c>
    </row>
    <row r="5299" spans="10:17" x14ac:dyDescent="0.3">
      <c r="J5299" t="str">
        <v>Knapsack</v>
      </c>
      <c r="K5299">
        <v>3</v>
      </c>
      <c r="L5299" t="str">
        <v>Simulación QAOA remota (reps=4)</v>
      </c>
      <c r="M5299" t="str">
        <v>False</v>
      </c>
      <c r="N5299" t="str">
        <v>True</v>
      </c>
      <c r="O5299">
        <v>-108</v>
      </c>
      <c r="P5299">
        <v>-128</v>
      </c>
      <c r="Q5299">
        <v>921.9404296875</v>
      </c>
    </row>
    <row r="5300" spans="10:17" x14ac:dyDescent="0.3">
      <c r="J5300" t="str">
        <v>Knapsack</v>
      </c>
      <c r="K5300">
        <v>3</v>
      </c>
      <c r="L5300" t="str">
        <v>Simulación QAOA remota (reps=4)</v>
      </c>
      <c r="M5300" t="str">
        <v>False</v>
      </c>
      <c r="N5300" t="str">
        <v>True</v>
      </c>
      <c r="O5300">
        <v>-108</v>
      </c>
      <c r="P5300">
        <v>-128</v>
      </c>
      <c r="Q5300">
        <v>921.9404296875</v>
      </c>
    </row>
    <row r="5301" spans="10:17" x14ac:dyDescent="0.3">
      <c r="J5301" t="str">
        <v>Knapsack</v>
      </c>
      <c r="K5301">
        <v>3</v>
      </c>
      <c r="L5301" t="str">
        <v>Simulación QAOA remota (reps=4)</v>
      </c>
      <c r="M5301" t="str">
        <v>False</v>
      </c>
      <c r="N5301" t="str">
        <v>True</v>
      </c>
      <c r="O5301">
        <v>-108</v>
      </c>
      <c r="P5301">
        <v>-128</v>
      </c>
      <c r="Q5301">
        <v>921.9404296875</v>
      </c>
    </row>
    <row r="5302" spans="10:17" x14ac:dyDescent="0.3">
      <c r="J5302" t="str">
        <v>Knapsack</v>
      </c>
      <c r="K5302">
        <v>3</v>
      </c>
      <c r="L5302" t="str">
        <v>Simulación QAOA remota (reps=4)</v>
      </c>
      <c r="M5302" t="str">
        <v>False</v>
      </c>
      <c r="N5302" t="str">
        <v>True</v>
      </c>
      <c r="O5302">
        <v>-108</v>
      </c>
      <c r="P5302">
        <v>-128</v>
      </c>
      <c r="Q5302">
        <v>921.9404296875</v>
      </c>
    </row>
    <row r="5303" spans="10:17" x14ac:dyDescent="0.3">
      <c r="J5303" t="str">
        <v>Knapsack</v>
      </c>
      <c r="K5303">
        <v>3</v>
      </c>
      <c r="L5303" t="str">
        <v>Simulación QAOA remota (reps=4)</v>
      </c>
      <c r="M5303" t="str">
        <v>False</v>
      </c>
      <c r="N5303" t="str">
        <v>True</v>
      </c>
      <c r="O5303">
        <v>-108</v>
      </c>
      <c r="P5303">
        <v>-128</v>
      </c>
      <c r="Q5303">
        <v>921.9404296875</v>
      </c>
    </row>
    <row r="5304" spans="10:17" x14ac:dyDescent="0.3">
      <c r="J5304" t="str">
        <v>Knapsack</v>
      </c>
      <c r="K5304">
        <v>3</v>
      </c>
      <c r="L5304" t="str">
        <v>Simulación QAOA remota (reps=4)</v>
      </c>
      <c r="M5304" t="str">
        <v>False</v>
      </c>
      <c r="N5304" t="str">
        <v>True</v>
      </c>
      <c r="O5304">
        <v>-108</v>
      </c>
      <c r="P5304">
        <v>-128</v>
      </c>
      <c r="Q5304">
        <v>921.9404296875</v>
      </c>
    </row>
    <row r="5305" spans="10:17" x14ac:dyDescent="0.3">
      <c r="J5305" t="str">
        <v>Knapsack</v>
      </c>
      <c r="K5305">
        <v>3</v>
      </c>
      <c r="L5305" t="str">
        <v>Simulación QAOA remota (reps=4)</v>
      </c>
      <c r="M5305" t="str">
        <v>False</v>
      </c>
      <c r="N5305" t="str">
        <v>True</v>
      </c>
      <c r="O5305">
        <v>-108</v>
      </c>
      <c r="P5305">
        <v>-128</v>
      </c>
      <c r="Q5305">
        <v>921.9404296875</v>
      </c>
    </row>
    <row r="5306" spans="10:17" x14ac:dyDescent="0.3">
      <c r="J5306" t="str">
        <v>Knapsack</v>
      </c>
      <c r="K5306">
        <v>3</v>
      </c>
      <c r="L5306" t="str">
        <v>Simulación QAOA remota (reps=4)</v>
      </c>
      <c r="M5306" t="str">
        <v>False</v>
      </c>
      <c r="N5306" t="str">
        <v>True</v>
      </c>
      <c r="O5306">
        <v>-108</v>
      </c>
      <c r="P5306">
        <v>-128</v>
      </c>
      <c r="Q5306">
        <v>921.9404296875</v>
      </c>
    </row>
    <row r="5307" spans="10:17" x14ac:dyDescent="0.3">
      <c r="J5307" t="str">
        <v>Knapsack</v>
      </c>
      <c r="K5307">
        <v>3</v>
      </c>
      <c r="L5307" t="str">
        <v>Simulación QAOA remota (reps=4)</v>
      </c>
      <c r="M5307" t="str">
        <v>False</v>
      </c>
      <c r="N5307" t="str">
        <v>True</v>
      </c>
      <c r="O5307">
        <v>-108</v>
      </c>
      <c r="P5307">
        <v>-128</v>
      </c>
      <c r="Q5307">
        <v>921.9404296875</v>
      </c>
    </row>
    <row r="5308" spans="10:17" x14ac:dyDescent="0.3">
      <c r="J5308" t="str">
        <v>Knapsack</v>
      </c>
      <c r="K5308">
        <v>3</v>
      </c>
      <c r="L5308" t="str">
        <v>Simulación QAOA remota (reps=4)</v>
      </c>
      <c r="M5308" t="str">
        <v>False</v>
      </c>
      <c r="N5308" t="str">
        <v>True</v>
      </c>
      <c r="O5308">
        <v>-108</v>
      </c>
      <c r="P5308">
        <v>-128</v>
      </c>
      <c r="Q5308">
        <v>921.9404296875</v>
      </c>
    </row>
    <row r="5309" spans="10:17" x14ac:dyDescent="0.3">
      <c r="J5309" t="str">
        <v>Knapsack</v>
      </c>
      <c r="K5309">
        <v>3</v>
      </c>
      <c r="L5309" t="str">
        <v>Simulación QAOA remota (reps=4)</v>
      </c>
      <c r="M5309" t="str">
        <v>False</v>
      </c>
      <c r="N5309" t="str">
        <v>True</v>
      </c>
      <c r="O5309">
        <v>-108</v>
      </c>
      <c r="P5309">
        <v>-128</v>
      </c>
      <c r="Q5309">
        <v>921.9404296875</v>
      </c>
    </row>
    <row r="5310" spans="10:17" x14ac:dyDescent="0.3">
      <c r="J5310" t="str">
        <v>Knapsack</v>
      </c>
      <c r="K5310">
        <v>3</v>
      </c>
      <c r="L5310" t="str">
        <v>Simulación QAOA remota (reps=4)</v>
      </c>
      <c r="M5310" t="str">
        <v>False</v>
      </c>
      <c r="N5310" t="str">
        <v>True</v>
      </c>
      <c r="O5310">
        <v>-108</v>
      </c>
      <c r="P5310">
        <v>-128</v>
      </c>
      <c r="Q5310">
        <v>921.9404296875</v>
      </c>
    </row>
    <row r="5311" spans="10:17" x14ac:dyDescent="0.3">
      <c r="J5311" t="str">
        <v>Knapsack</v>
      </c>
      <c r="K5311">
        <v>3</v>
      </c>
      <c r="L5311" t="str">
        <v>Simulación QAOA remota (reps=4)</v>
      </c>
      <c r="M5311" t="str">
        <v>False</v>
      </c>
      <c r="N5311" t="str">
        <v>True</v>
      </c>
      <c r="O5311">
        <v>-108</v>
      </c>
      <c r="P5311">
        <v>-128</v>
      </c>
      <c r="Q5311">
        <v>921.9404296875</v>
      </c>
    </row>
    <row r="5312" spans="10:17" x14ac:dyDescent="0.3">
      <c r="J5312" t="str">
        <v>Knapsack</v>
      </c>
      <c r="K5312">
        <v>3</v>
      </c>
      <c r="L5312" t="str">
        <v>Simulación QAOA remota (reps=4)</v>
      </c>
      <c r="M5312" t="str">
        <v>False</v>
      </c>
      <c r="N5312" t="str">
        <v>True</v>
      </c>
      <c r="O5312">
        <v>-108</v>
      </c>
      <c r="P5312">
        <v>-128</v>
      </c>
      <c r="Q5312">
        <v>921.9404296875</v>
      </c>
    </row>
    <row r="5313" spans="10:17" x14ac:dyDescent="0.3">
      <c r="J5313" t="str">
        <v>Knapsack</v>
      </c>
      <c r="K5313">
        <v>3</v>
      </c>
      <c r="L5313" t="str">
        <v>Simulación QAOA remota (reps=4)</v>
      </c>
      <c r="M5313" t="str">
        <v>False</v>
      </c>
      <c r="N5313" t="str">
        <v>True</v>
      </c>
      <c r="O5313">
        <v>-108</v>
      </c>
      <c r="P5313">
        <v>-128</v>
      </c>
      <c r="Q5313">
        <v>921.9404296875</v>
      </c>
    </row>
    <row r="5314" spans="10:17" x14ac:dyDescent="0.3">
      <c r="J5314" t="str">
        <v>Knapsack</v>
      </c>
      <c r="K5314">
        <v>3</v>
      </c>
      <c r="L5314" t="str">
        <v>Simulación QAOA remota (reps=4)</v>
      </c>
      <c r="M5314" t="str">
        <v>False</v>
      </c>
      <c r="N5314" t="str">
        <v>True</v>
      </c>
      <c r="O5314">
        <v>-108</v>
      </c>
      <c r="P5314">
        <v>-128</v>
      </c>
      <c r="Q5314">
        <v>921.9404296875</v>
      </c>
    </row>
    <row r="5315" spans="10:17" x14ac:dyDescent="0.3">
      <c r="J5315" t="str">
        <v>Knapsack</v>
      </c>
      <c r="K5315">
        <v>3</v>
      </c>
      <c r="L5315" t="str">
        <v>Simulación QAOA remota (reps=4)</v>
      </c>
      <c r="M5315" t="str">
        <v>False</v>
      </c>
      <c r="N5315" t="str">
        <v>True</v>
      </c>
      <c r="O5315">
        <v>-108</v>
      </c>
      <c r="P5315">
        <v>-128</v>
      </c>
      <c r="Q5315">
        <v>921.9404296875</v>
      </c>
    </row>
    <row r="5316" spans="10:17" x14ac:dyDescent="0.3">
      <c r="J5316" t="str">
        <v>Knapsack</v>
      </c>
      <c r="K5316">
        <v>3</v>
      </c>
      <c r="L5316" t="str">
        <v>Simulación QAOA remota (reps=4)</v>
      </c>
      <c r="M5316" t="str">
        <v>False</v>
      </c>
      <c r="N5316" t="str">
        <v>True</v>
      </c>
      <c r="O5316">
        <v>-108</v>
      </c>
      <c r="P5316">
        <v>-128</v>
      </c>
      <c r="Q5316">
        <v>921.9404296875</v>
      </c>
    </row>
    <row r="5317" spans="10:17" x14ac:dyDescent="0.3">
      <c r="J5317" t="str">
        <v>Knapsack</v>
      </c>
      <c r="K5317">
        <v>3</v>
      </c>
      <c r="L5317" t="str">
        <v>Simulación QAOA remota (reps=4)</v>
      </c>
      <c r="M5317" t="str">
        <v>False</v>
      </c>
      <c r="N5317" t="str">
        <v>True</v>
      </c>
      <c r="O5317">
        <v>-108</v>
      </c>
      <c r="P5317">
        <v>-128</v>
      </c>
      <c r="Q5317">
        <v>921.9404296875</v>
      </c>
    </row>
    <row r="5318" spans="10:17" x14ac:dyDescent="0.3">
      <c r="J5318" t="str">
        <v>Knapsack</v>
      </c>
      <c r="K5318">
        <v>3</v>
      </c>
      <c r="L5318" t="str">
        <v>Simulación QAOA remota (reps=4)</v>
      </c>
      <c r="M5318" t="str">
        <v>False</v>
      </c>
      <c r="N5318" t="str">
        <v>True</v>
      </c>
      <c r="O5318">
        <v>-108</v>
      </c>
      <c r="P5318">
        <v>-128</v>
      </c>
      <c r="Q5318">
        <v>921.9404296875</v>
      </c>
    </row>
    <row r="5319" spans="10:17" x14ac:dyDescent="0.3">
      <c r="J5319" t="str">
        <v>Knapsack</v>
      </c>
      <c r="K5319">
        <v>3</v>
      </c>
      <c r="L5319" t="str">
        <v>Simulación QAOA remota (reps=4)</v>
      </c>
      <c r="M5319" t="str">
        <v>False</v>
      </c>
      <c r="N5319" t="str">
        <v>True</v>
      </c>
      <c r="O5319">
        <v>-108</v>
      </c>
      <c r="P5319">
        <v>-128</v>
      </c>
      <c r="Q5319">
        <v>921.9404296875</v>
      </c>
    </row>
    <row r="5320" spans="10:17" x14ac:dyDescent="0.3">
      <c r="J5320" t="str">
        <v>Knapsack</v>
      </c>
      <c r="K5320">
        <v>3</v>
      </c>
      <c r="L5320" t="str">
        <v>Simulación QAOA remota (reps=4)</v>
      </c>
      <c r="M5320" t="str">
        <v>False</v>
      </c>
      <c r="N5320" t="str">
        <v>True</v>
      </c>
      <c r="O5320">
        <v>-108</v>
      </c>
      <c r="P5320">
        <v>-128</v>
      </c>
      <c r="Q5320">
        <v>921.9404296875</v>
      </c>
    </row>
    <row r="5321" spans="10:17" x14ac:dyDescent="0.3">
      <c r="J5321" t="str">
        <v>Knapsack</v>
      </c>
      <c r="K5321">
        <v>3</v>
      </c>
      <c r="L5321" t="str">
        <v>Simulación QAOA remota (reps=4)</v>
      </c>
      <c r="M5321" t="str">
        <v>False</v>
      </c>
      <c r="N5321" t="str">
        <v>True</v>
      </c>
      <c r="O5321">
        <v>-108</v>
      </c>
      <c r="P5321">
        <v>-128</v>
      </c>
      <c r="Q5321">
        <v>921.9404296875</v>
      </c>
    </row>
    <row r="5322" spans="10:17" x14ac:dyDescent="0.3">
      <c r="J5322" t="str">
        <v>Knapsack</v>
      </c>
      <c r="K5322">
        <v>3</v>
      </c>
      <c r="L5322" t="str">
        <v>Simulación QAOA remota (reps=4)</v>
      </c>
      <c r="M5322" t="str">
        <v>False</v>
      </c>
      <c r="N5322" t="str">
        <v>True</v>
      </c>
      <c r="O5322">
        <v>-108</v>
      </c>
      <c r="P5322">
        <v>-128</v>
      </c>
      <c r="Q5322">
        <v>921.9404296875</v>
      </c>
    </row>
    <row r="5323" spans="10:17" x14ac:dyDescent="0.3">
      <c r="J5323" t="str">
        <v>Knapsack</v>
      </c>
      <c r="K5323">
        <v>3</v>
      </c>
      <c r="L5323" t="str">
        <v>Simulación QAOA remota (reps=4)</v>
      </c>
      <c r="M5323" t="str">
        <v>False</v>
      </c>
      <c r="N5323" t="str">
        <v>True</v>
      </c>
      <c r="O5323">
        <v>-108</v>
      </c>
      <c r="P5323">
        <v>-128</v>
      </c>
      <c r="Q5323">
        <v>921.9404296875</v>
      </c>
    </row>
    <row r="5324" spans="10:17" x14ac:dyDescent="0.3">
      <c r="J5324" t="str">
        <v>Knapsack</v>
      </c>
      <c r="K5324">
        <v>3</v>
      </c>
      <c r="L5324" t="str">
        <v>Simulación QAOA remota (reps=4)</v>
      </c>
      <c r="M5324" t="str">
        <v>False</v>
      </c>
      <c r="N5324" t="str">
        <v>True</v>
      </c>
      <c r="O5324">
        <v>-108</v>
      </c>
      <c r="P5324">
        <v>-128</v>
      </c>
      <c r="Q5324">
        <v>921.9404296875</v>
      </c>
    </row>
    <row r="5325" spans="10:17" x14ac:dyDescent="0.3">
      <c r="J5325" t="str">
        <v>Knapsack</v>
      </c>
      <c r="K5325">
        <v>3</v>
      </c>
      <c r="L5325" t="str">
        <v>Simulación QAOA remota (reps=4)</v>
      </c>
      <c r="M5325" t="str">
        <v>False</v>
      </c>
      <c r="N5325" t="str">
        <v>True</v>
      </c>
      <c r="O5325">
        <v>-108</v>
      </c>
      <c r="P5325">
        <v>-128</v>
      </c>
      <c r="Q5325">
        <v>921.9404296875</v>
      </c>
    </row>
    <row r="5326" spans="10:17" x14ac:dyDescent="0.3">
      <c r="J5326" t="str">
        <v>Knapsack</v>
      </c>
      <c r="K5326">
        <v>3</v>
      </c>
      <c r="L5326" t="str">
        <v>Simulación QAOA remota (reps=4)</v>
      </c>
      <c r="M5326" t="str">
        <v>False</v>
      </c>
      <c r="N5326" t="str">
        <v>True</v>
      </c>
      <c r="O5326">
        <v>-108</v>
      </c>
      <c r="P5326">
        <v>-128</v>
      </c>
      <c r="Q5326">
        <v>921.9404296875</v>
      </c>
    </row>
    <row r="5327" spans="10:17" x14ac:dyDescent="0.3">
      <c r="J5327" t="str">
        <v>Knapsack</v>
      </c>
      <c r="K5327">
        <v>3</v>
      </c>
      <c r="L5327" t="str">
        <v>Simulación QAOA remota (reps=4)</v>
      </c>
      <c r="M5327" t="str">
        <v>False</v>
      </c>
      <c r="N5327" t="str">
        <v>True</v>
      </c>
      <c r="O5327">
        <v>-108</v>
      </c>
      <c r="P5327">
        <v>-128</v>
      </c>
      <c r="Q5327">
        <v>921.9404296875</v>
      </c>
    </row>
    <row r="5328" spans="10:17" x14ac:dyDescent="0.3">
      <c r="J5328" t="str">
        <v>Knapsack</v>
      </c>
      <c r="K5328">
        <v>3</v>
      </c>
      <c r="L5328" t="str">
        <v>Simulación QAOA remota (reps=4)</v>
      </c>
      <c r="M5328" t="str">
        <v>False</v>
      </c>
      <c r="N5328" t="str">
        <v>True</v>
      </c>
      <c r="O5328">
        <v>-108</v>
      </c>
      <c r="P5328">
        <v>-128</v>
      </c>
      <c r="Q5328">
        <v>921.9404296875</v>
      </c>
    </row>
    <row r="5329" spans="10:17" x14ac:dyDescent="0.3">
      <c r="J5329" t="str">
        <v>Knapsack</v>
      </c>
      <c r="K5329">
        <v>3</v>
      </c>
      <c r="L5329" t="str">
        <v>Simulación QAOA remota (reps=4)</v>
      </c>
      <c r="M5329" t="str">
        <v>False</v>
      </c>
      <c r="N5329" t="str">
        <v>True</v>
      </c>
      <c r="O5329">
        <v>-108</v>
      </c>
      <c r="P5329">
        <v>-128</v>
      </c>
      <c r="Q5329">
        <v>921.9404296875</v>
      </c>
    </row>
    <row r="5330" spans="10:17" x14ac:dyDescent="0.3">
      <c r="J5330" t="str">
        <v>Knapsack</v>
      </c>
      <c r="K5330">
        <v>3</v>
      </c>
      <c r="L5330" t="str">
        <v>Simulación QAOA remota (reps=4)</v>
      </c>
      <c r="M5330" t="str">
        <v>False</v>
      </c>
      <c r="N5330" t="str">
        <v>True</v>
      </c>
      <c r="O5330">
        <v>-108</v>
      </c>
      <c r="P5330">
        <v>-128</v>
      </c>
      <c r="Q5330">
        <v>921.9404296875</v>
      </c>
    </row>
    <row r="5331" spans="10:17" x14ac:dyDescent="0.3">
      <c r="J5331" t="str">
        <v>Knapsack</v>
      </c>
      <c r="K5331">
        <v>3</v>
      </c>
      <c r="L5331" t="str">
        <v>Simulación QAOA remota (reps=4)</v>
      </c>
      <c r="M5331" t="str">
        <v>False</v>
      </c>
      <c r="N5331" t="str">
        <v>True</v>
      </c>
      <c r="O5331">
        <v>-108</v>
      </c>
      <c r="P5331">
        <v>-128</v>
      </c>
      <c r="Q5331">
        <v>921.9404296875</v>
      </c>
    </row>
    <row r="5332" spans="10:17" x14ac:dyDescent="0.3">
      <c r="J5332" t="str">
        <v>Knapsack</v>
      </c>
      <c r="K5332">
        <v>3</v>
      </c>
      <c r="L5332" t="str">
        <v>Simulación QAOA remota (reps=4)</v>
      </c>
      <c r="M5332" t="str">
        <v>False</v>
      </c>
      <c r="N5332" t="str">
        <v>True</v>
      </c>
      <c r="O5332">
        <v>-108</v>
      </c>
      <c r="P5332">
        <v>-128</v>
      </c>
      <c r="Q5332">
        <v>921.9404296875</v>
      </c>
    </row>
    <row r="5333" spans="10:17" x14ac:dyDescent="0.3">
      <c r="J5333" t="str">
        <v>Knapsack</v>
      </c>
      <c r="K5333">
        <v>3</v>
      </c>
      <c r="L5333" t="str">
        <v>Simulación QAOA remota (reps=4)</v>
      </c>
      <c r="M5333" t="str">
        <v>False</v>
      </c>
      <c r="N5333" t="str">
        <v>True</v>
      </c>
      <c r="O5333">
        <v>-108</v>
      </c>
      <c r="P5333">
        <v>-128</v>
      </c>
      <c r="Q5333">
        <v>921.9404296875</v>
      </c>
    </row>
    <row r="5334" spans="10:17" x14ac:dyDescent="0.3">
      <c r="J5334" t="str">
        <v>Knapsack</v>
      </c>
      <c r="K5334">
        <v>3</v>
      </c>
      <c r="L5334" t="str">
        <v>Simulación QAOA remota (reps=4)</v>
      </c>
      <c r="M5334" t="str">
        <v>False</v>
      </c>
      <c r="N5334" t="str">
        <v>True</v>
      </c>
      <c r="O5334">
        <v>-108</v>
      </c>
      <c r="P5334">
        <v>-128</v>
      </c>
      <c r="Q5334">
        <v>921.9404296875</v>
      </c>
    </row>
    <row r="5335" spans="10:17" x14ac:dyDescent="0.3">
      <c r="J5335" t="str">
        <v>Knapsack</v>
      </c>
      <c r="K5335">
        <v>3</v>
      </c>
      <c r="L5335" t="str">
        <v>Simulación QAOA remota (reps=4)</v>
      </c>
      <c r="M5335" t="str">
        <v>False</v>
      </c>
      <c r="N5335" t="str">
        <v>True</v>
      </c>
      <c r="O5335">
        <v>-108</v>
      </c>
      <c r="P5335">
        <v>-128</v>
      </c>
      <c r="Q5335">
        <v>921.9404296875</v>
      </c>
    </row>
    <row r="5336" spans="10:17" x14ac:dyDescent="0.3">
      <c r="J5336" t="str">
        <v>Knapsack</v>
      </c>
      <c r="K5336">
        <v>3</v>
      </c>
      <c r="L5336" t="str">
        <v>Simulación QAOA remota (reps=4)</v>
      </c>
      <c r="M5336" t="str">
        <v>False</v>
      </c>
      <c r="N5336" t="str">
        <v>True</v>
      </c>
      <c r="O5336">
        <v>-108</v>
      </c>
      <c r="P5336">
        <v>-128</v>
      </c>
      <c r="Q5336">
        <v>921.9404296875</v>
      </c>
    </row>
    <row r="5337" spans="10:17" x14ac:dyDescent="0.3">
      <c r="J5337" t="str">
        <v>Knapsack</v>
      </c>
      <c r="K5337">
        <v>3</v>
      </c>
      <c r="L5337" t="str">
        <v>Simulación QAOA remota (reps=4)</v>
      </c>
      <c r="M5337" t="str">
        <v>False</v>
      </c>
      <c r="N5337" t="str">
        <v>True</v>
      </c>
      <c r="O5337">
        <v>-108</v>
      </c>
      <c r="P5337">
        <v>-128</v>
      </c>
      <c r="Q5337">
        <v>921.9404296875</v>
      </c>
    </row>
    <row r="5338" spans="10:17" x14ac:dyDescent="0.3">
      <c r="J5338" t="str">
        <v>Knapsack</v>
      </c>
      <c r="K5338">
        <v>3</v>
      </c>
      <c r="L5338" t="str">
        <v>Simulación QAOA remota (reps=4)</v>
      </c>
      <c r="M5338" t="str">
        <v>False</v>
      </c>
      <c r="N5338" t="str">
        <v>True</v>
      </c>
      <c r="O5338">
        <v>-108</v>
      </c>
      <c r="P5338">
        <v>-128</v>
      </c>
      <c r="Q5338">
        <v>921.9404296875</v>
      </c>
    </row>
    <row r="5339" spans="10:17" x14ac:dyDescent="0.3">
      <c r="J5339" t="str">
        <v>Knapsack</v>
      </c>
      <c r="K5339">
        <v>3</v>
      </c>
      <c r="L5339" t="str">
        <v>Simulación QAOA remota (reps=4)</v>
      </c>
      <c r="M5339" t="str">
        <v>False</v>
      </c>
      <c r="N5339" t="str">
        <v>True</v>
      </c>
      <c r="O5339">
        <v>-108</v>
      </c>
      <c r="P5339">
        <v>-128</v>
      </c>
      <c r="Q5339">
        <v>921.9404296875</v>
      </c>
    </row>
    <row r="5340" spans="10:17" x14ac:dyDescent="0.3">
      <c r="J5340" t="str">
        <v>Knapsack</v>
      </c>
      <c r="K5340">
        <v>3</v>
      </c>
      <c r="L5340" t="str">
        <v>Simulación QAOA remota (reps=4)</v>
      </c>
      <c r="M5340" t="str">
        <v>False</v>
      </c>
      <c r="N5340" t="str">
        <v>True</v>
      </c>
      <c r="O5340">
        <v>-108</v>
      </c>
      <c r="P5340">
        <v>-128</v>
      </c>
      <c r="Q5340">
        <v>921.9404296875</v>
      </c>
    </row>
    <row r="5341" spans="10:17" x14ac:dyDescent="0.3">
      <c r="J5341" t="str">
        <v>Knapsack</v>
      </c>
      <c r="K5341">
        <v>3</v>
      </c>
      <c r="L5341" t="str">
        <v>Simulación QAOA remota (reps=4)</v>
      </c>
      <c r="M5341" t="str">
        <v>False</v>
      </c>
      <c r="N5341" t="str">
        <v>True</v>
      </c>
      <c r="O5341">
        <v>-108</v>
      </c>
      <c r="P5341">
        <v>-128</v>
      </c>
      <c r="Q5341">
        <v>921.9404296875</v>
      </c>
    </row>
    <row r="5342" spans="10:17" x14ac:dyDescent="0.3">
      <c r="J5342" t="str">
        <v>Knapsack</v>
      </c>
      <c r="K5342">
        <v>3</v>
      </c>
      <c r="L5342" t="str">
        <v>Simulación QAOA remota (reps=4)</v>
      </c>
      <c r="M5342" t="str">
        <v>False</v>
      </c>
      <c r="N5342" t="str">
        <v>True</v>
      </c>
      <c r="O5342">
        <v>-108</v>
      </c>
      <c r="P5342">
        <v>-128</v>
      </c>
      <c r="Q5342">
        <v>921.9404296875</v>
      </c>
    </row>
    <row r="5343" spans="10:17" x14ac:dyDescent="0.3">
      <c r="J5343" t="str">
        <v>Knapsack</v>
      </c>
      <c r="K5343">
        <v>3</v>
      </c>
      <c r="L5343" t="str">
        <v>Simulación QAOA remota (reps=4)</v>
      </c>
      <c r="M5343" t="str">
        <v>False</v>
      </c>
      <c r="N5343" t="str">
        <v>True</v>
      </c>
      <c r="O5343">
        <v>-108</v>
      </c>
      <c r="P5343">
        <v>-128</v>
      </c>
      <c r="Q5343">
        <v>921.9404296875</v>
      </c>
    </row>
    <row r="5344" spans="10:17" x14ac:dyDescent="0.3">
      <c r="J5344" t="str">
        <v>Knapsack</v>
      </c>
      <c r="K5344">
        <v>3</v>
      </c>
      <c r="L5344" t="str">
        <v>Simulación QAOA remota (reps=4)</v>
      </c>
      <c r="M5344" t="str">
        <v>False</v>
      </c>
      <c r="N5344" t="str">
        <v>True</v>
      </c>
      <c r="O5344">
        <v>-108</v>
      </c>
      <c r="P5344">
        <v>-128</v>
      </c>
      <c r="Q5344">
        <v>921.9404296875</v>
      </c>
    </row>
    <row r="5345" spans="10:17" x14ac:dyDescent="0.3">
      <c r="J5345" t="str">
        <v>Knapsack</v>
      </c>
      <c r="K5345">
        <v>3</v>
      </c>
      <c r="L5345" t="str">
        <v>Simulación QAOA remota (reps=4)</v>
      </c>
      <c r="M5345" t="str">
        <v>False</v>
      </c>
      <c r="N5345" t="str">
        <v>True</v>
      </c>
      <c r="O5345">
        <v>-108</v>
      </c>
      <c r="P5345">
        <v>-128</v>
      </c>
      <c r="Q5345">
        <v>921.9404296875</v>
      </c>
    </row>
    <row r="5346" spans="10:17" x14ac:dyDescent="0.3">
      <c r="J5346" t="str">
        <v>Knapsack</v>
      </c>
      <c r="K5346">
        <v>3</v>
      </c>
      <c r="L5346" t="str">
        <v>Simulación QAOA remota (reps=4)</v>
      </c>
      <c r="M5346" t="str">
        <v>False</v>
      </c>
      <c r="N5346" t="str">
        <v>True</v>
      </c>
      <c r="O5346">
        <v>-108</v>
      </c>
      <c r="P5346">
        <v>-128</v>
      </c>
      <c r="Q5346">
        <v>921.9404296875</v>
      </c>
    </row>
    <row r="5347" spans="10:17" x14ac:dyDescent="0.3">
      <c r="J5347" t="str">
        <v>Knapsack</v>
      </c>
      <c r="K5347">
        <v>3</v>
      </c>
      <c r="L5347" t="str">
        <v>Simulación QAOA remota (reps=4)</v>
      </c>
      <c r="M5347" t="str">
        <v>False</v>
      </c>
      <c r="N5347" t="str">
        <v>True</v>
      </c>
      <c r="O5347">
        <v>-108</v>
      </c>
      <c r="P5347">
        <v>-128</v>
      </c>
      <c r="Q5347">
        <v>921.9404296875</v>
      </c>
    </row>
    <row r="5348" spans="10:17" x14ac:dyDescent="0.3">
      <c r="J5348" t="str">
        <v>Knapsack</v>
      </c>
      <c r="K5348">
        <v>3</v>
      </c>
      <c r="L5348" t="str">
        <v>Simulación QAOA remota (reps=4)</v>
      </c>
      <c r="M5348" t="str">
        <v>False</v>
      </c>
      <c r="N5348" t="str">
        <v>True</v>
      </c>
      <c r="O5348">
        <v>-108</v>
      </c>
      <c r="P5348">
        <v>-128</v>
      </c>
      <c r="Q5348">
        <v>921.9404296875</v>
      </c>
    </row>
    <row r="5349" spans="10:17" x14ac:dyDescent="0.3">
      <c r="J5349" t="str">
        <v>Knapsack</v>
      </c>
      <c r="K5349">
        <v>3</v>
      </c>
      <c r="L5349" t="str">
        <v>Simulación QAOA remota (reps=4)</v>
      </c>
      <c r="M5349" t="str">
        <v>False</v>
      </c>
      <c r="N5349" t="str">
        <v>True</v>
      </c>
      <c r="O5349">
        <v>-108</v>
      </c>
      <c r="P5349">
        <v>-128</v>
      </c>
      <c r="Q5349">
        <v>921.9404296875</v>
      </c>
    </row>
    <row r="5350" spans="10:17" x14ac:dyDescent="0.3">
      <c r="J5350" t="str">
        <v>Knapsack</v>
      </c>
      <c r="K5350">
        <v>3</v>
      </c>
      <c r="L5350" t="str">
        <v>Simulación QAOA remota (reps=4)</v>
      </c>
      <c r="M5350" t="str">
        <v>False</v>
      </c>
      <c r="N5350" t="str">
        <v>True</v>
      </c>
      <c r="O5350">
        <v>-108</v>
      </c>
      <c r="P5350">
        <v>-128</v>
      </c>
      <c r="Q5350">
        <v>921.9404296875</v>
      </c>
    </row>
    <row r="5351" spans="10:17" x14ac:dyDescent="0.3">
      <c r="J5351" t="str">
        <v>Knapsack</v>
      </c>
      <c r="K5351">
        <v>3</v>
      </c>
      <c r="L5351" t="str">
        <v>Simulación QAOA remota (reps=4)</v>
      </c>
      <c r="M5351" t="str">
        <v>False</v>
      </c>
      <c r="N5351" t="str">
        <v>True</v>
      </c>
      <c r="O5351">
        <v>-108</v>
      </c>
      <c r="P5351">
        <v>-128</v>
      </c>
      <c r="Q5351">
        <v>921.9404296875</v>
      </c>
    </row>
    <row r="5352" spans="10:17" x14ac:dyDescent="0.3">
      <c r="J5352" t="str">
        <v>Knapsack</v>
      </c>
      <c r="K5352">
        <v>3</v>
      </c>
      <c r="L5352" t="str">
        <v>Simulación QAOA remota (reps=4)</v>
      </c>
      <c r="M5352" t="str">
        <v>False</v>
      </c>
      <c r="N5352" t="str">
        <v>True</v>
      </c>
      <c r="O5352">
        <v>-108</v>
      </c>
      <c r="P5352">
        <v>-128</v>
      </c>
      <c r="Q5352">
        <v>921.9404296875</v>
      </c>
    </row>
    <row r="5353" spans="10:17" x14ac:dyDescent="0.3">
      <c r="J5353" t="str">
        <v>Knapsack</v>
      </c>
      <c r="K5353">
        <v>3</v>
      </c>
      <c r="L5353" t="str">
        <v>Simulación QAOA remota (reps=4)</v>
      </c>
      <c r="M5353" t="str">
        <v>False</v>
      </c>
      <c r="N5353" t="str">
        <v>True</v>
      </c>
      <c r="O5353">
        <v>-108</v>
      </c>
      <c r="P5353">
        <v>-128</v>
      </c>
      <c r="Q5353">
        <v>921.9404296875</v>
      </c>
    </row>
    <row r="5354" spans="10:17" x14ac:dyDescent="0.3">
      <c r="J5354" t="str">
        <v>Knapsack</v>
      </c>
      <c r="K5354">
        <v>3</v>
      </c>
      <c r="L5354" t="str">
        <v>Simulación QAOA remota (reps=4)</v>
      </c>
      <c r="M5354" t="str">
        <v>False</v>
      </c>
      <c r="N5354" t="str">
        <v>True</v>
      </c>
      <c r="O5354">
        <v>-108</v>
      </c>
      <c r="P5354">
        <v>-128</v>
      </c>
      <c r="Q5354">
        <v>921.9404296875</v>
      </c>
    </row>
    <row r="5355" spans="10:17" x14ac:dyDescent="0.3">
      <c r="J5355" t="str">
        <v>Knapsack</v>
      </c>
      <c r="K5355">
        <v>3</v>
      </c>
      <c r="L5355" t="str">
        <v>Simulación QAOA remota (reps=4)</v>
      </c>
      <c r="M5355" t="str">
        <v>False</v>
      </c>
      <c r="N5355" t="str">
        <v>True</v>
      </c>
      <c r="O5355">
        <v>-108</v>
      </c>
      <c r="P5355">
        <v>-128</v>
      </c>
      <c r="Q5355">
        <v>921.9404296875</v>
      </c>
    </row>
    <row r="5356" spans="10:17" x14ac:dyDescent="0.3">
      <c r="J5356" t="str">
        <v>Knapsack</v>
      </c>
      <c r="K5356">
        <v>3</v>
      </c>
      <c r="L5356" t="str">
        <v>Simulación QAOA remota (reps=4)</v>
      </c>
      <c r="M5356" t="str">
        <v>False</v>
      </c>
      <c r="N5356" t="str">
        <v>True</v>
      </c>
      <c r="O5356">
        <v>-108</v>
      </c>
      <c r="P5356">
        <v>-128</v>
      </c>
      <c r="Q5356">
        <v>921.9404296875</v>
      </c>
    </row>
    <row r="5357" spans="10:17" x14ac:dyDescent="0.3">
      <c r="J5357" t="str">
        <v>Knapsack</v>
      </c>
      <c r="K5357">
        <v>3</v>
      </c>
      <c r="L5357" t="str">
        <v>Simulación QAOA remota (reps=4)</v>
      </c>
      <c r="M5357" t="str">
        <v>False</v>
      </c>
      <c r="N5357" t="str">
        <v>True</v>
      </c>
      <c r="O5357">
        <v>-108</v>
      </c>
      <c r="P5357">
        <v>-128</v>
      </c>
      <c r="Q5357">
        <v>921.9404296875</v>
      </c>
    </row>
    <row r="5358" spans="10:17" x14ac:dyDescent="0.3">
      <c r="J5358" t="str">
        <v>Knapsack</v>
      </c>
      <c r="K5358">
        <v>3</v>
      </c>
      <c r="L5358" t="str">
        <v>Simulación QAOA remota (reps=4)</v>
      </c>
      <c r="M5358" t="str">
        <v>False</v>
      </c>
      <c r="N5358" t="str">
        <v>True</v>
      </c>
      <c r="O5358">
        <v>-108</v>
      </c>
      <c r="P5358">
        <v>-128</v>
      </c>
      <c r="Q5358">
        <v>921.9404296875</v>
      </c>
    </row>
    <row r="5359" spans="10:17" x14ac:dyDescent="0.3">
      <c r="J5359" t="str">
        <v>Knapsack</v>
      </c>
      <c r="K5359">
        <v>3</v>
      </c>
      <c r="L5359" t="str">
        <v>Simulación QAOA remota (reps=4)</v>
      </c>
      <c r="M5359" t="str">
        <v>False</v>
      </c>
      <c r="N5359" t="str">
        <v>True</v>
      </c>
      <c r="O5359">
        <v>-108</v>
      </c>
      <c r="P5359">
        <v>-128</v>
      </c>
      <c r="Q5359">
        <v>921.9404296875</v>
      </c>
    </row>
    <row r="5360" spans="10:17" x14ac:dyDescent="0.3">
      <c r="J5360" t="str">
        <v>Knapsack</v>
      </c>
      <c r="K5360">
        <v>3</v>
      </c>
      <c r="L5360" t="str">
        <v>Simulación QAOA remota (reps=4)</v>
      </c>
      <c r="M5360" t="str">
        <v>False</v>
      </c>
      <c r="N5360" t="str">
        <v>True</v>
      </c>
      <c r="O5360">
        <v>-108</v>
      </c>
      <c r="P5360">
        <v>-128</v>
      </c>
      <c r="Q5360">
        <v>921.9404296875</v>
      </c>
    </row>
    <row r="5361" spans="10:17" x14ac:dyDescent="0.3">
      <c r="J5361" t="str">
        <v>Knapsack</v>
      </c>
      <c r="K5361">
        <v>3</v>
      </c>
      <c r="L5361" t="str">
        <v>Simulación QAOA remota (reps=4)</v>
      </c>
      <c r="M5361" t="str">
        <v>False</v>
      </c>
      <c r="N5361" t="str">
        <v>True</v>
      </c>
      <c r="O5361">
        <v>-108</v>
      </c>
      <c r="P5361">
        <v>-128</v>
      </c>
      <c r="Q5361">
        <v>921.9404296875</v>
      </c>
    </row>
    <row r="5362" spans="10:17" x14ac:dyDescent="0.3">
      <c r="J5362" t="str">
        <v>Knapsack</v>
      </c>
      <c r="K5362">
        <v>3</v>
      </c>
      <c r="L5362" t="str">
        <v>Simulación QAOA remota (reps=4)</v>
      </c>
      <c r="M5362" t="str">
        <v>False</v>
      </c>
      <c r="N5362" t="str">
        <v>True</v>
      </c>
      <c r="O5362">
        <v>-108</v>
      </c>
      <c r="P5362">
        <v>-128</v>
      </c>
      <c r="Q5362">
        <v>921.9404296875</v>
      </c>
    </row>
    <row r="5363" spans="10:17" x14ac:dyDescent="0.3">
      <c r="J5363" t="str">
        <v>Knapsack</v>
      </c>
      <c r="K5363">
        <v>3</v>
      </c>
      <c r="L5363" t="str">
        <v>Simulación QAOA remota (reps=4)</v>
      </c>
      <c r="M5363" t="str">
        <v>False</v>
      </c>
      <c r="N5363" t="str">
        <v>True</v>
      </c>
      <c r="O5363">
        <v>-108</v>
      </c>
      <c r="P5363">
        <v>-128</v>
      </c>
      <c r="Q5363">
        <v>921.9404296875</v>
      </c>
    </row>
    <row r="5364" spans="10:17" x14ac:dyDescent="0.3">
      <c r="J5364" t="str">
        <v>Knapsack</v>
      </c>
      <c r="K5364">
        <v>3</v>
      </c>
      <c r="L5364" t="str">
        <v>Simulación QAOA remota (reps=4)</v>
      </c>
      <c r="M5364" t="str">
        <v>False</v>
      </c>
      <c r="N5364" t="str">
        <v>True</v>
      </c>
      <c r="O5364">
        <v>-108</v>
      </c>
      <c r="P5364">
        <v>-128</v>
      </c>
      <c r="Q5364">
        <v>921.9404296875</v>
      </c>
    </row>
    <row r="5365" spans="10:17" x14ac:dyDescent="0.3">
      <c r="J5365" t="str">
        <v>Knapsack</v>
      </c>
      <c r="K5365">
        <v>3</v>
      </c>
      <c r="L5365" t="str">
        <v>Simulación QAOA remota (reps=4)</v>
      </c>
      <c r="M5365" t="str">
        <v>False</v>
      </c>
      <c r="N5365" t="str">
        <v>True</v>
      </c>
      <c r="O5365">
        <v>-108</v>
      </c>
      <c r="P5365">
        <v>-128</v>
      </c>
      <c r="Q5365">
        <v>921.9404296875</v>
      </c>
    </row>
    <row r="5366" spans="10:17" x14ac:dyDescent="0.3">
      <c r="J5366" t="str">
        <v>Knapsack</v>
      </c>
      <c r="K5366">
        <v>3</v>
      </c>
      <c r="L5366" t="str">
        <v>Simulación QAOA remota (reps=4)</v>
      </c>
      <c r="M5366" t="str">
        <v>False</v>
      </c>
      <c r="N5366" t="str">
        <v>True</v>
      </c>
      <c r="O5366">
        <v>-108</v>
      </c>
      <c r="P5366">
        <v>-128</v>
      </c>
      <c r="Q5366">
        <v>921.9404296875</v>
      </c>
    </row>
    <row r="5367" spans="10:17" x14ac:dyDescent="0.3">
      <c r="J5367" t="str">
        <v>Knapsack</v>
      </c>
      <c r="K5367">
        <v>3</v>
      </c>
      <c r="L5367" t="str">
        <v>Simulación QAOA remota (reps=4)</v>
      </c>
      <c r="M5367" t="str">
        <v>False</v>
      </c>
      <c r="N5367" t="str">
        <v>True</v>
      </c>
      <c r="O5367">
        <v>-108</v>
      </c>
      <c r="P5367">
        <v>-128</v>
      </c>
      <c r="Q5367">
        <v>921.9404296875</v>
      </c>
    </row>
    <row r="5368" spans="10:17" x14ac:dyDescent="0.3">
      <c r="J5368" t="str">
        <v>Knapsack</v>
      </c>
      <c r="K5368">
        <v>3</v>
      </c>
      <c r="L5368" t="str">
        <v>Simulación QAOA remota (reps=4)</v>
      </c>
      <c r="M5368" t="str">
        <v>False</v>
      </c>
      <c r="N5368" t="str">
        <v>True</v>
      </c>
      <c r="O5368">
        <v>-108</v>
      </c>
      <c r="P5368">
        <v>-128</v>
      </c>
      <c r="Q5368">
        <v>921.9404296875</v>
      </c>
    </row>
    <row r="5369" spans="10:17" x14ac:dyDescent="0.3">
      <c r="J5369" t="str">
        <v>Knapsack</v>
      </c>
      <c r="K5369">
        <v>3</v>
      </c>
      <c r="L5369" t="str">
        <v>Simulación QAOA remota (reps=4)</v>
      </c>
      <c r="M5369" t="str">
        <v>False</v>
      </c>
      <c r="N5369" t="str">
        <v>True</v>
      </c>
      <c r="O5369">
        <v>-108</v>
      </c>
      <c r="P5369">
        <v>-128</v>
      </c>
      <c r="Q5369">
        <v>921.9404296875</v>
      </c>
    </row>
    <row r="5370" spans="10:17" x14ac:dyDescent="0.3">
      <c r="J5370" t="str">
        <v>Knapsack</v>
      </c>
      <c r="K5370">
        <v>3</v>
      </c>
      <c r="L5370" t="str">
        <v>Simulación QAOA remota (reps=4)</v>
      </c>
      <c r="M5370" t="str">
        <v>False</v>
      </c>
      <c r="N5370" t="str">
        <v>True</v>
      </c>
      <c r="O5370">
        <v>-108</v>
      </c>
      <c r="P5370">
        <v>-128</v>
      </c>
      <c r="Q5370">
        <v>921.9404296875</v>
      </c>
    </row>
    <row r="5371" spans="10:17" x14ac:dyDescent="0.3">
      <c r="J5371" t="str">
        <v>Knapsack</v>
      </c>
      <c r="K5371">
        <v>3</v>
      </c>
      <c r="L5371" t="str">
        <v>Simulación QAOA remota (reps=4)</v>
      </c>
      <c r="M5371" t="str">
        <v>False</v>
      </c>
      <c r="N5371" t="str">
        <v>True</v>
      </c>
      <c r="O5371">
        <v>-108</v>
      </c>
      <c r="P5371">
        <v>-128</v>
      </c>
      <c r="Q5371">
        <v>921.9404296875</v>
      </c>
    </row>
    <row r="5372" spans="10:17" x14ac:dyDescent="0.3">
      <c r="J5372" t="str">
        <v>Knapsack</v>
      </c>
      <c r="K5372">
        <v>3</v>
      </c>
      <c r="L5372" t="str">
        <v>Simulación QAOA remota (reps=4)</v>
      </c>
      <c r="M5372" t="str">
        <v>False</v>
      </c>
      <c r="N5372" t="str">
        <v>True</v>
      </c>
      <c r="O5372">
        <v>-108</v>
      </c>
      <c r="P5372">
        <v>-128</v>
      </c>
      <c r="Q5372">
        <v>921.9404296875</v>
      </c>
    </row>
    <row r="5373" spans="10:17" x14ac:dyDescent="0.3">
      <c r="J5373" t="str">
        <v>Knapsack</v>
      </c>
      <c r="K5373">
        <v>3</v>
      </c>
      <c r="L5373" t="str">
        <v>Simulación QAOA remota (reps=4)</v>
      </c>
      <c r="M5373" t="str">
        <v>False</v>
      </c>
      <c r="N5373" t="str">
        <v>True</v>
      </c>
      <c r="O5373">
        <v>-108</v>
      </c>
      <c r="P5373">
        <v>-128</v>
      </c>
      <c r="Q5373">
        <v>921.9404296875</v>
      </c>
    </row>
    <row r="5374" spans="10:17" x14ac:dyDescent="0.3">
      <c r="J5374" t="str">
        <v>Knapsack</v>
      </c>
      <c r="K5374">
        <v>3</v>
      </c>
      <c r="L5374" t="str">
        <v>Simulación QAOA remota (reps=4)</v>
      </c>
      <c r="M5374" t="str">
        <v>False</v>
      </c>
      <c r="N5374" t="str">
        <v>True</v>
      </c>
      <c r="O5374">
        <v>-108</v>
      </c>
      <c r="P5374">
        <v>-128</v>
      </c>
      <c r="Q5374">
        <v>921.9404296875</v>
      </c>
    </row>
    <row r="5375" spans="10:17" x14ac:dyDescent="0.3">
      <c r="J5375" t="str">
        <v>Knapsack</v>
      </c>
      <c r="K5375">
        <v>3</v>
      </c>
      <c r="L5375" t="str">
        <v>Simulación QAOA remota (reps=4)</v>
      </c>
      <c r="M5375" t="str">
        <v>False</v>
      </c>
      <c r="N5375" t="str">
        <v>True</v>
      </c>
      <c r="O5375">
        <v>-108</v>
      </c>
      <c r="P5375">
        <v>-128</v>
      </c>
      <c r="Q5375">
        <v>921.9404296875</v>
      </c>
    </row>
    <row r="5376" spans="10:17" x14ac:dyDescent="0.3">
      <c r="J5376" t="str">
        <v>Knapsack</v>
      </c>
      <c r="K5376">
        <v>3</v>
      </c>
      <c r="L5376" t="str">
        <v>Simulación QAOA remota (reps=4)</v>
      </c>
      <c r="M5376" t="str">
        <v>False</v>
      </c>
      <c r="N5376" t="str">
        <v>True</v>
      </c>
      <c r="O5376">
        <v>-108</v>
      </c>
      <c r="P5376">
        <v>-128</v>
      </c>
      <c r="Q5376">
        <v>921.9404296875</v>
      </c>
    </row>
    <row r="5377" spans="10:17" x14ac:dyDescent="0.3">
      <c r="J5377" t="str">
        <v>Knapsack</v>
      </c>
      <c r="K5377">
        <v>3</v>
      </c>
      <c r="L5377" t="str">
        <v>Simulación QAOA remota (reps=4)</v>
      </c>
      <c r="M5377" t="str">
        <v>False</v>
      </c>
      <c r="N5377" t="str">
        <v>True</v>
      </c>
      <c r="O5377">
        <v>-108</v>
      </c>
      <c r="P5377">
        <v>-128</v>
      </c>
      <c r="Q5377">
        <v>921.9404296875</v>
      </c>
    </row>
    <row r="5378" spans="10:17" x14ac:dyDescent="0.3">
      <c r="J5378" t="str">
        <v>Knapsack</v>
      </c>
      <c r="K5378">
        <v>3</v>
      </c>
      <c r="L5378" t="str">
        <v>Simulación QAOA remota (reps=4)</v>
      </c>
      <c r="M5378" t="str">
        <v>False</v>
      </c>
      <c r="N5378" t="str">
        <v>True</v>
      </c>
      <c r="O5378">
        <v>-108</v>
      </c>
      <c r="P5378">
        <v>-128</v>
      </c>
      <c r="Q5378">
        <v>921.9404296875</v>
      </c>
    </row>
    <row r="5379" spans="10:17" x14ac:dyDescent="0.3">
      <c r="J5379" t="str">
        <v>Knapsack</v>
      </c>
      <c r="K5379">
        <v>3</v>
      </c>
      <c r="L5379" t="str">
        <v>Simulación QAOA remota (reps=4)</v>
      </c>
      <c r="M5379" t="str">
        <v>False</v>
      </c>
      <c r="N5379" t="str">
        <v>True</v>
      </c>
      <c r="O5379">
        <v>-108</v>
      </c>
      <c r="P5379">
        <v>-128</v>
      </c>
      <c r="Q5379">
        <v>921.9404296875</v>
      </c>
    </row>
    <row r="5380" spans="10:17" x14ac:dyDescent="0.3">
      <c r="J5380" t="str">
        <v>Knapsack</v>
      </c>
      <c r="K5380">
        <v>3</v>
      </c>
      <c r="L5380" t="str">
        <v>Simulación QAOA remota (reps=4)</v>
      </c>
      <c r="M5380" t="str">
        <v>False</v>
      </c>
      <c r="N5380" t="str">
        <v>True</v>
      </c>
      <c r="O5380">
        <v>-108</v>
      </c>
      <c r="P5380">
        <v>-128</v>
      </c>
      <c r="Q5380">
        <v>921.9404296875</v>
      </c>
    </row>
    <row r="5381" spans="10:17" x14ac:dyDescent="0.3">
      <c r="J5381" t="str">
        <v>Knapsack</v>
      </c>
      <c r="K5381">
        <v>3</v>
      </c>
      <c r="L5381" t="str">
        <v>Simulación QAOA remota (reps=4)</v>
      </c>
      <c r="M5381" t="str">
        <v>False</v>
      </c>
      <c r="N5381" t="str">
        <v>True</v>
      </c>
      <c r="O5381">
        <v>-108</v>
      </c>
      <c r="P5381">
        <v>-128</v>
      </c>
      <c r="Q5381">
        <v>921.9404296875</v>
      </c>
    </row>
    <row r="5382" spans="10:17" x14ac:dyDescent="0.3">
      <c r="J5382" t="str">
        <v>Knapsack</v>
      </c>
      <c r="K5382">
        <v>3</v>
      </c>
      <c r="L5382" t="str">
        <v>Simulación QAOA remota (reps=4)</v>
      </c>
      <c r="M5382" t="str">
        <v>False</v>
      </c>
      <c r="N5382" t="str">
        <v>True</v>
      </c>
      <c r="O5382">
        <v>-108</v>
      </c>
      <c r="P5382">
        <v>-128</v>
      </c>
      <c r="Q5382">
        <v>921.9404296875</v>
      </c>
    </row>
    <row r="5383" spans="10:17" x14ac:dyDescent="0.3">
      <c r="J5383" t="str">
        <v>Knapsack</v>
      </c>
      <c r="K5383">
        <v>3</v>
      </c>
      <c r="L5383" t="str">
        <v>Simulación QAOA remota (reps=4)</v>
      </c>
      <c r="M5383" t="str">
        <v>False</v>
      </c>
      <c r="N5383" t="str">
        <v>True</v>
      </c>
      <c r="O5383">
        <v>-108</v>
      </c>
      <c r="P5383">
        <v>-128</v>
      </c>
      <c r="Q5383">
        <v>921.9404296875</v>
      </c>
    </row>
    <row r="5384" spans="10:17" x14ac:dyDescent="0.3">
      <c r="J5384" t="str">
        <v>Knapsack</v>
      </c>
      <c r="K5384">
        <v>3</v>
      </c>
      <c r="L5384" t="str">
        <v>Simulación QAOA remota (reps=4)</v>
      </c>
      <c r="M5384" t="str">
        <v>False</v>
      </c>
      <c r="N5384" t="str">
        <v>True</v>
      </c>
      <c r="O5384">
        <v>-108</v>
      </c>
      <c r="P5384">
        <v>-128</v>
      </c>
      <c r="Q5384">
        <v>921.9404296875</v>
      </c>
    </row>
    <row r="5385" spans="10:17" x14ac:dyDescent="0.3">
      <c r="J5385" t="str">
        <v>Knapsack</v>
      </c>
      <c r="K5385">
        <v>3</v>
      </c>
      <c r="L5385" t="str">
        <v>Simulación QAOA remota (reps=4)</v>
      </c>
      <c r="M5385" t="str">
        <v>False</v>
      </c>
      <c r="N5385" t="str">
        <v>True</v>
      </c>
      <c r="O5385">
        <v>-108</v>
      </c>
      <c r="P5385">
        <v>-128</v>
      </c>
      <c r="Q5385">
        <v>921.9404296875</v>
      </c>
    </row>
    <row r="5386" spans="10:17" x14ac:dyDescent="0.3">
      <c r="J5386" t="str">
        <v>Knapsack</v>
      </c>
      <c r="K5386">
        <v>3</v>
      </c>
      <c r="L5386" t="str">
        <v>Simulación QAOA remota (reps=4)</v>
      </c>
      <c r="M5386" t="str">
        <v>False</v>
      </c>
      <c r="N5386" t="str">
        <v>True</v>
      </c>
      <c r="O5386">
        <v>-108</v>
      </c>
      <c r="P5386">
        <v>-128</v>
      </c>
      <c r="Q5386">
        <v>921.9404296875</v>
      </c>
    </row>
    <row r="5387" spans="10:17" x14ac:dyDescent="0.3">
      <c r="J5387" t="str">
        <v>Knapsack</v>
      </c>
      <c r="K5387">
        <v>3</v>
      </c>
      <c r="L5387" t="str">
        <v>Simulación QAOA remota (reps=4)</v>
      </c>
      <c r="M5387" t="str">
        <v>False</v>
      </c>
      <c r="N5387" t="str">
        <v>True</v>
      </c>
      <c r="O5387">
        <v>-108</v>
      </c>
      <c r="P5387">
        <v>-128</v>
      </c>
      <c r="Q5387">
        <v>921.9404296875</v>
      </c>
    </row>
    <row r="5388" spans="10:17" x14ac:dyDescent="0.3">
      <c r="J5388" t="str">
        <v>Knapsack</v>
      </c>
      <c r="K5388">
        <v>3</v>
      </c>
      <c r="L5388" t="str">
        <v>Simulación QAOA remota (reps=4)</v>
      </c>
      <c r="M5388" t="str">
        <v>False</v>
      </c>
      <c r="N5388" t="str">
        <v>True</v>
      </c>
      <c r="O5388">
        <v>-108</v>
      </c>
      <c r="P5388">
        <v>-128</v>
      </c>
      <c r="Q5388">
        <v>921.9404296875</v>
      </c>
    </row>
    <row r="5389" spans="10:17" x14ac:dyDescent="0.3">
      <c r="J5389" t="str">
        <v>Knapsack</v>
      </c>
      <c r="K5389">
        <v>3</v>
      </c>
      <c r="L5389" t="str">
        <v>Simulación QAOA remota (reps=4)</v>
      </c>
      <c r="M5389" t="str">
        <v>False</v>
      </c>
      <c r="N5389" t="str">
        <v>True</v>
      </c>
      <c r="O5389">
        <v>-108</v>
      </c>
      <c r="P5389">
        <v>-128</v>
      </c>
      <c r="Q5389">
        <v>921.9404296875</v>
      </c>
    </row>
    <row r="5390" spans="10:17" x14ac:dyDescent="0.3">
      <c r="J5390" t="str">
        <v>Knapsack</v>
      </c>
      <c r="K5390">
        <v>3</v>
      </c>
      <c r="L5390" t="str">
        <v>Simulación QAOA remota (reps=4)</v>
      </c>
      <c r="M5390" t="str">
        <v>False</v>
      </c>
      <c r="N5390" t="str">
        <v>True</v>
      </c>
      <c r="O5390">
        <v>-108</v>
      </c>
      <c r="P5390">
        <v>-128</v>
      </c>
      <c r="Q5390">
        <v>921.9404296875</v>
      </c>
    </row>
    <row r="5391" spans="10:17" x14ac:dyDescent="0.3">
      <c r="J5391" t="str">
        <v>Knapsack</v>
      </c>
      <c r="K5391">
        <v>3</v>
      </c>
      <c r="L5391" t="str">
        <v>Simulación QAOA remota (reps=4)</v>
      </c>
      <c r="M5391" t="str">
        <v>False</v>
      </c>
      <c r="N5391" t="str">
        <v>True</v>
      </c>
      <c r="O5391">
        <v>-108</v>
      </c>
      <c r="P5391">
        <v>-128</v>
      </c>
      <c r="Q5391">
        <v>921.9404296875</v>
      </c>
    </row>
    <row r="5392" spans="10:17" x14ac:dyDescent="0.3">
      <c r="J5392" t="str">
        <v>Knapsack</v>
      </c>
      <c r="K5392">
        <v>3</v>
      </c>
      <c r="L5392" t="str">
        <v>Simulación QAOA remota (reps=4)</v>
      </c>
      <c r="M5392" t="str">
        <v>False</v>
      </c>
      <c r="N5392" t="str">
        <v>True</v>
      </c>
      <c r="O5392">
        <v>-108</v>
      </c>
      <c r="P5392">
        <v>-128</v>
      </c>
      <c r="Q5392">
        <v>921.9404296875</v>
      </c>
    </row>
    <row r="5393" spans="10:17" x14ac:dyDescent="0.3">
      <c r="J5393" t="str">
        <v>Knapsack</v>
      </c>
      <c r="K5393">
        <v>3</v>
      </c>
      <c r="L5393" t="str">
        <v>Simulación QAOA remota (reps=4)</v>
      </c>
      <c r="M5393" t="str">
        <v>False</v>
      </c>
      <c r="N5393" t="str">
        <v>True</v>
      </c>
      <c r="O5393">
        <v>-108</v>
      </c>
      <c r="P5393">
        <v>-128</v>
      </c>
      <c r="Q5393">
        <v>921.9404296875</v>
      </c>
    </row>
    <row r="5394" spans="10:17" x14ac:dyDescent="0.3">
      <c r="J5394" t="str">
        <v>Knapsack</v>
      </c>
      <c r="K5394">
        <v>3</v>
      </c>
      <c r="L5394" t="str">
        <v>Simulación QAOA remota (reps=4)</v>
      </c>
      <c r="M5394" t="str">
        <v>False</v>
      </c>
      <c r="N5394" t="str">
        <v>True</v>
      </c>
      <c r="O5394">
        <v>-108</v>
      </c>
      <c r="P5394">
        <v>-128</v>
      </c>
      <c r="Q5394">
        <v>921.9404296875</v>
      </c>
    </row>
    <row r="5395" spans="10:17" x14ac:dyDescent="0.3">
      <c r="J5395" t="str">
        <v>Knapsack</v>
      </c>
      <c r="K5395">
        <v>3</v>
      </c>
      <c r="L5395" t="str">
        <v>Simulación QAOA remota (reps=4)</v>
      </c>
      <c r="M5395" t="str">
        <v>False</v>
      </c>
      <c r="N5395" t="str">
        <v>True</v>
      </c>
      <c r="O5395">
        <v>-108</v>
      </c>
      <c r="P5395">
        <v>-128</v>
      </c>
      <c r="Q5395">
        <v>921.9404296875</v>
      </c>
    </row>
    <row r="5396" spans="10:17" x14ac:dyDescent="0.3">
      <c r="J5396" t="str">
        <v>Knapsack</v>
      </c>
      <c r="K5396">
        <v>3</v>
      </c>
      <c r="L5396" t="str">
        <v>Simulación QAOA remota (reps=4)</v>
      </c>
      <c r="M5396" t="str">
        <v>False</v>
      </c>
      <c r="N5396" t="str">
        <v>True</v>
      </c>
      <c r="O5396">
        <v>-108</v>
      </c>
      <c r="P5396">
        <v>-128</v>
      </c>
      <c r="Q5396">
        <v>921.9404296875</v>
      </c>
    </row>
    <row r="5397" spans="10:17" x14ac:dyDescent="0.3">
      <c r="J5397" t="str">
        <v>Knapsack</v>
      </c>
      <c r="K5397">
        <v>3</v>
      </c>
      <c r="L5397" t="str">
        <v>Simulación QAOA remota (reps=4)</v>
      </c>
      <c r="M5397" t="str">
        <v>False</v>
      </c>
      <c r="N5397" t="str">
        <v>True</v>
      </c>
      <c r="O5397">
        <v>-108</v>
      </c>
      <c r="P5397">
        <v>-128</v>
      </c>
      <c r="Q5397">
        <v>921.9404296875</v>
      </c>
    </row>
    <row r="5398" spans="10:17" x14ac:dyDescent="0.3">
      <c r="J5398" t="str">
        <v>Knapsack</v>
      </c>
      <c r="K5398">
        <v>3</v>
      </c>
      <c r="L5398" t="str">
        <v>Simulación QAOA remota (reps=4)</v>
      </c>
      <c r="M5398" t="str">
        <v>False</v>
      </c>
      <c r="N5398" t="str">
        <v>True</v>
      </c>
      <c r="O5398">
        <v>-108</v>
      </c>
      <c r="P5398">
        <v>-128</v>
      </c>
      <c r="Q5398">
        <v>921.9404296875</v>
      </c>
    </row>
    <row r="5399" spans="10:17" x14ac:dyDescent="0.3">
      <c r="J5399" t="str">
        <v>Knapsack</v>
      </c>
      <c r="K5399">
        <v>3</v>
      </c>
      <c r="L5399" t="str">
        <v>Simulación QAOA remota (reps=4)</v>
      </c>
      <c r="M5399" t="str">
        <v>False</v>
      </c>
      <c r="N5399" t="str">
        <v>True</v>
      </c>
      <c r="O5399">
        <v>-108</v>
      </c>
      <c r="P5399">
        <v>-128</v>
      </c>
      <c r="Q5399">
        <v>921.9404296875</v>
      </c>
    </row>
    <row r="5400" spans="10:17" x14ac:dyDescent="0.3">
      <c r="J5400" t="str">
        <v>Knapsack</v>
      </c>
      <c r="K5400">
        <v>3</v>
      </c>
      <c r="L5400" t="str">
        <v>Simulación QAOA remota (reps=4)</v>
      </c>
      <c r="M5400" t="str">
        <v>False</v>
      </c>
      <c r="N5400" t="str">
        <v>True</v>
      </c>
      <c r="O5400">
        <v>-108</v>
      </c>
      <c r="P5400">
        <v>-128</v>
      </c>
      <c r="Q5400">
        <v>921.9404296875</v>
      </c>
    </row>
    <row r="5401" spans="10:17" x14ac:dyDescent="0.3">
      <c r="J5401" t="str">
        <v>Knapsack</v>
      </c>
      <c r="K5401">
        <v>3</v>
      </c>
      <c r="L5401" t="str">
        <v>Simulación QAOA remota (reps=4)</v>
      </c>
      <c r="M5401" t="str">
        <v>False</v>
      </c>
      <c r="N5401" t="str">
        <v>True</v>
      </c>
      <c r="O5401">
        <v>-108</v>
      </c>
      <c r="P5401">
        <v>-128</v>
      </c>
      <c r="Q5401">
        <v>921.9404296875</v>
      </c>
    </row>
    <row r="5402" spans="10:17" x14ac:dyDescent="0.3">
      <c r="J5402" t="str">
        <v>Knapsack</v>
      </c>
      <c r="K5402">
        <v>3</v>
      </c>
      <c r="L5402" t="str">
        <v>Simulación QAOA remota (reps=4)</v>
      </c>
      <c r="M5402" t="str">
        <v>False</v>
      </c>
      <c r="N5402" t="str">
        <v>True</v>
      </c>
      <c r="O5402">
        <v>-108</v>
      </c>
      <c r="P5402">
        <v>-128</v>
      </c>
      <c r="Q5402">
        <v>921.9404296875</v>
      </c>
    </row>
    <row r="5403" spans="10:17" x14ac:dyDescent="0.3">
      <c r="J5403" t="str">
        <v>Knapsack</v>
      </c>
      <c r="K5403">
        <v>3</v>
      </c>
      <c r="L5403" t="str">
        <v>Simulación QAOA remota (reps=4)</v>
      </c>
      <c r="M5403" t="str">
        <v>False</v>
      </c>
      <c r="N5403" t="str">
        <v>True</v>
      </c>
      <c r="O5403">
        <v>-108</v>
      </c>
      <c r="P5403">
        <v>-128</v>
      </c>
      <c r="Q5403">
        <v>921.9404296875</v>
      </c>
    </row>
    <row r="5404" spans="10:17" x14ac:dyDescent="0.3">
      <c r="J5404" t="str">
        <v>Knapsack</v>
      </c>
      <c r="K5404">
        <v>3</v>
      </c>
      <c r="L5404" t="str">
        <v>Simulación QAOA remota (reps=4)</v>
      </c>
      <c r="M5404" t="str">
        <v>False</v>
      </c>
      <c r="N5404" t="str">
        <v>True</v>
      </c>
      <c r="O5404">
        <v>-108</v>
      </c>
      <c r="P5404">
        <v>-128</v>
      </c>
      <c r="Q5404">
        <v>921.9404296875</v>
      </c>
    </row>
    <row r="5405" spans="10:17" x14ac:dyDescent="0.3">
      <c r="J5405" t="str">
        <v>Knapsack</v>
      </c>
      <c r="K5405">
        <v>3</v>
      </c>
      <c r="L5405" t="str">
        <v>Simulación QAOA remota (reps=4)</v>
      </c>
      <c r="M5405" t="str">
        <v>False</v>
      </c>
      <c r="N5405" t="str">
        <v>True</v>
      </c>
      <c r="O5405">
        <v>-108</v>
      </c>
      <c r="P5405">
        <v>-128</v>
      </c>
      <c r="Q5405">
        <v>921.9404296875</v>
      </c>
    </row>
    <row r="5406" spans="10:17" x14ac:dyDescent="0.3">
      <c r="J5406" t="str">
        <v>Knapsack</v>
      </c>
      <c r="K5406">
        <v>3</v>
      </c>
      <c r="L5406" t="str">
        <v>Simulación QAOA remota (reps=4)</v>
      </c>
      <c r="M5406" t="str">
        <v>False</v>
      </c>
      <c r="N5406" t="str">
        <v>True</v>
      </c>
      <c r="O5406">
        <v>-108</v>
      </c>
      <c r="P5406">
        <v>-128</v>
      </c>
      <c r="Q5406">
        <v>921.9404296875</v>
      </c>
    </row>
    <row r="5407" spans="10:17" x14ac:dyDescent="0.3">
      <c r="J5407" t="str">
        <v>Knapsack</v>
      </c>
      <c r="K5407">
        <v>3</v>
      </c>
      <c r="L5407" t="str">
        <v>Simulación QAOA remota (reps=4)</v>
      </c>
      <c r="M5407" t="str">
        <v>False</v>
      </c>
      <c r="N5407" t="str">
        <v>True</v>
      </c>
      <c r="O5407">
        <v>-127</v>
      </c>
      <c r="P5407">
        <v>-128</v>
      </c>
      <c r="Q5407">
        <v>921.9404296875</v>
      </c>
    </row>
    <row r="5408" spans="10:17" x14ac:dyDescent="0.3">
      <c r="J5408" t="str">
        <v>Knapsack</v>
      </c>
      <c r="K5408">
        <v>3</v>
      </c>
      <c r="L5408" t="str">
        <v>Simulación QAOA remota (reps=4)</v>
      </c>
      <c r="M5408" t="str">
        <v>False</v>
      </c>
      <c r="N5408" t="str">
        <v>True</v>
      </c>
      <c r="O5408">
        <v>-127</v>
      </c>
      <c r="P5408">
        <v>-128</v>
      </c>
      <c r="Q5408">
        <v>921.9404296875</v>
      </c>
    </row>
    <row r="5409" spans="10:17" x14ac:dyDescent="0.3">
      <c r="J5409" t="str">
        <v>Knapsack</v>
      </c>
      <c r="K5409">
        <v>3</v>
      </c>
      <c r="L5409" t="str">
        <v>Simulación QAOA remota (reps=4)</v>
      </c>
      <c r="M5409" t="str">
        <v>False</v>
      </c>
      <c r="N5409" t="str">
        <v>True</v>
      </c>
      <c r="O5409">
        <v>-127</v>
      </c>
      <c r="P5409">
        <v>-128</v>
      </c>
      <c r="Q5409">
        <v>921.9404296875</v>
      </c>
    </row>
    <row r="5410" spans="10:17" x14ac:dyDescent="0.3">
      <c r="J5410" t="str">
        <v>Knapsack</v>
      </c>
      <c r="K5410">
        <v>3</v>
      </c>
      <c r="L5410" t="str">
        <v>Simulación QAOA remota (reps=4)</v>
      </c>
      <c r="M5410" t="str">
        <v>False</v>
      </c>
      <c r="N5410" t="str">
        <v>True</v>
      </c>
      <c r="O5410">
        <v>-127</v>
      </c>
      <c r="P5410">
        <v>-128</v>
      </c>
      <c r="Q5410">
        <v>921.9404296875</v>
      </c>
    </row>
    <row r="5411" spans="10:17" x14ac:dyDescent="0.3">
      <c r="J5411" t="str">
        <v>Knapsack</v>
      </c>
      <c r="K5411">
        <v>3</v>
      </c>
      <c r="L5411" t="str">
        <v>Simulación QAOA remota (reps=4)</v>
      </c>
      <c r="M5411" t="str">
        <v>False</v>
      </c>
      <c r="N5411" t="str">
        <v>True</v>
      </c>
      <c r="O5411">
        <v>-127</v>
      </c>
      <c r="P5411">
        <v>-128</v>
      </c>
      <c r="Q5411">
        <v>921.9404296875</v>
      </c>
    </row>
    <row r="5412" spans="10:17" x14ac:dyDescent="0.3">
      <c r="J5412" t="str">
        <v>Knapsack</v>
      </c>
      <c r="K5412">
        <v>3</v>
      </c>
      <c r="L5412" t="str">
        <v>Simulación QAOA remota (reps=4)</v>
      </c>
      <c r="M5412" t="str">
        <v>False</v>
      </c>
      <c r="N5412" t="str">
        <v>True</v>
      </c>
      <c r="O5412">
        <v>-127</v>
      </c>
      <c r="P5412">
        <v>-128</v>
      </c>
      <c r="Q5412">
        <v>921.9404296875</v>
      </c>
    </row>
    <row r="5413" spans="10:17" x14ac:dyDescent="0.3">
      <c r="J5413" t="str">
        <v>Knapsack</v>
      </c>
      <c r="K5413">
        <v>3</v>
      </c>
      <c r="L5413" t="str">
        <v>Simulación QAOA remota (reps=4)</v>
      </c>
      <c r="M5413" t="str">
        <v>False</v>
      </c>
      <c r="N5413" t="str">
        <v>True</v>
      </c>
      <c r="O5413">
        <v>-127</v>
      </c>
      <c r="P5413">
        <v>-128</v>
      </c>
      <c r="Q5413">
        <v>921.9404296875</v>
      </c>
    </row>
    <row r="5414" spans="10:17" x14ac:dyDescent="0.3">
      <c r="J5414" t="str">
        <v>Knapsack</v>
      </c>
      <c r="K5414">
        <v>3</v>
      </c>
      <c r="L5414" t="str">
        <v>Simulación QAOA remota (reps=4)</v>
      </c>
      <c r="M5414" t="str">
        <v>False</v>
      </c>
      <c r="N5414" t="str">
        <v>True</v>
      </c>
      <c r="O5414">
        <v>-127</v>
      </c>
      <c r="P5414">
        <v>-128</v>
      </c>
      <c r="Q5414">
        <v>921.9404296875</v>
      </c>
    </row>
    <row r="5415" spans="10:17" x14ac:dyDescent="0.3">
      <c r="J5415" t="str">
        <v>Knapsack</v>
      </c>
      <c r="K5415">
        <v>3</v>
      </c>
      <c r="L5415" t="str">
        <v>Simulación QAOA remota (reps=4)</v>
      </c>
      <c r="M5415" t="str">
        <v>False</v>
      </c>
      <c r="N5415" t="str">
        <v>True</v>
      </c>
      <c r="O5415">
        <v>-127</v>
      </c>
      <c r="P5415">
        <v>-128</v>
      </c>
      <c r="Q5415">
        <v>921.9404296875</v>
      </c>
    </row>
    <row r="5416" spans="10:17" x14ac:dyDescent="0.3">
      <c r="J5416" t="str">
        <v>Knapsack</v>
      </c>
      <c r="K5416">
        <v>3</v>
      </c>
      <c r="L5416" t="str">
        <v>Simulación QAOA remota (reps=4)</v>
      </c>
      <c r="M5416" t="str">
        <v>False</v>
      </c>
      <c r="N5416" t="str">
        <v>True</v>
      </c>
      <c r="O5416">
        <v>-127</v>
      </c>
      <c r="P5416">
        <v>-128</v>
      </c>
      <c r="Q5416">
        <v>921.9404296875</v>
      </c>
    </row>
    <row r="5417" spans="10:17" x14ac:dyDescent="0.3">
      <c r="J5417" t="str">
        <v>Knapsack</v>
      </c>
      <c r="K5417">
        <v>3</v>
      </c>
      <c r="L5417" t="str">
        <v>Simulación QAOA remota (reps=4)</v>
      </c>
      <c r="M5417" t="str">
        <v>False</v>
      </c>
      <c r="N5417" t="str">
        <v>True</v>
      </c>
      <c r="O5417">
        <v>-127</v>
      </c>
      <c r="P5417">
        <v>-128</v>
      </c>
      <c r="Q5417">
        <v>921.9404296875</v>
      </c>
    </row>
    <row r="5418" spans="10:17" x14ac:dyDescent="0.3">
      <c r="J5418" t="str">
        <v>Knapsack</v>
      </c>
      <c r="K5418">
        <v>3</v>
      </c>
      <c r="L5418" t="str">
        <v>Simulación QAOA remota (reps=4)</v>
      </c>
      <c r="M5418" t="str">
        <v>False</v>
      </c>
      <c r="N5418" t="str">
        <v>True</v>
      </c>
      <c r="O5418">
        <v>-127</v>
      </c>
      <c r="P5418">
        <v>-128</v>
      </c>
      <c r="Q5418">
        <v>921.9404296875</v>
      </c>
    </row>
    <row r="5419" spans="10:17" x14ac:dyDescent="0.3">
      <c r="J5419" t="str">
        <v>Knapsack</v>
      </c>
      <c r="K5419">
        <v>3</v>
      </c>
      <c r="L5419" t="str">
        <v>Simulación QAOA remota (reps=4)</v>
      </c>
      <c r="M5419" t="str">
        <v>False</v>
      </c>
      <c r="N5419" t="str">
        <v>True</v>
      </c>
      <c r="O5419">
        <v>-127</v>
      </c>
      <c r="P5419">
        <v>-128</v>
      </c>
      <c r="Q5419">
        <v>921.9404296875</v>
      </c>
    </row>
    <row r="5420" spans="10:17" x14ac:dyDescent="0.3">
      <c r="J5420" t="str">
        <v>Knapsack</v>
      </c>
      <c r="K5420">
        <v>3</v>
      </c>
      <c r="L5420" t="str">
        <v>Simulación QAOA remota (reps=4)</v>
      </c>
      <c r="M5420" t="str">
        <v>False</v>
      </c>
      <c r="N5420" t="str">
        <v>True</v>
      </c>
      <c r="O5420">
        <v>-127</v>
      </c>
      <c r="P5420">
        <v>-128</v>
      </c>
      <c r="Q5420">
        <v>921.9404296875</v>
      </c>
    </row>
    <row r="5421" spans="10:17" x14ac:dyDescent="0.3">
      <c r="J5421" t="str">
        <v>Knapsack</v>
      </c>
      <c r="K5421">
        <v>3</v>
      </c>
      <c r="L5421" t="str">
        <v>Simulación QAOA remota (reps=4)</v>
      </c>
      <c r="M5421" t="str">
        <v>False</v>
      </c>
      <c r="N5421" t="str">
        <v>True</v>
      </c>
      <c r="O5421">
        <v>-127</v>
      </c>
      <c r="P5421">
        <v>-128</v>
      </c>
      <c r="Q5421">
        <v>921.9404296875</v>
      </c>
    </row>
    <row r="5422" spans="10:17" x14ac:dyDescent="0.3">
      <c r="J5422" t="str">
        <v>Knapsack</v>
      </c>
      <c r="K5422">
        <v>3</v>
      </c>
      <c r="L5422" t="str">
        <v>Simulación QAOA remota (reps=4)</v>
      </c>
      <c r="M5422" t="str">
        <v>False</v>
      </c>
      <c r="N5422" t="str">
        <v>True</v>
      </c>
      <c r="O5422">
        <v>-127</v>
      </c>
      <c r="P5422">
        <v>-128</v>
      </c>
      <c r="Q5422">
        <v>921.9404296875</v>
      </c>
    </row>
    <row r="5423" spans="10:17" x14ac:dyDescent="0.3">
      <c r="J5423" t="str">
        <v>Knapsack</v>
      </c>
      <c r="K5423">
        <v>3</v>
      </c>
      <c r="L5423" t="str">
        <v>Simulación QAOA remota (reps=4)</v>
      </c>
      <c r="M5423" t="str">
        <v>False</v>
      </c>
      <c r="N5423" t="str">
        <v>True</v>
      </c>
      <c r="O5423">
        <v>-127</v>
      </c>
      <c r="P5423">
        <v>-128</v>
      </c>
      <c r="Q5423">
        <v>921.9404296875</v>
      </c>
    </row>
    <row r="5424" spans="10:17" x14ac:dyDescent="0.3">
      <c r="J5424" t="str">
        <v>Knapsack</v>
      </c>
      <c r="K5424">
        <v>3</v>
      </c>
      <c r="L5424" t="str">
        <v>Simulación QAOA remota (reps=4)</v>
      </c>
      <c r="M5424" t="str">
        <v>False</v>
      </c>
      <c r="N5424" t="str">
        <v>True</v>
      </c>
      <c r="O5424">
        <v>-127</v>
      </c>
      <c r="P5424">
        <v>-128</v>
      </c>
      <c r="Q5424">
        <v>921.9404296875</v>
      </c>
    </row>
    <row r="5425" spans="10:17" x14ac:dyDescent="0.3">
      <c r="J5425" t="str">
        <v>Knapsack</v>
      </c>
      <c r="K5425">
        <v>3</v>
      </c>
      <c r="L5425" t="str">
        <v>Simulación QAOA remota (reps=4)</v>
      </c>
      <c r="M5425" t="str">
        <v>False</v>
      </c>
      <c r="N5425" t="str">
        <v>True</v>
      </c>
      <c r="O5425">
        <v>-127</v>
      </c>
      <c r="P5425">
        <v>-128</v>
      </c>
      <c r="Q5425">
        <v>921.9404296875</v>
      </c>
    </row>
    <row r="5426" spans="10:17" x14ac:dyDescent="0.3">
      <c r="J5426" t="str">
        <v>Knapsack</v>
      </c>
      <c r="K5426">
        <v>3</v>
      </c>
      <c r="L5426" t="str">
        <v>Simulación QAOA remota (reps=4)</v>
      </c>
      <c r="M5426" t="str">
        <v>False</v>
      </c>
      <c r="N5426" t="str">
        <v>True</v>
      </c>
      <c r="O5426">
        <v>-127</v>
      </c>
      <c r="P5426">
        <v>-128</v>
      </c>
      <c r="Q5426">
        <v>921.9404296875</v>
      </c>
    </row>
    <row r="5427" spans="10:17" x14ac:dyDescent="0.3">
      <c r="J5427" t="str">
        <v>Knapsack</v>
      </c>
      <c r="K5427">
        <v>3</v>
      </c>
      <c r="L5427" t="str">
        <v>Simulación QAOA remota (reps=4)</v>
      </c>
      <c r="M5427" t="str">
        <v>False</v>
      </c>
      <c r="N5427" t="str">
        <v>True</v>
      </c>
      <c r="O5427">
        <v>-127</v>
      </c>
      <c r="P5427">
        <v>-128</v>
      </c>
      <c r="Q5427">
        <v>921.9404296875</v>
      </c>
    </row>
    <row r="5428" spans="10:17" x14ac:dyDescent="0.3">
      <c r="J5428" t="str">
        <v>Knapsack</v>
      </c>
      <c r="K5428">
        <v>3</v>
      </c>
      <c r="L5428" t="str">
        <v>Simulación QAOA remota (reps=4)</v>
      </c>
      <c r="M5428" t="str">
        <v>False</v>
      </c>
      <c r="N5428" t="str">
        <v>True</v>
      </c>
      <c r="O5428">
        <v>-127</v>
      </c>
      <c r="P5428">
        <v>-128</v>
      </c>
      <c r="Q5428">
        <v>921.9404296875</v>
      </c>
    </row>
    <row r="5429" spans="10:17" x14ac:dyDescent="0.3">
      <c r="J5429" t="str">
        <v>Knapsack</v>
      </c>
      <c r="K5429">
        <v>3</v>
      </c>
      <c r="L5429" t="str">
        <v>Simulación QAOA remota (reps=4)</v>
      </c>
      <c r="M5429" t="str">
        <v>False</v>
      </c>
      <c r="N5429" t="str">
        <v>True</v>
      </c>
      <c r="O5429">
        <v>-127</v>
      </c>
      <c r="P5429">
        <v>-128</v>
      </c>
      <c r="Q5429">
        <v>921.9404296875</v>
      </c>
    </row>
    <row r="5430" spans="10:17" x14ac:dyDescent="0.3">
      <c r="J5430" t="str">
        <v>Knapsack</v>
      </c>
      <c r="K5430">
        <v>3</v>
      </c>
      <c r="L5430" t="str">
        <v>Simulación QAOA remota (reps=4)</v>
      </c>
      <c r="M5430" t="str">
        <v>False</v>
      </c>
      <c r="N5430" t="str">
        <v>True</v>
      </c>
      <c r="O5430">
        <v>-127</v>
      </c>
      <c r="P5430">
        <v>-128</v>
      </c>
      <c r="Q5430">
        <v>921.9404296875</v>
      </c>
    </row>
    <row r="5431" spans="10:17" x14ac:dyDescent="0.3">
      <c r="J5431" t="str">
        <v>Knapsack</v>
      </c>
      <c r="K5431">
        <v>3</v>
      </c>
      <c r="L5431" t="str">
        <v>Simulación QAOA remota (reps=4)</v>
      </c>
      <c r="M5431" t="str">
        <v>False</v>
      </c>
      <c r="N5431" t="str">
        <v>True</v>
      </c>
      <c r="O5431">
        <v>-127</v>
      </c>
      <c r="P5431">
        <v>-128</v>
      </c>
      <c r="Q5431">
        <v>921.9404296875</v>
      </c>
    </row>
    <row r="5432" spans="10:17" x14ac:dyDescent="0.3">
      <c r="J5432" t="str">
        <v>Knapsack</v>
      </c>
      <c r="K5432">
        <v>3</v>
      </c>
      <c r="L5432" t="str">
        <v>Simulación QAOA remota (reps=4)</v>
      </c>
      <c r="M5432" t="str">
        <v>False</v>
      </c>
      <c r="N5432" t="str">
        <v>True</v>
      </c>
      <c r="O5432">
        <v>-127</v>
      </c>
      <c r="P5432">
        <v>-128</v>
      </c>
      <c r="Q5432">
        <v>921.9404296875</v>
      </c>
    </row>
    <row r="5433" spans="10:17" x14ac:dyDescent="0.3">
      <c r="J5433" t="str">
        <v>Knapsack</v>
      </c>
      <c r="K5433">
        <v>3</v>
      </c>
      <c r="L5433" t="str">
        <v>Simulación QAOA remota (reps=4)</v>
      </c>
      <c r="M5433" t="str">
        <v>False</v>
      </c>
      <c r="N5433" t="str">
        <v>True</v>
      </c>
      <c r="O5433">
        <v>-127</v>
      </c>
      <c r="P5433">
        <v>-128</v>
      </c>
      <c r="Q5433">
        <v>921.9404296875</v>
      </c>
    </row>
    <row r="5434" spans="10:17" x14ac:dyDescent="0.3">
      <c r="J5434" t="str">
        <v>Knapsack</v>
      </c>
      <c r="K5434">
        <v>3</v>
      </c>
      <c r="L5434" t="str">
        <v>Simulación QAOA remota (reps=4)</v>
      </c>
      <c r="M5434" t="str">
        <v>False</v>
      </c>
      <c r="N5434" t="str">
        <v>True</v>
      </c>
      <c r="O5434">
        <v>-127</v>
      </c>
      <c r="P5434">
        <v>-128</v>
      </c>
      <c r="Q5434">
        <v>921.9404296875</v>
      </c>
    </row>
    <row r="5435" spans="10:17" x14ac:dyDescent="0.3">
      <c r="J5435" t="str">
        <v>Knapsack</v>
      </c>
      <c r="K5435">
        <v>3</v>
      </c>
      <c r="L5435" t="str">
        <v>Simulación QAOA remota (reps=4)</v>
      </c>
      <c r="M5435" t="str">
        <v>False</v>
      </c>
      <c r="N5435" t="str">
        <v>True</v>
      </c>
      <c r="O5435">
        <v>-127</v>
      </c>
      <c r="P5435">
        <v>-128</v>
      </c>
      <c r="Q5435">
        <v>921.9404296875</v>
      </c>
    </row>
    <row r="5436" spans="10:17" x14ac:dyDescent="0.3">
      <c r="J5436" t="str">
        <v>Knapsack</v>
      </c>
      <c r="K5436">
        <v>3</v>
      </c>
      <c r="L5436" t="str">
        <v>Simulación QAOA remota (reps=4)</v>
      </c>
      <c r="M5436" t="str">
        <v>False</v>
      </c>
      <c r="N5436" t="str">
        <v>True</v>
      </c>
      <c r="O5436">
        <v>-127</v>
      </c>
      <c r="P5436">
        <v>-128</v>
      </c>
      <c r="Q5436">
        <v>921.9404296875</v>
      </c>
    </row>
    <row r="5437" spans="10:17" x14ac:dyDescent="0.3">
      <c r="J5437" t="str">
        <v>Knapsack</v>
      </c>
      <c r="K5437">
        <v>3</v>
      </c>
      <c r="L5437" t="str">
        <v>Simulación QAOA remota (reps=4)</v>
      </c>
      <c r="M5437" t="str">
        <v>False</v>
      </c>
      <c r="N5437" t="str">
        <v>True</v>
      </c>
      <c r="O5437">
        <v>-127</v>
      </c>
      <c r="P5437">
        <v>-128</v>
      </c>
      <c r="Q5437">
        <v>921.9404296875</v>
      </c>
    </row>
    <row r="5438" spans="10:17" x14ac:dyDescent="0.3">
      <c r="J5438" t="str">
        <v>Knapsack</v>
      </c>
      <c r="K5438">
        <v>3</v>
      </c>
      <c r="L5438" t="str">
        <v>Simulación QAOA remota (reps=4)</v>
      </c>
      <c r="M5438" t="str">
        <v>False</v>
      </c>
      <c r="N5438" t="str">
        <v>True</v>
      </c>
      <c r="O5438">
        <v>-127</v>
      </c>
      <c r="P5438">
        <v>-128</v>
      </c>
      <c r="Q5438">
        <v>921.9404296875</v>
      </c>
    </row>
    <row r="5439" spans="10:17" x14ac:dyDescent="0.3">
      <c r="J5439" t="str">
        <v>Knapsack</v>
      </c>
      <c r="K5439">
        <v>3</v>
      </c>
      <c r="L5439" t="str">
        <v>Simulación QAOA remota (reps=4)</v>
      </c>
      <c r="M5439" t="str">
        <v>False</v>
      </c>
      <c r="N5439" t="str">
        <v>True</v>
      </c>
      <c r="O5439">
        <v>-127</v>
      </c>
      <c r="P5439">
        <v>-128</v>
      </c>
      <c r="Q5439">
        <v>921.9404296875</v>
      </c>
    </row>
    <row r="5440" spans="10:17" x14ac:dyDescent="0.3">
      <c r="J5440" t="str">
        <v>Knapsack</v>
      </c>
      <c r="K5440">
        <v>3</v>
      </c>
      <c r="L5440" t="str">
        <v>Simulación QAOA remota (reps=4)</v>
      </c>
      <c r="M5440" t="str">
        <v>False</v>
      </c>
      <c r="N5440" t="str">
        <v>True</v>
      </c>
      <c r="O5440">
        <v>-127</v>
      </c>
      <c r="P5440">
        <v>-128</v>
      </c>
      <c r="Q5440">
        <v>921.9404296875</v>
      </c>
    </row>
    <row r="5441" spans="10:17" x14ac:dyDescent="0.3">
      <c r="J5441" t="str">
        <v>Knapsack</v>
      </c>
      <c r="K5441">
        <v>3</v>
      </c>
      <c r="L5441" t="str">
        <v>Simulación QAOA remota (reps=4)</v>
      </c>
      <c r="M5441" t="str">
        <v>False</v>
      </c>
      <c r="N5441" t="str">
        <v>True</v>
      </c>
      <c r="O5441">
        <v>-127</v>
      </c>
      <c r="P5441">
        <v>-128</v>
      </c>
      <c r="Q5441">
        <v>921.9404296875</v>
      </c>
    </row>
    <row r="5442" spans="10:17" x14ac:dyDescent="0.3">
      <c r="J5442" t="str">
        <v>Knapsack</v>
      </c>
      <c r="K5442">
        <v>3</v>
      </c>
      <c r="L5442" t="str">
        <v>Simulación QAOA remota (reps=4)</v>
      </c>
      <c r="M5442" t="str">
        <v>False</v>
      </c>
      <c r="N5442" t="str">
        <v>True</v>
      </c>
      <c r="O5442">
        <v>-127</v>
      </c>
      <c r="P5442">
        <v>-128</v>
      </c>
      <c r="Q5442">
        <v>921.9404296875</v>
      </c>
    </row>
    <row r="5443" spans="10:17" x14ac:dyDescent="0.3">
      <c r="J5443" t="str">
        <v>Knapsack</v>
      </c>
      <c r="K5443">
        <v>3</v>
      </c>
      <c r="L5443" t="str">
        <v>Simulación QAOA remota (reps=4)</v>
      </c>
      <c r="M5443" t="str">
        <v>False</v>
      </c>
      <c r="N5443" t="str">
        <v>True</v>
      </c>
      <c r="O5443">
        <v>-127</v>
      </c>
      <c r="P5443">
        <v>-128</v>
      </c>
      <c r="Q5443">
        <v>921.9404296875</v>
      </c>
    </row>
    <row r="5444" spans="10:17" x14ac:dyDescent="0.3">
      <c r="J5444" t="str">
        <v>Knapsack</v>
      </c>
      <c r="K5444">
        <v>3</v>
      </c>
      <c r="L5444" t="str">
        <v>Simulación QAOA remota (reps=4)</v>
      </c>
      <c r="M5444" t="str">
        <v>False</v>
      </c>
      <c r="N5444" t="str">
        <v>True</v>
      </c>
      <c r="O5444">
        <v>-127</v>
      </c>
      <c r="P5444">
        <v>-128</v>
      </c>
      <c r="Q5444">
        <v>921.9404296875</v>
      </c>
    </row>
    <row r="5445" spans="10:17" x14ac:dyDescent="0.3">
      <c r="J5445" t="str">
        <v>Knapsack</v>
      </c>
      <c r="K5445">
        <v>3</v>
      </c>
      <c r="L5445" t="str">
        <v>Simulación QAOA remota (reps=4)</v>
      </c>
      <c r="M5445" t="str">
        <v>False</v>
      </c>
      <c r="N5445" t="str">
        <v>True</v>
      </c>
      <c r="O5445">
        <v>-127</v>
      </c>
      <c r="P5445">
        <v>-128</v>
      </c>
      <c r="Q5445">
        <v>921.9404296875</v>
      </c>
    </row>
    <row r="5446" spans="10:17" x14ac:dyDescent="0.3">
      <c r="J5446" t="str">
        <v>Knapsack</v>
      </c>
      <c r="K5446">
        <v>3</v>
      </c>
      <c r="L5446" t="str">
        <v>Simulación QAOA remota (reps=4)</v>
      </c>
      <c r="M5446" t="str">
        <v>False</v>
      </c>
      <c r="N5446" t="str">
        <v>True</v>
      </c>
      <c r="O5446">
        <v>-127</v>
      </c>
      <c r="P5446">
        <v>-128</v>
      </c>
      <c r="Q5446">
        <v>921.9404296875</v>
      </c>
    </row>
    <row r="5447" spans="10:17" x14ac:dyDescent="0.3">
      <c r="J5447" t="str">
        <v>Knapsack</v>
      </c>
      <c r="K5447">
        <v>3</v>
      </c>
      <c r="L5447" t="str">
        <v>Simulación QAOA remota (reps=4)</v>
      </c>
      <c r="M5447" t="str">
        <v>False</v>
      </c>
      <c r="N5447" t="str">
        <v>True</v>
      </c>
      <c r="O5447">
        <v>-127</v>
      </c>
      <c r="P5447">
        <v>-128</v>
      </c>
      <c r="Q5447">
        <v>921.9404296875</v>
      </c>
    </row>
    <row r="5448" spans="10:17" x14ac:dyDescent="0.3">
      <c r="J5448" t="str">
        <v>Knapsack</v>
      </c>
      <c r="K5448">
        <v>3</v>
      </c>
      <c r="L5448" t="str">
        <v>Simulación QAOA remota (reps=4)</v>
      </c>
      <c r="M5448" t="str">
        <v>False</v>
      </c>
      <c r="N5448" t="str">
        <v>True</v>
      </c>
      <c r="O5448">
        <v>-127</v>
      </c>
      <c r="P5448">
        <v>-128</v>
      </c>
      <c r="Q5448">
        <v>921.9404296875</v>
      </c>
    </row>
    <row r="5449" spans="10:17" x14ac:dyDescent="0.3">
      <c r="J5449" t="str">
        <v>Knapsack</v>
      </c>
      <c r="K5449">
        <v>3</v>
      </c>
      <c r="L5449" t="str">
        <v>Simulación QAOA remota (reps=4)</v>
      </c>
      <c r="M5449" t="str">
        <v>False</v>
      </c>
      <c r="N5449" t="str">
        <v>True</v>
      </c>
      <c r="O5449">
        <v>-127</v>
      </c>
      <c r="P5449">
        <v>-128</v>
      </c>
      <c r="Q5449">
        <v>921.9404296875</v>
      </c>
    </row>
    <row r="5450" spans="10:17" x14ac:dyDescent="0.3">
      <c r="J5450" t="str">
        <v>Knapsack</v>
      </c>
      <c r="K5450">
        <v>3</v>
      </c>
      <c r="L5450" t="str">
        <v>Simulación QAOA remota (reps=4)</v>
      </c>
      <c r="M5450" t="str">
        <v>False</v>
      </c>
      <c r="N5450" t="str">
        <v>True</v>
      </c>
      <c r="O5450">
        <v>-127</v>
      </c>
      <c r="P5450">
        <v>-128</v>
      </c>
      <c r="Q5450">
        <v>921.9404296875</v>
      </c>
    </row>
    <row r="5451" spans="10:17" x14ac:dyDescent="0.3">
      <c r="J5451" t="str">
        <v>Knapsack</v>
      </c>
      <c r="K5451">
        <v>3</v>
      </c>
      <c r="L5451" t="str">
        <v>Simulación QAOA remota (reps=4)</v>
      </c>
      <c r="M5451" t="str">
        <v>False</v>
      </c>
      <c r="N5451" t="str">
        <v>True</v>
      </c>
      <c r="O5451">
        <v>-127</v>
      </c>
      <c r="P5451">
        <v>-128</v>
      </c>
      <c r="Q5451">
        <v>921.9404296875</v>
      </c>
    </row>
    <row r="5452" spans="10:17" x14ac:dyDescent="0.3">
      <c r="J5452" t="str">
        <v>Knapsack</v>
      </c>
      <c r="K5452">
        <v>3</v>
      </c>
      <c r="L5452" t="str">
        <v>Simulación QAOA remota (reps=4)</v>
      </c>
      <c r="M5452" t="str">
        <v>False</v>
      </c>
      <c r="N5452" t="str">
        <v>True</v>
      </c>
      <c r="O5452">
        <v>-127</v>
      </c>
      <c r="P5452">
        <v>-128</v>
      </c>
      <c r="Q5452">
        <v>921.9404296875</v>
      </c>
    </row>
    <row r="5453" spans="10:17" x14ac:dyDescent="0.3">
      <c r="J5453" t="str">
        <v>Knapsack</v>
      </c>
      <c r="K5453">
        <v>3</v>
      </c>
      <c r="L5453" t="str">
        <v>Simulación QAOA remota (reps=4)</v>
      </c>
      <c r="M5453" t="str">
        <v>False</v>
      </c>
      <c r="N5453" t="str">
        <v>True</v>
      </c>
      <c r="O5453">
        <v>-127</v>
      </c>
      <c r="P5453">
        <v>-128</v>
      </c>
      <c r="Q5453">
        <v>921.9404296875</v>
      </c>
    </row>
    <row r="5454" spans="10:17" x14ac:dyDescent="0.3">
      <c r="J5454" t="str">
        <v>Knapsack</v>
      </c>
      <c r="K5454">
        <v>3</v>
      </c>
      <c r="L5454" t="str">
        <v>Simulación QAOA remota (reps=4)</v>
      </c>
      <c r="M5454" t="str">
        <v>False</v>
      </c>
      <c r="N5454" t="str">
        <v>True</v>
      </c>
      <c r="O5454">
        <v>-127</v>
      </c>
      <c r="P5454">
        <v>-128</v>
      </c>
      <c r="Q5454">
        <v>921.9404296875</v>
      </c>
    </row>
    <row r="5455" spans="10:17" x14ac:dyDescent="0.3">
      <c r="J5455" t="str">
        <v>Knapsack</v>
      </c>
      <c r="K5455">
        <v>3</v>
      </c>
      <c r="L5455" t="str">
        <v>Simulación QAOA remota (reps=4)</v>
      </c>
      <c r="M5455" t="str">
        <v>False</v>
      </c>
      <c r="N5455" t="str">
        <v>True</v>
      </c>
      <c r="O5455">
        <v>-127</v>
      </c>
      <c r="P5455">
        <v>-128</v>
      </c>
      <c r="Q5455">
        <v>921.9404296875</v>
      </c>
    </row>
    <row r="5456" spans="10:17" x14ac:dyDescent="0.3">
      <c r="J5456" t="str">
        <v>Knapsack</v>
      </c>
      <c r="K5456">
        <v>3</v>
      </c>
      <c r="L5456" t="str">
        <v>Simulación QAOA remota (reps=4)</v>
      </c>
      <c r="M5456" t="str">
        <v>False</v>
      </c>
      <c r="N5456" t="str">
        <v>True</v>
      </c>
      <c r="O5456">
        <v>-127</v>
      </c>
      <c r="P5456">
        <v>-128</v>
      </c>
      <c r="Q5456">
        <v>921.9404296875</v>
      </c>
    </row>
    <row r="5457" spans="10:17" x14ac:dyDescent="0.3">
      <c r="J5457" t="str">
        <v>Knapsack</v>
      </c>
      <c r="K5457">
        <v>3</v>
      </c>
      <c r="L5457" t="str">
        <v>Simulación QAOA remota (reps=4)</v>
      </c>
      <c r="M5457" t="str">
        <v>False</v>
      </c>
      <c r="N5457" t="str">
        <v>True</v>
      </c>
      <c r="O5457">
        <v>-127</v>
      </c>
      <c r="P5457">
        <v>-128</v>
      </c>
      <c r="Q5457">
        <v>921.9404296875</v>
      </c>
    </row>
    <row r="5458" spans="10:17" x14ac:dyDescent="0.3">
      <c r="J5458" t="str">
        <v>Knapsack</v>
      </c>
      <c r="K5458">
        <v>3</v>
      </c>
      <c r="L5458" t="str">
        <v>Simulación QAOA remota (reps=4)</v>
      </c>
      <c r="M5458" t="str">
        <v>False</v>
      </c>
      <c r="N5458" t="str">
        <v>True</v>
      </c>
      <c r="O5458">
        <v>-47</v>
      </c>
      <c r="P5458">
        <v>-128</v>
      </c>
      <c r="Q5458">
        <v>921.9404296875</v>
      </c>
    </row>
    <row r="5459" spans="10:17" x14ac:dyDescent="0.3">
      <c r="J5459" t="str">
        <v>Knapsack</v>
      </c>
      <c r="K5459">
        <v>3</v>
      </c>
      <c r="L5459" t="str">
        <v>Simulación QAOA remota (reps=4)</v>
      </c>
      <c r="M5459" t="str">
        <v>False</v>
      </c>
      <c r="N5459" t="str">
        <v>True</v>
      </c>
      <c r="O5459">
        <v>-47</v>
      </c>
      <c r="P5459">
        <v>-128</v>
      </c>
      <c r="Q5459">
        <v>921.9404296875</v>
      </c>
    </row>
    <row r="5460" spans="10:17" x14ac:dyDescent="0.3">
      <c r="J5460" t="str">
        <v>Knapsack</v>
      </c>
      <c r="K5460">
        <v>3</v>
      </c>
      <c r="L5460" t="str">
        <v>Simulación QAOA remota (reps=4)</v>
      </c>
      <c r="M5460" t="str">
        <v>False</v>
      </c>
      <c r="N5460" t="str">
        <v>True</v>
      </c>
      <c r="O5460">
        <v>-47</v>
      </c>
      <c r="P5460">
        <v>-128</v>
      </c>
      <c r="Q5460">
        <v>921.9404296875</v>
      </c>
    </row>
    <row r="5461" spans="10:17" x14ac:dyDescent="0.3">
      <c r="J5461" t="str">
        <v>Knapsack</v>
      </c>
      <c r="K5461">
        <v>3</v>
      </c>
      <c r="L5461" t="str">
        <v>Simulación QAOA remota (reps=4)</v>
      </c>
      <c r="M5461" t="str">
        <v>False</v>
      </c>
      <c r="N5461" t="str">
        <v>True</v>
      </c>
      <c r="O5461">
        <v>-47</v>
      </c>
      <c r="P5461">
        <v>-128</v>
      </c>
      <c r="Q5461">
        <v>921.9404296875</v>
      </c>
    </row>
    <row r="5462" spans="10:17" x14ac:dyDescent="0.3">
      <c r="J5462" t="str">
        <v>Knapsack</v>
      </c>
      <c r="K5462">
        <v>3</v>
      </c>
      <c r="L5462" t="str">
        <v>Simulación QAOA remota (reps=4)</v>
      </c>
      <c r="M5462" t="str">
        <v>False</v>
      </c>
      <c r="N5462" t="str">
        <v>True</v>
      </c>
      <c r="O5462">
        <v>-47</v>
      </c>
      <c r="P5462">
        <v>-128</v>
      </c>
      <c r="Q5462">
        <v>921.9404296875</v>
      </c>
    </row>
    <row r="5463" spans="10:17" x14ac:dyDescent="0.3">
      <c r="J5463" t="str">
        <v>Knapsack</v>
      </c>
      <c r="K5463">
        <v>3</v>
      </c>
      <c r="L5463" t="str">
        <v>Simulación QAOA remota (reps=4)</v>
      </c>
      <c r="M5463" t="str">
        <v>False</v>
      </c>
      <c r="N5463" t="str">
        <v>True</v>
      </c>
      <c r="O5463">
        <v>-47</v>
      </c>
      <c r="P5463">
        <v>-128</v>
      </c>
      <c r="Q5463">
        <v>921.9404296875</v>
      </c>
    </row>
    <row r="5464" spans="10:17" x14ac:dyDescent="0.3">
      <c r="J5464" t="str">
        <v>Knapsack</v>
      </c>
      <c r="K5464">
        <v>3</v>
      </c>
      <c r="L5464" t="str">
        <v>Simulación QAOA remota (reps=4)</v>
      </c>
      <c r="M5464" t="str">
        <v>False</v>
      </c>
      <c r="N5464" t="str">
        <v>True</v>
      </c>
      <c r="O5464">
        <v>-47</v>
      </c>
      <c r="P5464">
        <v>-128</v>
      </c>
      <c r="Q5464">
        <v>921.9404296875</v>
      </c>
    </row>
    <row r="5465" spans="10:17" x14ac:dyDescent="0.3">
      <c r="J5465" t="str">
        <v>Knapsack</v>
      </c>
      <c r="K5465">
        <v>3</v>
      </c>
      <c r="L5465" t="str">
        <v>Simulación QAOA remota (reps=4)</v>
      </c>
      <c r="M5465" t="str">
        <v>False</v>
      </c>
      <c r="N5465" t="str">
        <v>True</v>
      </c>
      <c r="O5465">
        <v>-47</v>
      </c>
      <c r="P5465">
        <v>-128</v>
      </c>
      <c r="Q5465">
        <v>921.9404296875</v>
      </c>
    </row>
    <row r="5466" spans="10:17" x14ac:dyDescent="0.3">
      <c r="J5466" t="str">
        <v>Knapsack</v>
      </c>
      <c r="K5466">
        <v>3</v>
      </c>
      <c r="L5466" t="str">
        <v>Simulación QAOA remota (reps=4)</v>
      </c>
      <c r="M5466" t="str">
        <v>False</v>
      </c>
      <c r="N5466" t="str">
        <v>True</v>
      </c>
      <c r="O5466">
        <v>-47</v>
      </c>
      <c r="P5466">
        <v>-128</v>
      </c>
      <c r="Q5466">
        <v>921.9404296875</v>
      </c>
    </row>
    <row r="5467" spans="10:17" x14ac:dyDescent="0.3">
      <c r="J5467" t="str">
        <v>Knapsack</v>
      </c>
      <c r="K5467">
        <v>3</v>
      </c>
      <c r="L5467" t="str">
        <v>Simulación QAOA remota (reps=4)</v>
      </c>
      <c r="M5467" t="str">
        <v>False</v>
      </c>
      <c r="N5467" t="str">
        <v>True</v>
      </c>
      <c r="O5467">
        <v>-47</v>
      </c>
      <c r="P5467">
        <v>-128</v>
      </c>
      <c r="Q5467">
        <v>921.9404296875</v>
      </c>
    </row>
    <row r="5468" spans="10:17" x14ac:dyDescent="0.3">
      <c r="J5468" t="str">
        <v>Knapsack</v>
      </c>
      <c r="K5468">
        <v>3</v>
      </c>
      <c r="L5468" t="str">
        <v>Simulación QAOA remota (reps=4)</v>
      </c>
      <c r="M5468" t="str">
        <v>False</v>
      </c>
      <c r="N5468" t="str">
        <v>True</v>
      </c>
      <c r="O5468">
        <v>-47</v>
      </c>
      <c r="P5468">
        <v>-128</v>
      </c>
      <c r="Q5468">
        <v>921.9404296875</v>
      </c>
    </row>
    <row r="5469" spans="10:17" x14ac:dyDescent="0.3">
      <c r="J5469" t="str">
        <v>Knapsack</v>
      </c>
      <c r="K5469">
        <v>3</v>
      </c>
      <c r="L5469" t="str">
        <v>Simulación QAOA remota (reps=4)</v>
      </c>
      <c r="M5469" t="str">
        <v>False</v>
      </c>
      <c r="N5469" t="str">
        <v>True</v>
      </c>
      <c r="O5469">
        <v>-47</v>
      </c>
      <c r="P5469">
        <v>-128</v>
      </c>
      <c r="Q5469">
        <v>921.9404296875</v>
      </c>
    </row>
    <row r="5470" spans="10:17" x14ac:dyDescent="0.3">
      <c r="J5470" t="str">
        <v>Knapsack</v>
      </c>
      <c r="K5470">
        <v>3</v>
      </c>
      <c r="L5470" t="str">
        <v>Simulación QAOA remota (reps=4)</v>
      </c>
      <c r="M5470" t="str">
        <v>False</v>
      </c>
      <c r="N5470" t="str">
        <v>True</v>
      </c>
      <c r="O5470">
        <v>-47</v>
      </c>
      <c r="P5470">
        <v>-128</v>
      </c>
      <c r="Q5470">
        <v>921.9404296875</v>
      </c>
    </row>
    <row r="5471" spans="10:17" x14ac:dyDescent="0.3">
      <c r="J5471" t="str">
        <v>Knapsack</v>
      </c>
      <c r="K5471">
        <v>3</v>
      </c>
      <c r="L5471" t="str">
        <v>Simulación QAOA remota (reps=4)</v>
      </c>
      <c r="M5471" t="str">
        <v>False</v>
      </c>
      <c r="N5471" t="str">
        <v>True</v>
      </c>
      <c r="O5471">
        <v>-47</v>
      </c>
      <c r="P5471">
        <v>-128</v>
      </c>
      <c r="Q5471">
        <v>921.9404296875</v>
      </c>
    </row>
    <row r="5472" spans="10:17" x14ac:dyDescent="0.3">
      <c r="J5472" t="str">
        <v>Knapsack</v>
      </c>
      <c r="K5472">
        <v>3</v>
      </c>
      <c r="L5472" t="str">
        <v>Simulación QAOA remota (reps=4)</v>
      </c>
      <c r="M5472" t="str">
        <v>False</v>
      </c>
      <c r="N5472" t="str">
        <v>True</v>
      </c>
      <c r="O5472">
        <v>-47</v>
      </c>
      <c r="P5472">
        <v>-128</v>
      </c>
      <c r="Q5472">
        <v>921.9404296875</v>
      </c>
    </row>
    <row r="5473" spans="10:17" x14ac:dyDescent="0.3">
      <c r="J5473" t="str">
        <v>Knapsack</v>
      </c>
      <c r="K5473">
        <v>3</v>
      </c>
      <c r="L5473" t="str">
        <v>Simulación QAOA remota (reps=4)</v>
      </c>
      <c r="M5473" t="str">
        <v>False</v>
      </c>
      <c r="N5473" t="str">
        <v>True</v>
      </c>
      <c r="O5473">
        <v>-47</v>
      </c>
      <c r="P5473">
        <v>-128</v>
      </c>
      <c r="Q5473">
        <v>921.9404296875</v>
      </c>
    </row>
    <row r="5474" spans="10:17" x14ac:dyDescent="0.3">
      <c r="J5474" t="str">
        <v>Knapsack</v>
      </c>
      <c r="K5474">
        <v>3</v>
      </c>
      <c r="L5474" t="str">
        <v>Simulación QAOA remota (reps=4)</v>
      </c>
      <c r="M5474" t="str">
        <v>False</v>
      </c>
      <c r="N5474" t="str">
        <v>True</v>
      </c>
      <c r="O5474">
        <v>-47</v>
      </c>
      <c r="P5474">
        <v>-128</v>
      </c>
      <c r="Q5474">
        <v>921.9404296875</v>
      </c>
    </row>
    <row r="5475" spans="10:17" x14ac:dyDescent="0.3">
      <c r="J5475" t="str">
        <v>Knapsack</v>
      </c>
      <c r="K5475">
        <v>3</v>
      </c>
      <c r="L5475" t="str">
        <v>Simulación QAOA remota (reps=4)</v>
      </c>
      <c r="M5475" t="str">
        <v>False</v>
      </c>
      <c r="N5475" t="str">
        <v>True</v>
      </c>
      <c r="O5475">
        <v>-47</v>
      </c>
      <c r="P5475">
        <v>-128</v>
      </c>
      <c r="Q5475">
        <v>921.9404296875</v>
      </c>
    </row>
    <row r="5476" spans="10:17" x14ac:dyDescent="0.3">
      <c r="J5476" t="str">
        <v>Knapsack</v>
      </c>
      <c r="K5476">
        <v>3</v>
      </c>
      <c r="L5476" t="str">
        <v>Simulación QAOA remota (reps=4)</v>
      </c>
      <c r="M5476" t="str">
        <v>False</v>
      </c>
      <c r="N5476" t="str">
        <v>True</v>
      </c>
      <c r="O5476">
        <v>-47</v>
      </c>
      <c r="P5476">
        <v>-128</v>
      </c>
      <c r="Q5476">
        <v>921.9404296875</v>
      </c>
    </row>
    <row r="5477" spans="10:17" x14ac:dyDescent="0.3">
      <c r="J5477" t="str">
        <v>Knapsack</v>
      </c>
      <c r="K5477">
        <v>3</v>
      </c>
      <c r="L5477" t="str">
        <v>Simulación QAOA remota (reps=4)</v>
      </c>
      <c r="M5477" t="str">
        <v>False</v>
      </c>
      <c r="N5477" t="str">
        <v>True</v>
      </c>
      <c r="O5477">
        <v>-47</v>
      </c>
      <c r="P5477">
        <v>-128</v>
      </c>
      <c r="Q5477">
        <v>921.9404296875</v>
      </c>
    </row>
    <row r="5478" spans="10:17" x14ac:dyDescent="0.3">
      <c r="J5478" t="str">
        <v>Knapsack</v>
      </c>
      <c r="K5478">
        <v>3</v>
      </c>
      <c r="L5478" t="str">
        <v>Simulación QAOA remota (reps=4)</v>
      </c>
      <c r="M5478" t="str">
        <v>False</v>
      </c>
      <c r="N5478" t="str">
        <v>True</v>
      </c>
      <c r="O5478">
        <v>-47</v>
      </c>
      <c r="P5478">
        <v>-128</v>
      </c>
      <c r="Q5478">
        <v>921.9404296875</v>
      </c>
    </row>
    <row r="5479" spans="10:17" x14ac:dyDescent="0.3">
      <c r="J5479" t="str">
        <v>Knapsack</v>
      </c>
      <c r="K5479">
        <v>3</v>
      </c>
      <c r="L5479" t="str">
        <v>Simulación QAOA remota (reps=4)</v>
      </c>
      <c r="M5479" t="str">
        <v>False</v>
      </c>
      <c r="N5479" t="str">
        <v>True</v>
      </c>
      <c r="O5479">
        <v>-47</v>
      </c>
      <c r="P5479">
        <v>-128</v>
      </c>
      <c r="Q5479">
        <v>921.9404296875</v>
      </c>
    </row>
    <row r="5480" spans="10:17" x14ac:dyDescent="0.3">
      <c r="J5480" t="str">
        <v>Knapsack</v>
      </c>
      <c r="K5480">
        <v>3</v>
      </c>
      <c r="L5480" t="str">
        <v>Simulación QAOA remota (reps=4)</v>
      </c>
      <c r="M5480" t="str">
        <v>False</v>
      </c>
      <c r="N5480" t="str">
        <v>True</v>
      </c>
      <c r="O5480">
        <v>-47</v>
      </c>
      <c r="P5480">
        <v>-128</v>
      </c>
      <c r="Q5480">
        <v>921.9404296875</v>
      </c>
    </row>
    <row r="5481" spans="10:17" x14ac:dyDescent="0.3">
      <c r="J5481" t="str">
        <v>Knapsack</v>
      </c>
      <c r="K5481">
        <v>3</v>
      </c>
      <c r="L5481" t="str">
        <v>Simulación QAOA remota (reps=4)</v>
      </c>
      <c r="M5481" t="str">
        <v>False</v>
      </c>
      <c r="N5481" t="str">
        <v>True</v>
      </c>
      <c r="O5481">
        <v>-47</v>
      </c>
      <c r="P5481">
        <v>-128</v>
      </c>
      <c r="Q5481">
        <v>921.9404296875</v>
      </c>
    </row>
    <row r="5482" spans="10:17" x14ac:dyDescent="0.3">
      <c r="J5482" t="str">
        <v>Knapsack</v>
      </c>
      <c r="K5482">
        <v>3</v>
      </c>
      <c r="L5482" t="str">
        <v>Simulación QAOA remota (reps=4)</v>
      </c>
      <c r="M5482" t="str">
        <v>False</v>
      </c>
      <c r="N5482" t="str">
        <v>True</v>
      </c>
      <c r="O5482">
        <v>-47</v>
      </c>
      <c r="P5482">
        <v>-128</v>
      </c>
      <c r="Q5482">
        <v>921.9404296875</v>
      </c>
    </row>
    <row r="5483" spans="10:17" x14ac:dyDescent="0.3">
      <c r="J5483" t="str">
        <v>Knapsack</v>
      </c>
      <c r="K5483">
        <v>3</v>
      </c>
      <c r="L5483" t="str">
        <v>Simulación QAOA remota (reps=4)</v>
      </c>
      <c r="M5483" t="str">
        <v>False</v>
      </c>
      <c r="N5483" t="str">
        <v>True</v>
      </c>
      <c r="O5483">
        <v>-47</v>
      </c>
      <c r="P5483">
        <v>-128</v>
      </c>
      <c r="Q5483">
        <v>921.9404296875</v>
      </c>
    </row>
    <row r="5484" spans="10:17" x14ac:dyDescent="0.3">
      <c r="J5484" t="str">
        <v>Knapsack</v>
      </c>
      <c r="K5484">
        <v>3</v>
      </c>
      <c r="L5484" t="str">
        <v>Simulación QAOA remota (reps=4)</v>
      </c>
      <c r="M5484" t="str">
        <v>False</v>
      </c>
      <c r="N5484" t="str">
        <v>True</v>
      </c>
      <c r="O5484">
        <v>-47</v>
      </c>
      <c r="P5484">
        <v>-128</v>
      </c>
      <c r="Q5484">
        <v>921.9404296875</v>
      </c>
    </row>
    <row r="5485" spans="10:17" x14ac:dyDescent="0.3">
      <c r="J5485" t="str">
        <v>Knapsack</v>
      </c>
      <c r="K5485">
        <v>3</v>
      </c>
      <c r="L5485" t="str">
        <v>Simulación QAOA remota (reps=4)</v>
      </c>
      <c r="M5485" t="str">
        <v>False</v>
      </c>
      <c r="N5485" t="str">
        <v>True</v>
      </c>
      <c r="O5485">
        <v>-47</v>
      </c>
      <c r="P5485">
        <v>-128</v>
      </c>
      <c r="Q5485">
        <v>921.9404296875</v>
      </c>
    </row>
    <row r="5486" spans="10:17" x14ac:dyDescent="0.3">
      <c r="J5486" t="str">
        <v>Knapsack</v>
      </c>
      <c r="K5486">
        <v>3</v>
      </c>
      <c r="L5486" t="str">
        <v>Simulación QAOA remota (reps=4)</v>
      </c>
      <c r="M5486" t="str">
        <v>False</v>
      </c>
      <c r="N5486" t="str">
        <v>True</v>
      </c>
      <c r="O5486">
        <v>-47</v>
      </c>
      <c r="P5486">
        <v>-128</v>
      </c>
      <c r="Q5486">
        <v>921.9404296875</v>
      </c>
    </row>
    <row r="5487" spans="10:17" x14ac:dyDescent="0.3">
      <c r="J5487" t="str">
        <v>Knapsack</v>
      </c>
      <c r="K5487">
        <v>3</v>
      </c>
      <c r="L5487" t="str">
        <v>Simulación QAOA remota (reps=4)</v>
      </c>
      <c r="M5487" t="str">
        <v>False</v>
      </c>
      <c r="N5487" t="str">
        <v>True</v>
      </c>
      <c r="O5487">
        <v>-47</v>
      </c>
      <c r="P5487">
        <v>-128</v>
      </c>
      <c r="Q5487">
        <v>921.9404296875</v>
      </c>
    </row>
    <row r="5488" spans="10:17" x14ac:dyDescent="0.3">
      <c r="J5488" t="str">
        <v>Knapsack</v>
      </c>
      <c r="K5488">
        <v>3</v>
      </c>
      <c r="L5488" t="str">
        <v>Simulación QAOA remota (reps=4)</v>
      </c>
      <c r="M5488" t="str">
        <v>False</v>
      </c>
      <c r="N5488" t="str">
        <v>True</v>
      </c>
      <c r="O5488">
        <v>-47</v>
      </c>
      <c r="P5488">
        <v>-128</v>
      </c>
      <c r="Q5488">
        <v>921.9404296875</v>
      </c>
    </row>
    <row r="5489" spans="10:17" x14ac:dyDescent="0.3">
      <c r="J5489" t="str">
        <v>Knapsack</v>
      </c>
      <c r="K5489">
        <v>3</v>
      </c>
      <c r="L5489" t="str">
        <v>Simulación QAOA remota (reps=4)</v>
      </c>
      <c r="M5489" t="str">
        <v>False</v>
      </c>
      <c r="N5489" t="str">
        <v>True</v>
      </c>
      <c r="O5489">
        <v>-47</v>
      </c>
      <c r="P5489">
        <v>-128</v>
      </c>
      <c r="Q5489">
        <v>921.9404296875</v>
      </c>
    </row>
    <row r="5490" spans="10:17" x14ac:dyDescent="0.3">
      <c r="J5490" t="str">
        <v>Knapsack</v>
      </c>
      <c r="K5490">
        <v>3</v>
      </c>
      <c r="L5490" t="str">
        <v>Simulación QAOA remota (reps=4)</v>
      </c>
      <c r="M5490" t="str">
        <v>False</v>
      </c>
      <c r="N5490" t="str">
        <v>True</v>
      </c>
      <c r="O5490">
        <v>-47</v>
      </c>
      <c r="P5490">
        <v>-128</v>
      </c>
      <c r="Q5490">
        <v>921.9404296875</v>
      </c>
    </row>
    <row r="5491" spans="10:17" x14ac:dyDescent="0.3">
      <c r="J5491" t="str">
        <v>Knapsack</v>
      </c>
      <c r="K5491">
        <v>3</v>
      </c>
      <c r="L5491" t="str">
        <v>Simulación QAOA remota (reps=4)</v>
      </c>
      <c r="M5491" t="str">
        <v>False</v>
      </c>
      <c r="N5491" t="str">
        <v>True</v>
      </c>
      <c r="O5491">
        <v>-47</v>
      </c>
      <c r="P5491">
        <v>-128</v>
      </c>
      <c r="Q5491">
        <v>921.9404296875</v>
      </c>
    </row>
    <row r="5492" spans="10:17" x14ac:dyDescent="0.3">
      <c r="J5492" t="str">
        <v>Knapsack</v>
      </c>
      <c r="K5492">
        <v>3</v>
      </c>
      <c r="L5492" t="str">
        <v>Simulación QAOA remota (reps=4)</v>
      </c>
      <c r="M5492" t="str">
        <v>False</v>
      </c>
      <c r="N5492" t="str">
        <v>True</v>
      </c>
      <c r="O5492">
        <v>-47</v>
      </c>
      <c r="P5492">
        <v>-128</v>
      </c>
      <c r="Q5492">
        <v>921.9404296875</v>
      </c>
    </row>
    <row r="5493" spans="10:17" x14ac:dyDescent="0.3">
      <c r="J5493" t="str">
        <v>Knapsack</v>
      </c>
      <c r="K5493">
        <v>3</v>
      </c>
      <c r="L5493" t="str">
        <v>Simulación QAOA remota (reps=4)</v>
      </c>
      <c r="M5493" t="str">
        <v>False</v>
      </c>
      <c r="N5493" t="str">
        <v>True</v>
      </c>
      <c r="O5493">
        <v>-47</v>
      </c>
      <c r="P5493">
        <v>-128</v>
      </c>
      <c r="Q5493">
        <v>921.9404296875</v>
      </c>
    </row>
    <row r="5494" spans="10:17" x14ac:dyDescent="0.3">
      <c r="J5494" t="str">
        <v>Knapsack</v>
      </c>
      <c r="K5494">
        <v>3</v>
      </c>
      <c r="L5494" t="str">
        <v>Simulación QAOA remota (reps=4)</v>
      </c>
      <c r="M5494" t="str">
        <v>False</v>
      </c>
      <c r="N5494" t="str">
        <v>True</v>
      </c>
      <c r="O5494">
        <v>-47</v>
      </c>
      <c r="P5494">
        <v>-128</v>
      </c>
      <c r="Q5494">
        <v>921.9404296875</v>
      </c>
    </row>
    <row r="5495" spans="10:17" x14ac:dyDescent="0.3">
      <c r="J5495" t="str">
        <v>Knapsack</v>
      </c>
      <c r="K5495">
        <v>3</v>
      </c>
      <c r="L5495" t="str">
        <v>Simulación QAOA remota (reps=4)</v>
      </c>
      <c r="M5495" t="str">
        <v>False</v>
      </c>
      <c r="N5495" t="str">
        <v>True</v>
      </c>
      <c r="O5495">
        <v>-47</v>
      </c>
      <c r="P5495">
        <v>-128</v>
      </c>
      <c r="Q5495">
        <v>921.9404296875</v>
      </c>
    </row>
    <row r="5496" spans="10:17" x14ac:dyDescent="0.3">
      <c r="J5496" t="str">
        <v>Knapsack</v>
      </c>
      <c r="K5496">
        <v>3</v>
      </c>
      <c r="L5496" t="str">
        <v>Simulación QAOA remota (reps=4)</v>
      </c>
      <c r="M5496" t="str">
        <v>False</v>
      </c>
      <c r="N5496" t="str">
        <v>True</v>
      </c>
      <c r="O5496">
        <v>-47</v>
      </c>
      <c r="P5496">
        <v>-128</v>
      </c>
      <c r="Q5496">
        <v>921.9404296875</v>
      </c>
    </row>
    <row r="5497" spans="10:17" x14ac:dyDescent="0.3">
      <c r="J5497" t="str">
        <v>Knapsack</v>
      </c>
      <c r="K5497">
        <v>3</v>
      </c>
      <c r="L5497" t="str">
        <v>Simulación QAOA remota (reps=4)</v>
      </c>
      <c r="M5497" t="str">
        <v>False</v>
      </c>
      <c r="N5497" t="str">
        <v>True</v>
      </c>
      <c r="O5497">
        <v>-47</v>
      </c>
      <c r="P5497">
        <v>-128</v>
      </c>
      <c r="Q5497">
        <v>921.9404296875</v>
      </c>
    </row>
    <row r="5498" spans="10:17" x14ac:dyDescent="0.3">
      <c r="J5498" t="str">
        <v>Knapsack</v>
      </c>
      <c r="K5498">
        <v>3</v>
      </c>
      <c r="L5498" t="str">
        <v>Simulación QAOA remota (reps=4)</v>
      </c>
      <c r="M5498" t="str">
        <v>False</v>
      </c>
      <c r="N5498" t="str">
        <v>True</v>
      </c>
      <c r="O5498">
        <v>-47</v>
      </c>
      <c r="P5498">
        <v>-128</v>
      </c>
      <c r="Q5498">
        <v>921.9404296875</v>
      </c>
    </row>
    <row r="5499" spans="10:17" x14ac:dyDescent="0.3">
      <c r="J5499" t="str">
        <v>Knapsack</v>
      </c>
      <c r="K5499">
        <v>3</v>
      </c>
      <c r="L5499" t="str">
        <v>Simulación QAOA remota (reps=4)</v>
      </c>
      <c r="M5499" t="str">
        <v>False</v>
      </c>
      <c r="N5499" t="str">
        <v>True</v>
      </c>
      <c r="O5499">
        <v>-47</v>
      </c>
      <c r="P5499">
        <v>-128</v>
      </c>
      <c r="Q5499">
        <v>921.9404296875</v>
      </c>
    </row>
    <row r="5500" spans="10:17" x14ac:dyDescent="0.3">
      <c r="J5500" t="str">
        <v>Knapsack</v>
      </c>
      <c r="K5500">
        <v>3</v>
      </c>
      <c r="L5500" t="str">
        <v>Simulación QAOA remota (reps=4)</v>
      </c>
      <c r="M5500" t="str">
        <v>False</v>
      </c>
      <c r="N5500" t="str">
        <v>True</v>
      </c>
      <c r="O5500">
        <v>-47</v>
      </c>
      <c r="P5500">
        <v>-128</v>
      </c>
      <c r="Q5500">
        <v>921.9404296875</v>
      </c>
    </row>
    <row r="5501" spans="10:17" x14ac:dyDescent="0.3">
      <c r="J5501" t="str">
        <v>Knapsack</v>
      </c>
      <c r="K5501">
        <v>3</v>
      </c>
      <c r="L5501" t="str">
        <v>Simulación QAOA remota (reps=4)</v>
      </c>
      <c r="M5501" t="str">
        <v>False</v>
      </c>
      <c r="N5501" t="str">
        <v>True</v>
      </c>
      <c r="O5501">
        <v>-47</v>
      </c>
      <c r="P5501">
        <v>-128</v>
      </c>
      <c r="Q5501">
        <v>921.9404296875</v>
      </c>
    </row>
    <row r="5502" spans="10:17" x14ac:dyDescent="0.3">
      <c r="J5502" t="str">
        <v>Knapsack</v>
      </c>
      <c r="K5502">
        <v>3</v>
      </c>
      <c r="L5502" t="str">
        <v>Simulación QAOA remota (reps=4)</v>
      </c>
      <c r="M5502" t="str">
        <v>False</v>
      </c>
      <c r="N5502" t="str">
        <v>True</v>
      </c>
      <c r="O5502">
        <v>-47</v>
      </c>
      <c r="P5502">
        <v>-128</v>
      </c>
      <c r="Q5502">
        <v>921.9404296875</v>
      </c>
    </row>
    <row r="5503" spans="10:17" x14ac:dyDescent="0.3">
      <c r="J5503" t="str">
        <v>Knapsack</v>
      </c>
      <c r="K5503">
        <v>3</v>
      </c>
      <c r="L5503" t="str">
        <v>Simulación QAOA remota (reps=4)</v>
      </c>
      <c r="M5503" t="str">
        <v>False</v>
      </c>
      <c r="N5503" t="str">
        <v>True</v>
      </c>
      <c r="O5503">
        <v>-47</v>
      </c>
      <c r="P5503">
        <v>-128</v>
      </c>
      <c r="Q5503">
        <v>921.9404296875</v>
      </c>
    </row>
    <row r="5504" spans="10:17" x14ac:dyDescent="0.3">
      <c r="J5504" t="str">
        <v>Knapsack</v>
      </c>
      <c r="K5504">
        <v>3</v>
      </c>
      <c r="L5504" t="str">
        <v>Simulación QAOA remota (reps=4)</v>
      </c>
      <c r="M5504" t="str">
        <v>False</v>
      </c>
      <c r="N5504" t="str">
        <v>True</v>
      </c>
      <c r="O5504">
        <v>-47</v>
      </c>
      <c r="P5504">
        <v>-128</v>
      </c>
      <c r="Q5504">
        <v>921.9404296875</v>
      </c>
    </row>
    <row r="5505" spans="10:17" x14ac:dyDescent="0.3">
      <c r="J5505" t="str">
        <v>Knapsack</v>
      </c>
      <c r="K5505">
        <v>3</v>
      </c>
      <c r="L5505" t="str">
        <v>Simulación QAOA remota (reps=4)</v>
      </c>
      <c r="M5505" t="str">
        <v>False</v>
      </c>
      <c r="N5505" t="str">
        <v>True</v>
      </c>
      <c r="O5505">
        <v>-47</v>
      </c>
      <c r="P5505">
        <v>-128</v>
      </c>
      <c r="Q5505">
        <v>921.9404296875</v>
      </c>
    </row>
    <row r="5506" spans="10:17" x14ac:dyDescent="0.3">
      <c r="J5506" t="str">
        <v>Knapsack</v>
      </c>
      <c r="K5506">
        <v>3</v>
      </c>
      <c r="L5506" t="str">
        <v>Simulación QAOA remota (reps=4)</v>
      </c>
      <c r="M5506" t="str">
        <v>False</v>
      </c>
      <c r="N5506" t="str">
        <v>True</v>
      </c>
      <c r="O5506">
        <v>-47</v>
      </c>
      <c r="P5506">
        <v>-128</v>
      </c>
      <c r="Q5506">
        <v>921.9404296875</v>
      </c>
    </row>
    <row r="5507" spans="10:17" x14ac:dyDescent="0.3">
      <c r="J5507" t="str">
        <v>Knapsack</v>
      </c>
      <c r="K5507">
        <v>3</v>
      </c>
      <c r="L5507" t="str">
        <v>Simulación QAOA remota (reps=4)</v>
      </c>
      <c r="M5507" t="str">
        <v>False</v>
      </c>
      <c r="N5507" t="str">
        <v>True</v>
      </c>
      <c r="O5507">
        <v>-47</v>
      </c>
      <c r="P5507">
        <v>-128</v>
      </c>
      <c r="Q5507">
        <v>921.9404296875</v>
      </c>
    </row>
    <row r="5508" spans="10:17" x14ac:dyDescent="0.3">
      <c r="J5508" t="str">
        <v>Knapsack</v>
      </c>
      <c r="K5508">
        <v>3</v>
      </c>
      <c r="L5508" t="str">
        <v>Simulación QAOA remota (reps=4)</v>
      </c>
      <c r="M5508" t="str">
        <v>False</v>
      </c>
      <c r="N5508" t="str">
        <v>True</v>
      </c>
      <c r="O5508">
        <v>-47</v>
      </c>
      <c r="P5508">
        <v>-128</v>
      </c>
      <c r="Q5508">
        <v>921.9404296875</v>
      </c>
    </row>
    <row r="5509" spans="10:17" x14ac:dyDescent="0.3">
      <c r="J5509" t="str">
        <v>Knapsack</v>
      </c>
      <c r="K5509">
        <v>3</v>
      </c>
      <c r="L5509" t="str">
        <v>Simulación QAOA remota (reps=4)</v>
      </c>
      <c r="M5509" t="str">
        <v>False</v>
      </c>
      <c r="N5509" t="str">
        <v>True</v>
      </c>
      <c r="O5509">
        <v>-47</v>
      </c>
      <c r="P5509">
        <v>-128</v>
      </c>
      <c r="Q5509">
        <v>921.9404296875</v>
      </c>
    </row>
    <row r="5510" spans="10:17" x14ac:dyDescent="0.3">
      <c r="J5510" t="str">
        <v>Knapsack</v>
      </c>
      <c r="K5510">
        <v>3</v>
      </c>
      <c r="L5510" t="str">
        <v>Simulación QAOA remota (reps=4)</v>
      </c>
      <c r="M5510" t="str">
        <v>False</v>
      </c>
      <c r="N5510" t="str">
        <v>True</v>
      </c>
      <c r="O5510">
        <v>-47</v>
      </c>
      <c r="P5510">
        <v>-128</v>
      </c>
      <c r="Q5510">
        <v>921.9404296875</v>
      </c>
    </row>
    <row r="5511" spans="10:17" x14ac:dyDescent="0.3">
      <c r="J5511" t="str">
        <v>Knapsack</v>
      </c>
      <c r="K5511">
        <v>3</v>
      </c>
      <c r="L5511" t="str">
        <v>Simulación QAOA remota (reps=4)</v>
      </c>
      <c r="M5511" t="str">
        <v>False</v>
      </c>
      <c r="N5511" t="str">
        <v>True</v>
      </c>
      <c r="O5511">
        <v>-47</v>
      </c>
      <c r="P5511">
        <v>-128</v>
      </c>
      <c r="Q5511">
        <v>921.9404296875</v>
      </c>
    </row>
    <row r="5512" spans="10:17" x14ac:dyDescent="0.3">
      <c r="J5512" t="str">
        <v>Knapsack</v>
      </c>
      <c r="K5512">
        <v>3</v>
      </c>
      <c r="L5512" t="str">
        <v>Simulación QAOA remota (reps=4)</v>
      </c>
      <c r="M5512" t="str">
        <v>False</v>
      </c>
      <c r="N5512" t="str">
        <v>True</v>
      </c>
      <c r="O5512">
        <v>-47</v>
      </c>
      <c r="P5512">
        <v>-128</v>
      </c>
      <c r="Q5512">
        <v>921.9404296875</v>
      </c>
    </row>
    <row r="5513" spans="10:17" x14ac:dyDescent="0.3">
      <c r="J5513" t="str">
        <v>Knapsack</v>
      </c>
      <c r="K5513">
        <v>3</v>
      </c>
      <c r="L5513" t="str">
        <v>Simulación QAOA remota (reps=4)</v>
      </c>
      <c r="M5513" t="str">
        <v>False</v>
      </c>
      <c r="N5513" t="str">
        <v>True</v>
      </c>
      <c r="O5513">
        <v>-47</v>
      </c>
      <c r="P5513">
        <v>-128</v>
      </c>
      <c r="Q5513">
        <v>921.9404296875</v>
      </c>
    </row>
    <row r="5514" spans="10:17" x14ac:dyDescent="0.3">
      <c r="J5514" t="str">
        <v>Knapsack</v>
      </c>
      <c r="K5514">
        <v>3</v>
      </c>
      <c r="L5514" t="str">
        <v>Simulación QAOA remota (reps=4)</v>
      </c>
      <c r="M5514" t="str">
        <v>False</v>
      </c>
      <c r="N5514" t="str">
        <v>True</v>
      </c>
      <c r="O5514">
        <v>-47</v>
      </c>
      <c r="P5514">
        <v>-128</v>
      </c>
      <c r="Q5514">
        <v>921.9404296875</v>
      </c>
    </row>
    <row r="5515" spans="10:17" x14ac:dyDescent="0.3">
      <c r="J5515" t="str">
        <v>Knapsack</v>
      </c>
      <c r="K5515">
        <v>3</v>
      </c>
      <c r="L5515" t="str">
        <v>Simulación QAOA remota (reps=4)</v>
      </c>
      <c r="M5515" t="str">
        <v>False</v>
      </c>
      <c r="N5515" t="str">
        <v>True</v>
      </c>
      <c r="O5515">
        <v>-47</v>
      </c>
      <c r="P5515">
        <v>-128</v>
      </c>
      <c r="Q5515">
        <v>921.9404296875</v>
      </c>
    </row>
    <row r="5516" spans="10:17" x14ac:dyDescent="0.3">
      <c r="J5516" t="str">
        <v>Knapsack</v>
      </c>
      <c r="K5516">
        <v>3</v>
      </c>
      <c r="L5516" t="str">
        <v>Simulación QAOA remota (reps=4)</v>
      </c>
      <c r="M5516" t="str">
        <v>False</v>
      </c>
      <c r="N5516" t="str">
        <v>True</v>
      </c>
      <c r="O5516">
        <v>-47</v>
      </c>
      <c r="P5516">
        <v>-128</v>
      </c>
      <c r="Q5516">
        <v>921.9404296875</v>
      </c>
    </row>
    <row r="5517" spans="10:17" x14ac:dyDescent="0.3">
      <c r="J5517" t="str">
        <v>Knapsack</v>
      </c>
      <c r="K5517">
        <v>3</v>
      </c>
      <c r="L5517" t="str">
        <v>Simulación QAOA remota (reps=4)</v>
      </c>
      <c r="M5517" t="str">
        <v>False</v>
      </c>
      <c r="N5517" t="str">
        <v>True</v>
      </c>
      <c r="O5517">
        <v>-47</v>
      </c>
      <c r="P5517">
        <v>-128</v>
      </c>
      <c r="Q5517">
        <v>921.9404296875</v>
      </c>
    </row>
    <row r="5518" spans="10:17" x14ac:dyDescent="0.3">
      <c r="J5518" t="str">
        <v>Knapsack</v>
      </c>
      <c r="K5518">
        <v>3</v>
      </c>
      <c r="L5518" t="str">
        <v>Simulación QAOA remota (reps=4)</v>
      </c>
      <c r="M5518" t="str">
        <v>False</v>
      </c>
      <c r="N5518" t="str">
        <v>True</v>
      </c>
      <c r="O5518">
        <v>-47</v>
      </c>
      <c r="P5518">
        <v>-128</v>
      </c>
      <c r="Q5518">
        <v>921.9404296875</v>
      </c>
    </row>
    <row r="5519" spans="10:17" x14ac:dyDescent="0.3">
      <c r="J5519" t="str">
        <v>Knapsack</v>
      </c>
      <c r="K5519">
        <v>3</v>
      </c>
      <c r="L5519" t="str">
        <v>Simulación QAOA remota (reps=4)</v>
      </c>
      <c r="M5519" t="str">
        <v>False</v>
      </c>
      <c r="N5519" t="str">
        <v>True</v>
      </c>
      <c r="O5519">
        <v>-47</v>
      </c>
      <c r="P5519">
        <v>-128</v>
      </c>
      <c r="Q5519">
        <v>921.9404296875</v>
      </c>
    </row>
    <row r="5520" spans="10:17" x14ac:dyDescent="0.3">
      <c r="J5520" t="str">
        <v>Knapsack</v>
      </c>
      <c r="K5520">
        <v>3</v>
      </c>
      <c r="L5520" t="str">
        <v>Simulación QAOA remota (reps=4)</v>
      </c>
      <c r="M5520" t="str">
        <v>False</v>
      </c>
      <c r="N5520" t="str">
        <v>True</v>
      </c>
      <c r="O5520">
        <v>-47</v>
      </c>
      <c r="P5520">
        <v>-128</v>
      </c>
      <c r="Q5520">
        <v>921.9404296875</v>
      </c>
    </row>
    <row r="5521" spans="10:17" x14ac:dyDescent="0.3">
      <c r="J5521" t="str">
        <v>Knapsack</v>
      </c>
      <c r="K5521">
        <v>3</v>
      </c>
      <c r="L5521" t="str">
        <v>Simulación QAOA remota (reps=4)</v>
      </c>
      <c r="M5521" t="str">
        <v>False</v>
      </c>
      <c r="N5521" t="str">
        <v>True</v>
      </c>
      <c r="O5521">
        <v>-47</v>
      </c>
      <c r="P5521">
        <v>-128</v>
      </c>
      <c r="Q5521">
        <v>921.9404296875</v>
      </c>
    </row>
    <row r="5522" spans="10:17" x14ac:dyDescent="0.3">
      <c r="J5522" t="str">
        <v>Knapsack</v>
      </c>
      <c r="K5522">
        <v>3</v>
      </c>
      <c r="L5522" t="str">
        <v>Simulación QAOA remota (reps=4)</v>
      </c>
      <c r="M5522" t="str">
        <v>False</v>
      </c>
      <c r="N5522" t="str">
        <v>True</v>
      </c>
      <c r="O5522">
        <v>-47</v>
      </c>
      <c r="P5522">
        <v>-128</v>
      </c>
      <c r="Q5522">
        <v>921.9404296875</v>
      </c>
    </row>
    <row r="5523" spans="10:17" x14ac:dyDescent="0.3">
      <c r="J5523" t="str">
        <v>Knapsack</v>
      </c>
      <c r="K5523">
        <v>3</v>
      </c>
      <c r="L5523" t="str">
        <v>Simulación QAOA remota (reps=4)</v>
      </c>
      <c r="M5523" t="str">
        <v>False</v>
      </c>
      <c r="N5523" t="str">
        <v>True</v>
      </c>
      <c r="O5523">
        <v>-47</v>
      </c>
      <c r="P5523">
        <v>-128</v>
      </c>
      <c r="Q5523">
        <v>921.9404296875</v>
      </c>
    </row>
    <row r="5524" spans="10:17" x14ac:dyDescent="0.3">
      <c r="J5524" t="str">
        <v>Knapsack</v>
      </c>
      <c r="K5524">
        <v>3</v>
      </c>
      <c r="L5524" t="str">
        <v>Simulación QAOA remota (reps=4)</v>
      </c>
      <c r="M5524" t="str">
        <v>False</v>
      </c>
      <c r="N5524" t="str">
        <v>True</v>
      </c>
      <c r="O5524">
        <v>-47</v>
      </c>
      <c r="P5524">
        <v>-128</v>
      </c>
      <c r="Q5524">
        <v>921.9404296875</v>
      </c>
    </row>
    <row r="5525" spans="10:17" x14ac:dyDescent="0.3">
      <c r="J5525" t="str">
        <v>Knapsack</v>
      </c>
      <c r="K5525">
        <v>3</v>
      </c>
      <c r="L5525" t="str">
        <v>Simulación QAOA remota (reps=4)</v>
      </c>
      <c r="M5525" t="str">
        <v>False</v>
      </c>
      <c r="N5525" t="str">
        <v>True</v>
      </c>
      <c r="O5525">
        <v>-47</v>
      </c>
      <c r="P5525">
        <v>-128</v>
      </c>
      <c r="Q5525">
        <v>921.9404296875</v>
      </c>
    </row>
    <row r="5526" spans="10:17" x14ac:dyDescent="0.3">
      <c r="J5526" t="str">
        <v>Knapsack</v>
      </c>
      <c r="K5526">
        <v>3</v>
      </c>
      <c r="L5526" t="str">
        <v>Simulación QAOA remota (reps=4)</v>
      </c>
      <c r="M5526" t="str">
        <v>False</v>
      </c>
      <c r="N5526" t="str">
        <v>True</v>
      </c>
      <c r="O5526">
        <v>-47</v>
      </c>
      <c r="P5526">
        <v>-128</v>
      </c>
      <c r="Q5526">
        <v>921.9404296875</v>
      </c>
    </row>
    <row r="5527" spans="10:17" x14ac:dyDescent="0.3">
      <c r="J5527" t="str">
        <v>Knapsack</v>
      </c>
      <c r="K5527">
        <v>3</v>
      </c>
      <c r="L5527" t="str">
        <v>Simulación QAOA remota (reps=4)</v>
      </c>
      <c r="M5527" t="str">
        <v>False</v>
      </c>
      <c r="N5527" t="str">
        <v>True</v>
      </c>
      <c r="O5527">
        <v>-47</v>
      </c>
      <c r="P5527">
        <v>-128</v>
      </c>
      <c r="Q5527">
        <v>921.9404296875</v>
      </c>
    </row>
    <row r="5528" spans="10:17" x14ac:dyDescent="0.3">
      <c r="J5528" t="str">
        <v>Knapsack</v>
      </c>
      <c r="K5528">
        <v>3</v>
      </c>
      <c r="L5528" t="str">
        <v>Simulación QAOA remota (reps=4)</v>
      </c>
      <c r="M5528" t="str">
        <v>False</v>
      </c>
      <c r="N5528" t="str">
        <v>True</v>
      </c>
      <c r="O5528">
        <v>-47</v>
      </c>
      <c r="P5528">
        <v>-128</v>
      </c>
      <c r="Q5528">
        <v>921.9404296875</v>
      </c>
    </row>
    <row r="5529" spans="10:17" x14ac:dyDescent="0.3">
      <c r="J5529" t="str">
        <v>Knapsack</v>
      </c>
      <c r="K5529">
        <v>3</v>
      </c>
      <c r="L5529" t="str">
        <v>Simulación QAOA remota (reps=4)</v>
      </c>
      <c r="M5529" t="str">
        <v>False</v>
      </c>
      <c r="N5529" t="str">
        <v>True</v>
      </c>
      <c r="O5529">
        <v>-47</v>
      </c>
      <c r="P5529">
        <v>-128</v>
      </c>
      <c r="Q5529">
        <v>921.9404296875</v>
      </c>
    </row>
    <row r="5530" spans="10:17" x14ac:dyDescent="0.3">
      <c r="J5530" t="str">
        <v>Knapsack</v>
      </c>
      <c r="K5530">
        <v>3</v>
      </c>
      <c r="L5530" t="str">
        <v>Simulación QAOA remota (reps=4)</v>
      </c>
      <c r="M5530" t="str">
        <v>False</v>
      </c>
      <c r="N5530" t="str">
        <v>True</v>
      </c>
      <c r="O5530">
        <v>-47</v>
      </c>
      <c r="P5530">
        <v>-128</v>
      </c>
      <c r="Q5530">
        <v>921.9404296875</v>
      </c>
    </row>
    <row r="5531" spans="10:17" x14ac:dyDescent="0.3">
      <c r="J5531" t="str">
        <v>Knapsack</v>
      </c>
      <c r="K5531">
        <v>3</v>
      </c>
      <c r="L5531" t="str">
        <v>Simulación QAOA remota (reps=4)</v>
      </c>
      <c r="M5531" t="str">
        <v>False</v>
      </c>
      <c r="N5531" t="str">
        <v>True</v>
      </c>
      <c r="O5531">
        <v>-47</v>
      </c>
      <c r="P5531">
        <v>-128</v>
      </c>
      <c r="Q5531">
        <v>921.9404296875</v>
      </c>
    </row>
    <row r="5532" spans="10:17" x14ac:dyDescent="0.3">
      <c r="J5532" t="str">
        <v>Knapsack</v>
      </c>
      <c r="K5532">
        <v>3</v>
      </c>
      <c r="L5532" t="str">
        <v>Simulación QAOA remota (reps=4)</v>
      </c>
      <c r="M5532" t="str">
        <v>False</v>
      </c>
      <c r="N5532" t="str">
        <v>True</v>
      </c>
      <c r="O5532">
        <v>-47</v>
      </c>
      <c r="P5532">
        <v>-128</v>
      </c>
      <c r="Q5532">
        <v>921.9404296875</v>
      </c>
    </row>
    <row r="5533" spans="10:17" x14ac:dyDescent="0.3">
      <c r="J5533" t="str">
        <v>Knapsack</v>
      </c>
      <c r="K5533">
        <v>3</v>
      </c>
      <c r="L5533" t="str">
        <v>Simulación QAOA remota (reps=4)</v>
      </c>
      <c r="M5533" t="str">
        <v>False</v>
      </c>
      <c r="N5533" t="str">
        <v>True</v>
      </c>
      <c r="O5533">
        <v>-47</v>
      </c>
      <c r="P5533">
        <v>-128</v>
      </c>
      <c r="Q5533">
        <v>921.9404296875</v>
      </c>
    </row>
    <row r="5534" spans="10:17" x14ac:dyDescent="0.3">
      <c r="J5534" t="str">
        <v>Knapsack</v>
      </c>
      <c r="K5534">
        <v>3</v>
      </c>
      <c r="L5534" t="str">
        <v>Simulación QAOA remota (reps=4)</v>
      </c>
      <c r="M5534" t="str">
        <v>False</v>
      </c>
      <c r="N5534" t="str">
        <v>True</v>
      </c>
      <c r="O5534">
        <v>-47</v>
      </c>
      <c r="P5534">
        <v>-128</v>
      </c>
      <c r="Q5534">
        <v>921.9404296875</v>
      </c>
    </row>
    <row r="5535" spans="10:17" x14ac:dyDescent="0.3">
      <c r="J5535" t="str">
        <v>Knapsack</v>
      </c>
      <c r="K5535">
        <v>3</v>
      </c>
      <c r="L5535" t="str">
        <v>Simulación QAOA remota (reps=4)</v>
      </c>
      <c r="M5535" t="str">
        <v>False</v>
      </c>
      <c r="N5535" t="str">
        <v>True</v>
      </c>
      <c r="O5535">
        <v>-47</v>
      </c>
      <c r="P5535">
        <v>-128</v>
      </c>
      <c r="Q5535">
        <v>921.9404296875</v>
      </c>
    </row>
    <row r="5536" spans="10:17" x14ac:dyDescent="0.3">
      <c r="J5536" t="str">
        <v>Knapsack</v>
      </c>
      <c r="K5536">
        <v>3</v>
      </c>
      <c r="L5536" t="str">
        <v>Simulación QAOA remota (reps=4)</v>
      </c>
      <c r="M5536" t="str">
        <v>False</v>
      </c>
      <c r="N5536" t="str">
        <v>True</v>
      </c>
      <c r="O5536">
        <v>-47</v>
      </c>
      <c r="P5536">
        <v>-128</v>
      </c>
      <c r="Q5536">
        <v>921.9404296875</v>
      </c>
    </row>
    <row r="5537" spans="10:17" x14ac:dyDescent="0.3">
      <c r="J5537" t="str">
        <v>Knapsack</v>
      </c>
      <c r="K5537">
        <v>3</v>
      </c>
      <c r="L5537" t="str">
        <v>Simulación QAOA remota (reps=4)</v>
      </c>
      <c r="M5537" t="str">
        <v>False</v>
      </c>
      <c r="N5537" t="str">
        <v>True</v>
      </c>
      <c r="O5537">
        <v>-47</v>
      </c>
      <c r="P5537">
        <v>-128</v>
      </c>
      <c r="Q5537">
        <v>921.9404296875</v>
      </c>
    </row>
    <row r="5538" spans="10:17" x14ac:dyDescent="0.3">
      <c r="J5538" t="str">
        <v>Knapsack</v>
      </c>
      <c r="K5538">
        <v>3</v>
      </c>
      <c r="L5538" t="str">
        <v>Simulación QAOA remota (reps=4)</v>
      </c>
      <c r="M5538" t="str">
        <v>False</v>
      </c>
      <c r="N5538" t="str">
        <v>True</v>
      </c>
      <c r="O5538">
        <v>-47</v>
      </c>
      <c r="P5538">
        <v>-128</v>
      </c>
      <c r="Q5538">
        <v>921.9404296875</v>
      </c>
    </row>
    <row r="5539" spans="10:17" x14ac:dyDescent="0.3">
      <c r="J5539" t="str">
        <v>Knapsack</v>
      </c>
      <c r="K5539">
        <v>3</v>
      </c>
      <c r="L5539" t="str">
        <v>Simulación QAOA remota (reps=4)</v>
      </c>
      <c r="M5539" t="str">
        <v>False</v>
      </c>
      <c r="N5539" t="str">
        <v>True</v>
      </c>
      <c r="O5539">
        <v>-47</v>
      </c>
      <c r="P5539">
        <v>-128</v>
      </c>
      <c r="Q5539">
        <v>921.9404296875</v>
      </c>
    </row>
    <row r="5540" spans="10:17" x14ac:dyDescent="0.3">
      <c r="J5540" t="str">
        <v>Knapsack</v>
      </c>
      <c r="K5540">
        <v>3</v>
      </c>
      <c r="L5540" t="str">
        <v>Simulación QAOA remota (reps=4)</v>
      </c>
      <c r="M5540" t="str">
        <v>False</v>
      </c>
      <c r="N5540" t="str">
        <v>True</v>
      </c>
      <c r="O5540">
        <v>-47</v>
      </c>
      <c r="P5540">
        <v>-128</v>
      </c>
      <c r="Q5540">
        <v>921.9404296875</v>
      </c>
    </row>
    <row r="5541" spans="10:17" x14ac:dyDescent="0.3">
      <c r="J5541" t="str">
        <v>Knapsack</v>
      </c>
      <c r="K5541">
        <v>3</v>
      </c>
      <c r="L5541" t="str">
        <v>Simulación QAOA remota (reps=4)</v>
      </c>
      <c r="M5541" t="str">
        <v>False</v>
      </c>
      <c r="N5541" t="str">
        <v>True</v>
      </c>
      <c r="O5541">
        <v>-47</v>
      </c>
      <c r="P5541">
        <v>-128</v>
      </c>
      <c r="Q5541">
        <v>921.9404296875</v>
      </c>
    </row>
    <row r="5542" spans="10:17" x14ac:dyDescent="0.3">
      <c r="J5542" t="str">
        <v>Knapsack</v>
      </c>
      <c r="K5542">
        <v>3</v>
      </c>
      <c r="L5542" t="str">
        <v>Simulación QAOA remota (reps=4)</v>
      </c>
      <c r="M5542" t="str">
        <v>False</v>
      </c>
      <c r="N5542" t="str">
        <v>True</v>
      </c>
      <c r="O5542">
        <v>-47</v>
      </c>
      <c r="P5542">
        <v>-128</v>
      </c>
      <c r="Q5542">
        <v>921.9404296875</v>
      </c>
    </row>
    <row r="5543" spans="10:17" x14ac:dyDescent="0.3">
      <c r="J5543" t="str">
        <v>Knapsack</v>
      </c>
      <c r="K5543">
        <v>3</v>
      </c>
      <c r="L5543" t="str">
        <v>Simulación QAOA remota (reps=4)</v>
      </c>
      <c r="M5543" t="str">
        <v>False</v>
      </c>
      <c r="N5543" t="str">
        <v>True</v>
      </c>
      <c r="O5543">
        <v>-47</v>
      </c>
      <c r="P5543">
        <v>-128</v>
      </c>
      <c r="Q5543">
        <v>921.9404296875</v>
      </c>
    </row>
    <row r="5544" spans="10:17" x14ac:dyDescent="0.3">
      <c r="J5544" t="str">
        <v>Knapsack</v>
      </c>
      <c r="K5544">
        <v>3</v>
      </c>
      <c r="L5544" t="str">
        <v>Simulación QAOA remota (reps=4)</v>
      </c>
      <c r="M5544" t="str">
        <v>False</v>
      </c>
      <c r="N5544" t="str">
        <v>True</v>
      </c>
      <c r="O5544">
        <v>-47</v>
      </c>
      <c r="P5544">
        <v>-128</v>
      </c>
      <c r="Q5544">
        <v>921.9404296875</v>
      </c>
    </row>
    <row r="5545" spans="10:17" x14ac:dyDescent="0.3">
      <c r="J5545" t="str">
        <v>Knapsack</v>
      </c>
      <c r="K5545">
        <v>3</v>
      </c>
      <c r="L5545" t="str">
        <v>Simulación QAOA remota (reps=4)</v>
      </c>
      <c r="M5545" t="str">
        <v>False</v>
      </c>
      <c r="N5545" t="str">
        <v>True</v>
      </c>
      <c r="O5545">
        <v>-47</v>
      </c>
      <c r="P5545">
        <v>-128</v>
      </c>
      <c r="Q5545">
        <v>921.9404296875</v>
      </c>
    </row>
    <row r="5546" spans="10:17" x14ac:dyDescent="0.3">
      <c r="J5546" t="str">
        <v>Knapsack</v>
      </c>
      <c r="K5546">
        <v>3</v>
      </c>
      <c r="L5546" t="str">
        <v>Simulación QAOA remota (reps=4)</v>
      </c>
      <c r="M5546" t="str">
        <v>False</v>
      </c>
      <c r="N5546" t="str">
        <v>True</v>
      </c>
      <c r="O5546">
        <v>-47</v>
      </c>
      <c r="P5546">
        <v>-128</v>
      </c>
      <c r="Q5546">
        <v>921.9404296875</v>
      </c>
    </row>
    <row r="5547" spans="10:17" x14ac:dyDescent="0.3">
      <c r="J5547" t="str">
        <v>Knapsack</v>
      </c>
      <c r="K5547">
        <v>3</v>
      </c>
      <c r="L5547" t="str">
        <v>Simulación QAOA remota (reps=4)</v>
      </c>
      <c r="M5547" t="str">
        <v>False</v>
      </c>
      <c r="N5547" t="str">
        <v>True</v>
      </c>
      <c r="O5547">
        <v>-47</v>
      </c>
      <c r="P5547">
        <v>-128</v>
      </c>
      <c r="Q5547">
        <v>921.9404296875</v>
      </c>
    </row>
    <row r="5548" spans="10:17" x14ac:dyDescent="0.3">
      <c r="J5548" t="str">
        <v>Knapsack</v>
      </c>
      <c r="K5548">
        <v>3</v>
      </c>
      <c r="L5548" t="str">
        <v>Simulación QAOA remota (reps=4)</v>
      </c>
      <c r="M5548" t="str">
        <v>False</v>
      </c>
      <c r="N5548" t="str">
        <v>True</v>
      </c>
      <c r="O5548">
        <v>-47</v>
      </c>
      <c r="P5548">
        <v>-128</v>
      </c>
      <c r="Q5548">
        <v>921.9404296875</v>
      </c>
    </row>
    <row r="5549" spans="10:17" x14ac:dyDescent="0.3">
      <c r="J5549" t="str">
        <v>Knapsack</v>
      </c>
      <c r="K5549">
        <v>3</v>
      </c>
      <c r="L5549" t="str">
        <v>Simulación QAOA remota (reps=4)</v>
      </c>
      <c r="M5549" t="str">
        <v>False</v>
      </c>
      <c r="N5549" t="str">
        <v>True</v>
      </c>
      <c r="O5549">
        <v>-47</v>
      </c>
      <c r="P5549">
        <v>-128</v>
      </c>
      <c r="Q5549">
        <v>921.9404296875</v>
      </c>
    </row>
    <row r="5550" spans="10:17" x14ac:dyDescent="0.3">
      <c r="J5550" t="str">
        <v>Knapsack</v>
      </c>
      <c r="K5550">
        <v>3</v>
      </c>
      <c r="L5550" t="str">
        <v>Simulación QAOA remota (reps=4)</v>
      </c>
      <c r="M5550" t="str">
        <v>False</v>
      </c>
      <c r="N5550" t="str">
        <v>True</v>
      </c>
      <c r="O5550">
        <v>-47</v>
      </c>
      <c r="P5550">
        <v>-128</v>
      </c>
      <c r="Q5550">
        <v>921.9404296875</v>
      </c>
    </row>
    <row r="5551" spans="10:17" x14ac:dyDescent="0.3">
      <c r="J5551" t="str">
        <v>Knapsack</v>
      </c>
      <c r="K5551">
        <v>3</v>
      </c>
      <c r="L5551" t="str">
        <v>Simulación QAOA remota (reps=4)</v>
      </c>
      <c r="M5551" t="str">
        <v>False</v>
      </c>
      <c r="N5551" t="str">
        <v>True</v>
      </c>
      <c r="O5551">
        <v>-47</v>
      </c>
      <c r="P5551">
        <v>-128</v>
      </c>
      <c r="Q5551">
        <v>921.9404296875</v>
      </c>
    </row>
    <row r="5552" spans="10:17" x14ac:dyDescent="0.3">
      <c r="J5552" t="str">
        <v>Knapsack</v>
      </c>
      <c r="K5552">
        <v>3</v>
      </c>
      <c r="L5552" t="str">
        <v>Simulación QAOA remota (reps=4)</v>
      </c>
      <c r="M5552" t="str">
        <v>False</v>
      </c>
      <c r="N5552" t="str">
        <v>True</v>
      </c>
      <c r="O5552">
        <v>-47</v>
      </c>
      <c r="P5552">
        <v>-128</v>
      </c>
      <c r="Q5552">
        <v>921.9404296875</v>
      </c>
    </row>
    <row r="5553" spans="10:17" x14ac:dyDescent="0.3">
      <c r="J5553" t="str">
        <v>Knapsack</v>
      </c>
      <c r="K5553">
        <v>3</v>
      </c>
      <c r="L5553" t="str">
        <v>Simulación QAOA remota (reps=4)</v>
      </c>
      <c r="M5553" t="str">
        <v>False</v>
      </c>
      <c r="N5553" t="str">
        <v>True</v>
      </c>
      <c r="O5553">
        <v>-47</v>
      </c>
      <c r="P5553">
        <v>-128</v>
      </c>
      <c r="Q5553">
        <v>921.9404296875</v>
      </c>
    </row>
    <row r="5554" spans="10:17" x14ac:dyDescent="0.3">
      <c r="J5554" t="str">
        <v>Knapsack</v>
      </c>
      <c r="K5554">
        <v>3</v>
      </c>
      <c r="L5554" t="str">
        <v>Simulación QAOA remota (reps=4)</v>
      </c>
      <c r="M5554" t="str">
        <v>False</v>
      </c>
      <c r="N5554" t="str">
        <v>True</v>
      </c>
      <c r="O5554">
        <v>-47</v>
      </c>
      <c r="P5554">
        <v>-128</v>
      </c>
      <c r="Q5554">
        <v>921.9404296875</v>
      </c>
    </row>
    <row r="5555" spans="10:17" x14ac:dyDescent="0.3">
      <c r="J5555" t="str">
        <v>Knapsack</v>
      </c>
      <c r="K5555">
        <v>3</v>
      </c>
      <c r="L5555" t="str">
        <v>Simulación QAOA remota (reps=4)</v>
      </c>
      <c r="M5555" t="str">
        <v>False</v>
      </c>
      <c r="N5555" t="str">
        <v>True</v>
      </c>
      <c r="O5555">
        <v>-47</v>
      </c>
      <c r="P5555">
        <v>-128</v>
      </c>
      <c r="Q5555">
        <v>921.9404296875</v>
      </c>
    </row>
    <row r="5556" spans="10:17" x14ac:dyDescent="0.3">
      <c r="J5556" t="str">
        <v>Knapsack</v>
      </c>
      <c r="K5556">
        <v>3</v>
      </c>
      <c r="L5556" t="str">
        <v>Simulación QAOA remota (reps=4)</v>
      </c>
      <c r="M5556" t="str">
        <v>False</v>
      </c>
      <c r="N5556" t="str">
        <v>True</v>
      </c>
      <c r="O5556">
        <v>-47</v>
      </c>
      <c r="P5556">
        <v>-128</v>
      </c>
      <c r="Q5556">
        <v>921.9404296875</v>
      </c>
    </row>
    <row r="5557" spans="10:17" x14ac:dyDescent="0.3">
      <c r="J5557" t="str">
        <v>Knapsack</v>
      </c>
      <c r="K5557">
        <v>3</v>
      </c>
      <c r="L5557" t="str">
        <v>Simulación QAOA remota (reps=4)</v>
      </c>
      <c r="M5557" t="str">
        <v>False</v>
      </c>
      <c r="N5557" t="str">
        <v>True</v>
      </c>
      <c r="O5557">
        <v>-47</v>
      </c>
      <c r="P5557">
        <v>-128</v>
      </c>
      <c r="Q5557">
        <v>921.9404296875</v>
      </c>
    </row>
    <row r="5558" spans="10:17" x14ac:dyDescent="0.3">
      <c r="J5558" t="str">
        <v>Knapsack</v>
      </c>
      <c r="K5558">
        <v>3</v>
      </c>
      <c r="L5558" t="str">
        <v>Simulación QAOA remota (reps=4)</v>
      </c>
      <c r="M5558" t="str">
        <v>False</v>
      </c>
      <c r="N5558" t="str">
        <v>True</v>
      </c>
      <c r="O5558">
        <v>-47</v>
      </c>
      <c r="P5558">
        <v>-128</v>
      </c>
      <c r="Q5558">
        <v>921.9404296875</v>
      </c>
    </row>
    <row r="5559" spans="10:17" x14ac:dyDescent="0.3">
      <c r="J5559" t="str">
        <v>Knapsack</v>
      </c>
      <c r="K5559">
        <v>3</v>
      </c>
      <c r="L5559" t="str">
        <v>Simulación QAOA remota (reps=4)</v>
      </c>
      <c r="M5559" t="str">
        <v>False</v>
      </c>
      <c r="N5559" t="str">
        <v>True</v>
      </c>
      <c r="O5559">
        <v>-47</v>
      </c>
      <c r="P5559">
        <v>-128</v>
      </c>
      <c r="Q5559">
        <v>921.9404296875</v>
      </c>
    </row>
    <row r="5560" spans="10:17" x14ac:dyDescent="0.3">
      <c r="J5560" t="str">
        <v>Knapsack</v>
      </c>
      <c r="K5560">
        <v>3</v>
      </c>
      <c r="L5560" t="str">
        <v>Simulación QAOA remota (reps=4)</v>
      </c>
      <c r="M5560" t="str">
        <v>False</v>
      </c>
      <c r="N5560" t="str">
        <v>True</v>
      </c>
      <c r="O5560">
        <v>-47</v>
      </c>
      <c r="P5560">
        <v>-128</v>
      </c>
      <c r="Q5560">
        <v>921.9404296875</v>
      </c>
    </row>
    <row r="5561" spans="10:17" x14ac:dyDescent="0.3">
      <c r="J5561" t="str">
        <v>Knapsack</v>
      </c>
      <c r="K5561">
        <v>3</v>
      </c>
      <c r="L5561" t="str">
        <v>Simulación QAOA remota (reps=4)</v>
      </c>
      <c r="M5561" t="str">
        <v>False</v>
      </c>
      <c r="N5561" t="str">
        <v>True</v>
      </c>
      <c r="O5561">
        <v>-47</v>
      </c>
      <c r="P5561">
        <v>-128</v>
      </c>
      <c r="Q5561">
        <v>921.9404296875</v>
      </c>
    </row>
    <row r="5562" spans="10:17" x14ac:dyDescent="0.3">
      <c r="J5562" t="str">
        <v>Knapsack</v>
      </c>
      <c r="K5562">
        <v>3</v>
      </c>
      <c r="L5562" t="str">
        <v>Simulación QAOA remota (reps=4)</v>
      </c>
      <c r="M5562" t="str">
        <v>False</v>
      </c>
      <c r="N5562" t="str">
        <v>True</v>
      </c>
      <c r="O5562">
        <v>-47</v>
      </c>
      <c r="P5562">
        <v>-128</v>
      </c>
      <c r="Q5562">
        <v>921.9404296875</v>
      </c>
    </row>
    <row r="5563" spans="10:17" x14ac:dyDescent="0.3">
      <c r="J5563" t="str">
        <v>Knapsack</v>
      </c>
      <c r="K5563">
        <v>3</v>
      </c>
      <c r="L5563" t="str">
        <v>Simulación QAOA remota (reps=4)</v>
      </c>
      <c r="M5563" t="str">
        <v>False</v>
      </c>
      <c r="N5563" t="str">
        <v>True</v>
      </c>
      <c r="O5563">
        <v>-47</v>
      </c>
      <c r="P5563">
        <v>-128</v>
      </c>
      <c r="Q5563">
        <v>921.9404296875</v>
      </c>
    </row>
    <row r="5564" spans="10:17" x14ac:dyDescent="0.3">
      <c r="J5564" t="str">
        <v>Knapsack</v>
      </c>
      <c r="K5564">
        <v>3</v>
      </c>
      <c r="L5564" t="str">
        <v>Simulación QAOA remota (reps=4)</v>
      </c>
      <c r="M5564" t="str">
        <v>False</v>
      </c>
      <c r="N5564" t="str">
        <v>True</v>
      </c>
      <c r="O5564">
        <v>-47</v>
      </c>
      <c r="P5564">
        <v>-128</v>
      </c>
      <c r="Q5564">
        <v>921.9404296875</v>
      </c>
    </row>
    <row r="5565" spans="10:17" x14ac:dyDescent="0.3">
      <c r="J5565" t="str">
        <v>Knapsack</v>
      </c>
      <c r="K5565">
        <v>3</v>
      </c>
      <c r="L5565" t="str">
        <v>Simulación QAOA remota (reps=4)</v>
      </c>
      <c r="M5565" t="str">
        <v>False</v>
      </c>
      <c r="N5565" t="str">
        <v>True</v>
      </c>
      <c r="O5565">
        <v>-47</v>
      </c>
      <c r="P5565">
        <v>-128</v>
      </c>
      <c r="Q5565">
        <v>921.9404296875</v>
      </c>
    </row>
    <row r="5566" spans="10:17" x14ac:dyDescent="0.3">
      <c r="J5566" t="str">
        <v>Knapsack</v>
      </c>
      <c r="K5566">
        <v>3</v>
      </c>
      <c r="L5566" t="str">
        <v>Simulación QAOA remota (reps=4)</v>
      </c>
      <c r="M5566" t="str">
        <v>False</v>
      </c>
      <c r="N5566" t="str">
        <v>True</v>
      </c>
      <c r="O5566">
        <v>-47</v>
      </c>
      <c r="P5566">
        <v>-128</v>
      </c>
      <c r="Q5566">
        <v>921.9404296875</v>
      </c>
    </row>
    <row r="5567" spans="10:17" x14ac:dyDescent="0.3">
      <c r="J5567" t="str">
        <v>Knapsack</v>
      </c>
      <c r="K5567">
        <v>3</v>
      </c>
      <c r="L5567" t="str">
        <v>Simulación QAOA remota (reps=4)</v>
      </c>
      <c r="M5567" t="str">
        <v>False</v>
      </c>
      <c r="N5567" t="str">
        <v>True</v>
      </c>
      <c r="O5567">
        <v>-47</v>
      </c>
      <c r="P5567">
        <v>-128</v>
      </c>
      <c r="Q5567">
        <v>921.9404296875</v>
      </c>
    </row>
    <row r="5568" spans="10:17" x14ac:dyDescent="0.3">
      <c r="J5568" t="str">
        <v>Knapsack</v>
      </c>
      <c r="K5568">
        <v>3</v>
      </c>
      <c r="L5568" t="str">
        <v>Simulación QAOA remota (reps=4)</v>
      </c>
      <c r="M5568" t="str">
        <v>False</v>
      </c>
      <c r="N5568" t="str">
        <v>True</v>
      </c>
      <c r="O5568">
        <v>-47</v>
      </c>
      <c r="P5568">
        <v>-128</v>
      </c>
      <c r="Q5568">
        <v>921.9404296875</v>
      </c>
    </row>
    <row r="5569" spans="10:17" x14ac:dyDescent="0.3">
      <c r="J5569" t="str">
        <v>Knapsack</v>
      </c>
      <c r="K5569">
        <v>3</v>
      </c>
      <c r="L5569" t="str">
        <v>Simulación QAOA remota (reps=4)</v>
      </c>
      <c r="M5569" t="str">
        <v>False</v>
      </c>
      <c r="N5569" t="str">
        <v>True</v>
      </c>
      <c r="O5569">
        <v>-47</v>
      </c>
      <c r="P5569">
        <v>-128</v>
      </c>
      <c r="Q5569">
        <v>921.9404296875</v>
      </c>
    </row>
    <row r="5570" spans="10:17" x14ac:dyDescent="0.3">
      <c r="J5570" t="str">
        <v>Knapsack</v>
      </c>
      <c r="K5570">
        <v>3</v>
      </c>
      <c r="L5570" t="str">
        <v>Simulación QAOA remota (reps=4)</v>
      </c>
      <c r="M5570" t="str">
        <v>False</v>
      </c>
      <c r="N5570" t="str">
        <v>True</v>
      </c>
      <c r="O5570">
        <v>-47</v>
      </c>
      <c r="P5570">
        <v>-128</v>
      </c>
      <c r="Q5570">
        <v>921.9404296875</v>
      </c>
    </row>
    <row r="5571" spans="10:17" x14ac:dyDescent="0.3">
      <c r="J5571" t="str">
        <v>Knapsack</v>
      </c>
      <c r="K5571">
        <v>3</v>
      </c>
      <c r="L5571" t="str">
        <v>Simulación QAOA remota (reps=4)</v>
      </c>
      <c r="M5571" t="str">
        <v>False</v>
      </c>
      <c r="N5571" t="str">
        <v>True</v>
      </c>
      <c r="O5571">
        <v>-47</v>
      </c>
      <c r="P5571">
        <v>-128</v>
      </c>
      <c r="Q5571">
        <v>921.9404296875</v>
      </c>
    </row>
    <row r="5572" spans="10:17" x14ac:dyDescent="0.3">
      <c r="J5572" t="str">
        <v>Knapsack</v>
      </c>
      <c r="K5572">
        <v>3</v>
      </c>
      <c r="L5572" t="str">
        <v>Simulación QAOA remota (reps=4)</v>
      </c>
      <c r="M5572" t="str">
        <v>False</v>
      </c>
      <c r="N5572" t="str">
        <v>True</v>
      </c>
      <c r="O5572">
        <v>-47</v>
      </c>
      <c r="P5572">
        <v>-128</v>
      </c>
      <c r="Q5572">
        <v>921.9404296875</v>
      </c>
    </row>
    <row r="5573" spans="10:17" x14ac:dyDescent="0.3">
      <c r="J5573" t="str">
        <v>Knapsack</v>
      </c>
      <c r="K5573">
        <v>3</v>
      </c>
      <c r="L5573" t="str">
        <v>Simulación QAOA remota (reps=4)</v>
      </c>
      <c r="M5573" t="str">
        <v>False</v>
      </c>
      <c r="N5573" t="str">
        <v>True</v>
      </c>
      <c r="O5573">
        <v>-47</v>
      </c>
      <c r="P5573">
        <v>-128</v>
      </c>
      <c r="Q5573">
        <v>921.9404296875</v>
      </c>
    </row>
    <row r="5574" spans="10:17" x14ac:dyDescent="0.3">
      <c r="J5574" t="str">
        <v>Knapsack</v>
      </c>
      <c r="K5574">
        <v>3</v>
      </c>
      <c r="L5574" t="str">
        <v>Simulación QAOA remota (reps=4)</v>
      </c>
      <c r="M5574" t="str">
        <v>False</v>
      </c>
      <c r="N5574" t="str">
        <v>True</v>
      </c>
      <c r="O5574">
        <v>-47</v>
      </c>
      <c r="P5574">
        <v>-128</v>
      </c>
      <c r="Q5574">
        <v>921.9404296875</v>
      </c>
    </row>
    <row r="5575" spans="10:17" x14ac:dyDescent="0.3">
      <c r="J5575" t="str">
        <v>Knapsack</v>
      </c>
      <c r="K5575">
        <v>3</v>
      </c>
      <c r="L5575" t="str">
        <v>Simulación QAOA remota (reps=4)</v>
      </c>
      <c r="M5575" t="str">
        <v>False</v>
      </c>
      <c r="N5575" t="str">
        <v>True</v>
      </c>
      <c r="O5575">
        <v>-47</v>
      </c>
      <c r="P5575">
        <v>-128</v>
      </c>
      <c r="Q5575">
        <v>921.9404296875</v>
      </c>
    </row>
    <row r="5576" spans="10:17" x14ac:dyDescent="0.3">
      <c r="J5576" t="str">
        <v>Knapsack</v>
      </c>
      <c r="K5576">
        <v>3</v>
      </c>
      <c r="L5576" t="str">
        <v>Simulación QAOA remota (reps=4)</v>
      </c>
      <c r="M5576" t="str">
        <v>False</v>
      </c>
      <c r="N5576" t="str">
        <v>True</v>
      </c>
      <c r="O5576">
        <v>-47</v>
      </c>
      <c r="P5576">
        <v>-128</v>
      </c>
      <c r="Q5576">
        <v>921.9404296875</v>
      </c>
    </row>
    <row r="5577" spans="10:17" x14ac:dyDescent="0.3">
      <c r="J5577" t="str">
        <v>Knapsack</v>
      </c>
      <c r="K5577">
        <v>3</v>
      </c>
      <c r="L5577" t="str">
        <v>Simulación QAOA remota (reps=4)</v>
      </c>
      <c r="M5577" t="str">
        <v>False</v>
      </c>
      <c r="N5577" t="str">
        <v>True</v>
      </c>
      <c r="O5577">
        <v>-47</v>
      </c>
      <c r="P5577">
        <v>-128</v>
      </c>
      <c r="Q5577">
        <v>921.9404296875</v>
      </c>
    </row>
    <row r="5578" spans="10:17" x14ac:dyDescent="0.3">
      <c r="J5578" t="str">
        <v>Knapsack</v>
      </c>
      <c r="K5578">
        <v>3</v>
      </c>
      <c r="L5578" t="str">
        <v>Simulación QAOA remota (reps=4)</v>
      </c>
      <c r="M5578" t="str">
        <v>False</v>
      </c>
      <c r="N5578" t="str">
        <v>True</v>
      </c>
      <c r="O5578">
        <v>-47</v>
      </c>
      <c r="P5578">
        <v>-128</v>
      </c>
      <c r="Q5578">
        <v>921.9404296875</v>
      </c>
    </row>
    <row r="5579" spans="10:17" x14ac:dyDescent="0.3">
      <c r="J5579" t="str">
        <v>Knapsack</v>
      </c>
      <c r="K5579">
        <v>3</v>
      </c>
      <c r="L5579" t="str">
        <v>Simulación QAOA remota (reps=4)</v>
      </c>
      <c r="M5579" t="str">
        <v>False</v>
      </c>
      <c r="N5579" t="str">
        <v>True</v>
      </c>
      <c r="O5579">
        <v>-47</v>
      </c>
      <c r="P5579">
        <v>-128</v>
      </c>
      <c r="Q5579">
        <v>921.9404296875</v>
      </c>
    </row>
    <row r="5580" spans="10:17" x14ac:dyDescent="0.3">
      <c r="J5580" t="str">
        <v>Knapsack</v>
      </c>
      <c r="K5580">
        <v>3</v>
      </c>
      <c r="L5580" t="str">
        <v>Simulación QAOA remota (reps=4)</v>
      </c>
      <c r="M5580" t="str">
        <v>False</v>
      </c>
      <c r="N5580" t="str">
        <v>True</v>
      </c>
      <c r="O5580">
        <v>-47</v>
      </c>
      <c r="P5580">
        <v>-128</v>
      </c>
      <c r="Q5580">
        <v>921.9404296875</v>
      </c>
    </row>
    <row r="5581" spans="10:17" x14ac:dyDescent="0.3">
      <c r="J5581" t="str">
        <v>Knapsack</v>
      </c>
      <c r="K5581">
        <v>3</v>
      </c>
      <c r="L5581" t="str">
        <v>Simulación QAOA remota (reps=4)</v>
      </c>
      <c r="M5581" t="str">
        <v>False</v>
      </c>
      <c r="N5581" t="str">
        <v>True</v>
      </c>
      <c r="O5581">
        <v>-47</v>
      </c>
      <c r="P5581">
        <v>-128</v>
      </c>
      <c r="Q5581">
        <v>921.9404296875</v>
      </c>
    </row>
    <row r="5582" spans="10:17" x14ac:dyDescent="0.3">
      <c r="J5582" t="str">
        <v>Knapsack</v>
      </c>
      <c r="K5582">
        <v>3</v>
      </c>
      <c r="L5582" t="str">
        <v>Simulación QAOA remota (reps=4)</v>
      </c>
      <c r="M5582" t="str">
        <v>False</v>
      </c>
      <c r="N5582" t="str">
        <v>True</v>
      </c>
      <c r="O5582">
        <v>-47</v>
      </c>
      <c r="P5582">
        <v>-128</v>
      </c>
      <c r="Q5582">
        <v>921.9404296875</v>
      </c>
    </row>
    <row r="5583" spans="10:17" x14ac:dyDescent="0.3">
      <c r="J5583" t="str">
        <v>Knapsack</v>
      </c>
      <c r="K5583">
        <v>3</v>
      </c>
      <c r="L5583" t="str">
        <v>Simulación QAOA remota (reps=4)</v>
      </c>
      <c r="M5583" t="str">
        <v>False</v>
      </c>
      <c r="N5583" t="str">
        <v>True</v>
      </c>
      <c r="O5583">
        <v>-47</v>
      </c>
      <c r="P5583">
        <v>-128</v>
      </c>
      <c r="Q5583">
        <v>921.9404296875</v>
      </c>
    </row>
    <row r="5584" spans="10:17" x14ac:dyDescent="0.3">
      <c r="J5584" t="str">
        <v>Knapsack</v>
      </c>
      <c r="K5584">
        <v>3</v>
      </c>
      <c r="L5584" t="str">
        <v>Simulación QAOA remota (reps=4)</v>
      </c>
      <c r="M5584" t="str">
        <v>False</v>
      </c>
      <c r="N5584" t="str">
        <v>True</v>
      </c>
      <c r="O5584">
        <v>-47</v>
      </c>
      <c r="P5584">
        <v>-128</v>
      </c>
      <c r="Q5584">
        <v>921.9404296875</v>
      </c>
    </row>
    <row r="5585" spans="10:17" x14ac:dyDescent="0.3">
      <c r="J5585" t="str">
        <v>Knapsack</v>
      </c>
      <c r="K5585">
        <v>3</v>
      </c>
      <c r="L5585" t="str">
        <v>Simulación QAOA remota (reps=4)</v>
      </c>
      <c r="M5585" t="str">
        <v>False</v>
      </c>
      <c r="N5585" t="str">
        <v>True</v>
      </c>
      <c r="O5585">
        <v>-47</v>
      </c>
      <c r="P5585">
        <v>-128</v>
      </c>
      <c r="Q5585">
        <v>921.9404296875</v>
      </c>
    </row>
    <row r="5586" spans="10:17" x14ac:dyDescent="0.3">
      <c r="J5586" t="str">
        <v>Knapsack</v>
      </c>
      <c r="K5586">
        <v>3</v>
      </c>
      <c r="L5586" t="str">
        <v>Simulación QAOA remota (reps=4)</v>
      </c>
      <c r="M5586" t="str">
        <v>False</v>
      </c>
      <c r="N5586" t="str">
        <v>True</v>
      </c>
      <c r="O5586">
        <v>-47</v>
      </c>
      <c r="P5586">
        <v>-128</v>
      </c>
      <c r="Q5586">
        <v>921.9404296875</v>
      </c>
    </row>
    <row r="5587" spans="10:17" x14ac:dyDescent="0.3">
      <c r="J5587" t="str">
        <v>Knapsack</v>
      </c>
      <c r="K5587">
        <v>3</v>
      </c>
      <c r="L5587" t="str">
        <v>Simulación QAOA remota (reps=4)</v>
      </c>
      <c r="M5587" t="str">
        <v>False</v>
      </c>
      <c r="N5587" t="str">
        <v>True</v>
      </c>
      <c r="O5587">
        <v>-47</v>
      </c>
      <c r="P5587">
        <v>-128</v>
      </c>
      <c r="Q5587">
        <v>921.9404296875</v>
      </c>
    </row>
    <row r="5588" spans="10:17" x14ac:dyDescent="0.3">
      <c r="J5588" t="str">
        <v>Knapsack</v>
      </c>
      <c r="K5588">
        <v>3</v>
      </c>
      <c r="L5588" t="str">
        <v>Simulación QAOA remota (reps=4)</v>
      </c>
      <c r="M5588" t="str">
        <v>False</v>
      </c>
      <c r="N5588" t="str">
        <v>True</v>
      </c>
      <c r="O5588">
        <v>-47</v>
      </c>
      <c r="P5588">
        <v>-128</v>
      </c>
      <c r="Q5588">
        <v>921.9404296875</v>
      </c>
    </row>
    <row r="5589" spans="10:17" x14ac:dyDescent="0.3">
      <c r="J5589" t="str">
        <v>Knapsack</v>
      </c>
      <c r="K5589">
        <v>3</v>
      </c>
      <c r="L5589" t="str">
        <v>Simulación QAOA remota (reps=4)</v>
      </c>
      <c r="M5589" t="str">
        <v>False</v>
      </c>
      <c r="N5589" t="str">
        <v>True</v>
      </c>
      <c r="O5589">
        <v>-47</v>
      </c>
      <c r="P5589">
        <v>-128</v>
      </c>
      <c r="Q5589">
        <v>921.9404296875</v>
      </c>
    </row>
    <row r="5590" spans="10:17" x14ac:dyDescent="0.3">
      <c r="J5590" t="str">
        <v>Knapsack</v>
      </c>
      <c r="K5590">
        <v>3</v>
      </c>
      <c r="L5590" t="str">
        <v>Simulación QAOA remota (reps=4)</v>
      </c>
      <c r="M5590" t="str">
        <v>False</v>
      </c>
      <c r="N5590" t="str">
        <v>True</v>
      </c>
      <c r="O5590">
        <v>-47</v>
      </c>
      <c r="P5590">
        <v>-128</v>
      </c>
      <c r="Q5590">
        <v>921.9404296875</v>
      </c>
    </row>
    <row r="5591" spans="10:17" x14ac:dyDescent="0.3">
      <c r="J5591" t="str">
        <v>Knapsack</v>
      </c>
      <c r="K5591">
        <v>3</v>
      </c>
      <c r="L5591" t="str">
        <v>Simulación QAOA remota (reps=4)</v>
      </c>
      <c r="M5591" t="str">
        <v>False</v>
      </c>
      <c r="N5591" t="str">
        <v>True</v>
      </c>
      <c r="O5591">
        <v>-47</v>
      </c>
      <c r="P5591">
        <v>-128</v>
      </c>
      <c r="Q5591">
        <v>921.9404296875</v>
      </c>
    </row>
    <row r="5592" spans="10:17" x14ac:dyDescent="0.3">
      <c r="J5592" t="str">
        <v>Knapsack</v>
      </c>
      <c r="K5592">
        <v>3</v>
      </c>
      <c r="L5592" t="str">
        <v>Simulación QAOA remota (reps=4)</v>
      </c>
      <c r="M5592" t="str">
        <v>False</v>
      </c>
      <c r="N5592" t="str">
        <v>True</v>
      </c>
      <c r="O5592">
        <v>-47</v>
      </c>
      <c r="P5592">
        <v>-128</v>
      </c>
      <c r="Q5592">
        <v>921.9404296875</v>
      </c>
    </row>
    <row r="5593" spans="10:17" x14ac:dyDescent="0.3">
      <c r="J5593" t="str">
        <v>Knapsack</v>
      </c>
      <c r="K5593">
        <v>3</v>
      </c>
      <c r="L5593" t="str">
        <v>Simulación QAOA remota (reps=4)</v>
      </c>
      <c r="M5593" t="str">
        <v>False</v>
      </c>
      <c r="N5593" t="str">
        <v>True</v>
      </c>
      <c r="O5593">
        <v>-47</v>
      </c>
      <c r="P5593">
        <v>-128</v>
      </c>
      <c r="Q5593">
        <v>921.9404296875</v>
      </c>
    </row>
    <row r="5594" spans="10:17" x14ac:dyDescent="0.3">
      <c r="J5594" t="str">
        <v>Knapsack</v>
      </c>
      <c r="K5594">
        <v>3</v>
      </c>
      <c r="L5594" t="str">
        <v>Simulación QAOA remota (reps=4)</v>
      </c>
      <c r="M5594" t="str">
        <v>False</v>
      </c>
      <c r="N5594" t="str">
        <v>True</v>
      </c>
      <c r="O5594">
        <v>-47</v>
      </c>
      <c r="P5594">
        <v>-128</v>
      </c>
      <c r="Q5594">
        <v>921.9404296875</v>
      </c>
    </row>
    <row r="5595" spans="10:17" x14ac:dyDescent="0.3">
      <c r="J5595" t="str">
        <v>Knapsack</v>
      </c>
      <c r="K5595">
        <v>3</v>
      </c>
      <c r="L5595" t="str">
        <v>Simulación QAOA remota (reps=4)</v>
      </c>
      <c r="M5595" t="str">
        <v>False</v>
      </c>
      <c r="N5595" t="str">
        <v>True</v>
      </c>
      <c r="O5595">
        <v>-47</v>
      </c>
      <c r="P5595">
        <v>-128</v>
      </c>
      <c r="Q5595">
        <v>921.9404296875</v>
      </c>
    </row>
    <row r="5596" spans="10:17" x14ac:dyDescent="0.3">
      <c r="J5596" t="str">
        <v>Knapsack</v>
      </c>
      <c r="K5596">
        <v>3</v>
      </c>
      <c r="L5596" t="str">
        <v>Simulación QAOA remota (reps=4)</v>
      </c>
      <c r="M5596" t="str">
        <v>False</v>
      </c>
      <c r="N5596" t="str">
        <v>True</v>
      </c>
      <c r="O5596">
        <v>-47</v>
      </c>
      <c r="P5596">
        <v>-128</v>
      </c>
      <c r="Q5596">
        <v>921.9404296875</v>
      </c>
    </row>
    <row r="5597" spans="10:17" x14ac:dyDescent="0.3">
      <c r="J5597" t="str">
        <v>Knapsack</v>
      </c>
      <c r="K5597">
        <v>3</v>
      </c>
      <c r="L5597" t="str">
        <v>Simulación QAOA remota (reps=4)</v>
      </c>
      <c r="M5597" t="str">
        <v>False</v>
      </c>
      <c r="N5597" t="str">
        <v>True</v>
      </c>
      <c r="O5597">
        <v>-47</v>
      </c>
      <c r="P5597">
        <v>-128</v>
      </c>
      <c r="Q5597">
        <v>921.9404296875</v>
      </c>
    </row>
    <row r="5598" spans="10:17" x14ac:dyDescent="0.3">
      <c r="J5598" t="str">
        <v>Knapsack</v>
      </c>
      <c r="K5598">
        <v>3</v>
      </c>
      <c r="L5598" t="str">
        <v>Simulación QAOA remota (reps=4)</v>
      </c>
      <c r="M5598" t="str">
        <v>False</v>
      </c>
      <c r="N5598" t="str">
        <v>True</v>
      </c>
      <c r="O5598">
        <v>-47</v>
      </c>
      <c r="P5598">
        <v>-128</v>
      </c>
      <c r="Q5598">
        <v>921.9404296875</v>
      </c>
    </row>
    <row r="5599" spans="10:17" x14ac:dyDescent="0.3">
      <c r="J5599" t="str">
        <v>Knapsack</v>
      </c>
      <c r="K5599">
        <v>3</v>
      </c>
      <c r="L5599" t="str">
        <v>Simulación QAOA remota (reps=4)</v>
      </c>
      <c r="M5599" t="str">
        <v>False</v>
      </c>
      <c r="N5599" t="str">
        <v>True</v>
      </c>
      <c r="O5599">
        <v>-47</v>
      </c>
      <c r="P5599">
        <v>-128</v>
      </c>
      <c r="Q5599">
        <v>921.9404296875</v>
      </c>
    </row>
    <row r="5600" spans="10:17" x14ac:dyDescent="0.3">
      <c r="J5600" t="str">
        <v>Knapsack</v>
      </c>
      <c r="K5600">
        <v>3</v>
      </c>
      <c r="L5600" t="str">
        <v>Simulación QAOA remota (reps=4)</v>
      </c>
      <c r="M5600" t="str">
        <v>False</v>
      </c>
      <c r="N5600" t="str">
        <v>True</v>
      </c>
      <c r="O5600">
        <v>-47</v>
      </c>
      <c r="P5600">
        <v>-128</v>
      </c>
      <c r="Q5600">
        <v>921.9404296875</v>
      </c>
    </row>
    <row r="5601" spans="10:17" x14ac:dyDescent="0.3">
      <c r="J5601" t="str">
        <v>Knapsack</v>
      </c>
      <c r="K5601">
        <v>3</v>
      </c>
      <c r="L5601" t="str">
        <v>Simulación QAOA remota (reps=4)</v>
      </c>
      <c r="M5601" t="str">
        <v>False</v>
      </c>
      <c r="N5601" t="str">
        <v>True</v>
      </c>
      <c r="O5601">
        <v>-47</v>
      </c>
      <c r="P5601">
        <v>-128</v>
      </c>
      <c r="Q5601">
        <v>921.9404296875</v>
      </c>
    </row>
    <row r="5602" spans="10:17" x14ac:dyDescent="0.3">
      <c r="J5602" t="str">
        <v>Knapsack</v>
      </c>
      <c r="K5602">
        <v>3</v>
      </c>
      <c r="L5602" t="str">
        <v>Simulación QAOA remota (reps=4)</v>
      </c>
      <c r="M5602" t="str">
        <v>False</v>
      </c>
      <c r="N5602" t="str">
        <v>True</v>
      </c>
      <c r="O5602">
        <v>-47</v>
      </c>
      <c r="P5602">
        <v>-128</v>
      </c>
      <c r="Q5602">
        <v>921.9404296875</v>
      </c>
    </row>
    <row r="5603" spans="10:17" x14ac:dyDescent="0.3">
      <c r="J5603" t="str">
        <v>Knapsack</v>
      </c>
      <c r="K5603">
        <v>3</v>
      </c>
      <c r="L5603" t="str">
        <v>Simulación QAOA remota (reps=4)</v>
      </c>
      <c r="M5603" t="str">
        <v>False</v>
      </c>
      <c r="N5603" t="str">
        <v>True</v>
      </c>
      <c r="O5603">
        <v>-47</v>
      </c>
      <c r="P5603">
        <v>-128</v>
      </c>
      <c r="Q5603">
        <v>921.9404296875</v>
      </c>
    </row>
    <row r="5604" spans="10:17" x14ac:dyDescent="0.3">
      <c r="J5604" t="str">
        <v>Knapsack</v>
      </c>
      <c r="K5604">
        <v>3</v>
      </c>
      <c r="L5604" t="str">
        <v>Simulación QAOA remota (reps=4)</v>
      </c>
      <c r="M5604" t="str">
        <v>False</v>
      </c>
      <c r="N5604" t="str">
        <v>True</v>
      </c>
      <c r="O5604">
        <v>-47</v>
      </c>
      <c r="P5604">
        <v>-128</v>
      </c>
      <c r="Q5604">
        <v>921.9404296875</v>
      </c>
    </row>
    <row r="5605" spans="10:17" x14ac:dyDescent="0.3">
      <c r="J5605" t="str">
        <v>Knapsack</v>
      </c>
      <c r="K5605">
        <v>3</v>
      </c>
      <c r="L5605" t="str">
        <v>Simulación QAOA remota (reps=4)</v>
      </c>
      <c r="M5605" t="str">
        <v>False</v>
      </c>
      <c r="N5605" t="str">
        <v>True</v>
      </c>
      <c r="O5605">
        <v>-106</v>
      </c>
      <c r="P5605">
        <v>-128</v>
      </c>
      <c r="Q5605">
        <v>921.9404296875</v>
      </c>
    </row>
    <row r="5606" spans="10:17" x14ac:dyDescent="0.3">
      <c r="J5606" t="str">
        <v>Knapsack</v>
      </c>
      <c r="K5606">
        <v>3</v>
      </c>
      <c r="L5606" t="str">
        <v>Simulación QAOA remota (reps=4)</v>
      </c>
      <c r="M5606" t="str">
        <v>False</v>
      </c>
      <c r="N5606" t="str">
        <v>True</v>
      </c>
      <c r="O5606">
        <v>-106</v>
      </c>
      <c r="P5606">
        <v>-128</v>
      </c>
      <c r="Q5606">
        <v>921.9404296875</v>
      </c>
    </row>
    <row r="5607" spans="10:17" x14ac:dyDescent="0.3">
      <c r="J5607" t="str">
        <v>Knapsack</v>
      </c>
      <c r="K5607">
        <v>3</v>
      </c>
      <c r="L5607" t="str">
        <v>Simulación QAOA remota (reps=4)</v>
      </c>
      <c r="M5607" t="str">
        <v>False</v>
      </c>
      <c r="N5607" t="str">
        <v>True</v>
      </c>
      <c r="O5607">
        <v>-106</v>
      </c>
      <c r="P5607">
        <v>-128</v>
      </c>
      <c r="Q5607">
        <v>921.9404296875</v>
      </c>
    </row>
    <row r="5608" spans="10:17" x14ac:dyDescent="0.3">
      <c r="J5608" t="str">
        <v>Knapsack</v>
      </c>
      <c r="K5608">
        <v>3</v>
      </c>
      <c r="L5608" t="str">
        <v>Simulación QAOA remota (reps=4)</v>
      </c>
      <c r="M5608" t="str">
        <v>False</v>
      </c>
      <c r="N5608" t="str">
        <v>True</v>
      </c>
      <c r="O5608">
        <v>-106</v>
      </c>
      <c r="P5608">
        <v>-128</v>
      </c>
      <c r="Q5608">
        <v>921.9404296875</v>
      </c>
    </row>
    <row r="5609" spans="10:17" x14ac:dyDescent="0.3">
      <c r="J5609" t="str">
        <v>Knapsack</v>
      </c>
      <c r="K5609">
        <v>3</v>
      </c>
      <c r="L5609" t="str">
        <v>Simulación QAOA remota (reps=4)</v>
      </c>
      <c r="M5609" t="str">
        <v>False</v>
      </c>
      <c r="N5609" t="str">
        <v>True</v>
      </c>
      <c r="O5609">
        <v>-106</v>
      </c>
      <c r="P5609">
        <v>-128</v>
      </c>
      <c r="Q5609">
        <v>921.9404296875</v>
      </c>
    </row>
    <row r="5610" spans="10:17" x14ac:dyDescent="0.3">
      <c r="J5610" t="str">
        <v>Knapsack</v>
      </c>
      <c r="K5610">
        <v>3</v>
      </c>
      <c r="L5610" t="str">
        <v>Simulación QAOA remota (reps=4)</v>
      </c>
      <c r="M5610" t="str">
        <v>False</v>
      </c>
      <c r="N5610" t="str">
        <v>True</v>
      </c>
      <c r="O5610">
        <v>-106</v>
      </c>
      <c r="P5610">
        <v>-128</v>
      </c>
      <c r="Q5610">
        <v>921.9404296875</v>
      </c>
    </row>
    <row r="5611" spans="10:17" x14ac:dyDescent="0.3">
      <c r="J5611" t="str">
        <v>Knapsack</v>
      </c>
      <c r="K5611">
        <v>3</v>
      </c>
      <c r="L5611" t="str">
        <v>Simulación QAOA remota (reps=4)</v>
      </c>
      <c r="M5611" t="str">
        <v>False</v>
      </c>
      <c r="N5611" t="str">
        <v>True</v>
      </c>
      <c r="O5611">
        <v>-106</v>
      </c>
      <c r="P5611">
        <v>-128</v>
      </c>
      <c r="Q5611">
        <v>921.9404296875</v>
      </c>
    </row>
    <row r="5612" spans="10:17" x14ac:dyDescent="0.3">
      <c r="J5612" t="str">
        <v>Knapsack</v>
      </c>
      <c r="K5612">
        <v>3</v>
      </c>
      <c r="L5612" t="str">
        <v>Simulación QAOA remota (reps=4)</v>
      </c>
      <c r="M5612" t="str">
        <v>False</v>
      </c>
      <c r="N5612" t="str">
        <v>True</v>
      </c>
      <c r="O5612">
        <v>-106</v>
      </c>
      <c r="P5612">
        <v>-128</v>
      </c>
      <c r="Q5612">
        <v>921.9404296875</v>
      </c>
    </row>
    <row r="5613" spans="10:17" x14ac:dyDescent="0.3">
      <c r="J5613" t="str">
        <v>Knapsack</v>
      </c>
      <c r="K5613">
        <v>3</v>
      </c>
      <c r="L5613" t="str">
        <v>Simulación QAOA remota (reps=4)</v>
      </c>
      <c r="M5613" t="str">
        <v>False</v>
      </c>
      <c r="N5613" t="str">
        <v>True</v>
      </c>
      <c r="O5613">
        <v>-106</v>
      </c>
      <c r="P5613">
        <v>-128</v>
      </c>
      <c r="Q5613">
        <v>921.9404296875</v>
      </c>
    </row>
    <row r="5614" spans="10:17" x14ac:dyDescent="0.3">
      <c r="J5614" t="str">
        <v>Knapsack</v>
      </c>
      <c r="K5614">
        <v>3</v>
      </c>
      <c r="L5614" t="str">
        <v>Simulación QAOA remota (reps=4)</v>
      </c>
      <c r="M5614" t="str">
        <v>False</v>
      </c>
      <c r="N5614" t="str">
        <v>True</v>
      </c>
      <c r="O5614">
        <v>-106</v>
      </c>
      <c r="P5614">
        <v>-128</v>
      </c>
      <c r="Q5614">
        <v>921.9404296875</v>
      </c>
    </row>
    <row r="5615" spans="10:17" x14ac:dyDescent="0.3">
      <c r="J5615" t="str">
        <v>Knapsack</v>
      </c>
      <c r="K5615">
        <v>3</v>
      </c>
      <c r="L5615" t="str">
        <v>Simulación QAOA remota (reps=4)</v>
      </c>
      <c r="M5615" t="str">
        <v>False</v>
      </c>
      <c r="N5615" t="str">
        <v>True</v>
      </c>
      <c r="O5615">
        <v>-106</v>
      </c>
      <c r="P5615">
        <v>-128</v>
      </c>
      <c r="Q5615">
        <v>921.9404296875</v>
      </c>
    </row>
    <row r="5616" spans="10:17" x14ac:dyDescent="0.3">
      <c r="J5616" t="str">
        <v>Knapsack</v>
      </c>
      <c r="K5616">
        <v>3</v>
      </c>
      <c r="L5616" t="str">
        <v>Simulación QAOA remota (reps=4)</v>
      </c>
      <c r="M5616" t="str">
        <v>False</v>
      </c>
      <c r="N5616" t="str">
        <v>True</v>
      </c>
      <c r="O5616">
        <v>-106</v>
      </c>
      <c r="P5616">
        <v>-128</v>
      </c>
      <c r="Q5616">
        <v>921.9404296875</v>
      </c>
    </row>
    <row r="5617" spans="10:17" x14ac:dyDescent="0.3">
      <c r="J5617" t="str">
        <v>Knapsack</v>
      </c>
      <c r="K5617">
        <v>3</v>
      </c>
      <c r="L5617" t="str">
        <v>Simulación QAOA remota (reps=4)</v>
      </c>
      <c r="M5617" t="str">
        <v>False</v>
      </c>
      <c r="N5617" t="str">
        <v>True</v>
      </c>
      <c r="O5617">
        <v>-106</v>
      </c>
      <c r="P5617">
        <v>-128</v>
      </c>
      <c r="Q5617">
        <v>921.9404296875</v>
      </c>
    </row>
    <row r="5618" spans="10:17" x14ac:dyDescent="0.3">
      <c r="J5618" t="str">
        <v>Knapsack</v>
      </c>
      <c r="K5618">
        <v>3</v>
      </c>
      <c r="L5618" t="str">
        <v>Simulación QAOA remota (reps=4)</v>
      </c>
      <c r="M5618" t="str">
        <v>False</v>
      </c>
      <c r="N5618" t="str">
        <v>True</v>
      </c>
      <c r="O5618">
        <v>-106</v>
      </c>
      <c r="P5618">
        <v>-128</v>
      </c>
      <c r="Q5618">
        <v>921.9404296875</v>
      </c>
    </row>
    <row r="5619" spans="10:17" x14ac:dyDescent="0.3">
      <c r="J5619" t="str">
        <v>Knapsack</v>
      </c>
      <c r="K5619">
        <v>3</v>
      </c>
      <c r="L5619" t="str">
        <v>Simulación QAOA remota (reps=4)</v>
      </c>
      <c r="M5619" t="str">
        <v>False</v>
      </c>
      <c r="N5619" t="str">
        <v>True</v>
      </c>
      <c r="O5619">
        <v>-106</v>
      </c>
      <c r="P5619">
        <v>-128</v>
      </c>
      <c r="Q5619">
        <v>921.9404296875</v>
      </c>
    </row>
    <row r="5620" spans="10:17" x14ac:dyDescent="0.3">
      <c r="J5620" t="str">
        <v>Knapsack</v>
      </c>
      <c r="K5620">
        <v>3</v>
      </c>
      <c r="L5620" t="str">
        <v>Simulación QAOA remota (reps=4)</v>
      </c>
      <c r="M5620" t="str">
        <v>False</v>
      </c>
      <c r="N5620" t="str">
        <v>True</v>
      </c>
      <c r="O5620">
        <v>-106</v>
      </c>
      <c r="P5620">
        <v>-128</v>
      </c>
      <c r="Q5620">
        <v>921.9404296875</v>
      </c>
    </row>
    <row r="5621" spans="10:17" x14ac:dyDescent="0.3">
      <c r="J5621" t="str">
        <v>Knapsack</v>
      </c>
      <c r="K5621">
        <v>3</v>
      </c>
      <c r="L5621" t="str">
        <v>Simulación QAOA remota (reps=4)</v>
      </c>
      <c r="M5621" t="str">
        <v>False</v>
      </c>
      <c r="N5621" t="str">
        <v>True</v>
      </c>
      <c r="O5621">
        <v>-106</v>
      </c>
      <c r="P5621">
        <v>-128</v>
      </c>
      <c r="Q5621">
        <v>921.9404296875</v>
      </c>
    </row>
    <row r="5622" spans="10:17" x14ac:dyDescent="0.3">
      <c r="J5622" t="str">
        <v>Knapsack</v>
      </c>
      <c r="K5622">
        <v>3</v>
      </c>
      <c r="L5622" t="str">
        <v>Simulación QAOA remota (reps=4)</v>
      </c>
      <c r="M5622" t="str">
        <v>False</v>
      </c>
      <c r="N5622" t="str">
        <v>True</v>
      </c>
      <c r="O5622">
        <v>-106</v>
      </c>
      <c r="P5622">
        <v>-128</v>
      </c>
      <c r="Q5622">
        <v>921.9404296875</v>
      </c>
    </row>
    <row r="5623" spans="10:17" x14ac:dyDescent="0.3">
      <c r="J5623" t="str">
        <v>Knapsack</v>
      </c>
      <c r="K5623">
        <v>3</v>
      </c>
      <c r="L5623" t="str">
        <v>Simulación QAOA remota (reps=4)</v>
      </c>
      <c r="M5623" t="str">
        <v>False</v>
      </c>
      <c r="N5623" t="str">
        <v>True</v>
      </c>
      <c r="O5623">
        <v>-106</v>
      </c>
      <c r="P5623">
        <v>-128</v>
      </c>
      <c r="Q5623">
        <v>921.9404296875</v>
      </c>
    </row>
    <row r="5624" spans="10:17" x14ac:dyDescent="0.3">
      <c r="J5624" t="str">
        <v>Knapsack</v>
      </c>
      <c r="K5624">
        <v>3</v>
      </c>
      <c r="L5624" t="str">
        <v>Simulación QAOA remota (reps=4)</v>
      </c>
      <c r="M5624" t="str">
        <v>False</v>
      </c>
      <c r="N5624" t="str">
        <v>True</v>
      </c>
      <c r="O5624">
        <v>-106</v>
      </c>
      <c r="P5624">
        <v>-128</v>
      </c>
      <c r="Q5624">
        <v>921.9404296875</v>
      </c>
    </row>
    <row r="5625" spans="10:17" x14ac:dyDescent="0.3">
      <c r="J5625" t="str">
        <v>Knapsack</v>
      </c>
      <c r="K5625">
        <v>3</v>
      </c>
      <c r="L5625" t="str">
        <v>Simulación QAOA remota (reps=4)</v>
      </c>
      <c r="M5625" t="str">
        <v>False</v>
      </c>
      <c r="N5625" t="str">
        <v>True</v>
      </c>
      <c r="O5625">
        <v>-106</v>
      </c>
      <c r="P5625">
        <v>-128</v>
      </c>
      <c r="Q5625">
        <v>921.9404296875</v>
      </c>
    </row>
    <row r="5626" spans="10:17" x14ac:dyDescent="0.3">
      <c r="J5626" t="str">
        <v>Knapsack</v>
      </c>
      <c r="K5626">
        <v>3</v>
      </c>
      <c r="L5626" t="str">
        <v>Simulación QAOA remota (reps=4)</v>
      </c>
      <c r="M5626" t="str">
        <v>False</v>
      </c>
      <c r="N5626" t="str">
        <v>True</v>
      </c>
      <c r="O5626">
        <v>-106</v>
      </c>
      <c r="P5626">
        <v>-128</v>
      </c>
      <c r="Q5626">
        <v>921.9404296875</v>
      </c>
    </row>
    <row r="5627" spans="10:17" x14ac:dyDescent="0.3">
      <c r="J5627" t="str">
        <v>Knapsack</v>
      </c>
      <c r="K5627">
        <v>3</v>
      </c>
      <c r="L5627" t="str">
        <v>Simulación QAOA remota (reps=4)</v>
      </c>
      <c r="M5627" t="str">
        <v>False</v>
      </c>
      <c r="N5627" t="str">
        <v>True</v>
      </c>
      <c r="O5627">
        <v>-106</v>
      </c>
      <c r="P5627">
        <v>-128</v>
      </c>
      <c r="Q5627">
        <v>921.9404296875</v>
      </c>
    </row>
    <row r="5628" spans="10:17" x14ac:dyDescent="0.3">
      <c r="J5628" t="str">
        <v>Knapsack</v>
      </c>
      <c r="K5628">
        <v>3</v>
      </c>
      <c r="L5628" t="str">
        <v>Simulación QAOA remota (reps=4)</v>
      </c>
      <c r="M5628" t="str">
        <v>False</v>
      </c>
      <c r="N5628" t="str">
        <v>True</v>
      </c>
      <c r="O5628">
        <v>-106</v>
      </c>
      <c r="P5628">
        <v>-128</v>
      </c>
      <c r="Q5628">
        <v>921.9404296875</v>
      </c>
    </row>
    <row r="5629" spans="10:17" x14ac:dyDescent="0.3">
      <c r="J5629" t="str">
        <v>Knapsack</v>
      </c>
      <c r="K5629">
        <v>3</v>
      </c>
      <c r="L5629" t="str">
        <v>Simulación QAOA remota (reps=4)</v>
      </c>
      <c r="M5629" t="str">
        <v>False</v>
      </c>
      <c r="N5629" t="str">
        <v>True</v>
      </c>
      <c r="O5629">
        <v>-106</v>
      </c>
      <c r="P5629">
        <v>-128</v>
      </c>
      <c r="Q5629">
        <v>921.9404296875</v>
      </c>
    </row>
    <row r="5630" spans="10:17" x14ac:dyDescent="0.3">
      <c r="J5630" t="str">
        <v>Knapsack</v>
      </c>
      <c r="K5630">
        <v>3</v>
      </c>
      <c r="L5630" t="str">
        <v>Simulación QAOA remota (reps=4)</v>
      </c>
      <c r="M5630" t="str">
        <v>False</v>
      </c>
      <c r="N5630" t="str">
        <v>True</v>
      </c>
      <c r="O5630">
        <v>-106</v>
      </c>
      <c r="P5630">
        <v>-128</v>
      </c>
      <c r="Q5630">
        <v>921.9404296875</v>
      </c>
    </row>
    <row r="5631" spans="10:17" x14ac:dyDescent="0.3">
      <c r="J5631" t="str">
        <v>Knapsack</v>
      </c>
      <c r="K5631">
        <v>3</v>
      </c>
      <c r="L5631" t="str">
        <v>Simulación QAOA remota (reps=4)</v>
      </c>
      <c r="M5631" t="str">
        <v>False</v>
      </c>
      <c r="N5631" t="str">
        <v>True</v>
      </c>
      <c r="O5631">
        <v>-106</v>
      </c>
      <c r="P5631">
        <v>-128</v>
      </c>
      <c r="Q5631">
        <v>921.9404296875</v>
      </c>
    </row>
    <row r="5632" spans="10:17" x14ac:dyDescent="0.3">
      <c r="J5632" t="str">
        <v>Knapsack</v>
      </c>
      <c r="K5632">
        <v>3</v>
      </c>
      <c r="L5632" t="str">
        <v>Simulación QAOA remota (reps=4)</v>
      </c>
      <c r="M5632" t="str">
        <v>False</v>
      </c>
      <c r="N5632" t="str">
        <v>True</v>
      </c>
      <c r="O5632">
        <v>-106</v>
      </c>
      <c r="P5632">
        <v>-128</v>
      </c>
      <c r="Q5632">
        <v>921.9404296875</v>
      </c>
    </row>
    <row r="5633" spans="10:17" x14ac:dyDescent="0.3">
      <c r="J5633" t="str">
        <v>Knapsack</v>
      </c>
      <c r="K5633">
        <v>3</v>
      </c>
      <c r="L5633" t="str">
        <v>Simulación QAOA remota (reps=4)</v>
      </c>
      <c r="M5633" t="str">
        <v>False</v>
      </c>
      <c r="N5633" t="str">
        <v>True</v>
      </c>
      <c r="O5633">
        <v>-106</v>
      </c>
      <c r="P5633">
        <v>-128</v>
      </c>
      <c r="Q5633">
        <v>921.9404296875</v>
      </c>
    </row>
    <row r="5634" spans="10:17" x14ac:dyDescent="0.3">
      <c r="J5634" t="str">
        <v>Knapsack</v>
      </c>
      <c r="K5634">
        <v>3</v>
      </c>
      <c r="L5634" t="str">
        <v>Simulación QAOA remota (reps=4)</v>
      </c>
      <c r="M5634" t="str">
        <v>False</v>
      </c>
      <c r="N5634" t="str">
        <v>True</v>
      </c>
      <c r="O5634">
        <v>-106</v>
      </c>
      <c r="P5634">
        <v>-128</v>
      </c>
      <c r="Q5634">
        <v>921.9404296875</v>
      </c>
    </row>
    <row r="5635" spans="10:17" x14ac:dyDescent="0.3">
      <c r="J5635" t="str">
        <v>Knapsack</v>
      </c>
      <c r="K5635">
        <v>3</v>
      </c>
      <c r="L5635" t="str">
        <v>Simulación QAOA remota (reps=4)</v>
      </c>
      <c r="M5635" t="str">
        <v>False</v>
      </c>
      <c r="N5635" t="str">
        <v>True</v>
      </c>
      <c r="O5635">
        <v>-106</v>
      </c>
      <c r="P5635">
        <v>-128</v>
      </c>
      <c r="Q5635">
        <v>921.9404296875</v>
      </c>
    </row>
    <row r="5636" spans="10:17" x14ac:dyDescent="0.3">
      <c r="J5636" t="str">
        <v>Knapsack</v>
      </c>
      <c r="K5636">
        <v>3</v>
      </c>
      <c r="L5636" t="str">
        <v>Simulación QAOA remota (reps=4)</v>
      </c>
      <c r="M5636" t="str">
        <v>False</v>
      </c>
      <c r="N5636" t="str">
        <v>True</v>
      </c>
      <c r="O5636">
        <v>-106</v>
      </c>
      <c r="P5636">
        <v>-128</v>
      </c>
      <c r="Q5636">
        <v>921.9404296875</v>
      </c>
    </row>
    <row r="5637" spans="10:17" x14ac:dyDescent="0.3">
      <c r="J5637" t="str">
        <v>Knapsack</v>
      </c>
      <c r="K5637">
        <v>3</v>
      </c>
      <c r="L5637" t="str">
        <v>Simulación QAOA remota (reps=4)</v>
      </c>
      <c r="M5637" t="str">
        <v>False</v>
      </c>
      <c r="N5637" t="str">
        <v>True</v>
      </c>
      <c r="O5637">
        <v>-106</v>
      </c>
      <c r="P5637">
        <v>-128</v>
      </c>
      <c r="Q5637">
        <v>921.9404296875</v>
      </c>
    </row>
    <row r="5638" spans="10:17" x14ac:dyDescent="0.3">
      <c r="J5638" t="str">
        <v>Knapsack</v>
      </c>
      <c r="K5638">
        <v>3</v>
      </c>
      <c r="L5638" t="str">
        <v>Simulación QAOA remota (reps=4)</v>
      </c>
      <c r="M5638" t="str">
        <v>False</v>
      </c>
      <c r="N5638" t="str">
        <v>True</v>
      </c>
      <c r="O5638">
        <v>-106</v>
      </c>
      <c r="P5638">
        <v>-128</v>
      </c>
      <c r="Q5638">
        <v>921.9404296875</v>
      </c>
    </row>
    <row r="5639" spans="10:17" x14ac:dyDescent="0.3">
      <c r="J5639" t="str">
        <v>Knapsack</v>
      </c>
      <c r="K5639">
        <v>3</v>
      </c>
      <c r="L5639" t="str">
        <v>Simulación QAOA remota (reps=4)</v>
      </c>
      <c r="M5639" t="str">
        <v>False</v>
      </c>
      <c r="N5639" t="str">
        <v>True</v>
      </c>
      <c r="O5639">
        <v>-106</v>
      </c>
      <c r="P5639">
        <v>-128</v>
      </c>
      <c r="Q5639">
        <v>921.9404296875</v>
      </c>
    </row>
    <row r="5640" spans="10:17" x14ac:dyDescent="0.3">
      <c r="J5640" t="str">
        <v>Knapsack</v>
      </c>
      <c r="K5640">
        <v>3</v>
      </c>
      <c r="L5640" t="str">
        <v>Simulación QAOA remota (reps=4)</v>
      </c>
      <c r="M5640" t="str">
        <v>False</v>
      </c>
      <c r="N5640" t="str">
        <v>True</v>
      </c>
      <c r="O5640">
        <v>-106</v>
      </c>
      <c r="P5640">
        <v>-128</v>
      </c>
      <c r="Q5640">
        <v>921.9404296875</v>
      </c>
    </row>
    <row r="5641" spans="10:17" x14ac:dyDescent="0.3">
      <c r="J5641" t="str">
        <v>Knapsack</v>
      </c>
      <c r="K5641">
        <v>3</v>
      </c>
      <c r="L5641" t="str">
        <v>Simulación QAOA remota (reps=4)</v>
      </c>
      <c r="M5641" t="str">
        <v>False</v>
      </c>
      <c r="N5641" t="str">
        <v>True</v>
      </c>
      <c r="O5641">
        <v>-106</v>
      </c>
      <c r="P5641">
        <v>-128</v>
      </c>
      <c r="Q5641">
        <v>921.9404296875</v>
      </c>
    </row>
    <row r="5642" spans="10:17" x14ac:dyDescent="0.3">
      <c r="J5642" t="str">
        <v>Knapsack</v>
      </c>
      <c r="K5642">
        <v>3</v>
      </c>
      <c r="L5642" t="str">
        <v>Simulación QAOA remota (reps=4)</v>
      </c>
      <c r="M5642" t="str">
        <v>False</v>
      </c>
      <c r="N5642" t="str">
        <v>True</v>
      </c>
      <c r="O5642">
        <v>-106</v>
      </c>
      <c r="P5642">
        <v>-128</v>
      </c>
      <c r="Q5642">
        <v>921.9404296875</v>
      </c>
    </row>
    <row r="5643" spans="10:17" x14ac:dyDescent="0.3">
      <c r="J5643" t="str">
        <v>Knapsack</v>
      </c>
      <c r="K5643">
        <v>3</v>
      </c>
      <c r="L5643" t="str">
        <v>Simulación QAOA remota (reps=4)</v>
      </c>
      <c r="M5643" t="str">
        <v>False</v>
      </c>
      <c r="N5643" t="str">
        <v>True</v>
      </c>
      <c r="O5643">
        <v>-106</v>
      </c>
      <c r="P5643">
        <v>-128</v>
      </c>
      <c r="Q5643">
        <v>921.9404296875</v>
      </c>
    </row>
    <row r="5644" spans="10:17" x14ac:dyDescent="0.3">
      <c r="J5644" t="str">
        <v>Knapsack</v>
      </c>
      <c r="K5644">
        <v>3</v>
      </c>
      <c r="L5644" t="str">
        <v>Simulación QAOA remota (reps=4)</v>
      </c>
      <c r="M5644" t="str">
        <v>False</v>
      </c>
      <c r="N5644" t="str">
        <v>True</v>
      </c>
      <c r="O5644">
        <v>-106</v>
      </c>
      <c r="P5644">
        <v>-128</v>
      </c>
      <c r="Q5644">
        <v>921.9404296875</v>
      </c>
    </row>
    <row r="5645" spans="10:17" x14ac:dyDescent="0.3">
      <c r="J5645" t="str">
        <v>Knapsack</v>
      </c>
      <c r="K5645">
        <v>3</v>
      </c>
      <c r="L5645" t="str">
        <v>Simulación QAOA remota (reps=4)</v>
      </c>
      <c r="M5645" t="str">
        <v>False</v>
      </c>
      <c r="N5645" t="str">
        <v>True</v>
      </c>
      <c r="O5645">
        <v>-106</v>
      </c>
      <c r="P5645">
        <v>-128</v>
      </c>
      <c r="Q5645">
        <v>921.9404296875</v>
      </c>
    </row>
    <row r="5646" spans="10:17" x14ac:dyDescent="0.3">
      <c r="J5646" t="str">
        <v>Knapsack</v>
      </c>
      <c r="K5646">
        <v>3</v>
      </c>
      <c r="L5646" t="str">
        <v>Simulación QAOA remota (reps=4)</v>
      </c>
      <c r="M5646" t="str">
        <v>False</v>
      </c>
      <c r="N5646" t="str">
        <v>True</v>
      </c>
      <c r="O5646">
        <v>-106</v>
      </c>
      <c r="P5646">
        <v>-128</v>
      </c>
      <c r="Q5646">
        <v>921.9404296875</v>
      </c>
    </row>
    <row r="5647" spans="10:17" x14ac:dyDescent="0.3">
      <c r="J5647" t="str">
        <v>Knapsack</v>
      </c>
      <c r="K5647">
        <v>3</v>
      </c>
      <c r="L5647" t="str">
        <v>Simulación QAOA remota (reps=4)</v>
      </c>
      <c r="M5647" t="str">
        <v>False</v>
      </c>
      <c r="N5647" t="str">
        <v>True</v>
      </c>
      <c r="O5647">
        <v>-106</v>
      </c>
      <c r="P5647">
        <v>-128</v>
      </c>
      <c r="Q5647">
        <v>921.9404296875</v>
      </c>
    </row>
    <row r="5648" spans="10:17" x14ac:dyDescent="0.3">
      <c r="J5648" t="str">
        <v>Knapsack</v>
      </c>
      <c r="K5648">
        <v>3</v>
      </c>
      <c r="L5648" t="str">
        <v>Simulación QAOA remota (reps=4)</v>
      </c>
      <c r="M5648" t="str">
        <v>False</v>
      </c>
      <c r="N5648" t="str">
        <v>True</v>
      </c>
      <c r="O5648">
        <v>-106</v>
      </c>
      <c r="P5648">
        <v>-128</v>
      </c>
      <c r="Q5648">
        <v>921.9404296875</v>
      </c>
    </row>
    <row r="5649" spans="10:17" x14ac:dyDescent="0.3">
      <c r="J5649" t="str">
        <v>Knapsack</v>
      </c>
      <c r="K5649">
        <v>3</v>
      </c>
      <c r="L5649" t="str">
        <v>Simulación QAOA remota (reps=4)</v>
      </c>
      <c r="M5649" t="str">
        <v>False</v>
      </c>
      <c r="N5649" t="str">
        <v>True</v>
      </c>
      <c r="O5649">
        <v>-106</v>
      </c>
      <c r="P5649">
        <v>-128</v>
      </c>
      <c r="Q5649">
        <v>921.9404296875</v>
      </c>
    </row>
    <row r="5650" spans="10:17" x14ac:dyDescent="0.3">
      <c r="J5650" t="str">
        <v>Knapsack</v>
      </c>
      <c r="K5650">
        <v>3</v>
      </c>
      <c r="L5650" t="str">
        <v>Simulación QAOA remota (reps=4)</v>
      </c>
      <c r="M5650" t="str">
        <v>False</v>
      </c>
      <c r="N5650" t="str">
        <v>True</v>
      </c>
      <c r="O5650">
        <v>-106</v>
      </c>
      <c r="P5650">
        <v>-128</v>
      </c>
      <c r="Q5650">
        <v>921.9404296875</v>
      </c>
    </row>
    <row r="5651" spans="10:17" x14ac:dyDescent="0.3">
      <c r="J5651" t="str">
        <v>Knapsack</v>
      </c>
      <c r="K5651">
        <v>3</v>
      </c>
      <c r="L5651" t="str">
        <v>Simulación QAOA remota (reps=4)</v>
      </c>
      <c r="M5651" t="str">
        <v>False</v>
      </c>
      <c r="N5651" t="str">
        <v>True</v>
      </c>
      <c r="O5651">
        <v>-106</v>
      </c>
      <c r="P5651">
        <v>-128</v>
      </c>
      <c r="Q5651">
        <v>921.9404296875</v>
      </c>
    </row>
    <row r="5652" spans="10:17" x14ac:dyDescent="0.3">
      <c r="J5652" t="str">
        <v>Knapsack</v>
      </c>
      <c r="K5652">
        <v>3</v>
      </c>
      <c r="L5652" t="str">
        <v>Simulación QAOA remota (reps=4)</v>
      </c>
      <c r="M5652" t="str">
        <v>False</v>
      </c>
      <c r="N5652" t="str">
        <v>True</v>
      </c>
      <c r="O5652">
        <v>-106</v>
      </c>
      <c r="P5652">
        <v>-128</v>
      </c>
      <c r="Q5652">
        <v>921.9404296875</v>
      </c>
    </row>
    <row r="5653" spans="10:17" x14ac:dyDescent="0.3">
      <c r="J5653" t="str">
        <v>Knapsack</v>
      </c>
      <c r="K5653">
        <v>3</v>
      </c>
      <c r="L5653" t="str">
        <v>Simulación QAOA remota (reps=4)</v>
      </c>
      <c r="M5653" t="str">
        <v>False</v>
      </c>
      <c r="N5653" t="str">
        <v>True</v>
      </c>
      <c r="O5653">
        <v>-106</v>
      </c>
      <c r="P5653">
        <v>-128</v>
      </c>
      <c r="Q5653">
        <v>921.9404296875</v>
      </c>
    </row>
    <row r="5654" spans="10:17" x14ac:dyDescent="0.3">
      <c r="J5654" t="str">
        <v>Knapsack</v>
      </c>
      <c r="K5654">
        <v>3</v>
      </c>
      <c r="L5654" t="str">
        <v>Simulación QAOA remota (reps=4)</v>
      </c>
      <c r="M5654" t="str">
        <v>False</v>
      </c>
      <c r="N5654" t="str">
        <v>True</v>
      </c>
      <c r="O5654">
        <v>-106</v>
      </c>
      <c r="P5654">
        <v>-128</v>
      </c>
      <c r="Q5654">
        <v>921.9404296875</v>
      </c>
    </row>
    <row r="5655" spans="10:17" x14ac:dyDescent="0.3">
      <c r="J5655" t="str">
        <v>Knapsack</v>
      </c>
      <c r="K5655">
        <v>3</v>
      </c>
      <c r="L5655" t="str">
        <v>Simulación QAOA remota (reps=4)</v>
      </c>
      <c r="M5655" t="str">
        <v>False</v>
      </c>
      <c r="N5655" t="str">
        <v>True</v>
      </c>
      <c r="O5655">
        <v>-106</v>
      </c>
      <c r="P5655">
        <v>-128</v>
      </c>
      <c r="Q5655">
        <v>921.9404296875</v>
      </c>
    </row>
    <row r="5656" spans="10:17" x14ac:dyDescent="0.3">
      <c r="J5656" t="str">
        <v>Knapsack</v>
      </c>
      <c r="K5656">
        <v>3</v>
      </c>
      <c r="L5656" t="str">
        <v>Simulación QAOA remota (reps=4)</v>
      </c>
      <c r="M5656" t="str">
        <v>False</v>
      </c>
      <c r="N5656" t="str">
        <v>True</v>
      </c>
      <c r="O5656">
        <v>-106</v>
      </c>
      <c r="P5656">
        <v>-128</v>
      </c>
      <c r="Q5656">
        <v>921.9404296875</v>
      </c>
    </row>
    <row r="5657" spans="10:17" x14ac:dyDescent="0.3">
      <c r="J5657" t="str">
        <v>Knapsack</v>
      </c>
      <c r="K5657">
        <v>3</v>
      </c>
      <c r="L5657" t="str">
        <v>Simulación QAOA remota (reps=4)</v>
      </c>
      <c r="M5657" t="str">
        <v>False</v>
      </c>
      <c r="N5657" t="str">
        <v>True</v>
      </c>
      <c r="O5657">
        <v>-106</v>
      </c>
      <c r="P5657">
        <v>-128</v>
      </c>
      <c r="Q5657">
        <v>921.9404296875</v>
      </c>
    </row>
    <row r="5658" spans="10:17" x14ac:dyDescent="0.3">
      <c r="J5658" t="str">
        <v>Knapsack</v>
      </c>
      <c r="K5658">
        <v>3</v>
      </c>
      <c r="L5658" t="str">
        <v>Simulación QAOA remota (reps=4)</v>
      </c>
      <c r="M5658" t="str">
        <v>False</v>
      </c>
      <c r="N5658" t="str">
        <v>True</v>
      </c>
      <c r="O5658">
        <v>-106</v>
      </c>
      <c r="P5658">
        <v>-128</v>
      </c>
      <c r="Q5658">
        <v>921.9404296875</v>
      </c>
    </row>
    <row r="5659" spans="10:17" x14ac:dyDescent="0.3">
      <c r="J5659" t="str">
        <v>Knapsack</v>
      </c>
      <c r="K5659">
        <v>3</v>
      </c>
      <c r="L5659" t="str">
        <v>Simulación QAOA remota (reps=4)</v>
      </c>
      <c r="M5659" t="str">
        <v>False</v>
      </c>
      <c r="N5659" t="str">
        <v>True</v>
      </c>
      <c r="O5659">
        <v>-106</v>
      </c>
      <c r="P5659">
        <v>-128</v>
      </c>
      <c r="Q5659">
        <v>921.9404296875</v>
      </c>
    </row>
    <row r="5660" spans="10:17" x14ac:dyDescent="0.3">
      <c r="J5660" t="str">
        <v>Knapsack</v>
      </c>
      <c r="K5660">
        <v>3</v>
      </c>
      <c r="L5660" t="str">
        <v>Simulación QAOA remota (reps=4)</v>
      </c>
      <c r="M5660" t="str">
        <v>False</v>
      </c>
      <c r="N5660" t="str">
        <v>True</v>
      </c>
      <c r="O5660">
        <v>-106</v>
      </c>
      <c r="P5660">
        <v>-128</v>
      </c>
      <c r="Q5660">
        <v>921.9404296875</v>
      </c>
    </row>
    <row r="5661" spans="10:17" x14ac:dyDescent="0.3">
      <c r="J5661" t="str">
        <v>Knapsack</v>
      </c>
      <c r="K5661">
        <v>3</v>
      </c>
      <c r="L5661" t="str">
        <v>Simulación QAOA remota (reps=4)</v>
      </c>
      <c r="M5661" t="str">
        <v>False</v>
      </c>
      <c r="N5661" t="str">
        <v>True</v>
      </c>
      <c r="O5661">
        <v>-106</v>
      </c>
      <c r="P5661">
        <v>-128</v>
      </c>
      <c r="Q5661">
        <v>921.9404296875</v>
      </c>
    </row>
    <row r="5662" spans="10:17" x14ac:dyDescent="0.3">
      <c r="J5662" t="str">
        <v>Knapsack</v>
      </c>
      <c r="K5662">
        <v>3</v>
      </c>
      <c r="L5662" t="str">
        <v>Simulación QAOA remota (reps=4)</v>
      </c>
      <c r="M5662" t="str">
        <v>False</v>
      </c>
      <c r="N5662" t="str">
        <v>True</v>
      </c>
      <c r="O5662">
        <v>-106</v>
      </c>
      <c r="P5662">
        <v>-128</v>
      </c>
      <c r="Q5662">
        <v>921.9404296875</v>
      </c>
    </row>
    <row r="5663" spans="10:17" x14ac:dyDescent="0.3">
      <c r="J5663" t="str">
        <v>Knapsack</v>
      </c>
      <c r="K5663">
        <v>3</v>
      </c>
      <c r="L5663" t="str">
        <v>Simulación QAOA remota (reps=4)</v>
      </c>
      <c r="M5663" t="str">
        <v>False</v>
      </c>
      <c r="N5663" t="str">
        <v>True</v>
      </c>
      <c r="O5663">
        <v>-106</v>
      </c>
      <c r="P5663">
        <v>-128</v>
      </c>
      <c r="Q5663">
        <v>921.9404296875</v>
      </c>
    </row>
    <row r="5664" spans="10:17" x14ac:dyDescent="0.3">
      <c r="J5664" t="str">
        <v>Knapsack</v>
      </c>
      <c r="K5664">
        <v>3</v>
      </c>
      <c r="L5664" t="str">
        <v>Simulación QAOA remota (reps=4)</v>
      </c>
      <c r="M5664" t="str">
        <v>False</v>
      </c>
      <c r="N5664" t="str">
        <v>True</v>
      </c>
      <c r="O5664">
        <v>-106</v>
      </c>
      <c r="P5664">
        <v>-128</v>
      </c>
      <c r="Q5664">
        <v>921.9404296875</v>
      </c>
    </row>
    <row r="5665" spans="10:17" x14ac:dyDescent="0.3">
      <c r="J5665" t="str">
        <v>Knapsack</v>
      </c>
      <c r="K5665">
        <v>3</v>
      </c>
      <c r="L5665" t="str">
        <v>Simulación QAOA remota (reps=4)</v>
      </c>
      <c r="M5665" t="str">
        <v>False</v>
      </c>
      <c r="N5665" t="str">
        <v>True</v>
      </c>
      <c r="O5665">
        <v>-106</v>
      </c>
      <c r="P5665">
        <v>-128</v>
      </c>
      <c r="Q5665">
        <v>921.9404296875</v>
      </c>
    </row>
    <row r="5666" spans="10:17" x14ac:dyDescent="0.3">
      <c r="J5666" t="str">
        <v>Knapsack</v>
      </c>
      <c r="K5666">
        <v>3</v>
      </c>
      <c r="L5666" t="str">
        <v>Simulación QAOA remota (reps=4)</v>
      </c>
      <c r="M5666" t="str">
        <v>False</v>
      </c>
      <c r="N5666" t="str">
        <v>True</v>
      </c>
      <c r="O5666">
        <v>-106</v>
      </c>
      <c r="P5666">
        <v>-128</v>
      </c>
      <c r="Q5666">
        <v>921.9404296875</v>
      </c>
    </row>
    <row r="5667" spans="10:17" x14ac:dyDescent="0.3">
      <c r="J5667" t="str">
        <v>Knapsack</v>
      </c>
      <c r="K5667">
        <v>3</v>
      </c>
      <c r="L5667" t="str">
        <v>Simulación QAOA remota (reps=4)</v>
      </c>
      <c r="M5667" t="str">
        <v>False</v>
      </c>
      <c r="N5667" t="str">
        <v>True</v>
      </c>
      <c r="O5667">
        <v>-106</v>
      </c>
      <c r="P5667">
        <v>-128</v>
      </c>
      <c r="Q5667">
        <v>921.9404296875</v>
      </c>
    </row>
    <row r="5668" spans="10:17" x14ac:dyDescent="0.3">
      <c r="J5668" t="str">
        <v>Knapsack</v>
      </c>
      <c r="K5668">
        <v>3</v>
      </c>
      <c r="L5668" t="str">
        <v>Simulación QAOA remota (reps=4)</v>
      </c>
      <c r="M5668" t="str">
        <v>False</v>
      </c>
      <c r="N5668" t="str">
        <v>True</v>
      </c>
      <c r="O5668">
        <v>-106</v>
      </c>
      <c r="P5668">
        <v>-128</v>
      </c>
      <c r="Q5668">
        <v>921.9404296875</v>
      </c>
    </row>
    <row r="5669" spans="10:17" x14ac:dyDescent="0.3">
      <c r="J5669" t="str">
        <v>Knapsack</v>
      </c>
      <c r="K5669">
        <v>3</v>
      </c>
      <c r="L5669" t="str">
        <v>Simulación QAOA remota (reps=4)</v>
      </c>
      <c r="M5669" t="str">
        <v>False</v>
      </c>
      <c r="N5669" t="str">
        <v>True</v>
      </c>
      <c r="O5669">
        <v>-106</v>
      </c>
      <c r="P5669">
        <v>-128</v>
      </c>
      <c r="Q5669">
        <v>921.9404296875</v>
      </c>
    </row>
    <row r="5670" spans="10:17" x14ac:dyDescent="0.3">
      <c r="J5670" t="str">
        <v>Knapsack</v>
      </c>
      <c r="K5670">
        <v>3</v>
      </c>
      <c r="L5670" t="str">
        <v>Simulación QAOA remota (reps=4)</v>
      </c>
      <c r="M5670" t="str">
        <v>False</v>
      </c>
      <c r="N5670" t="str">
        <v>True</v>
      </c>
      <c r="O5670">
        <v>-106</v>
      </c>
      <c r="P5670">
        <v>-128</v>
      </c>
      <c r="Q5670">
        <v>921.9404296875</v>
      </c>
    </row>
    <row r="5671" spans="10:17" x14ac:dyDescent="0.3">
      <c r="J5671" t="str">
        <v>Knapsack</v>
      </c>
      <c r="K5671">
        <v>3</v>
      </c>
      <c r="L5671" t="str">
        <v>Simulación QAOA remota (reps=4)</v>
      </c>
      <c r="M5671" t="str">
        <v>False</v>
      </c>
      <c r="N5671" t="str">
        <v>True</v>
      </c>
      <c r="O5671">
        <v>-106</v>
      </c>
      <c r="P5671">
        <v>-128</v>
      </c>
      <c r="Q5671">
        <v>921.9404296875</v>
      </c>
    </row>
    <row r="5672" spans="10:17" x14ac:dyDescent="0.3">
      <c r="J5672" t="str">
        <v>Knapsack</v>
      </c>
      <c r="K5672">
        <v>3</v>
      </c>
      <c r="L5672" t="str">
        <v>Simulación QAOA remota (reps=4)</v>
      </c>
      <c r="M5672" t="str">
        <v>False</v>
      </c>
      <c r="N5672" t="str">
        <v>True</v>
      </c>
      <c r="O5672">
        <v>-106</v>
      </c>
      <c r="P5672">
        <v>-128</v>
      </c>
      <c r="Q5672">
        <v>921.9404296875</v>
      </c>
    </row>
    <row r="5673" spans="10:17" x14ac:dyDescent="0.3">
      <c r="J5673" t="str">
        <v>Knapsack</v>
      </c>
      <c r="K5673">
        <v>3</v>
      </c>
      <c r="L5673" t="str">
        <v>Simulación QAOA remota (reps=4)</v>
      </c>
      <c r="M5673" t="str">
        <v>False</v>
      </c>
      <c r="N5673" t="str">
        <v>True</v>
      </c>
      <c r="O5673">
        <v>-106</v>
      </c>
      <c r="P5673">
        <v>-128</v>
      </c>
      <c r="Q5673">
        <v>921.9404296875</v>
      </c>
    </row>
    <row r="5674" spans="10:17" x14ac:dyDescent="0.3">
      <c r="J5674" t="str">
        <v>Knapsack</v>
      </c>
      <c r="K5674">
        <v>3</v>
      </c>
      <c r="L5674" t="str">
        <v>Simulación QAOA remota (reps=4)</v>
      </c>
      <c r="M5674" t="str">
        <v>False</v>
      </c>
      <c r="N5674" t="str">
        <v>True</v>
      </c>
      <c r="O5674">
        <v>-106</v>
      </c>
      <c r="P5674">
        <v>-128</v>
      </c>
      <c r="Q5674">
        <v>921.9404296875</v>
      </c>
    </row>
    <row r="5675" spans="10:17" x14ac:dyDescent="0.3">
      <c r="J5675" t="str">
        <v>Knapsack</v>
      </c>
      <c r="K5675">
        <v>3</v>
      </c>
      <c r="L5675" t="str">
        <v>Simulación QAOA remota (reps=4)</v>
      </c>
      <c r="M5675" t="str">
        <v>False</v>
      </c>
      <c r="N5675" t="str">
        <v>True</v>
      </c>
      <c r="O5675">
        <v>-106</v>
      </c>
      <c r="P5675">
        <v>-128</v>
      </c>
      <c r="Q5675">
        <v>921.9404296875</v>
      </c>
    </row>
    <row r="5676" spans="10:17" x14ac:dyDescent="0.3">
      <c r="J5676" t="str">
        <v>Knapsack</v>
      </c>
      <c r="K5676">
        <v>3</v>
      </c>
      <c r="L5676" t="str">
        <v>Simulación QAOA remota (reps=4)</v>
      </c>
      <c r="M5676" t="str">
        <v>False</v>
      </c>
      <c r="N5676" t="str">
        <v>True</v>
      </c>
      <c r="O5676">
        <v>-106</v>
      </c>
      <c r="P5676">
        <v>-128</v>
      </c>
      <c r="Q5676">
        <v>921.9404296875</v>
      </c>
    </row>
    <row r="5677" spans="10:17" x14ac:dyDescent="0.3">
      <c r="J5677" t="str">
        <v>Knapsack</v>
      </c>
      <c r="K5677">
        <v>3</v>
      </c>
      <c r="L5677" t="str">
        <v>Simulación QAOA remota (reps=4)</v>
      </c>
      <c r="M5677" t="str">
        <v>False</v>
      </c>
      <c r="N5677" t="str">
        <v>True</v>
      </c>
      <c r="O5677">
        <v>-106</v>
      </c>
      <c r="P5677">
        <v>-128</v>
      </c>
      <c r="Q5677">
        <v>921.9404296875</v>
      </c>
    </row>
    <row r="5678" spans="10:17" x14ac:dyDescent="0.3">
      <c r="J5678" t="str">
        <v>Knapsack</v>
      </c>
      <c r="K5678">
        <v>3</v>
      </c>
      <c r="L5678" t="str">
        <v>Simulación QAOA remota (reps=4)</v>
      </c>
      <c r="M5678" t="str">
        <v>False</v>
      </c>
      <c r="N5678" t="str">
        <v>True</v>
      </c>
      <c r="O5678">
        <v>-106</v>
      </c>
      <c r="P5678">
        <v>-128</v>
      </c>
      <c r="Q5678">
        <v>921.9404296875</v>
      </c>
    </row>
    <row r="5679" spans="10:17" x14ac:dyDescent="0.3">
      <c r="J5679" t="str">
        <v>Knapsack</v>
      </c>
      <c r="K5679">
        <v>3</v>
      </c>
      <c r="L5679" t="str">
        <v>Simulación QAOA remota (reps=4)</v>
      </c>
      <c r="M5679" t="str">
        <v>False</v>
      </c>
      <c r="N5679" t="str">
        <v>True</v>
      </c>
      <c r="O5679">
        <v>-106</v>
      </c>
      <c r="P5679">
        <v>-128</v>
      </c>
      <c r="Q5679">
        <v>921.9404296875</v>
      </c>
    </row>
    <row r="5680" spans="10:17" x14ac:dyDescent="0.3">
      <c r="J5680" t="str">
        <v>Knapsack</v>
      </c>
      <c r="K5680">
        <v>3</v>
      </c>
      <c r="L5680" t="str">
        <v>Simulación QAOA remota (reps=4)</v>
      </c>
      <c r="M5680" t="str">
        <v>False</v>
      </c>
      <c r="N5680" t="str">
        <v>True</v>
      </c>
      <c r="O5680">
        <v>-106</v>
      </c>
      <c r="P5680">
        <v>-128</v>
      </c>
      <c r="Q5680">
        <v>921.9404296875</v>
      </c>
    </row>
    <row r="5681" spans="10:17" x14ac:dyDescent="0.3">
      <c r="J5681" t="str">
        <v>Knapsack</v>
      </c>
      <c r="K5681">
        <v>3</v>
      </c>
      <c r="L5681" t="str">
        <v>Simulación QAOA remota (reps=4)</v>
      </c>
      <c r="M5681" t="str">
        <v>False</v>
      </c>
      <c r="N5681" t="str">
        <v>True</v>
      </c>
      <c r="O5681">
        <v>-106</v>
      </c>
      <c r="P5681">
        <v>-128</v>
      </c>
      <c r="Q5681">
        <v>921.9404296875</v>
      </c>
    </row>
    <row r="5682" spans="10:17" x14ac:dyDescent="0.3">
      <c r="J5682" t="str">
        <v>Knapsack</v>
      </c>
      <c r="K5682">
        <v>3</v>
      </c>
      <c r="L5682" t="str">
        <v>Simulación QAOA remota (reps=4)</v>
      </c>
      <c r="M5682" t="str">
        <v>False</v>
      </c>
      <c r="N5682" t="str">
        <v>True</v>
      </c>
      <c r="O5682">
        <v>-106</v>
      </c>
      <c r="P5682">
        <v>-128</v>
      </c>
      <c r="Q5682">
        <v>921.9404296875</v>
      </c>
    </row>
    <row r="5683" spans="10:17" x14ac:dyDescent="0.3">
      <c r="J5683" t="str">
        <v>Knapsack</v>
      </c>
      <c r="K5683">
        <v>3</v>
      </c>
      <c r="L5683" t="str">
        <v>Simulación QAOA remota (reps=4)</v>
      </c>
      <c r="M5683" t="str">
        <v>False</v>
      </c>
      <c r="N5683" t="str">
        <v>True</v>
      </c>
      <c r="O5683">
        <v>-106</v>
      </c>
      <c r="P5683">
        <v>-128</v>
      </c>
      <c r="Q5683">
        <v>921.9404296875</v>
      </c>
    </row>
    <row r="5684" spans="10:17" x14ac:dyDescent="0.3">
      <c r="J5684" t="str">
        <v>Knapsack</v>
      </c>
      <c r="K5684">
        <v>3</v>
      </c>
      <c r="L5684" t="str">
        <v>Simulación QAOA remota (reps=4)</v>
      </c>
      <c r="M5684" t="str">
        <v>False</v>
      </c>
      <c r="N5684" t="str">
        <v>True</v>
      </c>
      <c r="O5684">
        <v>-106</v>
      </c>
      <c r="P5684">
        <v>-128</v>
      </c>
      <c r="Q5684">
        <v>921.9404296875</v>
      </c>
    </row>
    <row r="5685" spans="10:17" x14ac:dyDescent="0.3">
      <c r="J5685" t="str">
        <v>Knapsack</v>
      </c>
      <c r="K5685">
        <v>3</v>
      </c>
      <c r="L5685" t="str">
        <v>Simulación QAOA remota (reps=4)</v>
      </c>
      <c r="M5685" t="str">
        <v>False</v>
      </c>
      <c r="N5685" t="str">
        <v>True</v>
      </c>
      <c r="O5685">
        <v>-106</v>
      </c>
      <c r="P5685">
        <v>-128</v>
      </c>
      <c r="Q5685">
        <v>921.9404296875</v>
      </c>
    </row>
    <row r="5686" spans="10:17" x14ac:dyDescent="0.3">
      <c r="J5686" t="str">
        <v>Knapsack</v>
      </c>
      <c r="K5686">
        <v>3</v>
      </c>
      <c r="L5686" t="str">
        <v>Simulación QAOA remota (reps=4)</v>
      </c>
      <c r="M5686" t="str">
        <v>False</v>
      </c>
      <c r="N5686" t="str">
        <v>True</v>
      </c>
      <c r="O5686">
        <v>-106</v>
      </c>
      <c r="P5686">
        <v>-128</v>
      </c>
      <c r="Q5686">
        <v>921.9404296875</v>
      </c>
    </row>
    <row r="5687" spans="10:17" x14ac:dyDescent="0.3">
      <c r="J5687" t="str">
        <v>Knapsack</v>
      </c>
      <c r="K5687">
        <v>3</v>
      </c>
      <c r="L5687" t="str">
        <v>Simulación QAOA remota (reps=4)</v>
      </c>
      <c r="M5687" t="str">
        <v>False</v>
      </c>
      <c r="N5687" t="str">
        <v>True</v>
      </c>
      <c r="O5687">
        <v>-106</v>
      </c>
      <c r="P5687">
        <v>-128</v>
      </c>
      <c r="Q5687">
        <v>921.9404296875</v>
      </c>
    </row>
    <row r="5688" spans="10:17" x14ac:dyDescent="0.3">
      <c r="J5688" t="str">
        <v>Knapsack</v>
      </c>
      <c r="K5688">
        <v>3</v>
      </c>
      <c r="L5688" t="str">
        <v>Simulación QAOA remota (reps=4)</v>
      </c>
      <c r="M5688" t="str">
        <v>False</v>
      </c>
      <c r="N5688" t="str">
        <v>True</v>
      </c>
      <c r="O5688">
        <v>-106</v>
      </c>
      <c r="P5688">
        <v>-128</v>
      </c>
      <c r="Q5688">
        <v>921.9404296875</v>
      </c>
    </row>
    <row r="5689" spans="10:17" x14ac:dyDescent="0.3">
      <c r="J5689" t="str">
        <v>Knapsack</v>
      </c>
      <c r="K5689">
        <v>3</v>
      </c>
      <c r="L5689" t="str">
        <v>Simulación QAOA remota (reps=4)</v>
      </c>
      <c r="M5689" t="str">
        <v>False</v>
      </c>
      <c r="N5689" t="str">
        <v>True</v>
      </c>
      <c r="O5689">
        <v>-106</v>
      </c>
      <c r="P5689">
        <v>-128</v>
      </c>
      <c r="Q5689">
        <v>921.9404296875</v>
      </c>
    </row>
    <row r="5690" spans="10:17" x14ac:dyDescent="0.3">
      <c r="J5690" t="str">
        <v>Knapsack</v>
      </c>
      <c r="K5690">
        <v>3</v>
      </c>
      <c r="L5690" t="str">
        <v>Simulación QAOA remota (reps=4)</v>
      </c>
      <c r="M5690" t="str">
        <v>False</v>
      </c>
      <c r="N5690" t="str">
        <v>True</v>
      </c>
      <c r="O5690">
        <v>-106</v>
      </c>
      <c r="P5690">
        <v>-128</v>
      </c>
      <c r="Q5690">
        <v>921.9404296875</v>
      </c>
    </row>
    <row r="5691" spans="10:17" x14ac:dyDescent="0.3">
      <c r="J5691" t="str">
        <v>Knapsack</v>
      </c>
      <c r="K5691">
        <v>3</v>
      </c>
      <c r="L5691" t="str">
        <v>Simulación QAOA remota (reps=4)</v>
      </c>
      <c r="M5691" t="str">
        <v>False</v>
      </c>
      <c r="N5691" t="str">
        <v>True</v>
      </c>
      <c r="O5691">
        <v>-106</v>
      </c>
      <c r="P5691">
        <v>-128</v>
      </c>
      <c r="Q5691">
        <v>921.9404296875</v>
      </c>
    </row>
    <row r="5692" spans="10:17" x14ac:dyDescent="0.3">
      <c r="J5692" t="str">
        <v>Knapsack</v>
      </c>
      <c r="K5692">
        <v>3</v>
      </c>
      <c r="L5692" t="str">
        <v>Simulación QAOA remota (reps=4)</v>
      </c>
      <c r="M5692" t="str">
        <v>False</v>
      </c>
      <c r="N5692" t="str">
        <v>True</v>
      </c>
      <c r="O5692">
        <v>-106</v>
      </c>
      <c r="P5692">
        <v>-128</v>
      </c>
      <c r="Q5692">
        <v>921.9404296875</v>
      </c>
    </row>
    <row r="5693" spans="10:17" x14ac:dyDescent="0.3">
      <c r="J5693" t="str">
        <v>Knapsack</v>
      </c>
      <c r="K5693">
        <v>3</v>
      </c>
      <c r="L5693" t="str">
        <v>Simulación QAOA remota (reps=4)</v>
      </c>
      <c r="M5693" t="str">
        <v>False</v>
      </c>
      <c r="N5693" t="str">
        <v>True</v>
      </c>
      <c r="O5693">
        <v>-106</v>
      </c>
      <c r="P5693">
        <v>-128</v>
      </c>
      <c r="Q5693">
        <v>921.9404296875</v>
      </c>
    </row>
    <row r="5694" spans="10:17" x14ac:dyDescent="0.3">
      <c r="J5694" t="str">
        <v>Knapsack</v>
      </c>
      <c r="K5694">
        <v>3</v>
      </c>
      <c r="L5694" t="str">
        <v>Simulación QAOA remota (reps=4)</v>
      </c>
      <c r="M5694" t="str">
        <v>False</v>
      </c>
      <c r="N5694" t="str">
        <v>True</v>
      </c>
      <c r="O5694">
        <v>-106</v>
      </c>
      <c r="P5694">
        <v>-128</v>
      </c>
      <c r="Q5694">
        <v>921.9404296875</v>
      </c>
    </row>
    <row r="5695" spans="10:17" x14ac:dyDescent="0.3">
      <c r="J5695" t="str">
        <v>Knapsack</v>
      </c>
      <c r="K5695">
        <v>3</v>
      </c>
      <c r="L5695" t="str">
        <v>Simulación QAOA remota (reps=4)</v>
      </c>
      <c r="M5695" t="str">
        <v>False</v>
      </c>
      <c r="N5695" t="str">
        <v>True</v>
      </c>
      <c r="O5695">
        <v>-106</v>
      </c>
      <c r="P5695">
        <v>-128</v>
      </c>
      <c r="Q5695">
        <v>921.9404296875</v>
      </c>
    </row>
    <row r="5696" spans="10:17" x14ac:dyDescent="0.3">
      <c r="J5696" t="str">
        <v>Knapsack</v>
      </c>
      <c r="K5696">
        <v>3</v>
      </c>
      <c r="L5696" t="str">
        <v>Simulación QAOA remota (reps=4)</v>
      </c>
      <c r="M5696" t="str">
        <v>False</v>
      </c>
      <c r="N5696" t="str">
        <v>True</v>
      </c>
      <c r="O5696">
        <v>-106</v>
      </c>
      <c r="P5696">
        <v>-128</v>
      </c>
      <c r="Q5696">
        <v>921.9404296875</v>
      </c>
    </row>
    <row r="5697" spans="10:17" x14ac:dyDescent="0.3">
      <c r="J5697" t="str">
        <v>Knapsack</v>
      </c>
      <c r="K5697">
        <v>3</v>
      </c>
      <c r="L5697" t="str">
        <v>Simulación QAOA remota (reps=4)</v>
      </c>
      <c r="M5697" t="str">
        <v>False</v>
      </c>
      <c r="N5697" t="str">
        <v>True</v>
      </c>
      <c r="O5697">
        <v>-106</v>
      </c>
      <c r="P5697">
        <v>-128</v>
      </c>
      <c r="Q5697">
        <v>921.9404296875</v>
      </c>
    </row>
    <row r="5698" spans="10:17" x14ac:dyDescent="0.3">
      <c r="J5698" t="str">
        <v>Knapsack</v>
      </c>
      <c r="K5698">
        <v>3</v>
      </c>
      <c r="L5698" t="str">
        <v>Simulación QAOA remota (reps=4)</v>
      </c>
      <c r="M5698" t="str">
        <v>False</v>
      </c>
      <c r="N5698" t="str">
        <v>True</v>
      </c>
      <c r="O5698">
        <v>-106</v>
      </c>
      <c r="P5698">
        <v>-128</v>
      </c>
      <c r="Q5698">
        <v>921.9404296875</v>
      </c>
    </row>
    <row r="5699" spans="10:17" x14ac:dyDescent="0.3">
      <c r="J5699" t="str">
        <v>Knapsack</v>
      </c>
      <c r="K5699">
        <v>3</v>
      </c>
      <c r="L5699" t="str">
        <v>Simulación QAOA remota (reps=4)</v>
      </c>
      <c r="M5699" t="str">
        <v>False</v>
      </c>
      <c r="N5699" t="str">
        <v>True</v>
      </c>
      <c r="O5699">
        <v>-106</v>
      </c>
      <c r="P5699">
        <v>-128</v>
      </c>
      <c r="Q5699">
        <v>921.9404296875</v>
      </c>
    </row>
    <row r="5700" spans="10:17" x14ac:dyDescent="0.3">
      <c r="J5700" t="str">
        <v>Knapsack</v>
      </c>
      <c r="K5700">
        <v>3</v>
      </c>
      <c r="L5700" t="str">
        <v>Simulación QAOA remota (reps=4)</v>
      </c>
      <c r="M5700" t="str">
        <v>False</v>
      </c>
      <c r="N5700" t="str">
        <v>True</v>
      </c>
      <c r="O5700">
        <v>-106</v>
      </c>
      <c r="P5700">
        <v>-128</v>
      </c>
      <c r="Q5700">
        <v>921.9404296875</v>
      </c>
    </row>
    <row r="5701" spans="10:17" x14ac:dyDescent="0.3">
      <c r="J5701" t="str">
        <v>Knapsack</v>
      </c>
      <c r="K5701">
        <v>3</v>
      </c>
      <c r="L5701" t="str">
        <v>Simulación QAOA remota (reps=4)</v>
      </c>
      <c r="M5701" t="str">
        <v>False</v>
      </c>
      <c r="N5701" t="str">
        <v>True</v>
      </c>
      <c r="O5701">
        <v>-106</v>
      </c>
      <c r="P5701">
        <v>-128</v>
      </c>
      <c r="Q5701">
        <v>921.9404296875</v>
      </c>
    </row>
    <row r="5702" spans="10:17" x14ac:dyDescent="0.3">
      <c r="J5702" t="str">
        <v>Knapsack</v>
      </c>
      <c r="K5702">
        <v>3</v>
      </c>
      <c r="L5702" t="str">
        <v>Simulación QAOA remota (reps=4)</v>
      </c>
      <c r="M5702" t="str">
        <v>False</v>
      </c>
      <c r="N5702" t="str">
        <v>True</v>
      </c>
      <c r="O5702">
        <v>-106</v>
      </c>
      <c r="P5702">
        <v>-128</v>
      </c>
      <c r="Q5702">
        <v>921.9404296875</v>
      </c>
    </row>
    <row r="5703" spans="10:17" x14ac:dyDescent="0.3">
      <c r="J5703" t="str">
        <v>Knapsack</v>
      </c>
      <c r="K5703">
        <v>3</v>
      </c>
      <c r="L5703" t="str">
        <v>Simulación QAOA remota (reps=4)</v>
      </c>
      <c r="M5703" t="str">
        <v>False</v>
      </c>
      <c r="N5703" t="str">
        <v>True</v>
      </c>
      <c r="O5703">
        <v>-106</v>
      </c>
      <c r="P5703">
        <v>-128</v>
      </c>
      <c r="Q5703">
        <v>921.9404296875</v>
      </c>
    </row>
    <row r="5704" spans="10:17" x14ac:dyDescent="0.3">
      <c r="J5704" t="str">
        <v>Knapsack</v>
      </c>
      <c r="K5704">
        <v>3</v>
      </c>
      <c r="L5704" t="str">
        <v>Simulación QAOA remota (reps=4)</v>
      </c>
      <c r="M5704" t="str">
        <v>False</v>
      </c>
      <c r="N5704" t="str">
        <v>True</v>
      </c>
      <c r="O5704">
        <v>-106</v>
      </c>
      <c r="P5704">
        <v>-128</v>
      </c>
      <c r="Q5704">
        <v>921.9404296875</v>
      </c>
    </row>
    <row r="5705" spans="10:17" x14ac:dyDescent="0.3">
      <c r="J5705" t="str">
        <v>Knapsack</v>
      </c>
      <c r="K5705">
        <v>3</v>
      </c>
      <c r="L5705" t="str">
        <v>Simulación QAOA remota (reps=4)</v>
      </c>
      <c r="M5705" t="str">
        <v>False</v>
      </c>
      <c r="N5705" t="str">
        <v>True</v>
      </c>
      <c r="O5705">
        <v>-106</v>
      </c>
      <c r="P5705">
        <v>-128</v>
      </c>
      <c r="Q5705">
        <v>921.9404296875</v>
      </c>
    </row>
    <row r="5706" spans="10:17" x14ac:dyDescent="0.3">
      <c r="J5706" t="str">
        <v>Knapsack</v>
      </c>
      <c r="K5706">
        <v>3</v>
      </c>
      <c r="L5706" t="str">
        <v>Simulación QAOA remota (reps=4)</v>
      </c>
      <c r="M5706" t="str">
        <v>False</v>
      </c>
      <c r="N5706" t="str">
        <v>True</v>
      </c>
      <c r="O5706">
        <v>-106</v>
      </c>
      <c r="P5706">
        <v>-128</v>
      </c>
      <c r="Q5706">
        <v>921.9404296875</v>
      </c>
    </row>
    <row r="5707" spans="10:17" x14ac:dyDescent="0.3">
      <c r="J5707" t="str">
        <v>Knapsack</v>
      </c>
      <c r="K5707">
        <v>3</v>
      </c>
      <c r="L5707" t="str">
        <v>Simulación QAOA remota (reps=4)</v>
      </c>
      <c r="M5707" t="str">
        <v>False</v>
      </c>
      <c r="N5707" t="str">
        <v>True</v>
      </c>
      <c r="O5707">
        <v>-106</v>
      </c>
      <c r="P5707">
        <v>-128</v>
      </c>
      <c r="Q5707">
        <v>921.9404296875</v>
      </c>
    </row>
    <row r="5708" spans="10:17" x14ac:dyDescent="0.3">
      <c r="J5708" t="str">
        <v>Knapsack</v>
      </c>
      <c r="K5708">
        <v>3</v>
      </c>
      <c r="L5708" t="str">
        <v>Simulación QAOA remota (reps=4)</v>
      </c>
      <c r="M5708" t="str">
        <v>False</v>
      </c>
      <c r="N5708" t="str">
        <v>True</v>
      </c>
      <c r="O5708">
        <v>-106</v>
      </c>
      <c r="P5708">
        <v>-128</v>
      </c>
      <c r="Q5708">
        <v>921.9404296875</v>
      </c>
    </row>
    <row r="5709" spans="10:17" x14ac:dyDescent="0.3">
      <c r="J5709" t="str">
        <v>Knapsack</v>
      </c>
      <c r="K5709">
        <v>3</v>
      </c>
      <c r="L5709" t="str">
        <v>Simulación QAOA remota (reps=4)</v>
      </c>
      <c r="M5709" t="str">
        <v>False</v>
      </c>
      <c r="N5709" t="str">
        <v>True</v>
      </c>
      <c r="O5709">
        <v>-106</v>
      </c>
      <c r="P5709">
        <v>-128</v>
      </c>
      <c r="Q5709">
        <v>921.9404296875</v>
      </c>
    </row>
    <row r="5710" spans="10:17" x14ac:dyDescent="0.3">
      <c r="J5710" t="str">
        <v>Knapsack</v>
      </c>
      <c r="K5710">
        <v>3</v>
      </c>
      <c r="L5710" t="str">
        <v>Simulación QAOA remota (reps=4)</v>
      </c>
      <c r="M5710" t="str">
        <v>False</v>
      </c>
      <c r="N5710" t="str">
        <v>True</v>
      </c>
      <c r="O5710">
        <v>-106</v>
      </c>
      <c r="P5710">
        <v>-128</v>
      </c>
      <c r="Q5710">
        <v>921.9404296875</v>
      </c>
    </row>
    <row r="5711" spans="10:17" x14ac:dyDescent="0.3">
      <c r="J5711" t="str">
        <v>Knapsack</v>
      </c>
      <c r="K5711">
        <v>3</v>
      </c>
      <c r="L5711" t="str">
        <v>Simulación QAOA remota (reps=4)</v>
      </c>
      <c r="M5711" t="str">
        <v>False</v>
      </c>
      <c r="N5711" t="str">
        <v>True</v>
      </c>
      <c r="O5711">
        <v>-106</v>
      </c>
      <c r="P5711">
        <v>-128</v>
      </c>
      <c r="Q5711">
        <v>921.9404296875</v>
      </c>
    </row>
    <row r="5712" spans="10:17" x14ac:dyDescent="0.3">
      <c r="J5712" t="str">
        <v>Knapsack</v>
      </c>
      <c r="K5712">
        <v>3</v>
      </c>
      <c r="L5712" t="str">
        <v>Simulación QAOA remota (reps=4)</v>
      </c>
      <c r="M5712" t="str">
        <v>False</v>
      </c>
      <c r="N5712" t="str">
        <v>True</v>
      </c>
      <c r="O5712">
        <v>-106</v>
      </c>
      <c r="P5712">
        <v>-128</v>
      </c>
      <c r="Q5712">
        <v>921.9404296875</v>
      </c>
    </row>
    <row r="5713" spans="10:17" x14ac:dyDescent="0.3">
      <c r="J5713" t="str">
        <v>Knapsack</v>
      </c>
      <c r="K5713">
        <v>3</v>
      </c>
      <c r="L5713" t="str">
        <v>Simulación QAOA remota (reps=4)</v>
      </c>
      <c r="M5713" t="str">
        <v>False</v>
      </c>
      <c r="N5713" t="str">
        <v>True</v>
      </c>
      <c r="O5713">
        <v>-106</v>
      </c>
      <c r="P5713">
        <v>-128</v>
      </c>
      <c r="Q5713">
        <v>921.9404296875</v>
      </c>
    </row>
    <row r="5714" spans="10:17" x14ac:dyDescent="0.3">
      <c r="J5714" t="str">
        <v>Knapsack</v>
      </c>
      <c r="K5714">
        <v>3</v>
      </c>
      <c r="L5714" t="str">
        <v>Simulación QAOA remota (reps=4)</v>
      </c>
      <c r="M5714" t="str">
        <v>False</v>
      </c>
      <c r="N5714" t="str">
        <v>True</v>
      </c>
      <c r="O5714">
        <v>-106</v>
      </c>
      <c r="P5714">
        <v>-128</v>
      </c>
      <c r="Q5714">
        <v>921.9404296875</v>
      </c>
    </row>
    <row r="5715" spans="10:17" x14ac:dyDescent="0.3">
      <c r="J5715" t="str">
        <v>Knapsack</v>
      </c>
      <c r="K5715">
        <v>3</v>
      </c>
      <c r="L5715" t="str">
        <v>Simulación QAOA remota (reps=4)</v>
      </c>
      <c r="M5715" t="str">
        <v>False</v>
      </c>
      <c r="N5715" t="str">
        <v>True</v>
      </c>
      <c r="O5715">
        <v>-106</v>
      </c>
      <c r="P5715">
        <v>-128</v>
      </c>
      <c r="Q5715">
        <v>921.9404296875</v>
      </c>
    </row>
    <row r="5716" spans="10:17" x14ac:dyDescent="0.3">
      <c r="J5716" t="str">
        <v>Knapsack</v>
      </c>
      <c r="K5716">
        <v>3</v>
      </c>
      <c r="L5716" t="str">
        <v>Simulación QAOA remota (reps=4)</v>
      </c>
      <c r="M5716" t="str">
        <v>False</v>
      </c>
      <c r="N5716" t="str">
        <v>True</v>
      </c>
      <c r="O5716">
        <v>-106</v>
      </c>
      <c r="P5716">
        <v>-128</v>
      </c>
      <c r="Q5716">
        <v>921.9404296875</v>
      </c>
    </row>
    <row r="5717" spans="10:17" x14ac:dyDescent="0.3">
      <c r="J5717" t="str">
        <v>Knapsack</v>
      </c>
      <c r="K5717">
        <v>3</v>
      </c>
      <c r="L5717" t="str">
        <v>Simulación QAOA remota (reps=4)</v>
      </c>
      <c r="M5717" t="str">
        <v>False</v>
      </c>
      <c r="N5717" t="str">
        <v>True</v>
      </c>
      <c r="O5717">
        <v>-106</v>
      </c>
      <c r="P5717">
        <v>-128</v>
      </c>
      <c r="Q5717">
        <v>921.9404296875</v>
      </c>
    </row>
    <row r="5718" spans="10:17" x14ac:dyDescent="0.3">
      <c r="J5718" t="str">
        <v>Knapsack</v>
      </c>
      <c r="K5718">
        <v>3</v>
      </c>
      <c r="L5718" t="str">
        <v>Simulación QAOA remota (reps=4)</v>
      </c>
      <c r="M5718" t="str">
        <v>False</v>
      </c>
      <c r="N5718" t="str">
        <v>True</v>
      </c>
      <c r="O5718">
        <v>-106</v>
      </c>
      <c r="P5718">
        <v>-128</v>
      </c>
      <c r="Q5718">
        <v>921.9404296875</v>
      </c>
    </row>
    <row r="5719" spans="10:17" x14ac:dyDescent="0.3">
      <c r="J5719" t="str">
        <v>Knapsack</v>
      </c>
      <c r="K5719">
        <v>3</v>
      </c>
      <c r="L5719" t="str">
        <v>Simulación QAOA remota (reps=4)</v>
      </c>
      <c r="M5719" t="str">
        <v>False</v>
      </c>
      <c r="N5719" t="str">
        <v>True</v>
      </c>
      <c r="O5719">
        <v>-106</v>
      </c>
      <c r="P5719">
        <v>-128</v>
      </c>
      <c r="Q5719">
        <v>921.9404296875</v>
      </c>
    </row>
    <row r="5720" spans="10:17" x14ac:dyDescent="0.3">
      <c r="J5720" t="str">
        <v>Knapsack</v>
      </c>
      <c r="K5720">
        <v>3</v>
      </c>
      <c r="L5720" t="str">
        <v>Simulación QAOA remota (reps=4)</v>
      </c>
      <c r="M5720" t="str">
        <v>False</v>
      </c>
      <c r="N5720" t="str">
        <v>True</v>
      </c>
      <c r="O5720">
        <v>-106</v>
      </c>
      <c r="P5720">
        <v>-128</v>
      </c>
      <c r="Q5720">
        <v>921.9404296875</v>
      </c>
    </row>
    <row r="5721" spans="10:17" x14ac:dyDescent="0.3">
      <c r="J5721" t="str">
        <v>Knapsack</v>
      </c>
      <c r="K5721">
        <v>3</v>
      </c>
      <c r="L5721" t="str">
        <v>Simulación QAOA remota (reps=4)</v>
      </c>
      <c r="M5721" t="str">
        <v>False</v>
      </c>
      <c r="N5721" t="str">
        <v>True</v>
      </c>
      <c r="O5721">
        <v>-106</v>
      </c>
      <c r="P5721">
        <v>-128</v>
      </c>
      <c r="Q5721">
        <v>921.9404296875</v>
      </c>
    </row>
    <row r="5722" spans="10:17" x14ac:dyDescent="0.3">
      <c r="J5722" t="str">
        <v>Knapsack</v>
      </c>
      <c r="K5722">
        <v>3</v>
      </c>
      <c r="L5722" t="str">
        <v>Simulación QAOA remota (reps=4)</v>
      </c>
      <c r="M5722" t="str">
        <v>False</v>
      </c>
      <c r="N5722" t="str">
        <v>True</v>
      </c>
      <c r="O5722">
        <v>-106</v>
      </c>
      <c r="P5722">
        <v>-128</v>
      </c>
      <c r="Q5722">
        <v>921.9404296875</v>
      </c>
    </row>
    <row r="5723" spans="10:17" x14ac:dyDescent="0.3">
      <c r="J5723" t="str">
        <v>Knapsack</v>
      </c>
      <c r="K5723">
        <v>3</v>
      </c>
      <c r="L5723" t="str">
        <v>Simulación QAOA remota (reps=4)</v>
      </c>
      <c r="M5723" t="str">
        <v>False</v>
      </c>
      <c r="N5723" t="str">
        <v>True</v>
      </c>
      <c r="O5723">
        <v>-106</v>
      </c>
      <c r="P5723">
        <v>-128</v>
      </c>
      <c r="Q5723">
        <v>921.9404296875</v>
      </c>
    </row>
    <row r="5724" spans="10:17" x14ac:dyDescent="0.3">
      <c r="J5724" t="str">
        <v>Knapsack</v>
      </c>
      <c r="K5724">
        <v>3</v>
      </c>
      <c r="L5724" t="str">
        <v>Simulación QAOA remota (reps=4)</v>
      </c>
      <c r="M5724" t="str">
        <v>False</v>
      </c>
      <c r="N5724" t="str">
        <v>True</v>
      </c>
      <c r="O5724">
        <v>-106</v>
      </c>
      <c r="P5724">
        <v>-128</v>
      </c>
      <c r="Q5724">
        <v>921.9404296875</v>
      </c>
    </row>
    <row r="5725" spans="10:17" x14ac:dyDescent="0.3">
      <c r="J5725" t="str">
        <v>Knapsack</v>
      </c>
      <c r="K5725">
        <v>3</v>
      </c>
      <c r="L5725" t="str">
        <v>Simulación QAOA remota (reps=4)</v>
      </c>
      <c r="M5725" t="str">
        <v>False</v>
      </c>
      <c r="N5725" t="str">
        <v>True</v>
      </c>
      <c r="O5725">
        <v>-106</v>
      </c>
      <c r="P5725">
        <v>-128</v>
      </c>
      <c r="Q5725">
        <v>921.9404296875</v>
      </c>
    </row>
    <row r="5726" spans="10:17" x14ac:dyDescent="0.3">
      <c r="J5726" t="str">
        <v>Knapsack</v>
      </c>
      <c r="K5726">
        <v>3</v>
      </c>
      <c r="L5726" t="str">
        <v>Simulación QAOA remota (reps=4)</v>
      </c>
      <c r="M5726" t="str">
        <v>False</v>
      </c>
      <c r="N5726" t="str">
        <v>True</v>
      </c>
      <c r="O5726">
        <v>-106</v>
      </c>
      <c r="P5726">
        <v>-128</v>
      </c>
      <c r="Q5726">
        <v>921.9404296875</v>
      </c>
    </row>
    <row r="5727" spans="10:17" x14ac:dyDescent="0.3">
      <c r="J5727" t="str">
        <v>Knapsack</v>
      </c>
      <c r="K5727">
        <v>3</v>
      </c>
      <c r="L5727" t="str">
        <v>Simulación QAOA remota (reps=4)</v>
      </c>
      <c r="M5727" t="str">
        <v>False</v>
      </c>
      <c r="N5727" t="str">
        <v>True</v>
      </c>
      <c r="O5727">
        <v>-106</v>
      </c>
      <c r="P5727">
        <v>-128</v>
      </c>
      <c r="Q5727">
        <v>921.9404296875</v>
      </c>
    </row>
    <row r="5728" spans="10:17" x14ac:dyDescent="0.3">
      <c r="J5728" t="str">
        <v>Knapsack</v>
      </c>
      <c r="K5728">
        <v>3</v>
      </c>
      <c r="L5728" t="str">
        <v>Simulación QAOA remota (reps=4)</v>
      </c>
      <c r="M5728" t="str">
        <v>False</v>
      </c>
      <c r="N5728" t="str">
        <v>True</v>
      </c>
      <c r="O5728">
        <v>-106</v>
      </c>
      <c r="P5728">
        <v>-128</v>
      </c>
      <c r="Q5728">
        <v>921.9404296875</v>
      </c>
    </row>
    <row r="5729" spans="10:17" x14ac:dyDescent="0.3">
      <c r="J5729" t="str">
        <v>Knapsack</v>
      </c>
      <c r="K5729">
        <v>3</v>
      </c>
      <c r="L5729" t="str">
        <v>Simulación QAOA remota (reps=4)</v>
      </c>
      <c r="M5729" t="str">
        <v>False</v>
      </c>
      <c r="N5729" t="str">
        <v>True</v>
      </c>
      <c r="O5729">
        <v>-106</v>
      </c>
      <c r="P5729">
        <v>-128</v>
      </c>
      <c r="Q5729">
        <v>921.9404296875</v>
      </c>
    </row>
    <row r="5730" spans="10:17" x14ac:dyDescent="0.3">
      <c r="J5730" t="str">
        <v>Knapsack</v>
      </c>
      <c r="K5730">
        <v>3</v>
      </c>
      <c r="L5730" t="str">
        <v>Simulación QAOA remota (reps=4)</v>
      </c>
      <c r="M5730" t="str">
        <v>False</v>
      </c>
      <c r="N5730" t="str">
        <v>True</v>
      </c>
      <c r="O5730">
        <v>-106</v>
      </c>
      <c r="P5730">
        <v>-128</v>
      </c>
      <c r="Q5730">
        <v>921.9404296875</v>
      </c>
    </row>
    <row r="5731" spans="10:17" x14ac:dyDescent="0.3">
      <c r="J5731" t="str">
        <v>Knapsack</v>
      </c>
      <c r="K5731">
        <v>3</v>
      </c>
      <c r="L5731" t="str">
        <v>Simulación QAOA remota (reps=4)</v>
      </c>
      <c r="M5731" t="str">
        <v>False</v>
      </c>
      <c r="N5731" t="str">
        <v>True</v>
      </c>
      <c r="O5731">
        <v>-106</v>
      </c>
      <c r="P5731">
        <v>-128</v>
      </c>
      <c r="Q5731">
        <v>921.9404296875</v>
      </c>
    </row>
    <row r="5732" spans="10:17" x14ac:dyDescent="0.3">
      <c r="J5732" t="str">
        <v>Knapsack</v>
      </c>
      <c r="K5732">
        <v>3</v>
      </c>
      <c r="L5732" t="str">
        <v>Simulación QAOA remota (reps=4)</v>
      </c>
      <c r="M5732" t="str">
        <v>False</v>
      </c>
      <c r="N5732" t="str">
        <v>True</v>
      </c>
      <c r="O5732">
        <v>-106</v>
      </c>
      <c r="P5732">
        <v>-128</v>
      </c>
      <c r="Q5732">
        <v>921.9404296875</v>
      </c>
    </row>
    <row r="5733" spans="10:17" x14ac:dyDescent="0.3">
      <c r="J5733" t="str">
        <v>Knapsack</v>
      </c>
      <c r="K5733">
        <v>3</v>
      </c>
      <c r="L5733" t="str">
        <v>Simulación QAOA remota (reps=4)</v>
      </c>
      <c r="M5733" t="str">
        <v>False</v>
      </c>
      <c r="N5733" t="str">
        <v>True</v>
      </c>
      <c r="O5733">
        <v>-106</v>
      </c>
      <c r="P5733">
        <v>-128</v>
      </c>
      <c r="Q5733">
        <v>921.9404296875</v>
      </c>
    </row>
    <row r="5734" spans="10:17" x14ac:dyDescent="0.3">
      <c r="J5734" t="str">
        <v>Knapsack</v>
      </c>
      <c r="K5734">
        <v>3</v>
      </c>
      <c r="L5734" t="str">
        <v>Simulación QAOA remota (reps=4)</v>
      </c>
      <c r="M5734" t="str">
        <v>False</v>
      </c>
      <c r="N5734" t="str">
        <v>True</v>
      </c>
      <c r="O5734">
        <v>-81</v>
      </c>
      <c r="P5734">
        <v>-128</v>
      </c>
      <c r="Q5734">
        <v>921.9404296875</v>
      </c>
    </row>
    <row r="5735" spans="10:17" x14ac:dyDescent="0.3">
      <c r="J5735" t="str">
        <v>Knapsack</v>
      </c>
      <c r="K5735">
        <v>3</v>
      </c>
      <c r="L5735" t="str">
        <v>Simulación QAOA remota (reps=4)</v>
      </c>
      <c r="M5735" t="str">
        <v>False</v>
      </c>
      <c r="N5735" t="str">
        <v>True</v>
      </c>
      <c r="O5735">
        <v>-81</v>
      </c>
      <c r="P5735">
        <v>-128</v>
      </c>
      <c r="Q5735">
        <v>921.9404296875</v>
      </c>
    </row>
    <row r="5736" spans="10:17" x14ac:dyDescent="0.3">
      <c r="J5736" t="str">
        <v>Knapsack</v>
      </c>
      <c r="K5736">
        <v>3</v>
      </c>
      <c r="L5736" t="str">
        <v>Simulación QAOA remota (reps=4)</v>
      </c>
      <c r="M5736" t="str">
        <v>False</v>
      </c>
      <c r="N5736" t="str">
        <v>True</v>
      </c>
      <c r="O5736">
        <v>-81</v>
      </c>
      <c r="P5736">
        <v>-128</v>
      </c>
      <c r="Q5736">
        <v>921.9404296875</v>
      </c>
    </row>
    <row r="5737" spans="10:17" x14ac:dyDescent="0.3">
      <c r="J5737" t="str">
        <v>Knapsack</v>
      </c>
      <c r="K5737">
        <v>3</v>
      </c>
      <c r="L5737" t="str">
        <v>Simulación QAOA remota (reps=4)</v>
      </c>
      <c r="M5737" t="str">
        <v>False</v>
      </c>
      <c r="N5737" t="str">
        <v>True</v>
      </c>
      <c r="O5737">
        <v>-81</v>
      </c>
      <c r="P5737">
        <v>-128</v>
      </c>
      <c r="Q5737">
        <v>921.9404296875</v>
      </c>
    </row>
    <row r="5738" spans="10:17" x14ac:dyDescent="0.3">
      <c r="J5738" t="str">
        <v>Knapsack</v>
      </c>
      <c r="K5738">
        <v>3</v>
      </c>
      <c r="L5738" t="str">
        <v>Simulación QAOA remota (reps=4)</v>
      </c>
      <c r="M5738" t="str">
        <v>False</v>
      </c>
      <c r="N5738" t="str">
        <v>True</v>
      </c>
      <c r="O5738">
        <v>-81</v>
      </c>
      <c r="P5738">
        <v>-128</v>
      </c>
      <c r="Q5738">
        <v>921.9404296875</v>
      </c>
    </row>
    <row r="5739" spans="10:17" x14ac:dyDescent="0.3">
      <c r="J5739" t="str">
        <v>Knapsack</v>
      </c>
      <c r="K5739">
        <v>3</v>
      </c>
      <c r="L5739" t="str">
        <v>Simulación QAOA remota (reps=4)</v>
      </c>
      <c r="M5739" t="str">
        <v>False</v>
      </c>
      <c r="N5739" t="str">
        <v>True</v>
      </c>
      <c r="O5739">
        <v>-81</v>
      </c>
      <c r="P5739">
        <v>-128</v>
      </c>
      <c r="Q5739">
        <v>921.9404296875</v>
      </c>
    </row>
    <row r="5740" spans="10:17" x14ac:dyDescent="0.3">
      <c r="J5740" t="str">
        <v>Knapsack</v>
      </c>
      <c r="K5740">
        <v>3</v>
      </c>
      <c r="L5740" t="str">
        <v>Simulación QAOA remota (reps=4)</v>
      </c>
      <c r="M5740" t="str">
        <v>False</v>
      </c>
      <c r="N5740" t="str">
        <v>True</v>
      </c>
      <c r="O5740">
        <v>-81</v>
      </c>
      <c r="P5740">
        <v>-128</v>
      </c>
      <c r="Q5740">
        <v>921.9404296875</v>
      </c>
    </row>
    <row r="5741" spans="10:17" x14ac:dyDescent="0.3">
      <c r="J5741" t="str">
        <v>Knapsack</v>
      </c>
      <c r="K5741">
        <v>3</v>
      </c>
      <c r="L5741" t="str">
        <v>Simulación QAOA remota (reps=4)</v>
      </c>
      <c r="M5741" t="str">
        <v>False</v>
      </c>
      <c r="N5741" t="str">
        <v>True</v>
      </c>
      <c r="O5741">
        <v>-81</v>
      </c>
      <c r="P5741">
        <v>-128</v>
      </c>
      <c r="Q5741">
        <v>921.9404296875</v>
      </c>
    </row>
    <row r="5742" spans="10:17" x14ac:dyDescent="0.3">
      <c r="J5742" t="str">
        <v>Knapsack</v>
      </c>
      <c r="K5742">
        <v>3</v>
      </c>
      <c r="L5742" t="str">
        <v>Simulación QAOA remota (reps=4)</v>
      </c>
      <c r="M5742" t="str">
        <v>False</v>
      </c>
      <c r="N5742" t="str">
        <v>True</v>
      </c>
      <c r="O5742">
        <v>-81</v>
      </c>
      <c r="P5742">
        <v>-128</v>
      </c>
      <c r="Q5742">
        <v>921.9404296875</v>
      </c>
    </row>
    <row r="5743" spans="10:17" x14ac:dyDescent="0.3">
      <c r="J5743" t="str">
        <v>Knapsack</v>
      </c>
      <c r="K5743">
        <v>3</v>
      </c>
      <c r="L5743" t="str">
        <v>Simulación QAOA remota (reps=4)</v>
      </c>
      <c r="M5743" t="str">
        <v>False</v>
      </c>
      <c r="N5743" t="str">
        <v>True</v>
      </c>
      <c r="O5743">
        <v>-81</v>
      </c>
      <c r="P5743">
        <v>-128</v>
      </c>
      <c r="Q5743">
        <v>921.9404296875</v>
      </c>
    </row>
    <row r="5744" spans="10:17" x14ac:dyDescent="0.3">
      <c r="J5744" t="str">
        <v>Knapsack</v>
      </c>
      <c r="K5744">
        <v>3</v>
      </c>
      <c r="L5744" t="str">
        <v>Simulación QAOA remota (reps=4)</v>
      </c>
      <c r="M5744" t="str">
        <v>False</v>
      </c>
      <c r="N5744" t="str">
        <v>True</v>
      </c>
      <c r="O5744">
        <v>-81</v>
      </c>
      <c r="P5744">
        <v>-128</v>
      </c>
      <c r="Q5744">
        <v>921.9404296875</v>
      </c>
    </row>
    <row r="5745" spans="10:17" x14ac:dyDescent="0.3">
      <c r="J5745" t="str">
        <v>Knapsack</v>
      </c>
      <c r="K5745">
        <v>3</v>
      </c>
      <c r="L5745" t="str">
        <v>Simulación QAOA remota (reps=4)</v>
      </c>
      <c r="M5745" t="str">
        <v>False</v>
      </c>
      <c r="N5745" t="str">
        <v>True</v>
      </c>
      <c r="O5745">
        <v>-81</v>
      </c>
      <c r="P5745">
        <v>-128</v>
      </c>
      <c r="Q5745">
        <v>921.9404296875</v>
      </c>
    </row>
    <row r="5746" spans="10:17" x14ac:dyDescent="0.3">
      <c r="J5746" t="str">
        <v>Knapsack</v>
      </c>
      <c r="K5746">
        <v>3</v>
      </c>
      <c r="L5746" t="str">
        <v>Simulación QAOA remota (reps=4)</v>
      </c>
      <c r="M5746" t="str">
        <v>False</v>
      </c>
      <c r="N5746" t="str">
        <v>True</v>
      </c>
      <c r="O5746">
        <v>-81</v>
      </c>
      <c r="P5746">
        <v>-128</v>
      </c>
      <c r="Q5746">
        <v>921.9404296875</v>
      </c>
    </row>
    <row r="5747" spans="10:17" x14ac:dyDescent="0.3">
      <c r="J5747" t="str">
        <v>Knapsack</v>
      </c>
      <c r="K5747">
        <v>3</v>
      </c>
      <c r="L5747" t="str">
        <v>Simulación QAOA remota (reps=4)</v>
      </c>
      <c r="M5747" t="str">
        <v>False</v>
      </c>
      <c r="N5747" t="str">
        <v>True</v>
      </c>
      <c r="O5747">
        <v>-81</v>
      </c>
      <c r="P5747">
        <v>-128</v>
      </c>
      <c r="Q5747">
        <v>921.9404296875</v>
      </c>
    </row>
    <row r="5748" spans="10:17" x14ac:dyDescent="0.3">
      <c r="J5748" t="str">
        <v>Knapsack</v>
      </c>
      <c r="K5748">
        <v>3</v>
      </c>
      <c r="L5748" t="str">
        <v>Simulación QAOA remota (reps=4)</v>
      </c>
      <c r="M5748" t="str">
        <v>False</v>
      </c>
      <c r="N5748" t="str">
        <v>True</v>
      </c>
      <c r="O5748">
        <v>-81</v>
      </c>
      <c r="P5748">
        <v>-128</v>
      </c>
      <c r="Q5748">
        <v>921.9404296875</v>
      </c>
    </row>
    <row r="5749" spans="10:17" x14ac:dyDescent="0.3">
      <c r="J5749" t="str">
        <v>Knapsack</v>
      </c>
      <c r="K5749">
        <v>3</v>
      </c>
      <c r="L5749" t="str">
        <v>Simulación QAOA remota (reps=4)</v>
      </c>
      <c r="M5749" t="str">
        <v>False</v>
      </c>
      <c r="N5749" t="str">
        <v>True</v>
      </c>
      <c r="O5749">
        <v>-81</v>
      </c>
      <c r="P5749">
        <v>-128</v>
      </c>
      <c r="Q5749">
        <v>921.9404296875</v>
      </c>
    </row>
    <row r="5750" spans="10:17" x14ac:dyDescent="0.3">
      <c r="J5750" t="str">
        <v>Knapsack</v>
      </c>
      <c r="K5750">
        <v>3</v>
      </c>
      <c r="L5750" t="str">
        <v>Simulación QAOA remota (reps=4)</v>
      </c>
      <c r="M5750" t="str">
        <v>False</v>
      </c>
      <c r="N5750" t="str">
        <v>True</v>
      </c>
      <c r="O5750">
        <v>-81</v>
      </c>
      <c r="P5750">
        <v>-128</v>
      </c>
      <c r="Q5750">
        <v>921.9404296875</v>
      </c>
    </row>
    <row r="5751" spans="10:17" x14ac:dyDescent="0.3">
      <c r="J5751" t="str">
        <v>Knapsack</v>
      </c>
      <c r="K5751">
        <v>3</v>
      </c>
      <c r="L5751" t="str">
        <v>Simulación QAOA remota (reps=4)</v>
      </c>
      <c r="M5751" t="str">
        <v>False</v>
      </c>
      <c r="N5751" t="str">
        <v>True</v>
      </c>
      <c r="O5751">
        <v>-81</v>
      </c>
      <c r="P5751">
        <v>-128</v>
      </c>
      <c r="Q5751">
        <v>921.9404296875</v>
      </c>
    </row>
    <row r="5752" spans="10:17" x14ac:dyDescent="0.3">
      <c r="J5752" t="str">
        <v>Knapsack</v>
      </c>
      <c r="K5752">
        <v>3</v>
      </c>
      <c r="L5752" t="str">
        <v>Simulación QAOA remota (reps=4)</v>
      </c>
      <c r="M5752" t="str">
        <v>False</v>
      </c>
      <c r="N5752" t="str">
        <v>True</v>
      </c>
      <c r="O5752">
        <v>-81</v>
      </c>
      <c r="P5752">
        <v>-128</v>
      </c>
      <c r="Q5752">
        <v>921.9404296875</v>
      </c>
    </row>
    <row r="5753" spans="10:17" x14ac:dyDescent="0.3">
      <c r="J5753" t="str">
        <v>Knapsack</v>
      </c>
      <c r="K5753">
        <v>3</v>
      </c>
      <c r="L5753" t="str">
        <v>Simulación QAOA remota (reps=4)</v>
      </c>
      <c r="M5753" t="str">
        <v>False</v>
      </c>
      <c r="N5753" t="str">
        <v>True</v>
      </c>
      <c r="O5753">
        <v>-81</v>
      </c>
      <c r="P5753">
        <v>-128</v>
      </c>
      <c r="Q5753">
        <v>921.9404296875</v>
      </c>
    </row>
    <row r="5754" spans="10:17" x14ac:dyDescent="0.3">
      <c r="J5754" t="str">
        <v>Knapsack</v>
      </c>
      <c r="K5754">
        <v>3</v>
      </c>
      <c r="L5754" t="str">
        <v>Simulación QAOA remota (reps=4)</v>
      </c>
      <c r="M5754" t="str">
        <v>False</v>
      </c>
      <c r="N5754" t="str">
        <v>True</v>
      </c>
      <c r="O5754">
        <v>-81</v>
      </c>
      <c r="P5754">
        <v>-128</v>
      </c>
      <c r="Q5754">
        <v>921.9404296875</v>
      </c>
    </row>
    <row r="5755" spans="10:17" x14ac:dyDescent="0.3">
      <c r="J5755" t="str">
        <v>Knapsack</v>
      </c>
      <c r="K5755">
        <v>3</v>
      </c>
      <c r="L5755" t="str">
        <v>Simulación QAOA remota (reps=4)</v>
      </c>
      <c r="M5755" t="str">
        <v>False</v>
      </c>
      <c r="N5755" t="str">
        <v>True</v>
      </c>
      <c r="O5755">
        <v>-81</v>
      </c>
      <c r="P5755">
        <v>-128</v>
      </c>
      <c r="Q5755">
        <v>921.9404296875</v>
      </c>
    </row>
    <row r="5756" spans="10:17" x14ac:dyDescent="0.3">
      <c r="J5756" t="str">
        <v>Knapsack</v>
      </c>
      <c r="K5756">
        <v>3</v>
      </c>
      <c r="L5756" t="str">
        <v>Simulación QAOA remota (reps=4)</v>
      </c>
      <c r="M5756" t="str">
        <v>False</v>
      </c>
      <c r="N5756" t="str">
        <v>True</v>
      </c>
      <c r="O5756">
        <v>-81</v>
      </c>
      <c r="P5756">
        <v>-128</v>
      </c>
      <c r="Q5756">
        <v>921.9404296875</v>
      </c>
    </row>
    <row r="5757" spans="10:17" x14ac:dyDescent="0.3">
      <c r="J5757" t="str">
        <v>Knapsack</v>
      </c>
      <c r="K5757">
        <v>3</v>
      </c>
      <c r="L5757" t="str">
        <v>Simulación QAOA remota (reps=4)</v>
      </c>
      <c r="M5757" t="str">
        <v>False</v>
      </c>
      <c r="N5757" t="str">
        <v>True</v>
      </c>
      <c r="O5757">
        <v>-81</v>
      </c>
      <c r="P5757">
        <v>-128</v>
      </c>
      <c r="Q5757">
        <v>921.9404296875</v>
      </c>
    </row>
    <row r="5758" spans="10:17" x14ac:dyDescent="0.3">
      <c r="J5758" t="str">
        <v>Knapsack</v>
      </c>
      <c r="K5758">
        <v>3</v>
      </c>
      <c r="L5758" t="str">
        <v>Simulación QAOA remota (reps=4)</v>
      </c>
      <c r="M5758" t="str">
        <v>False</v>
      </c>
      <c r="N5758" t="str">
        <v>True</v>
      </c>
      <c r="O5758">
        <v>-81</v>
      </c>
      <c r="P5758">
        <v>-128</v>
      </c>
      <c r="Q5758">
        <v>921.9404296875</v>
      </c>
    </row>
    <row r="5759" spans="10:17" x14ac:dyDescent="0.3">
      <c r="J5759" t="str">
        <v>Knapsack</v>
      </c>
      <c r="K5759">
        <v>3</v>
      </c>
      <c r="L5759" t="str">
        <v>Simulación QAOA remota (reps=4)</v>
      </c>
      <c r="M5759" t="str">
        <v>False</v>
      </c>
      <c r="N5759" t="str">
        <v>True</v>
      </c>
      <c r="O5759">
        <v>-81</v>
      </c>
      <c r="P5759">
        <v>-128</v>
      </c>
      <c r="Q5759">
        <v>921.9404296875</v>
      </c>
    </row>
    <row r="5760" spans="10:17" x14ac:dyDescent="0.3">
      <c r="J5760" t="str">
        <v>Knapsack</v>
      </c>
      <c r="K5760">
        <v>3</v>
      </c>
      <c r="L5760" t="str">
        <v>Simulación QAOA remota (reps=4)</v>
      </c>
      <c r="M5760" t="str">
        <v>False</v>
      </c>
      <c r="N5760" t="str">
        <v>True</v>
      </c>
      <c r="O5760">
        <v>-81</v>
      </c>
      <c r="P5760">
        <v>-128</v>
      </c>
      <c r="Q5760">
        <v>921.9404296875</v>
      </c>
    </row>
    <row r="5761" spans="10:17" x14ac:dyDescent="0.3">
      <c r="J5761" t="str">
        <v>Knapsack</v>
      </c>
      <c r="K5761">
        <v>3</v>
      </c>
      <c r="L5761" t="str">
        <v>Simulación QAOA remota (reps=4)</v>
      </c>
      <c r="M5761" t="str">
        <v>False</v>
      </c>
      <c r="N5761" t="str">
        <v>True</v>
      </c>
      <c r="O5761">
        <v>-81</v>
      </c>
      <c r="P5761">
        <v>-128</v>
      </c>
      <c r="Q5761">
        <v>921.9404296875</v>
      </c>
    </row>
    <row r="5762" spans="10:17" x14ac:dyDescent="0.3">
      <c r="J5762" t="str">
        <v>Knapsack</v>
      </c>
      <c r="K5762">
        <v>3</v>
      </c>
      <c r="L5762" t="str">
        <v>Simulación QAOA remota (reps=4)</v>
      </c>
      <c r="M5762" t="str">
        <v>False</v>
      </c>
      <c r="N5762" t="str">
        <v>True</v>
      </c>
      <c r="O5762">
        <v>-81</v>
      </c>
      <c r="P5762">
        <v>-128</v>
      </c>
      <c r="Q5762">
        <v>921.9404296875</v>
      </c>
    </row>
    <row r="5763" spans="10:17" x14ac:dyDescent="0.3">
      <c r="J5763" t="str">
        <v>Knapsack</v>
      </c>
      <c r="K5763">
        <v>3</v>
      </c>
      <c r="L5763" t="str">
        <v>Simulación QAOA remota (reps=4)</v>
      </c>
      <c r="M5763" t="str">
        <v>False</v>
      </c>
      <c r="N5763" t="str">
        <v>True</v>
      </c>
      <c r="O5763">
        <v>-81</v>
      </c>
      <c r="P5763">
        <v>-128</v>
      </c>
      <c r="Q5763">
        <v>921.9404296875</v>
      </c>
    </row>
    <row r="5764" spans="10:17" x14ac:dyDescent="0.3">
      <c r="J5764" t="str">
        <v>Knapsack</v>
      </c>
      <c r="K5764">
        <v>3</v>
      </c>
      <c r="L5764" t="str">
        <v>Simulación QAOA remota (reps=4)</v>
      </c>
      <c r="M5764" t="str">
        <v>False</v>
      </c>
      <c r="N5764" t="str">
        <v>True</v>
      </c>
      <c r="O5764">
        <v>-81</v>
      </c>
      <c r="P5764">
        <v>-128</v>
      </c>
      <c r="Q5764">
        <v>921.9404296875</v>
      </c>
    </row>
    <row r="5765" spans="10:17" x14ac:dyDescent="0.3">
      <c r="J5765" t="str">
        <v>Knapsack</v>
      </c>
      <c r="K5765">
        <v>3</v>
      </c>
      <c r="L5765" t="str">
        <v>Simulación QAOA remota (reps=4)</v>
      </c>
      <c r="M5765" t="str">
        <v>False</v>
      </c>
      <c r="N5765" t="str">
        <v>True</v>
      </c>
      <c r="O5765">
        <v>-81</v>
      </c>
      <c r="P5765">
        <v>-128</v>
      </c>
      <c r="Q5765">
        <v>921.9404296875</v>
      </c>
    </row>
    <row r="5766" spans="10:17" x14ac:dyDescent="0.3">
      <c r="J5766" t="str">
        <v>Knapsack</v>
      </c>
      <c r="K5766">
        <v>3</v>
      </c>
      <c r="L5766" t="str">
        <v>Simulación QAOA remota (reps=4)</v>
      </c>
      <c r="M5766" t="str">
        <v>False</v>
      </c>
      <c r="N5766" t="str">
        <v>True</v>
      </c>
      <c r="O5766">
        <v>-81</v>
      </c>
      <c r="P5766">
        <v>-128</v>
      </c>
      <c r="Q5766">
        <v>921.9404296875</v>
      </c>
    </row>
    <row r="5767" spans="10:17" x14ac:dyDescent="0.3">
      <c r="J5767" t="str">
        <v>Knapsack</v>
      </c>
      <c r="K5767">
        <v>3</v>
      </c>
      <c r="L5767" t="str">
        <v>Simulación QAOA remota (reps=4)</v>
      </c>
      <c r="M5767" t="str">
        <v>False</v>
      </c>
      <c r="N5767" t="str">
        <v>True</v>
      </c>
      <c r="O5767">
        <v>-81</v>
      </c>
      <c r="P5767">
        <v>-128</v>
      </c>
      <c r="Q5767">
        <v>921.9404296875</v>
      </c>
    </row>
    <row r="5768" spans="10:17" x14ac:dyDescent="0.3">
      <c r="J5768" t="str">
        <v>Knapsack</v>
      </c>
      <c r="K5768">
        <v>3</v>
      </c>
      <c r="L5768" t="str">
        <v>Simulación QAOA remota (reps=4)</v>
      </c>
      <c r="M5768" t="str">
        <v>False</v>
      </c>
      <c r="N5768" t="str">
        <v>True</v>
      </c>
      <c r="O5768">
        <v>-81</v>
      </c>
      <c r="P5768">
        <v>-128</v>
      </c>
      <c r="Q5768">
        <v>921.9404296875</v>
      </c>
    </row>
    <row r="5769" spans="10:17" x14ac:dyDescent="0.3">
      <c r="J5769" t="str">
        <v>Knapsack</v>
      </c>
      <c r="K5769">
        <v>3</v>
      </c>
      <c r="L5769" t="str">
        <v>Simulación QAOA remota (reps=4)</v>
      </c>
      <c r="M5769" t="str">
        <v>False</v>
      </c>
      <c r="N5769" t="str">
        <v>True</v>
      </c>
      <c r="O5769">
        <v>-81</v>
      </c>
      <c r="P5769">
        <v>-128</v>
      </c>
      <c r="Q5769">
        <v>921.9404296875</v>
      </c>
    </row>
    <row r="5770" spans="10:17" x14ac:dyDescent="0.3">
      <c r="J5770" t="str">
        <v>Knapsack</v>
      </c>
      <c r="K5770">
        <v>3</v>
      </c>
      <c r="L5770" t="str">
        <v>Simulación QAOA remota (reps=4)</v>
      </c>
      <c r="M5770" t="str">
        <v>False</v>
      </c>
      <c r="N5770" t="str">
        <v>True</v>
      </c>
      <c r="O5770">
        <v>-81</v>
      </c>
      <c r="P5770">
        <v>-128</v>
      </c>
      <c r="Q5770">
        <v>921.9404296875</v>
      </c>
    </row>
    <row r="5771" spans="10:17" x14ac:dyDescent="0.3">
      <c r="J5771" t="str">
        <v>Knapsack</v>
      </c>
      <c r="K5771">
        <v>3</v>
      </c>
      <c r="L5771" t="str">
        <v>Simulación QAOA remota (reps=4)</v>
      </c>
      <c r="M5771" t="str">
        <v>False</v>
      </c>
      <c r="N5771" t="str">
        <v>True</v>
      </c>
      <c r="O5771">
        <v>-81</v>
      </c>
      <c r="P5771">
        <v>-128</v>
      </c>
      <c r="Q5771">
        <v>921.9404296875</v>
      </c>
    </row>
    <row r="5772" spans="10:17" x14ac:dyDescent="0.3">
      <c r="J5772" t="str">
        <v>Knapsack</v>
      </c>
      <c r="K5772">
        <v>3</v>
      </c>
      <c r="L5772" t="str">
        <v>Simulación QAOA remota (reps=4)</v>
      </c>
      <c r="M5772" t="str">
        <v>False</v>
      </c>
      <c r="N5772" t="str">
        <v>True</v>
      </c>
      <c r="O5772">
        <v>-81</v>
      </c>
      <c r="P5772">
        <v>-128</v>
      </c>
      <c r="Q5772">
        <v>921.9404296875</v>
      </c>
    </row>
    <row r="5773" spans="10:17" x14ac:dyDescent="0.3">
      <c r="J5773" t="str">
        <v>Knapsack</v>
      </c>
      <c r="K5773">
        <v>3</v>
      </c>
      <c r="L5773" t="str">
        <v>Simulación QAOA remota (reps=4)</v>
      </c>
      <c r="M5773" t="str">
        <v>False</v>
      </c>
      <c r="N5773" t="str">
        <v>True</v>
      </c>
      <c r="O5773">
        <v>-81</v>
      </c>
      <c r="P5773">
        <v>-128</v>
      </c>
      <c r="Q5773">
        <v>921.9404296875</v>
      </c>
    </row>
    <row r="5774" spans="10:17" x14ac:dyDescent="0.3">
      <c r="J5774" t="str">
        <v>Knapsack</v>
      </c>
      <c r="K5774">
        <v>3</v>
      </c>
      <c r="L5774" t="str">
        <v>Simulación QAOA remota (reps=4)</v>
      </c>
      <c r="M5774" t="str">
        <v>False</v>
      </c>
      <c r="N5774" t="str">
        <v>True</v>
      </c>
      <c r="O5774">
        <v>-81</v>
      </c>
      <c r="P5774">
        <v>-128</v>
      </c>
      <c r="Q5774">
        <v>921.9404296875</v>
      </c>
    </row>
    <row r="5775" spans="10:17" x14ac:dyDescent="0.3">
      <c r="J5775" t="str">
        <v>Knapsack</v>
      </c>
      <c r="K5775">
        <v>3</v>
      </c>
      <c r="L5775" t="str">
        <v>Simulación QAOA remota (reps=4)</v>
      </c>
      <c r="M5775" t="str">
        <v>False</v>
      </c>
      <c r="N5775" t="str">
        <v>True</v>
      </c>
      <c r="O5775">
        <v>-81</v>
      </c>
      <c r="P5775">
        <v>-128</v>
      </c>
      <c r="Q5775">
        <v>921.9404296875</v>
      </c>
    </row>
    <row r="5776" spans="10:17" x14ac:dyDescent="0.3">
      <c r="J5776" t="str">
        <v>Knapsack</v>
      </c>
      <c r="K5776">
        <v>3</v>
      </c>
      <c r="L5776" t="str">
        <v>Simulación QAOA remota (reps=4)</v>
      </c>
      <c r="M5776" t="str">
        <v>False</v>
      </c>
      <c r="N5776" t="str">
        <v>True</v>
      </c>
      <c r="O5776">
        <v>-81</v>
      </c>
      <c r="P5776">
        <v>-128</v>
      </c>
      <c r="Q5776">
        <v>921.9404296875</v>
      </c>
    </row>
    <row r="5777" spans="10:17" x14ac:dyDescent="0.3">
      <c r="J5777" t="str">
        <v>Knapsack</v>
      </c>
      <c r="K5777">
        <v>3</v>
      </c>
      <c r="L5777" t="str">
        <v>Simulación QAOA remota (reps=4)</v>
      </c>
      <c r="M5777" t="str">
        <v>False</v>
      </c>
      <c r="N5777" t="str">
        <v>True</v>
      </c>
      <c r="O5777">
        <v>-81</v>
      </c>
      <c r="P5777">
        <v>-128</v>
      </c>
      <c r="Q5777">
        <v>921.9404296875</v>
      </c>
    </row>
    <row r="5778" spans="10:17" x14ac:dyDescent="0.3">
      <c r="J5778" t="str">
        <v>Knapsack</v>
      </c>
      <c r="K5778">
        <v>3</v>
      </c>
      <c r="L5778" t="str">
        <v>Simulación QAOA remota (reps=4)</v>
      </c>
      <c r="M5778" t="str">
        <v>False</v>
      </c>
      <c r="N5778" t="str">
        <v>True</v>
      </c>
      <c r="O5778">
        <v>-81</v>
      </c>
      <c r="P5778">
        <v>-128</v>
      </c>
      <c r="Q5778">
        <v>921.9404296875</v>
      </c>
    </row>
    <row r="5779" spans="10:17" x14ac:dyDescent="0.3">
      <c r="J5779" t="str">
        <v>Knapsack</v>
      </c>
      <c r="K5779">
        <v>3</v>
      </c>
      <c r="L5779" t="str">
        <v>Simulación QAOA remota (reps=4)</v>
      </c>
      <c r="M5779" t="str">
        <v>False</v>
      </c>
      <c r="N5779" t="str">
        <v>True</v>
      </c>
      <c r="O5779">
        <v>-81</v>
      </c>
      <c r="P5779">
        <v>-128</v>
      </c>
      <c r="Q5779">
        <v>921.9404296875</v>
      </c>
    </row>
    <row r="5780" spans="10:17" x14ac:dyDescent="0.3">
      <c r="J5780" t="str">
        <v>Knapsack</v>
      </c>
      <c r="K5780">
        <v>3</v>
      </c>
      <c r="L5780" t="str">
        <v>Simulación QAOA remota (reps=4)</v>
      </c>
      <c r="M5780" t="str">
        <v>False</v>
      </c>
      <c r="N5780" t="str">
        <v>True</v>
      </c>
      <c r="O5780">
        <v>-81</v>
      </c>
      <c r="P5780">
        <v>-128</v>
      </c>
      <c r="Q5780">
        <v>921.9404296875</v>
      </c>
    </row>
    <row r="5781" spans="10:17" x14ac:dyDescent="0.3">
      <c r="J5781" t="str">
        <v>Knapsack</v>
      </c>
      <c r="K5781">
        <v>3</v>
      </c>
      <c r="L5781" t="str">
        <v>Simulación QAOA remota (reps=4)</v>
      </c>
      <c r="M5781" t="str">
        <v>False</v>
      </c>
      <c r="N5781" t="str">
        <v>True</v>
      </c>
      <c r="O5781">
        <v>-81</v>
      </c>
      <c r="P5781">
        <v>-128</v>
      </c>
      <c r="Q5781">
        <v>921.9404296875</v>
      </c>
    </row>
    <row r="5782" spans="10:17" x14ac:dyDescent="0.3">
      <c r="J5782" t="str">
        <v>Knapsack</v>
      </c>
      <c r="K5782">
        <v>3</v>
      </c>
      <c r="L5782" t="str">
        <v>Simulación QAOA remota (reps=4)</v>
      </c>
      <c r="M5782" t="str">
        <v>False</v>
      </c>
      <c r="N5782" t="str">
        <v>True</v>
      </c>
      <c r="O5782">
        <v>-81</v>
      </c>
      <c r="P5782">
        <v>-128</v>
      </c>
      <c r="Q5782">
        <v>921.9404296875</v>
      </c>
    </row>
    <row r="5783" spans="10:17" x14ac:dyDescent="0.3">
      <c r="J5783" t="str">
        <v>Knapsack</v>
      </c>
      <c r="K5783">
        <v>3</v>
      </c>
      <c r="L5783" t="str">
        <v>Simulación QAOA remota (reps=4)</v>
      </c>
      <c r="M5783" t="str">
        <v>False</v>
      </c>
      <c r="N5783" t="str">
        <v>True</v>
      </c>
      <c r="O5783">
        <v>-81</v>
      </c>
      <c r="P5783">
        <v>-128</v>
      </c>
      <c r="Q5783">
        <v>921.9404296875</v>
      </c>
    </row>
    <row r="5784" spans="10:17" x14ac:dyDescent="0.3">
      <c r="J5784" t="str">
        <v>Knapsack</v>
      </c>
      <c r="K5784">
        <v>3</v>
      </c>
      <c r="L5784" t="str">
        <v>Simulación QAOA remota (reps=4)</v>
      </c>
      <c r="M5784" t="str">
        <v>False</v>
      </c>
      <c r="N5784" t="str">
        <v>True</v>
      </c>
      <c r="O5784">
        <v>-81</v>
      </c>
      <c r="P5784">
        <v>-128</v>
      </c>
      <c r="Q5784">
        <v>921.9404296875</v>
      </c>
    </row>
    <row r="5785" spans="10:17" x14ac:dyDescent="0.3">
      <c r="J5785" t="str">
        <v>Knapsack</v>
      </c>
      <c r="K5785">
        <v>3</v>
      </c>
      <c r="L5785" t="str">
        <v>Simulación QAOA remota (reps=4)</v>
      </c>
      <c r="M5785" t="str">
        <v>False</v>
      </c>
      <c r="N5785" t="str">
        <v>True</v>
      </c>
      <c r="O5785">
        <v>-81</v>
      </c>
      <c r="P5785">
        <v>-128</v>
      </c>
      <c r="Q5785">
        <v>921.9404296875</v>
      </c>
    </row>
    <row r="5786" spans="10:17" x14ac:dyDescent="0.3">
      <c r="J5786" t="str">
        <v>Knapsack</v>
      </c>
      <c r="K5786">
        <v>3</v>
      </c>
      <c r="L5786" t="str">
        <v>Simulación QAOA remota (reps=4)</v>
      </c>
      <c r="M5786" t="str">
        <v>False</v>
      </c>
      <c r="N5786" t="str">
        <v>True</v>
      </c>
      <c r="O5786">
        <v>-81</v>
      </c>
      <c r="P5786">
        <v>-128</v>
      </c>
      <c r="Q5786">
        <v>921.9404296875</v>
      </c>
    </row>
    <row r="5787" spans="10:17" x14ac:dyDescent="0.3">
      <c r="J5787" t="str">
        <v>Knapsack</v>
      </c>
      <c r="K5787">
        <v>3</v>
      </c>
      <c r="L5787" t="str">
        <v>Simulación QAOA remota (reps=4)</v>
      </c>
      <c r="M5787" t="str">
        <v>False</v>
      </c>
      <c r="N5787" t="str">
        <v>True</v>
      </c>
      <c r="O5787">
        <v>-81</v>
      </c>
      <c r="P5787">
        <v>-128</v>
      </c>
      <c r="Q5787">
        <v>921.9404296875</v>
      </c>
    </row>
    <row r="5788" spans="10:17" x14ac:dyDescent="0.3">
      <c r="J5788" t="str">
        <v>Knapsack</v>
      </c>
      <c r="K5788">
        <v>3</v>
      </c>
      <c r="L5788" t="str">
        <v>Simulación QAOA remota (reps=4)</v>
      </c>
      <c r="M5788" t="str">
        <v>False</v>
      </c>
      <c r="N5788" t="str">
        <v>True</v>
      </c>
      <c r="O5788">
        <v>-81</v>
      </c>
      <c r="P5788">
        <v>-128</v>
      </c>
      <c r="Q5788">
        <v>921.9404296875</v>
      </c>
    </row>
    <row r="5789" spans="10:17" x14ac:dyDescent="0.3">
      <c r="J5789" t="str">
        <v>Knapsack</v>
      </c>
      <c r="K5789">
        <v>3</v>
      </c>
      <c r="L5789" t="str">
        <v>Simulación QAOA remota (reps=4)</v>
      </c>
      <c r="M5789" t="str">
        <v>False</v>
      </c>
      <c r="N5789" t="str">
        <v>True</v>
      </c>
      <c r="O5789">
        <v>-81</v>
      </c>
      <c r="P5789">
        <v>-128</v>
      </c>
      <c r="Q5789">
        <v>921.9404296875</v>
      </c>
    </row>
    <row r="5790" spans="10:17" x14ac:dyDescent="0.3">
      <c r="J5790" t="str">
        <v>Knapsack</v>
      </c>
      <c r="K5790">
        <v>3</v>
      </c>
      <c r="L5790" t="str">
        <v>Simulación QAOA remota (reps=4)</v>
      </c>
      <c r="M5790" t="str">
        <v>False</v>
      </c>
      <c r="N5790" t="str">
        <v>True</v>
      </c>
      <c r="O5790">
        <v>-81</v>
      </c>
      <c r="P5790">
        <v>-128</v>
      </c>
      <c r="Q5790">
        <v>921.9404296875</v>
      </c>
    </row>
    <row r="5791" spans="10:17" x14ac:dyDescent="0.3">
      <c r="J5791" t="str">
        <v>Knapsack</v>
      </c>
      <c r="K5791">
        <v>3</v>
      </c>
      <c r="L5791" t="str">
        <v>Simulación QAOA remota (reps=4)</v>
      </c>
      <c r="M5791" t="str">
        <v>False</v>
      </c>
      <c r="N5791" t="str">
        <v>True</v>
      </c>
      <c r="O5791">
        <v>-81</v>
      </c>
      <c r="P5791">
        <v>-128</v>
      </c>
      <c r="Q5791">
        <v>921.9404296875</v>
      </c>
    </row>
    <row r="5792" spans="10:17" x14ac:dyDescent="0.3">
      <c r="J5792" t="str">
        <v>Knapsack</v>
      </c>
      <c r="K5792">
        <v>3</v>
      </c>
      <c r="L5792" t="str">
        <v>Simulación QAOA remota (reps=4)</v>
      </c>
      <c r="M5792" t="str">
        <v>False</v>
      </c>
      <c r="N5792" t="str">
        <v>True</v>
      </c>
      <c r="O5792">
        <v>-81</v>
      </c>
      <c r="P5792">
        <v>-128</v>
      </c>
      <c r="Q5792">
        <v>921.9404296875</v>
      </c>
    </row>
    <row r="5793" spans="10:17" x14ac:dyDescent="0.3">
      <c r="J5793" t="str">
        <v>Knapsack</v>
      </c>
      <c r="K5793">
        <v>3</v>
      </c>
      <c r="L5793" t="str">
        <v>Simulación QAOA remota (reps=4)</v>
      </c>
      <c r="M5793" t="str">
        <v>False</v>
      </c>
      <c r="N5793" t="str">
        <v>True</v>
      </c>
      <c r="O5793">
        <v>-81</v>
      </c>
      <c r="P5793">
        <v>-128</v>
      </c>
      <c r="Q5793">
        <v>921.9404296875</v>
      </c>
    </row>
    <row r="5794" spans="10:17" x14ac:dyDescent="0.3">
      <c r="J5794" t="str">
        <v>Knapsack</v>
      </c>
      <c r="K5794">
        <v>3</v>
      </c>
      <c r="L5794" t="str">
        <v>Simulación QAOA remota (reps=4)</v>
      </c>
      <c r="M5794" t="str">
        <v>False</v>
      </c>
      <c r="N5794" t="str">
        <v>True</v>
      </c>
      <c r="O5794">
        <v>-81</v>
      </c>
      <c r="P5794">
        <v>-128</v>
      </c>
      <c r="Q5794">
        <v>921.9404296875</v>
      </c>
    </row>
    <row r="5795" spans="10:17" x14ac:dyDescent="0.3">
      <c r="J5795" t="str">
        <v>Knapsack</v>
      </c>
      <c r="K5795">
        <v>3</v>
      </c>
      <c r="L5795" t="str">
        <v>Simulación QAOA remota (reps=4)</v>
      </c>
      <c r="M5795" t="str">
        <v>False</v>
      </c>
      <c r="N5795" t="str">
        <v>True</v>
      </c>
      <c r="O5795">
        <v>-81</v>
      </c>
      <c r="P5795">
        <v>-128</v>
      </c>
      <c r="Q5795">
        <v>921.9404296875</v>
      </c>
    </row>
    <row r="5796" spans="10:17" x14ac:dyDescent="0.3">
      <c r="J5796" t="str">
        <v>Knapsack</v>
      </c>
      <c r="K5796">
        <v>3</v>
      </c>
      <c r="L5796" t="str">
        <v>Simulación QAOA remota (reps=4)</v>
      </c>
      <c r="M5796" t="str">
        <v>False</v>
      </c>
      <c r="N5796" t="str">
        <v>True</v>
      </c>
      <c r="O5796">
        <v>-81</v>
      </c>
      <c r="P5796">
        <v>-128</v>
      </c>
      <c r="Q5796">
        <v>921.9404296875</v>
      </c>
    </row>
    <row r="5797" spans="10:17" x14ac:dyDescent="0.3">
      <c r="J5797" t="str">
        <v>Knapsack</v>
      </c>
      <c r="K5797">
        <v>3</v>
      </c>
      <c r="L5797" t="str">
        <v>Simulación QAOA remota (reps=4)</v>
      </c>
      <c r="M5797" t="str">
        <v>False</v>
      </c>
      <c r="N5797" t="str">
        <v>True</v>
      </c>
      <c r="O5797">
        <v>-81</v>
      </c>
      <c r="P5797">
        <v>-128</v>
      </c>
      <c r="Q5797">
        <v>921.9404296875</v>
      </c>
    </row>
    <row r="5798" spans="10:17" x14ac:dyDescent="0.3">
      <c r="J5798" t="str">
        <v>Knapsack</v>
      </c>
      <c r="K5798">
        <v>3</v>
      </c>
      <c r="L5798" t="str">
        <v>Simulación QAOA remota (reps=4)</v>
      </c>
      <c r="M5798" t="str">
        <v>False</v>
      </c>
      <c r="N5798" t="str">
        <v>True</v>
      </c>
      <c r="O5798">
        <v>-81</v>
      </c>
      <c r="P5798">
        <v>-128</v>
      </c>
      <c r="Q5798">
        <v>921.9404296875</v>
      </c>
    </row>
    <row r="5799" spans="10:17" x14ac:dyDescent="0.3">
      <c r="J5799" t="str">
        <v>Knapsack</v>
      </c>
      <c r="K5799">
        <v>3</v>
      </c>
      <c r="L5799" t="str">
        <v>Simulación QAOA remota (reps=4)</v>
      </c>
      <c r="M5799" t="str">
        <v>False</v>
      </c>
      <c r="N5799" t="str">
        <v>True</v>
      </c>
      <c r="O5799">
        <v>-81</v>
      </c>
      <c r="P5799">
        <v>-128</v>
      </c>
      <c r="Q5799">
        <v>921.9404296875</v>
      </c>
    </row>
    <row r="5800" spans="10:17" x14ac:dyDescent="0.3">
      <c r="J5800" t="str">
        <v>Knapsack</v>
      </c>
      <c r="K5800">
        <v>3</v>
      </c>
      <c r="L5800" t="str">
        <v>Simulación QAOA remota (reps=4)</v>
      </c>
      <c r="M5800" t="str">
        <v>False</v>
      </c>
      <c r="N5800" t="str">
        <v>True</v>
      </c>
      <c r="O5800">
        <v>-81</v>
      </c>
      <c r="P5800">
        <v>-128</v>
      </c>
      <c r="Q5800">
        <v>921.9404296875</v>
      </c>
    </row>
    <row r="5801" spans="10:17" x14ac:dyDescent="0.3">
      <c r="J5801" t="str">
        <v>Knapsack</v>
      </c>
      <c r="K5801">
        <v>3</v>
      </c>
      <c r="L5801" t="str">
        <v>Simulación QAOA remota (reps=4)</v>
      </c>
      <c r="M5801" t="str">
        <v>False</v>
      </c>
      <c r="N5801" t="str">
        <v>True</v>
      </c>
      <c r="O5801">
        <v>-81</v>
      </c>
      <c r="P5801">
        <v>-128</v>
      </c>
      <c r="Q5801">
        <v>921.9404296875</v>
      </c>
    </row>
    <row r="5802" spans="10:17" x14ac:dyDescent="0.3">
      <c r="J5802" t="str">
        <v>Knapsack</v>
      </c>
      <c r="K5802">
        <v>3</v>
      </c>
      <c r="L5802" t="str">
        <v>Simulación QAOA remota (reps=4)</v>
      </c>
      <c r="M5802" t="str">
        <v>False</v>
      </c>
      <c r="N5802" t="str">
        <v>True</v>
      </c>
      <c r="O5802">
        <v>-81</v>
      </c>
      <c r="P5802">
        <v>-128</v>
      </c>
      <c r="Q5802">
        <v>921.9404296875</v>
      </c>
    </row>
    <row r="5803" spans="10:17" x14ac:dyDescent="0.3">
      <c r="J5803" t="str">
        <v>Knapsack</v>
      </c>
      <c r="K5803">
        <v>3</v>
      </c>
      <c r="L5803" t="str">
        <v>Simulación QAOA remota (reps=4)</v>
      </c>
      <c r="M5803" t="str">
        <v>False</v>
      </c>
      <c r="N5803" t="str">
        <v>True</v>
      </c>
      <c r="O5803">
        <v>-81</v>
      </c>
      <c r="P5803">
        <v>-128</v>
      </c>
      <c r="Q5803">
        <v>921.9404296875</v>
      </c>
    </row>
    <row r="5804" spans="10:17" x14ac:dyDescent="0.3">
      <c r="J5804" t="str">
        <v>Knapsack</v>
      </c>
      <c r="K5804">
        <v>3</v>
      </c>
      <c r="L5804" t="str">
        <v>Simulación QAOA remota (reps=4)</v>
      </c>
      <c r="M5804" t="str">
        <v>False</v>
      </c>
      <c r="N5804" t="str">
        <v>True</v>
      </c>
      <c r="O5804">
        <v>-81</v>
      </c>
      <c r="P5804">
        <v>-128</v>
      </c>
      <c r="Q5804">
        <v>921.9404296875</v>
      </c>
    </row>
    <row r="5805" spans="10:17" x14ac:dyDescent="0.3">
      <c r="J5805" t="str">
        <v>Knapsack</v>
      </c>
      <c r="K5805">
        <v>3</v>
      </c>
      <c r="L5805" t="str">
        <v>Simulación QAOA remota (reps=4)</v>
      </c>
      <c r="M5805" t="str">
        <v>False</v>
      </c>
      <c r="N5805" t="str">
        <v>True</v>
      </c>
      <c r="O5805">
        <v>-81</v>
      </c>
      <c r="P5805">
        <v>-128</v>
      </c>
      <c r="Q5805">
        <v>921.9404296875</v>
      </c>
    </row>
    <row r="5806" spans="10:17" x14ac:dyDescent="0.3">
      <c r="J5806" t="str">
        <v>Knapsack</v>
      </c>
      <c r="K5806">
        <v>3</v>
      </c>
      <c r="L5806" t="str">
        <v>Simulación QAOA remota (reps=4)</v>
      </c>
      <c r="M5806" t="str">
        <v>False</v>
      </c>
      <c r="N5806" t="str">
        <v>True</v>
      </c>
      <c r="O5806">
        <v>-81</v>
      </c>
      <c r="P5806">
        <v>-128</v>
      </c>
      <c r="Q5806">
        <v>921.9404296875</v>
      </c>
    </row>
    <row r="5807" spans="10:17" x14ac:dyDescent="0.3">
      <c r="J5807" t="str">
        <v>Knapsack</v>
      </c>
      <c r="K5807">
        <v>3</v>
      </c>
      <c r="L5807" t="str">
        <v>Simulación QAOA remota (reps=4)</v>
      </c>
      <c r="M5807" t="str">
        <v>False</v>
      </c>
      <c r="N5807" t="str">
        <v>True</v>
      </c>
      <c r="O5807">
        <v>-81</v>
      </c>
      <c r="P5807">
        <v>-128</v>
      </c>
      <c r="Q5807">
        <v>921.9404296875</v>
      </c>
    </row>
    <row r="5808" spans="10:17" x14ac:dyDescent="0.3">
      <c r="J5808" t="str">
        <v>Knapsack</v>
      </c>
      <c r="K5808">
        <v>3</v>
      </c>
      <c r="L5808" t="str">
        <v>Simulación QAOA remota (reps=4)</v>
      </c>
      <c r="M5808" t="str">
        <v>False</v>
      </c>
      <c r="N5808" t="str">
        <v>True</v>
      </c>
      <c r="O5808">
        <v>-81</v>
      </c>
      <c r="P5808">
        <v>-128</v>
      </c>
      <c r="Q5808">
        <v>921.9404296875</v>
      </c>
    </row>
    <row r="5809" spans="10:17" x14ac:dyDescent="0.3">
      <c r="J5809" t="str">
        <v>Knapsack</v>
      </c>
      <c r="K5809">
        <v>3</v>
      </c>
      <c r="L5809" t="str">
        <v>Simulación QAOA remota (reps=4)</v>
      </c>
      <c r="M5809" t="str">
        <v>False</v>
      </c>
      <c r="N5809" t="str">
        <v>True</v>
      </c>
      <c r="O5809">
        <v>-81</v>
      </c>
      <c r="P5809">
        <v>-128</v>
      </c>
      <c r="Q5809">
        <v>921.9404296875</v>
      </c>
    </row>
    <row r="5810" spans="10:17" x14ac:dyDescent="0.3">
      <c r="J5810" t="str">
        <v>Knapsack</v>
      </c>
      <c r="K5810">
        <v>3</v>
      </c>
      <c r="L5810" t="str">
        <v>Simulación QAOA remota (reps=4)</v>
      </c>
      <c r="M5810" t="str">
        <v>False</v>
      </c>
      <c r="N5810" t="str">
        <v>True</v>
      </c>
      <c r="O5810">
        <v>-81</v>
      </c>
      <c r="P5810">
        <v>-128</v>
      </c>
      <c r="Q5810">
        <v>921.9404296875</v>
      </c>
    </row>
    <row r="5811" spans="10:17" x14ac:dyDescent="0.3">
      <c r="J5811" t="str">
        <v>Knapsack</v>
      </c>
      <c r="K5811">
        <v>3</v>
      </c>
      <c r="L5811" t="str">
        <v>Simulación QAOA remota (reps=4)</v>
      </c>
      <c r="M5811" t="str">
        <v>False</v>
      </c>
      <c r="N5811" t="str">
        <v>True</v>
      </c>
      <c r="O5811">
        <v>-81</v>
      </c>
      <c r="P5811">
        <v>-128</v>
      </c>
      <c r="Q5811">
        <v>921.9404296875</v>
      </c>
    </row>
    <row r="5812" spans="10:17" x14ac:dyDescent="0.3">
      <c r="J5812" t="str">
        <v>Knapsack</v>
      </c>
      <c r="K5812">
        <v>3</v>
      </c>
      <c r="L5812" t="str">
        <v>Simulación QAOA remota (reps=4)</v>
      </c>
      <c r="M5812" t="str">
        <v>False</v>
      </c>
      <c r="N5812" t="str">
        <v>True</v>
      </c>
      <c r="O5812">
        <v>-81</v>
      </c>
      <c r="P5812">
        <v>-128</v>
      </c>
      <c r="Q5812">
        <v>921.9404296875</v>
      </c>
    </row>
    <row r="5813" spans="10:17" x14ac:dyDescent="0.3">
      <c r="J5813" t="str">
        <v>Knapsack</v>
      </c>
      <c r="K5813">
        <v>3</v>
      </c>
      <c r="L5813" t="str">
        <v>Simulación QAOA remota (reps=4)</v>
      </c>
      <c r="M5813" t="str">
        <v>False</v>
      </c>
      <c r="N5813" t="str">
        <v>True</v>
      </c>
      <c r="O5813">
        <v>-81</v>
      </c>
      <c r="P5813">
        <v>-128</v>
      </c>
      <c r="Q5813">
        <v>921.9404296875</v>
      </c>
    </row>
    <row r="5814" spans="10:17" x14ac:dyDescent="0.3">
      <c r="J5814" t="str">
        <v>Knapsack</v>
      </c>
      <c r="K5814">
        <v>3</v>
      </c>
      <c r="L5814" t="str">
        <v>Simulación QAOA remota (reps=4)</v>
      </c>
      <c r="M5814" t="str">
        <v>False</v>
      </c>
      <c r="N5814" t="str">
        <v>True</v>
      </c>
      <c r="O5814">
        <v>-81</v>
      </c>
      <c r="P5814">
        <v>-128</v>
      </c>
      <c r="Q5814">
        <v>921.9404296875</v>
      </c>
    </row>
    <row r="5815" spans="10:17" x14ac:dyDescent="0.3">
      <c r="J5815" t="str">
        <v>Knapsack</v>
      </c>
      <c r="K5815">
        <v>3</v>
      </c>
      <c r="L5815" t="str">
        <v>Simulación QAOA remota (reps=4)</v>
      </c>
      <c r="M5815" t="str">
        <v>False</v>
      </c>
      <c r="N5815" t="str">
        <v>True</v>
      </c>
      <c r="O5815">
        <v>-81</v>
      </c>
      <c r="P5815">
        <v>-128</v>
      </c>
      <c r="Q5815">
        <v>921.9404296875</v>
      </c>
    </row>
    <row r="5816" spans="10:17" x14ac:dyDescent="0.3">
      <c r="J5816" t="str">
        <v>Knapsack</v>
      </c>
      <c r="K5816">
        <v>3</v>
      </c>
      <c r="L5816" t="str">
        <v>Simulación QAOA remota (reps=4)</v>
      </c>
      <c r="M5816" t="str">
        <v>False</v>
      </c>
      <c r="N5816" t="str">
        <v>True</v>
      </c>
      <c r="O5816">
        <v>-81</v>
      </c>
      <c r="P5816">
        <v>-128</v>
      </c>
      <c r="Q5816">
        <v>921.9404296875</v>
      </c>
    </row>
    <row r="5817" spans="10:17" x14ac:dyDescent="0.3">
      <c r="J5817" t="str">
        <v>Knapsack</v>
      </c>
      <c r="K5817">
        <v>3</v>
      </c>
      <c r="L5817" t="str">
        <v>Simulación QAOA remota (reps=4)</v>
      </c>
      <c r="M5817" t="str">
        <v>False</v>
      </c>
      <c r="N5817" t="str">
        <v>True</v>
      </c>
      <c r="O5817">
        <v>-81</v>
      </c>
      <c r="P5817">
        <v>-128</v>
      </c>
      <c r="Q5817">
        <v>921.9404296875</v>
      </c>
    </row>
    <row r="5818" spans="10:17" x14ac:dyDescent="0.3">
      <c r="J5818" t="str">
        <v>Knapsack</v>
      </c>
      <c r="K5818">
        <v>3</v>
      </c>
      <c r="L5818" t="str">
        <v>Simulación QAOA remota (reps=4)</v>
      </c>
      <c r="M5818" t="str">
        <v>False</v>
      </c>
      <c r="N5818" t="str">
        <v>True</v>
      </c>
      <c r="O5818">
        <v>-81</v>
      </c>
      <c r="P5818">
        <v>-128</v>
      </c>
      <c r="Q5818">
        <v>921.9404296875</v>
      </c>
    </row>
    <row r="5819" spans="10:17" x14ac:dyDescent="0.3">
      <c r="J5819" t="str">
        <v>Knapsack</v>
      </c>
      <c r="K5819">
        <v>3</v>
      </c>
      <c r="L5819" t="str">
        <v>Simulación QAOA remota (reps=4)</v>
      </c>
      <c r="M5819" t="str">
        <v>False</v>
      </c>
      <c r="N5819" t="str">
        <v>True</v>
      </c>
      <c r="O5819">
        <v>-81</v>
      </c>
      <c r="P5819">
        <v>-128</v>
      </c>
      <c r="Q5819">
        <v>921.9404296875</v>
      </c>
    </row>
    <row r="5820" spans="10:17" x14ac:dyDescent="0.3">
      <c r="J5820" t="str">
        <v>Knapsack</v>
      </c>
      <c r="K5820">
        <v>3</v>
      </c>
      <c r="L5820" t="str">
        <v>Simulación QAOA remota (reps=4)</v>
      </c>
      <c r="M5820" t="str">
        <v>False</v>
      </c>
      <c r="N5820" t="str">
        <v>True</v>
      </c>
      <c r="O5820">
        <v>-81</v>
      </c>
      <c r="P5820">
        <v>-128</v>
      </c>
      <c r="Q5820">
        <v>921.9404296875</v>
      </c>
    </row>
    <row r="5821" spans="10:17" x14ac:dyDescent="0.3">
      <c r="J5821" t="str">
        <v>Knapsack</v>
      </c>
      <c r="K5821">
        <v>3</v>
      </c>
      <c r="L5821" t="str">
        <v>Simulación QAOA remota (reps=4)</v>
      </c>
      <c r="M5821" t="str">
        <v>False</v>
      </c>
      <c r="N5821" t="str">
        <v>True</v>
      </c>
      <c r="O5821">
        <v>-81</v>
      </c>
      <c r="P5821">
        <v>-128</v>
      </c>
      <c r="Q5821">
        <v>921.9404296875</v>
      </c>
    </row>
    <row r="5822" spans="10:17" x14ac:dyDescent="0.3">
      <c r="J5822" t="str">
        <v>Knapsack</v>
      </c>
      <c r="K5822">
        <v>3</v>
      </c>
      <c r="L5822" t="str">
        <v>Simulación QAOA remota (reps=4)</v>
      </c>
      <c r="M5822" t="str">
        <v>False</v>
      </c>
      <c r="N5822" t="str">
        <v>True</v>
      </c>
      <c r="O5822">
        <v>-81</v>
      </c>
      <c r="P5822">
        <v>-128</v>
      </c>
      <c r="Q5822">
        <v>921.9404296875</v>
      </c>
    </row>
    <row r="5823" spans="10:17" x14ac:dyDescent="0.3">
      <c r="J5823" t="str">
        <v>Knapsack</v>
      </c>
      <c r="K5823">
        <v>3</v>
      </c>
      <c r="L5823" t="str">
        <v>Simulación QAOA remota (reps=4)</v>
      </c>
      <c r="M5823" t="str">
        <v>False</v>
      </c>
      <c r="N5823" t="str">
        <v>True</v>
      </c>
      <c r="O5823">
        <v>-81</v>
      </c>
      <c r="P5823">
        <v>-128</v>
      </c>
      <c r="Q5823">
        <v>921.9404296875</v>
      </c>
    </row>
    <row r="5824" spans="10:17" x14ac:dyDescent="0.3">
      <c r="J5824" t="str">
        <v>Knapsack</v>
      </c>
      <c r="K5824">
        <v>3</v>
      </c>
      <c r="L5824" t="str">
        <v>Simulación QAOA remota (reps=4)</v>
      </c>
      <c r="M5824" t="str">
        <v>False</v>
      </c>
      <c r="N5824" t="str">
        <v>True</v>
      </c>
      <c r="O5824">
        <v>-81</v>
      </c>
      <c r="P5824">
        <v>-128</v>
      </c>
      <c r="Q5824">
        <v>921.9404296875</v>
      </c>
    </row>
    <row r="5825" spans="10:17" x14ac:dyDescent="0.3">
      <c r="J5825" t="str">
        <v>Knapsack</v>
      </c>
      <c r="K5825">
        <v>3</v>
      </c>
      <c r="L5825" t="str">
        <v>Simulación QAOA remota (reps=4)</v>
      </c>
      <c r="M5825" t="str">
        <v>False</v>
      </c>
      <c r="N5825" t="str">
        <v>True</v>
      </c>
      <c r="O5825">
        <v>-81</v>
      </c>
      <c r="P5825">
        <v>-128</v>
      </c>
      <c r="Q5825">
        <v>921.9404296875</v>
      </c>
    </row>
    <row r="5826" spans="10:17" x14ac:dyDescent="0.3">
      <c r="J5826" t="str">
        <v>Knapsack</v>
      </c>
      <c r="K5826">
        <v>3</v>
      </c>
      <c r="L5826" t="str">
        <v>Simulación QAOA remota (reps=4)</v>
      </c>
      <c r="M5826" t="str">
        <v>False</v>
      </c>
      <c r="N5826" t="str">
        <v>True</v>
      </c>
      <c r="O5826">
        <v>-81</v>
      </c>
      <c r="P5826">
        <v>-128</v>
      </c>
      <c r="Q5826">
        <v>921.9404296875</v>
      </c>
    </row>
    <row r="5827" spans="10:17" x14ac:dyDescent="0.3">
      <c r="J5827" t="str">
        <v>Knapsack</v>
      </c>
      <c r="K5827">
        <v>3</v>
      </c>
      <c r="L5827" t="str">
        <v>Simulación QAOA remota (reps=4)</v>
      </c>
      <c r="M5827" t="str">
        <v>False</v>
      </c>
      <c r="N5827" t="str">
        <v>True</v>
      </c>
      <c r="O5827">
        <v>-81</v>
      </c>
      <c r="P5827">
        <v>-128</v>
      </c>
      <c r="Q5827">
        <v>921.9404296875</v>
      </c>
    </row>
    <row r="5828" spans="10:17" x14ac:dyDescent="0.3">
      <c r="J5828" t="str">
        <v>Knapsack</v>
      </c>
      <c r="K5828">
        <v>3</v>
      </c>
      <c r="L5828" t="str">
        <v>Simulación QAOA remota (reps=4)</v>
      </c>
      <c r="M5828" t="str">
        <v>False</v>
      </c>
      <c r="N5828" t="str">
        <v>True</v>
      </c>
      <c r="O5828">
        <v>-81</v>
      </c>
      <c r="P5828">
        <v>-128</v>
      </c>
      <c r="Q5828">
        <v>921.9404296875</v>
      </c>
    </row>
    <row r="5829" spans="10:17" x14ac:dyDescent="0.3">
      <c r="J5829" t="str">
        <v>Knapsack</v>
      </c>
      <c r="K5829">
        <v>3</v>
      </c>
      <c r="L5829" t="str">
        <v>Simulación QAOA remota (reps=4)</v>
      </c>
      <c r="M5829" t="str">
        <v>False</v>
      </c>
      <c r="N5829" t="str">
        <v>True</v>
      </c>
      <c r="O5829">
        <v>-81</v>
      </c>
      <c r="P5829">
        <v>-128</v>
      </c>
      <c r="Q5829">
        <v>921.9404296875</v>
      </c>
    </row>
    <row r="5830" spans="10:17" x14ac:dyDescent="0.3">
      <c r="J5830" t="str">
        <v>Knapsack</v>
      </c>
      <c r="K5830">
        <v>3</v>
      </c>
      <c r="L5830" t="str">
        <v>Simulación QAOA remota (reps=4)</v>
      </c>
      <c r="M5830" t="str">
        <v>False</v>
      </c>
      <c r="N5830" t="str">
        <v>True</v>
      </c>
      <c r="O5830">
        <v>-81</v>
      </c>
      <c r="P5830">
        <v>-128</v>
      </c>
      <c r="Q5830">
        <v>921.9404296875</v>
      </c>
    </row>
    <row r="5831" spans="10:17" x14ac:dyDescent="0.3">
      <c r="J5831" t="str">
        <v>Knapsack</v>
      </c>
      <c r="K5831">
        <v>3</v>
      </c>
      <c r="L5831" t="str">
        <v>Simulación QAOA remota (reps=4)</v>
      </c>
      <c r="M5831" t="str">
        <v>False</v>
      </c>
      <c r="N5831" t="str">
        <v>True</v>
      </c>
      <c r="O5831">
        <v>-81</v>
      </c>
      <c r="P5831">
        <v>-128</v>
      </c>
      <c r="Q5831">
        <v>921.9404296875</v>
      </c>
    </row>
    <row r="5832" spans="10:17" x14ac:dyDescent="0.3">
      <c r="J5832" t="str">
        <v>Knapsack</v>
      </c>
      <c r="K5832">
        <v>3</v>
      </c>
      <c r="L5832" t="str">
        <v>Simulación QAOA remota (reps=4)</v>
      </c>
      <c r="M5832" t="str">
        <v>False</v>
      </c>
      <c r="N5832" t="str">
        <v>True</v>
      </c>
      <c r="O5832">
        <v>-81</v>
      </c>
      <c r="P5832">
        <v>-128</v>
      </c>
      <c r="Q5832">
        <v>921.9404296875</v>
      </c>
    </row>
    <row r="5833" spans="10:17" x14ac:dyDescent="0.3">
      <c r="J5833" t="str">
        <v>Knapsack</v>
      </c>
      <c r="K5833">
        <v>3</v>
      </c>
      <c r="L5833" t="str">
        <v>Simulación QAOA remota (reps=4)</v>
      </c>
      <c r="M5833" t="str">
        <v>False</v>
      </c>
      <c r="N5833" t="str">
        <v>True</v>
      </c>
      <c r="O5833">
        <v>-81</v>
      </c>
      <c r="P5833">
        <v>-128</v>
      </c>
      <c r="Q5833">
        <v>921.9404296875</v>
      </c>
    </row>
    <row r="5834" spans="10:17" x14ac:dyDescent="0.3">
      <c r="J5834" t="str">
        <v>Knapsack</v>
      </c>
      <c r="K5834">
        <v>3</v>
      </c>
      <c r="L5834" t="str">
        <v>Simulación QAOA remota (reps=4)</v>
      </c>
      <c r="M5834" t="str">
        <v>False</v>
      </c>
      <c r="N5834" t="str">
        <v>True</v>
      </c>
      <c r="O5834">
        <v>-81</v>
      </c>
      <c r="P5834">
        <v>-128</v>
      </c>
      <c r="Q5834">
        <v>921.9404296875</v>
      </c>
    </row>
    <row r="5835" spans="10:17" x14ac:dyDescent="0.3">
      <c r="J5835" t="str">
        <v>Knapsack</v>
      </c>
      <c r="K5835">
        <v>3</v>
      </c>
      <c r="L5835" t="str">
        <v>Simulación QAOA remota (reps=4)</v>
      </c>
      <c r="M5835" t="str">
        <v>False</v>
      </c>
      <c r="N5835" t="str">
        <v>True</v>
      </c>
      <c r="O5835">
        <v>-81</v>
      </c>
      <c r="P5835">
        <v>-128</v>
      </c>
      <c r="Q5835">
        <v>921.9404296875</v>
      </c>
    </row>
    <row r="5836" spans="10:17" x14ac:dyDescent="0.3">
      <c r="J5836" t="str">
        <v>Knapsack</v>
      </c>
      <c r="K5836">
        <v>3</v>
      </c>
      <c r="L5836" t="str">
        <v>Simulación QAOA remota (reps=4)</v>
      </c>
      <c r="M5836" t="str">
        <v>False</v>
      </c>
      <c r="N5836" t="str">
        <v>True</v>
      </c>
      <c r="O5836">
        <v>-81</v>
      </c>
      <c r="P5836">
        <v>-128</v>
      </c>
      <c r="Q5836">
        <v>921.9404296875</v>
      </c>
    </row>
    <row r="5837" spans="10:17" x14ac:dyDescent="0.3">
      <c r="J5837" t="str">
        <v>Knapsack</v>
      </c>
      <c r="K5837">
        <v>3</v>
      </c>
      <c r="L5837" t="str">
        <v>Simulación QAOA remota (reps=4)</v>
      </c>
      <c r="M5837" t="str">
        <v>False</v>
      </c>
      <c r="N5837" t="str">
        <v>True</v>
      </c>
      <c r="O5837">
        <v>-81</v>
      </c>
      <c r="P5837">
        <v>-128</v>
      </c>
      <c r="Q5837">
        <v>921.9404296875</v>
      </c>
    </row>
    <row r="5838" spans="10:17" x14ac:dyDescent="0.3">
      <c r="J5838" t="str">
        <v>Knapsack</v>
      </c>
      <c r="K5838">
        <v>3</v>
      </c>
      <c r="L5838" t="str">
        <v>Simulación QAOA remota (reps=4)</v>
      </c>
      <c r="M5838" t="str">
        <v>False</v>
      </c>
      <c r="N5838" t="str">
        <v>True</v>
      </c>
      <c r="O5838">
        <v>-81</v>
      </c>
      <c r="P5838">
        <v>-128</v>
      </c>
      <c r="Q5838">
        <v>921.9404296875</v>
      </c>
    </row>
    <row r="5839" spans="10:17" x14ac:dyDescent="0.3">
      <c r="J5839" t="str">
        <v>Knapsack</v>
      </c>
      <c r="K5839">
        <v>3</v>
      </c>
      <c r="L5839" t="str">
        <v>Simulación QAOA remota (reps=4)</v>
      </c>
      <c r="M5839" t="str">
        <v>False</v>
      </c>
      <c r="N5839" t="str">
        <v>True</v>
      </c>
      <c r="O5839">
        <v>-81</v>
      </c>
      <c r="P5839">
        <v>-128</v>
      </c>
      <c r="Q5839">
        <v>921.9404296875</v>
      </c>
    </row>
    <row r="5840" spans="10:17" x14ac:dyDescent="0.3">
      <c r="J5840" t="str">
        <v>Knapsack</v>
      </c>
      <c r="K5840">
        <v>3</v>
      </c>
      <c r="L5840" t="str">
        <v>Simulación QAOA remota (reps=4)</v>
      </c>
      <c r="M5840" t="str">
        <v>False</v>
      </c>
      <c r="N5840" t="str">
        <v>True</v>
      </c>
      <c r="O5840">
        <v>-81</v>
      </c>
      <c r="P5840">
        <v>-128</v>
      </c>
      <c r="Q5840">
        <v>921.9404296875</v>
      </c>
    </row>
    <row r="5841" spans="10:17" x14ac:dyDescent="0.3">
      <c r="J5841" t="str">
        <v>Knapsack</v>
      </c>
      <c r="K5841">
        <v>3</v>
      </c>
      <c r="L5841" t="str">
        <v>Simulación QAOA remota (reps=4)</v>
      </c>
      <c r="M5841" t="str">
        <v>False</v>
      </c>
      <c r="N5841" t="str">
        <v>True</v>
      </c>
      <c r="O5841">
        <v>-81</v>
      </c>
      <c r="P5841">
        <v>-128</v>
      </c>
      <c r="Q5841">
        <v>921.9404296875</v>
      </c>
    </row>
    <row r="5842" spans="10:17" x14ac:dyDescent="0.3">
      <c r="J5842" t="str">
        <v>Knapsack</v>
      </c>
      <c r="K5842">
        <v>3</v>
      </c>
      <c r="L5842" t="str">
        <v>Simulación QAOA remota (reps=4)</v>
      </c>
      <c r="M5842" t="str">
        <v>False</v>
      </c>
      <c r="N5842" t="str">
        <v>True</v>
      </c>
      <c r="O5842">
        <v>-81</v>
      </c>
      <c r="P5842">
        <v>-128</v>
      </c>
      <c r="Q5842">
        <v>921.9404296875</v>
      </c>
    </row>
    <row r="5843" spans="10:17" x14ac:dyDescent="0.3">
      <c r="J5843" t="str">
        <v>Knapsack</v>
      </c>
      <c r="K5843">
        <v>3</v>
      </c>
      <c r="L5843" t="str">
        <v>Simulación QAOA remota (reps=4)</v>
      </c>
      <c r="M5843" t="str">
        <v>False</v>
      </c>
      <c r="N5843" t="str">
        <v>True</v>
      </c>
      <c r="O5843">
        <v>-81</v>
      </c>
      <c r="P5843">
        <v>-128</v>
      </c>
      <c r="Q5843">
        <v>921.9404296875</v>
      </c>
    </row>
    <row r="5844" spans="10:17" x14ac:dyDescent="0.3">
      <c r="J5844" t="str">
        <v>Knapsack</v>
      </c>
      <c r="K5844">
        <v>3</v>
      </c>
      <c r="L5844" t="str">
        <v>Simulación QAOA remota (reps=4)</v>
      </c>
      <c r="M5844" t="str">
        <v>False</v>
      </c>
      <c r="N5844" t="str">
        <v>True</v>
      </c>
      <c r="O5844">
        <v>-81</v>
      </c>
      <c r="P5844">
        <v>-128</v>
      </c>
      <c r="Q5844">
        <v>921.9404296875</v>
      </c>
    </row>
    <row r="5845" spans="10:17" x14ac:dyDescent="0.3">
      <c r="J5845" t="str">
        <v>Knapsack</v>
      </c>
      <c r="K5845">
        <v>3</v>
      </c>
      <c r="L5845" t="str">
        <v>Simulación QAOA remota (reps=4)</v>
      </c>
      <c r="M5845" t="str">
        <v>False</v>
      </c>
      <c r="N5845" t="str">
        <v>True</v>
      </c>
      <c r="O5845">
        <v>-81</v>
      </c>
      <c r="P5845">
        <v>-128</v>
      </c>
      <c r="Q5845">
        <v>921.9404296875</v>
      </c>
    </row>
    <row r="5846" spans="10:17" x14ac:dyDescent="0.3">
      <c r="J5846" t="str">
        <v>Knapsack</v>
      </c>
      <c r="K5846">
        <v>3</v>
      </c>
      <c r="L5846" t="str">
        <v>Simulación QAOA remota (reps=4)</v>
      </c>
      <c r="M5846" t="str">
        <v>False</v>
      </c>
      <c r="N5846" t="str">
        <v>True</v>
      </c>
      <c r="O5846">
        <v>-81</v>
      </c>
      <c r="P5846">
        <v>-128</v>
      </c>
      <c r="Q5846">
        <v>921.9404296875</v>
      </c>
    </row>
    <row r="5847" spans="10:17" x14ac:dyDescent="0.3">
      <c r="J5847" t="str">
        <v>Knapsack</v>
      </c>
      <c r="K5847">
        <v>3</v>
      </c>
      <c r="L5847" t="str">
        <v>Simulación QAOA remota (reps=4)</v>
      </c>
      <c r="M5847" t="str">
        <v>False</v>
      </c>
      <c r="N5847" t="str">
        <v>True</v>
      </c>
      <c r="O5847">
        <v>-81</v>
      </c>
      <c r="P5847">
        <v>-128</v>
      </c>
      <c r="Q5847">
        <v>921.9404296875</v>
      </c>
    </row>
    <row r="5848" spans="10:17" x14ac:dyDescent="0.3">
      <c r="J5848" t="str">
        <v>Knapsack</v>
      </c>
      <c r="K5848">
        <v>3</v>
      </c>
      <c r="L5848" t="str">
        <v>Simulación QAOA remota (reps=4)</v>
      </c>
      <c r="M5848" t="str">
        <v>False</v>
      </c>
      <c r="N5848" t="str">
        <v>True</v>
      </c>
      <c r="O5848">
        <v>-81</v>
      </c>
      <c r="P5848">
        <v>-128</v>
      </c>
      <c r="Q5848">
        <v>921.9404296875</v>
      </c>
    </row>
    <row r="5849" spans="10:17" x14ac:dyDescent="0.3">
      <c r="J5849" t="str">
        <v>Knapsack</v>
      </c>
      <c r="K5849">
        <v>3</v>
      </c>
      <c r="L5849" t="str">
        <v>Simulación QAOA remota (reps=4)</v>
      </c>
      <c r="M5849" t="str">
        <v>False</v>
      </c>
      <c r="N5849" t="str">
        <v>True</v>
      </c>
      <c r="O5849">
        <v>-81</v>
      </c>
      <c r="P5849">
        <v>-128</v>
      </c>
      <c r="Q5849">
        <v>921.9404296875</v>
      </c>
    </row>
    <row r="5850" spans="10:17" x14ac:dyDescent="0.3">
      <c r="J5850" t="str">
        <v>Knapsack</v>
      </c>
      <c r="K5850">
        <v>3</v>
      </c>
      <c r="L5850" t="str">
        <v>Simulación QAOA remota (reps=4)</v>
      </c>
      <c r="M5850" t="str">
        <v>False</v>
      </c>
      <c r="N5850" t="str">
        <v>True</v>
      </c>
      <c r="O5850">
        <v>-81</v>
      </c>
      <c r="P5850">
        <v>-128</v>
      </c>
      <c r="Q5850">
        <v>921.9404296875</v>
      </c>
    </row>
    <row r="5851" spans="10:17" x14ac:dyDescent="0.3">
      <c r="J5851" t="str">
        <v>Knapsack</v>
      </c>
      <c r="K5851">
        <v>3</v>
      </c>
      <c r="L5851" t="str">
        <v>Simulación QAOA remota (reps=4)</v>
      </c>
      <c r="M5851" t="str">
        <v>False</v>
      </c>
      <c r="N5851" t="str">
        <v>True</v>
      </c>
      <c r="O5851">
        <v>-81</v>
      </c>
      <c r="P5851">
        <v>-128</v>
      </c>
      <c r="Q5851">
        <v>921.9404296875</v>
      </c>
    </row>
    <row r="5852" spans="10:17" x14ac:dyDescent="0.3">
      <c r="J5852" t="str">
        <v>Knapsack</v>
      </c>
      <c r="K5852">
        <v>3</v>
      </c>
      <c r="L5852" t="str">
        <v>Simulación QAOA remota (reps=4)</v>
      </c>
      <c r="M5852" t="str">
        <v>False</v>
      </c>
      <c r="N5852" t="str">
        <v>True</v>
      </c>
      <c r="O5852">
        <v>-81</v>
      </c>
      <c r="P5852">
        <v>-128</v>
      </c>
      <c r="Q5852">
        <v>921.9404296875</v>
      </c>
    </row>
    <row r="5853" spans="10:17" x14ac:dyDescent="0.3">
      <c r="J5853" t="str">
        <v>Knapsack</v>
      </c>
      <c r="K5853">
        <v>3</v>
      </c>
      <c r="L5853" t="str">
        <v>Simulación QAOA remota (reps=4)</v>
      </c>
      <c r="M5853" t="str">
        <v>False</v>
      </c>
      <c r="N5853" t="str">
        <v>True</v>
      </c>
      <c r="O5853">
        <v>-81</v>
      </c>
      <c r="P5853">
        <v>-128</v>
      </c>
      <c r="Q5853">
        <v>921.9404296875</v>
      </c>
    </row>
    <row r="5854" spans="10:17" x14ac:dyDescent="0.3">
      <c r="J5854" t="str">
        <v>Knapsack</v>
      </c>
      <c r="K5854">
        <v>3</v>
      </c>
      <c r="L5854" t="str">
        <v>Simulación QAOA remota (reps=4)</v>
      </c>
      <c r="M5854" t="str">
        <v>False</v>
      </c>
      <c r="N5854" t="str">
        <v>True</v>
      </c>
      <c r="O5854">
        <v>-81</v>
      </c>
      <c r="P5854">
        <v>-128</v>
      </c>
      <c r="Q5854">
        <v>921.9404296875</v>
      </c>
    </row>
    <row r="5855" spans="10:17" x14ac:dyDescent="0.3">
      <c r="J5855" t="str">
        <v>Knapsack</v>
      </c>
      <c r="K5855">
        <v>3</v>
      </c>
      <c r="L5855" t="str">
        <v>Simulación QAOA remota (reps=4)</v>
      </c>
      <c r="M5855" t="str">
        <v>False</v>
      </c>
      <c r="N5855" t="str">
        <v>True</v>
      </c>
      <c r="O5855">
        <v>-81</v>
      </c>
      <c r="P5855">
        <v>-128</v>
      </c>
      <c r="Q5855">
        <v>921.9404296875</v>
      </c>
    </row>
    <row r="5856" spans="10:17" x14ac:dyDescent="0.3">
      <c r="J5856" t="str">
        <v>Knapsack</v>
      </c>
      <c r="K5856">
        <v>3</v>
      </c>
      <c r="L5856" t="str">
        <v>Simulación QAOA remota (reps=4)</v>
      </c>
      <c r="M5856" t="str">
        <v>False</v>
      </c>
      <c r="N5856" t="str">
        <v>True</v>
      </c>
      <c r="O5856">
        <v>-81</v>
      </c>
      <c r="P5856">
        <v>-128</v>
      </c>
      <c r="Q5856">
        <v>921.9404296875</v>
      </c>
    </row>
    <row r="5857" spans="10:17" x14ac:dyDescent="0.3">
      <c r="J5857" t="str">
        <v>Knapsack</v>
      </c>
      <c r="K5857">
        <v>3</v>
      </c>
      <c r="L5857" t="str">
        <v>Simulación QAOA remota (reps=4)</v>
      </c>
      <c r="M5857" t="str">
        <v>False</v>
      </c>
      <c r="N5857" t="str">
        <v>True</v>
      </c>
      <c r="O5857">
        <v>-81</v>
      </c>
      <c r="P5857">
        <v>-128</v>
      </c>
      <c r="Q5857">
        <v>921.9404296875</v>
      </c>
    </row>
    <row r="5858" spans="10:17" x14ac:dyDescent="0.3">
      <c r="J5858" t="str">
        <v>Knapsack</v>
      </c>
      <c r="K5858">
        <v>3</v>
      </c>
      <c r="L5858" t="str">
        <v>Simulación QAOA remota (reps=4)</v>
      </c>
      <c r="M5858" t="str">
        <v>False</v>
      </c>
      <c r="N5858" t="str">
        <v>True</v>
      </c>
      <c r="O5858">
        <v>-81</v>
      </c>
      <c r="P5858">
        <v>-128</v>
      </c>
      <c r="Q5858">
        <v>921.9404296875</v>
      </c>
    </row>
    <row r="5859" spans="10:17" x14ac:dyDescent="0.3">
      <c r="J5859" t="str">
        <v>Knapsack</v>
      </c>
      <c r="K5859">
        <v>3</v>
      </c>
      <c r="L5859" t="str">
        <v>Simulación QAOA remota (reps=4)</v>
      </c>
      <c r="M5859" t="str">
        <v>False</v>
      </c>
      <c r="N5859" t="str">
        <v>True</v>
      </c>
      <c r="O5859">
        <v>-81</v>
      </c>
      <c r="P5859">
        <v>-128</v>
      </c>
      <c r="Q5859">
        <v>921.9404296875</v>
      </c>
    </row>
    <row r="5860" spans="10:17" x14ac:dyDescent="0.3">
      <c r="J5860" t="str">
        <v>Knapsack</v>
      </c>
      <c r="K5860">
        <v>3</v>
      </c>
      <c r="L5860" t="str">
        <v>Simulación QAOA remota (reps=4)</v>
      </c>
      <c r="M5860" t="str">
        <v>False</v>
      </c>
      <c r="N5860" t="str">
        <v>True</v>
      </c>
      <c r="O5860">
        <v>-81</v>
      </c>
      <c r="P5860">
        <v>-128</v>
      </c>
      <c r="Q5860">
        <v>921.9404296875</v>
      </c>
    </row>
    <row r="5861" spans="10:17" x14ac:dyDescent="0.3">
      <c r="J5861" t="str">
        <v>Knapsack</v>
      </c>
      <c r="K5861">
        <v>3</v>
      </c>
      <c r="L5861" t="str">
        <v>Simulación QAOA remota (reps=4)</v>
      </c>
      <c r="M5861" t="str">
        <v>False</v>
      </c>
      <c r="N5861" t="str">
        <v>True</v>
      </c>
      <c r="O5861">
        <v>-81</v>
      </c>
      <c r="P5861">
        <v>-128</v>
      </c>
      <c r="Q5861">
        <v>921.9404296875</v>
      </c>
    </row>
    <row r="5862" spans="10:17" x14ac:dyDescent="0.3">
      <c r="J5862" t="str">
        <v>Knapsack</v>
      </c>
      <c r="K5862">
        <v>3</v>
      </c>
      <c r="L5862" t="str">
        <v>Simulación QAOA remota (reps=4)</v>
      </c>
      <c r="M5862" t="str">
        <v>False</v>
      </c>
      <c r="N5862" t="str">
        <v>True</v>
      </c>
      <c r="O5862">
        <v>-81</v>
      </c>
      <c r="P5862">
        <v>-128</v>
      </c>
      <c r="Q5862">
        <v>921.9404296875</v>
      </c>
    </row>
    <row r="5863" spans="10:17" x14ac:dyDescent="0.3">
      <c r="J5863" t="str">
        <v>Knapsack</v>
      </c>
      <c r="K5863">
        <v>3</v>
      </c>
      <c r="L5863" t="str">
        <v>Simulación QAOA remota (reps=4)</v>
      </c>
      <c r="M5863" t="str">
        <v>False</v>
      </c>
      <c r="N5863" t="str">
        <v>True</v>
      </c>
      <c r="O5863">
        <v>-81</v>
      </c>
      <c r="P5863">
        <v>-128</v>
      </c>
      <c r="Q5863">
        <v>921.9404296875</v>
      </c>
    </row>
    <row r="5864" spans="10:17" x14ac:dyDescent="0.3">
      <c r="J5864" t="str">
        <v>Knapsack</v>
      </c>
      <c r="K5864">
        <v>3</v>
      </c>
      <c r="L5864" t="str">
        <v>Simulación QAOA remota (reps=4)</v>
      </c>
      <c r="M5864" t="str">
        <v>False</v>
      </c>
      <c r="N5864" t="str">
        <v>True</v>
      </c>
      <c r="O5864">
        <v>-81</v>
      </c>
      <c r="P5864">
        <v>-128</v>
      </c>
      <c r="Q5864">
        <v>921.9404296875</v>
      </c>
    </row>
    <row r="5865" spans="10:17" x14ac:dyDescent="0.3">
      <c r="J5865" t="str">
        <v>Knapsack</v>
      </c>
      <c r="K5865">
        <v>3</v>
      </c>
      <c r="L5865" t="str">
        <v>Simulación QAOA remota (reps=4)</v>
      </c>
      <c r="M5865" t="str">
        <v>False</v>
      </c>
      <c r="N5865" t="str">
        <v>True</v>
      </c>
      <c r="O5865">
        <v>-81</v>
      </c>
      <c r="P5865">
        <v>-128</v>
      </c>
      <c r="Q5865">
        <v>921.9404296875</v>
      </c>
    </row>
    <row r="5866" spans="10:17" x14ac:dyDescent="0.3">
      <c r="J5866" t="str">
        <v>Knapsack</v>
      </c>
      <c r="K5866">
        <v>3</v>
      </c>
      <c r="L5866" t="str">
        <v>Simulación QAOA remota (reps=4)</v>
      </c>
      <c r="M5866" t="str">
        <v>False</v>
      </c>
      <c r="N5866" t="str">
        <v>True</v>
      </c>
      <c r="O5866">
        <v>-81</v>
      </c>
      <c r="P5866">
        <v>-128</v>
      </c>
      <c r="Q5866">
        <v>921.9404296875</v>
      </c>
    </row>
    <row r="5867" spans="10:17" x14ac:dyDescent="0.3">
      <c r="J5867" t="str">
        <v>Knapsack</v>
      </c>
      <c r="K5867">
        <v>3</v>
      </c>
      <c r="L5867" t="str">
        <v>Simulación QAOA remota (reps=4)</v>
      </c>
      <c r="M5867" t="str">
        <v>False</v>
      </c>
      <c r="N5867" t="str">
        <v>True</v>
      </c>
      <c r="O5867">
        <v>-81</v>
      </c>
      <c r="P5867">
        <v>-128</v>
      </c>
      <c r="Q5867">
        <v>921.9404296875</v>
      </c>
    </row>
    <row r="5868" spans="10:17" x14ac:dyDescent="0.3">
      <c r="J5868" t="str">
        <v>Knapsack</v>
      </c>
      <c r="K5868">
        <v>3</v>
      </c>
      <c r="L5868" t="str">
        <v>Simulación QAOA remota (reps=4)</v>
      </c>
      <c r="M5868" t="str">
        <v>False</v>
      </c>
      <c r="N5868" t="str">
        <v>True</v>
      </c>
      <c r="O5868">
        <v>-81</v>
      </c>
      <c r="P5868">
        <v>-128</v>
      </c>
      <c r="Q5868">
        <v>921.9404296875</v>
      </c>
    </row>
    <row r="5869" spans="10:17" x14ac:dyDescent="0.3">
      <c r="J5869" t="str">
        <v>Knapsack</v>
      </c>
      <c r="K5869">
        <v>3</v>
      </c>
      <c r="L5869" t="str">
        <v>Simulación QAOA remota (reps=4)</v>
      </c>
      <c r="M5869" t="str">
        <v>False</v>
      </c>
      <c r="N5869" t="str">
        <v>True</v>
      </c>
      <c r="O5869">
        <v>-81</v>
      </c>
      <c r="P5869">
        <v>-128</v>
      </c>
      <c r="Q5869">
        <v>921.9404296875</v>
      </c>
    </row>
    <row r="5870" spans="10:17" x14ac:dyDescent="0.3">
      <c r="J5870" t="str">
        <v>Knapsack</v>
      </c>
      <c r="K5870">
        <v>3</v>
      </c>
      <c r="L5870" t="str">
        <v>Simulación QAOA remota (reps=4)</v>
      </c>
      <c r="M5870" t="str">
        <v>False</v>
      </c>
      <c r="N5870" t="str">
        <v>True</v>
      </c>
      <c r="O5870">
        <v>-81</v>
      </c>
      <c r="P5870">
        <v>-128</v>
      </c>
      <c r="Q5870">
        <v>921.9404296875</v>
      </c>
    </row>
    <row r="5871" spans="10:17" x14ac:dyDescent="0.3">
      <c r="J5871" t="str">
        <v>Knapsack</v>
      </c>
      <c r="K5871">
        <v>3</v>
      </c>
      <c r="L5871" t="str">
        <v>Simulación QAOA remota (reps=4)</v>
      </c>
      <c r="M5871" t="str">
        <v>False</v>
      </c>
      <c r="N5871" t="str">
        <v>True</v>
      </c>
      <c r="O5871">
        <v>-81</v>
      </c>
      <c r="P5871">
        <v>-128</v>
      </c>
      <c r="Q5871">
        <v>921.9404296875</v>
      </c>
    </row>
    <row r="5872" spans="10:17" x14ac:dyDescent="0.3">
      <c r="J5872" t="str">
        <v>Knapsack</v>
      </c>
      <c r="K5872">
        <v>3</v>
      </c>
      <c r="L5872" t="str">
        <v>Simulación QAOA remota (reps=4)</v>
      </c>
      <c r="M5872" t="str">
        <v>False</v>
      </c>
      <c r="N5872" t="str">
        <v>True</v>
      </c>
      <c r="O5872">
        <v>-81</v>
      </c>
      <c r="P5872">
        <v>-128</v>
      </c>
      <c r="Q5872">
        <v>921.9404296875</v>
      </c>
    </row>
    <row r="5873" spans="10:17" x14ac:dyDescent="0.3">
      <c r="J5873" t="str">
        <v>Knapsack</v>
      </c>
      <c r="K5873">
        <v>3</v>
      </c>
      <c r="L5873" t="str">
        <v>Simulación QAOA remota (reps=4)</v>
      </c>
      <c r="M5873" t="str">
        <v>False</v>
      </c>
      <c r="N5873" t="str">
        <v>True</v>
      </c>
      <c r="O5873">
        <v>-81</v>
      </c>
      <c r="P5873">
        <v>-128</v>
      </c>
      <c r="Q5873">
        <v>921.9404296875</v>
      </c>
    </row>
    <row r="5874" spans="10:17" x14ac:dyDescent="0.3">
      <c r="J5874" t="str">
        <v>Knapsack</v>
      </c>
      <c r="K5874">
        <v>3</v>
      </c>
      <c r="L5874" t="str">
        <v>Simulación QAOA remota (reps=4)</v>
      </c>
      <c r="M5874" t="str">
        <v>False</v>
      </c>
      <c r="N5874" t="str">
        <v>True</v>
      </c>
      <c r="O5874">
        <v>-81</v>
      </c>
      <c r="P5874">
        <v>-128</v>
      </c>
      <c r="Q5874">
        <v>921.9404296875</v>
      </c>
    </row>
    <row r="5875" spans="10:17" x14ac:dyDescent="0.3">
      <c r="J5875" t="str">
        <v>Knapsack</v>
      </c>
      <c r="K5875">
        <v>3</v>
      </c>
      <c r="L5875" t="str">
        <v>Simulación QAOA remota (reps=4)</v>
      </c>
      <c r="M5875" t="str">
        <v>False</v>
      </c>
      <c r="N5875" t="str">
        <v>True</v>
      </c>
      <c r="O5875">
        <v>-81</v>
      </c>
      <c r="P5875">
        <v>-128</v>
      </c>
      <c r="Q5875">
        <v>921.9404296875</v>
      </c>
    </row>
    <row r="5876" spans="10:17" x14ac:dyDescent="0.3">
      <c r="J5876" t="str">
        <v>Knapsack</v>
      </c>
      <c r="K5876">
        <v>3</v>
      </c>
      <c r="L5876" t="str">
        <v>Simulación QAOA remota (reps=4)</v>
      </c>
      <c r="M5876" t="str">
        <v>False</v>
      </c>
      <c r="N5876" t="str">
        <v>True</v>
      </c>
      <c r="O5876">
        <v>-81</v>
      </c>
      <c r="P5876">
        <v>-128</v>
      </c>
      <c r="Q5876">
        <v>921.9404296875</v>
      </c>
    </row>
    <row r="5877" spans="10:17" x14ac:dyDescent="0.3">
      <c r="J5877" t="str">
        <v>Knapsack</v>
      </c>
      <c r="K5877">
        <v>3</v>
      </c>
      <c r="L5877" t="str">
        <v>Simulación QAOA remota (reps=4)</v>
      </c>
      <c r="M5877" t="str">
        <v>False</v>
      </c>
      <c r="N5877" t="str">
        <v>True</v>
      </c>
      <c r="O5877">
        <v>-81</v>
      </c>
      <c r="P5877">
        <v>-128</v>
      </c>
      <c r="Q5877">
        <v>921.9404296875</v>
      </c>
    </row>
    <row r="5878" spans="10:17" x14ac:dyDescent="0.3">
      <c r="J5878" t="str">
        <v>Knapsack</v>
      </c>
      <c r="K5878">
        <v>3</v>
      </c>
      <c r="L5878" t="str">
        <v>Simulación QAOA remota (reps=4)</v>
      </c>
      <c r="M5878" t="str">
        <v>False</v>
      </c>
      <c r="N5878" t="str">
        <v>True</v>
      </c>
      <c r="O5878">
        <v>-81</v>
      </c>
      <c r="P5878">
        <v>-128</v>
      </c>
      <c r="Q5878">
        <v>921.9404296875</v>
      </c>
    </row>
    <row r="5879" spans="10:17" x14ac:dyDescent="0.3">
      <c r="J5879" t="str">
        <v>Knapsack</v>
      </c>
      <c r="K5879">
        <v>3</v>
      </c>
      <c r="L5879" t="str">
        <v>Simulación QAOA remota (reps=4)</v>
      </c>
      <c r="M5879" t="str">
        <v>False</v>
      </c>
      <c r="N5879" t="str">
        <v>True</v>
      </c>
      <c r="O5879">
        <v>-81</v>
      </c>
      <c r="P5879">
        <v>-128</v>
      </c>
      <c r="Q5879">
        <v>921.9404296875</v>
      </c>
    </row>
    <row r="5880" spans="10:17" x14ac:dyDescent="0.3">
      <c r="J5880" t="str">
        <v>Knapsack</v>
      </c>
      <c r="K5880">
        <v>3</v>
      </c>
      <c r="L5880" t="str">
        <v>Simulación QAOA remota (reps=4)</v>
      </c>
      <c r="M5880" t="str">
        <v>False</v>
      </c>
      <c r="N5880" t="str">
        <v>True</v>
      </c>
      <c r="O5880">
        <v>-81</v>
      </c>
      <c r="P5880">
        <v>-128</v>
      </c>
      <c r="Q5880">
        <v>921.9404296875</v>
      </c>
    </row>
    <row r="5881" spans="10:17" x14ac:dyDescent="0.3">
      <c r="J5881" t="str">
        <v>Knapsack</v>
      </c>
      <c r="K5881">
        <v>3</v>
      </c>
      <c r="L5881" t="str">
        <v>Simulación QAOA remota (reps=4)</v>
      </c>
      <c r="M5881" t="str">
        <v>False</v>
      </c>
      <c r="N5881" t="str">
        <v>True</v>
      </c>
      <c r="O5881">
        <v>-81</v>
      </c>
      <c r="P5881">
        <v>-128</v>
      </c>
      <c r="Q5881">
        <v>921.9404296875</v>
      </c>
    </row>
    <row r="5882" spans="10:17" x14ac:dyDescent="0.3">
      <c r="J5882" t="str">
        <v>Knapsack</v>
      </c>
      <c r="K5882">
        <v>3</v>
      </c>
      <c r="L5882" t="str">
        <v>Simulación QAOA remota (reps=4)</v>
      </c>
      <c r="M5882" t="str">
        <v>False</v>
      </c>
      <c r="N5882" t="str">
        <v>True</v>
      </c>
      <c r="O5882">
        <v>-81</v>
      </c>
      <c r="P5882">
        <v>-128</v>
      </c>
      <c r="Q5882">
        <v>921.9404296875</v>
      </c>
    </row>
    <row r="5883" spans="10:17" x14ac:dyDescent="0.3">
      <c r="J5883" t="str">
        <v>Knapsack</v>
      </c>
      <c r="K5883">
        <v>3</v>
      </c>
      <c r="L5883" t="str">
        <v>Simulación QAOA remota (reps=4)</v>
      </c>
      <c r="M5883" t="str">
        <v>False</v>
      </c>
      <c r="N5883" t="str">
        <v>True</v>
      </c>
      <c r="O5883">
        <v>-81</v>
      </c>
      <c r="P5883">
        <v>-128</v>
      </c>
      <c r="Q5883">
        <v>921.9404296875</v>
      </c>
    </row>
    <row r="5884" spans="10:17" x14ac:dyDescent="0.3">
      <c r="J5884" t="str">
        <v>Knapsack</v>
      </c>
      <c r="K5884">
        <v>3</v>
      </c>
      <c r="L5884" t="str">
        <v>Simulación QAOA remota (reps=4)</v>
      </c>
      <c r="M5884" t="str">
        <v>False</v>
      </c>
      <c r="N5884" t="str">
        <v>True</v>
      </c>
      <c r="O5884">
        <v>-81</v>
      </c>
      <c r="P5884">
        <v>-128</v>
      </c>
      <c r="Q5884">
        <v>921.9404296875</v>
      </c>
    </row>
    <row r="5885" spans="10:17" x14ac:dyDescent="0.3">
      <c r="J5885" t="str">
        <v>Knapsack</v>
      </c>
      <c r="K5885">
        <v>3</v>
      </c>
      <c r="L5885" t="str">
        <v>Simulación QAOA remota (reps=4)</v>
      </c>
      <c r="M5885" t="str">
        <v>False</v>
      </c>
      <c r="N5885" t="str">
        <v>True</v>
      </c>
      <c r="O5885">
        <v>-81</v>
      </c>
      <c r="P5885">
        <v>-128</v>
      </c>
      <c r="Q5885">
        <v>921.9404296875</v>
      </c>
    </row>
    <row r="5886" spans="10:17" x14ac:dyDescent="0.3">
      <c r="J5886" t="str">
        <v>Knapsack</v>
      </c>
      <c r="K5886">
        <v>3</v>
      </c>
      <c r="L5886" t="str">
        <v>Simulación QAOA remota (reps=4)</v>
      </c>
      <c r="M5886" t="str">
        <v>False</v>
      </c>
      <c r="N5886" t="str">
        <v>True</v>
      </c>
      <c r="O5886">
        <v>-81</v>
      </c>
      <c r="P5886">
        <v>-128</v>
      </c>
      <c r="Q5886">
        <v>921.9404296875</v>
      </c>
    </row>
    <row r="5887" spans="10:17" x14ac:dyDescent="0.3">
      <c r="J5887" t="str">
        <v>Knapsack</v>
      </c>
      <c r="K5887">
        <v>3</v>
      </c>
      <c r="L5887" t="str">
        <v>Simulación QAOA remota (reps=4)</v>
      </c>
      <c r="M5887" t="str">
        <v>False</v>
      </c>
      <c r="N5887" t="str">
        <v>True</v>
      </c>
      <c r="O5887">
        <v>-81</v>
      </c>
      <c r="P5887">
        <v>-128</v>
      </c>
      <c r="Q5887">
        <v>921.9404296875</v>
      </c>
    </row>
    <row r="5888" spans="10:17" x14ac:dyDescent="0.3">
      <c r="J5888" t="str">
        <v>Knapsack</v>
      </c>
      <c r="K5888">
        <v>3</v>
      </c>
      <c r="L5888" t="str">
        <v>Simulación QAOA remota (reps=4)</v>
      </c>
      <c r="M5888" t="str">
        <v>False</v>
      </c>
      <c r="N5888" t="str">
        <v>True</v>
      </c>
      <c r="O5888">
        <v>-81</v>
      </c>
      <c r="P5888">
        <v>-128</v>
      </c>
      <c r="Q5888">
        <v>921.9404296875</v>
      </c>
    </row>
    <row r="5889" spans="10:17" x14ac:dyDescent="0.3">
      <c r="J5889" t="str">
        <v>Knapsack</v>
      </c>
      <c r="K5889">
        <v>3</v>
      </c>
      <c r="L5889" t="str">
        <v>Simulación QAOA remota (reps=4)</v>
      </c>
      <c r="M5889" t="str">
        <v>False</v>
      </c>
      <c r="N5889" t="str">
        <v>True</v>
      </c>
      <c r="O5889">
        <v>-81</v>
      </c>
      <c r="P5889">
        <v>-128</v>
      </c>
      <c r="Q5889">
        <v>921.9404296875</v>
      </c>
    </row>
    <row r="5890" spans="10:17" x14ac:dyDescent="0.3">
      <c r="J5890" t="str">
        <v>Knapsack</v>
      </c>
      <c r="K5890">
        <v>3</v>
      </c>
      <c r="L5890" t="str">
        <v>Simulación QAOA remota (reps=4)</v>
      </c>
      <c r="M5890" t="str">
        <v>False</v>
      </c>
      <c r="N5890" t="str">
        <v>True</v>
      </c>
      <c r="O5890">
        <v>-81</v>
      </c>
      <c r="P5890">
        <v>-128</v>
      </c>
      <c r="Q5890">
        <v>921.9404296875</v>
      </c>
    </row>
    <row r="5891" spans="10:17" x14ac:dyDescent="0.3">
      <c r="J5891" t="str">
        <v>Knapsack</v>
      </c>
      <c r="K5891">
        <v>3</v>
      </c>
      <c r="L5891" t="str">
        <v>Simulación QAOA remota (reps=4)</v>
      </c>
      <c r="M5891" t="str">
        <v>False</v>
      </c>
      <c r="N5891" t="str">
        <v>True</v>
      </c>
      <c r="O5891">
        <v>-81</v>
      </c>
      <c r="P5891">
        <v>-128</v>
      </c>
      <c r="Q5891">
        <v>921.9404296875</v>
      </c>
    </row>
    <row r="5892" spans="10:17" x14ac:dyDescent="0.3">
      <c r="J5892" t="str">
        <v>Knapsack</v>
      </c>
      <c r="K5892">
        <v>3</v>
      </c>
      <c r="L5892" t="str">
        <v>Simulación QAOA remota (reps=4)</v>
      </c>
      <c r="M5892" t="str">
        <v>False</v>
      </c>
      <c r="N5892" t="str">
        <v>True</v>
      </c>
      <c r="O5892">
        <v>-81</v>
      </c>
      <c r="P5892">
        <v>-128</v>
      </c>
      <c r="Q5892">
        <v>921.9404296875</v>
      </c>
    </row>
    <row r="5893" spans="10:17" x14ac:dyDescent="0.3">
      <c r="J5893" t="str">
        <v>Knapsack</v>
      </c>
      <c r="K5893">
        <v>3</v>
      </c>
      <c r="L5893" t="str">
        <v>Simulación QAOA remota (reps=4)</v>
      </c>
      <c r="M5893" t="str">
        <v>False</v>
      </c>
      <c r="N5893" t="str">
        <v>True</v>
      </c>
      <c r="O5893">
        <v>-81</v>
      </c>
      <c r="P5893">
        <v>-128</v>
      </c>
      <c r="Q5893">
        <v>921.9404296875</v>
      </c>
    </row>
    <row r="5894" spans="10:17" x14ac:dyDescent="0.3">
      <c r="J5894" t="str">
        <v>Knapsack</v>
      </c>
      <c r="K5894">
        <v>3</v>
      </c>
      <c r="L5894" t="str">
        <v>Simulación QAOA remota (reps=4)</v>
      </c>
      <c r="M5894" t="str">
        <v>False</v>
      </c>
      <c r="N5894" t="str">
        <v>True</v>
      </c>
      <c r="O5894">
        <v>-81</v>
      </c>
      <c r="P5894">
        <v>-128</v>
      </c>
      <c r="Q5894">
        <v>921.9404296875</v>
      </c>
    </row>
    <row r="5895" spans="10:17" x14ac:dyDescent="0.3">
      <c r="J5895" t="str">
        <v>Knapsack</v>
      </c>
      <c r="K5895">
        <v>3</v>
      </c>
      <c r="L5895" t="str">
        <v>Simulación QAOA remota (reps=4)</v>
      </c>
      <c r="M5895" t="str">
        <v>False</v>
      </c>
      <c r="N5895" t="str">
        <v>True</v>
      </c>
      <c r="O5895">
        <v>-81</v>
      </c>
      <c r="P5895">
        <v>-128</v>
      </c>
      <c r="Q5895">
        <v>921.9404296875</v>
      </c>
    </row>
    <row r="5896" spans="10:17" x14ac:dyDescent="0.3">
      <c r="J5896" t="str">
        <v>Knapsack</v>
      </c>
      <c r="K5896">
        <v>3</v>
      </c>
      <c r="L5896" t="str">
        <v>Simulación QAOA remota (reps=4)</v>
      </c>
      <c r="M5896" t="str">
        <v>False</v>
      </c>
      <c r="N5896" t="str">
        <v>True</v>
      </c>
      <c r="O5896">
        <v>-81</v>
      </c>
      <c r="P5896">
        <v>-128</v>
      </c>
      <c r="Q5896">
        <v>921.9404296875</v>
      </c>
    </row>
    <row r="5897" spans="10:17" x14ac:dyDescent="0.3">
      <c r="J5897" t="str">
        <v>Knapsack</v>
      </c>
      <c r="K5897">
        <v>3</v>
      </c>
      <c r="L5897" t="str">
        <v>Simulación QAOA remota (reps=4)</v>
      </c>
      <c r="M5897" t="str">
        <v>False</v>
      </c>
      <c r="N5897" t="str">
        <v>True</v>
      </c>
      <c r="O5897">
        <v>-81</v>
      </c>
      <c r="P5897">
        <v>-128</v>
      </c>
      <c r="Q5897">
        <v>921.9404296875</v>
      </c>
    </row>
    <row r="5898" spans="10:17" x14ac:dyDescent="0.3">
      <c r="J5898" t="str">
        <v>Knapsack</v>
      </c>
      <c r="K5898">
        <v>3</v>
      </c>
      <c r="L5898" t="str">
        <v>Simulación QAOA remota (reps=4)</v>
      </c>
      <c r="M5898" t="str">
        <v>False</v>
      </c>
      <c r="N5898" t="str">
        <v>True</v>
      </c>
      <c r="O5898">
        <v>-81</v>
      </c>
      <c r="P5898">
        <v>-128</v>
      </c>
      <c r="Q5898">
        <v>921.9404296875</v>
      </c>
    </row>
    <row r="5899" spans="10:17" x14ac:dyDescent="0.3">
      <c r="J5899" t="str">
        <v>Knapsack</v>
      </c>
      <c r="K5899">
        <v>3</v>
      </c>
      <c r="L5899" t="str">
        <v>Simulación QAOA remota (reps=4)</v>
      </c>
      <c r="M5899" t="str">
        <v>False</v>
      </c>
      <c r="N5899" t="str">
        <v>True</v>
      </c>
      <c r="O5899">
        <v>-81</v>
      </c>
      <c r="P5899">
        <v>-128</v>
      </c>
      <c r="Q5899">
        <v>921.9404296875</v>
      </c>
    </row>
    <row r="5900" spans="10:17" x14ac:dyDescent="0.3">
      <c r="J5900" t="str">
        <v>Knapsack</v>
      </c>
      <c r="K5900">
        <v>3</v>
      </c>
      <c r="L5900" t="str">
        <v>Simulación QAOA remota (reps=4)</v>
      </c>
      <c r="M5900" t="str">
        <v>False</v>
      </c>
      <c r="N5900" t="str">
        <v>True</v>
      </c>
      <c r="O5900">
        <v>-81</v>
      </c>
      <c r="P5900">
        <v>-128</v>
      </c>
      <c r="Q5900">
        <v>921.9404296875</v>
      </c>
    </row>
    <row r="5901" spans="10:17" x14ac:dyDescent="0.3">
      <c r="J5901" t="str">
        <v>Knapsack</v>
      </c>
      <c r="K5901">
        <v>3</v>
      </c>
      <c r="L5901" t="str">
        <v>Simulación QAOA remota (reps=4)</v>
      </c>
      <c r="M5901" t="str">
        <v>False</v>
      </c>
      <c r="N5901" t="str">
        <v>True</v>
      </c>
      <c r="O5901">
        <v>-81</v>
      </c>
      <c r="P5901">
        <v>-128</v>
      </c>
      <c r="Q5901">
        <v>921.9404296875</v>
      </c>
    </row>
    <row r="5902" spans="10:17" x14ac:dyDescent="0.3">
      <c r="J5902" t="str">
        <v>Knapsack</v>
      </c>
      <c r="K5902">
        <v>3</v>
      </c>
      <c r="L5902" t="str">
        <v>Simulación QAOA remota (reps=4)</v>
      </c>
      <c r="M5902" t="str">
        <v>False</v>
      </c>
      <c r="N5902" t="str">
        <v>True</v>
      </c>
      <c r="O5902">
        <v>-81</v>
      </c>
      <c r="P5902">
        <v>-128</v>
      </c>
      <c r="Q5902">
        <v>921.9404296875</v>
      </c>
    </row>
    <row r="5903" spans="10:17" x14ac:dyDescent="0.3">
      <c r="J5903" t="str">
        <v>Knapsack</v>
      </c>
      <c r="K5903">
        <v>3</v>
      </c>
      <c r="L5903" t="str">
        <v>Simulación QAOA remota (reps=4)</v>
      </c>
      <c r="M5903" t="str">
        <v>False</v>
      </c>
      <c r="N5903" t="str">
        <v>True</v>
      </c>
      <c r="O5903">
        <v>-81</v>
      </c>
      <c r="P5903">
        <v>-128</v>
      </c>
      <c r="Q5903">
        <v>921.9404296875</v>
      </c>
    </row>
    <row r="5904" spans="10:17" x14ac:dyDescent="0.3">
      <c r="J5904" t="str">
        <v>Knapsack</v>
      </c>
      <c r="K5904">
        <v>3</v>
      </c>
      <c r="L5904" t="str">
        <v>Simulación QAOA remota (reps=4)</v>
      </c>
      <c r="M5904" t="str">
        <v>False</v>
      </c>
      <c r="N5904" t="str">
        <v>True</v>
      </c>
      <c r="O5904">
        <v>-81</v>
      </c>
      <c r="P5904">
        <v>-128</v>
      </c>
      <c r="Q5904">
        <v>921.9404296875</v>
      </c>
    </row>
    <row r="5905" spans="10:17" x14ac:dyDescent="0.3">
      <c r="J5905" t="str">
        <v>Knapsack</v>
      </c>
      <c r="K5905">
        <v>3</v>
      </c>
      <c r="L5905" t="str">
        <v>Simulación QAOA remota (reps=4)</v>
      </c>
      <c r="M5905" t="str">
        <v>False</v>
      </c>
      <c r="N5905" t="str">
        <v>True</v>
      </c>
      <c r="O5905">
        <v>0</v>
      </c>
      <c r="P5905">
        <v>-128</v>
      </c>
      <c r="Q5905">
        <v>921.9404296875</v>
      </c>
    </row>
    <row r="5906" spans="10:17" x14ac:dyDescent="0.3">
      <c r="J5906" t="str">
        <v>Knapsack</v>
      </c>
      <c r="K5906">
        <v>3</v>
      </c>
      <c r="L5906" t="str">
        <v>Simulación QAOA remota (reps=4)</v>
      </c>
      <c r="M5906" t="str">
        <v>False</v>
      </c>
      <c r="N5906" t="str">
        <v>True</v>
      </c>
      <c r="O5906">
        <v>0</v>
      </c>
      <c r="P5906">
        <v>-128</v>
      </c>
      <c r="Q5906">
        <v>921.9404296875</v>
      </c>
    </row>
    <row r="5907" spans="10:17" x14ac:dyDescent="0.3">
      <c r="J5907" t="str">
        <v>Knapsack</v>
      </c>
      <c r="K5907">
        <v>3</v>
      </c>
      <c r="L5907" t="str">
        <v>Simulación QAOA remota (reps=4)</v>
      </c>
      <c r="M5907" t="str">
        <v>False</v>
      </c>
      <c r="N5907" t="str">
        <v>True</v>
      </c>
      <c r="O5907">
        <v>0</v>
      </c>
      <c r="P5907">
        <v>-128</v>
      </c>
      <c r="Q5907">
        <v>921.9404296875</v>
      </c>
    </row>
    <row r="5908" spans="10:17" x14ac:dyDescent="0.3">
      <c r="J5908" t="str">
        <v>Knapsack</v>
      </c>
      <c r="K5908">
        <v>3</v>
      </c>
      <c r="L5908" t="str">
        <v>Simulación QAOA remota (reps=4)</v>
      </c>
      <c r="M5908" t="str">
        <v>False</v>
      </c>
      <c r="N5908" t="str">
        <v>True</v>
      </c>
      <c r="O5908">
        <v>0</v>
      </c>
      <c r="P5908">
        <v>-128</v>
      </c>
      <c r="Q5908">
        <v>921.9404296875</v>
      </c>
    </row>
    <row r="5909" spans="10:17" x14ac:dyDescent="0.3">
      <c r="J5909" t="str">
        <v>Knapsack</v>
      </c>
      <c r="K5909">
        <v>3</v>
      </c>
      <c r="L5909" t="str">
        <v>Simulación QAOA remota (reps=4)</v>
      </c>
      <c r="M5909" t="str">
        <v>False</v>
      </c>
      <c r="N5909" t="str">
        <v>True</v>
      </c>
      <c r="O5909">
        <v>0</v>
      </c>
      <c r="P5909">
        <v>-128</v>
      </c>
      <c r="Q5909">
        <v>921.9404296875</v>
      </c>
    </row>
    <row r="5910" spans="10:17" x14ac:dyDescent="0.3">
      <c r="J5910" t="str">
        <v>Knapsack</v>
      </c>
      <c r="K5910">
        <v>3</v>
      </c>
      <c r="L5910" t="str">
        <v>Simulación QAOA remota (reps=4)</v>
      </c>
      <c r="M5910" t="str">
        <v>False</v>
      </c>
      <c r="N5910" t="str">
        <v>True</v>
      </c>
      <c r="O5910">
        <v>0</v>
      </c>
      <c r="P5910">
        <v>-128</v>
      </c>
      <c r="Q5910">
        <v>921.9404296875</v>
      </c>
    </row>
    <row r="5911" spans="10:17" x14ac:dyDescent="0.3">
      <c r="J5911" t="str">
        <v>Knapsack</v>
      </c>
      <c r="K5911">
        <v>3</v>
      </c>
      <c r="L5911" t="str">
        <v>Simulación QAOA remota (reps=4)</v>
      </c>
      <c r="M5911" t="str">
        <v>False</v>
      </c>
      <c r="N5911" t="str">
        <v>True</v>
      </c>
      <c r="O5911">
        <v>0</v>
      </c>
      <c r="P5911">
        <v>-128</v>
      </c>
      <c r="Q5911">
        <v>921.9404296875</v>
      </c>
    </row>
    <row r="5912" spans="10:17" x14ac:dyDescent="0.3">
      <c r="J5912" t="str">
        <v>Knapsack</v>
      </c>
      <c r="K5912">
        <v>3</v>
      </c>
      <c r="L5912" t="str">
        <v>Simulación QAOA remota (reps=4)</v>
      </c>
      <c r="M5912" t="str">
        <v>False</v>
      </c>
      <c r="N5912" t="str">
        <v>True</v>
      </c>
      <c r="O5912">
        <v>0</v>
      </c>
      <c r="P5912">
        <v>-128</v>
      </c>
      <c r="Q5912">
        <v>921.9404296875</v>
      </c>
    </row>
    <row r="5913" spans="10:17" x14ac:dyDescent="0.3">
      <c r="J5913" t="str">
        <v>Knapsack</v>
      </c>
      <c r="K5913">
        <v>3</v>
      </c>
      <c r="L5913" t="str">
        <v>Simulación QAOA remota (reps=4)</v>
      </c>
      <c r="M5913" t="str">
        <v>False</v>
      </c>
      <c r="N5913" t="str">
        <v>True</v>
      </c>
      <c r="O5913">
        <v>0</v>
      </c>
      <c r="P5913">
        <v>-128</v>
      </c>
      <c r="Q5913">
        <v>921.9404296875</v>
      </c>
    </row>
    <row r="5914" spans="10:17" x14ac:dyDescent="0.3">
      <c r="J5914" t="str">
        <v>Knapsack</v>
      </c>
      <c r="K5914">
        <v>3</v>
      </c>
      <c r="L5914" t="str">
        <v>Simulación QAOA remota (reps=4)</v>
      </c>
      <c r="M5914" t="str">
        <v>False</v>
      </c>
      <c r="N5914" t="str">
        <v>True</v>
      </c>
      <c r="O5914">
        <v>0</v>
      </c>
      <c r="P5914">
        <v>-128</v>
      </c>
      <c r="Q5914">
        <v>921.9404296875</v>
      </c>
    </row>
    <row r="5915" spans="10:17" x14ac:dyDescent="0.3">
      <c r="J5915" t="str">
        <v>Knapsack</v>
      </c>
      <c r="K5915">
        <v>3</v>
      </c>
      <c r="L5915" t="str">
        <v>Simulación QAOA remota (reps=4)</v>
      </c>
      <c r="M5915" t="str">
        <v>False</v>
      </c>
      <c r="N5915" t="str">
        <v>True</v>
      </c>
      <c r="O5915">
        <v>0</v>
      </c>
      <c r="P5915">
        <v>-128</v>
      </c>
      <c r="Q5915">
        <v>921.9404296875</v>
      </c>
    </row>
    <row r="5916" spans="10:17" x14ac:dyDescent="0.3">
      <c r="J5916" t="str">
        <v>Knapsack</v>
      </c>
      <c r="K5916">
        <v>3</v>
      </c>
      <c r="L5916" t="str">
        <v>Simulación QAOA remota (reps=4)</v>
      </c>
      <c r="M5916" t="str">
        <v>False</v>
      </c>
      <c r="N5916" t="str">
        <v>True</v>
      </c>
      <c r="O5916">
        <v>0</v>
      </c>
      <c r="P5916">
        <v>-128</v>
      </c>
      <c r="Q5916">
        <v>921.9404296875</v>
      </c>
    </row>
    <row r="5917" spans="10:17" x14ac:dyDescent="0.3">
      <c r="J5917" t="str">
        <v>Knapsack</v>
      </c>
      <c r="K5917">
        <v>3</v>
      </c>
      <c r="L5917" t="str">
        <v>Simulación QAOA remota (reps=4)</v>
      </c>
      <c r="M5917" t="str">
        <v>False</v>
      </c>
      <c r="N5917" t="str">
        <v>True</v>
      </c>
      <c r="O5917">
        <v>0</v>
      </c>
      <c r="P5917">
        <v>-128</v>
      </c>
      <c r="Q5917">
        <v>921.9404296875</v>
      </c>
    </row>
    <row r="5918" spans="10:17" x14ac:dyDescent="0.3">
      <c r="J5918" t="str">
        <v>Knapsack</v>
      </c>
      <c r="K5918">
        <v>3</v>
      </c>
      <c r="L5918" t="str">
        <v>Simulación QAOA remota (reps=4)</v>
      </c>
      <c r="M5918" t="str">
        <v>False</v>
      </c>
      <c r="N5918" t="str">
        <v>True</v>
      </c>
      <c r="O5918">
        <v>0</v>
      </c>
      <c r="P5918">
        <v>-128</v>
      </c>
      <c r="Q5918">
        <v>921.9404296875</v>
      </c>
    </row>
    <row r="5919" spans="10:17" x14ac:dyDescent="0.3">
      <c r="J5919" t="str">
        <v>Knapsack</v>
      </c>
      <c r="K5919">
        <v>3</v>
      </c>
      <c r="L5919" t="str">
        <v>Simulación QAOA remota (reps=4)</v>
      </c>
      <c r="M5919" t="str">
        <v>False</v>
      </c>
      <c r="N5919" t="str">
        <v>True</v>
      </c>
      <c r="O5919">
        <v>0</v>
      </c>
      <c r="P5919">
        <v>-128</v>
      </c>
      <c r="Q5919">
        <v>921.9404296875</v>
      </c>
    </row>
    <row r="5920" spans="10:17" x14ac:dyDescent="0.3">
      <c r="J5920" t="str">
        <v>Knapsack</v>
      </c>
      <c r="K5920">
        <v>3</v>
      </c>
      <c r="L5920" t="str">
        <v>Simulación QAOA remota (reps=4)</v>
      </c>
      <c r="M5920" t="str">
        <v>False</v>
      </c>
      <c r="N5920" t="str">
        <v>True</v>
      </c>
      <c r="O5920">
        <v>0</v>
      </c>
      <c r="P5920">
        <v>-128</v>
      </c>
      <c r="Q5920">
        <v>921.9404296875</v>
      </c>
    </row>
    <row r="5921" spans="10:17" x14ac:dyDescent="0.3">
      <c r="J5921" t="str">
        <v>Knapsack</v>
      </c>
      <c r="K5921">
        <v>3</v>
      </c>
      <c r="L5921" t="str">
        <v>Simulación QAOA remota (reps=4)</v>
      </c>
      <c r="M5921" t="str">
        <v>False</v>
      </c>
      <c r="N5921" t="str">
        <v>True</v>
      </c>
      <c r="O5921">
        <v>0</v>
      </c>
      <c r="P5921">
        <v>-128</v>
      </c>
      <c r="Q5921">
        <v>921.9404296875</v>
      </c>
    </row>
    <row r="5922" spans="10:17" x14ac:dyDescent="0.3">
      <c r="J5922" t="str">
        <v>Knapsack</v>
      </c>
      <c r="K5922">
        <v>3</v>
      </c>
      <c r="L5922" t="str">
        <v>Simulación QAOA remota (reps=4)</v>
      </c>
      <c r="M5922" t="str">
        <v>False</v>
      </c>
      <c r="N5922" t="str">
        <v>True</v>
      </c>
      <c r="O5922">
        <v>0</v>
      </c>
      <c r="P5922">
        <v>-128</v>
      </c>
      <c r="Q5922">
        <v>921.9404296875</v>
      </c>
    </row>
    <row r="5923" spans="10:17" x14ac:dyDescent="0.3">
      <c r="J5923" t="str">
        <v>Knapsack</v>
      </c>
      <c r="K5923">
        <v>3</v>
      </c>
      <c r="L5923" t="str">
        <v>Simulación QAOA remota (reps=4)</v>
      </c>
      <c r="M5923" t="str">
        <v>False</v>
      </c>
      <c r="N5923" t="str">
        <v>True</v>
      </c>
      <c r="O5923">
        <v>0</v>
      </c>
      <c r="P5923">
        <v>-128</v>
      </c>
      <c r="Q5923">
        <v>921.9404296875</v>
      </c>
    </row>
    <row r="5924" spans="10:17" x14ac:dyDescent="0.3">
      <c r="J5924" t="str">
        <v>Knapsack</v>
      </c>
      <c r="K5924">
        <v>3</v>
      </c>
      <c r="L5924" t="str">
        <v>Simulación QAOA remota (reps=4)</v>
      </c>
      <c r="M5924" t="str">
        <v>False</v>
      </c>
      <c r="N5924" t="str">
        <v>True</v>
      </c>
      <c r="O5924">
        <v>0</v>
      </c>
      <c r="P5924">
        <v>-128</v>
      </c>
      <c r="Q5924">
        <v>921.9404296875</v>
      </c>
    </row>
    <row r="5925" spans="10:17" x14ac:dyDescent="0.3">
      <c r="J5925" t="str">
        <v>Knapsack</v>
      </c>
      <c r="K5925">
        <v>3</v>
      </c>
      <c r="L5925" t="str">
        <v>Simulación QAOA remota (reps=4)</v>
      </c>
      <c r="M5925" t="str">
        <v>False</v>
      </c>
      <c r="N5925" t="str">
        <v>True</v>
      </c>
      <c r="O5925">
        <v>0</v>
      </c>
      <c r="P5925">
        <v>-128</v>
      </c>
      <c r="Q5925">
        <v>921.9404296875</v>
      </c>
    </row>
    <row r="5926" spans="10:17" x14ac:dyDescent="0.3">
      <c r="J5926" t="str">
        <v>Knapsack</v>
      </c>
      <c r="K5926">
        <v>3</v>
      </c>
      <c r="L5926" t="str">
        <v>Simulación QAOA remota (reps=4)</v>
      </c>
      <c r="M5926" t="str">
        <v>False</v>
      </c>
      <c r="N5926" t="str">
        <v>True</v>
      </c>
      <c r="O5926">
        <v>0</v>
      </c>
      <c r="P5926">
        <v>-128</v>
      </c>
      <c r="Q5926">
        <v>921.9404296875</v>
      </c>
    </row>
    <row r="5927" spans="10:17" x14ac:dyDescent="0.3">
      <c r="J5927" t="str">
        <v>Knapsack</v>
      </c>
      <c r="K5927">
        <v>3</v>
      </c>
      <c r="L5927" t="str">
        <v>Simulación QAOA remota (reps=4)</v>
      </c>
      <c r="M5927" t="str">
        <v>False</v>
      </c>
      <c r="N5927" t="str">
        <v>True</v>
      </c>
      <c r="O5927">
        <v>0</v>
      </c>
      <c r="P5927">
        <v>-128</v>
      </c>
      <c r="Q5927">
        <v>921.9404296875</v>
      </c>
    </row>
    <row r="5928" spans="10:17" x14ac:dyDescent="0.3">
      <c r="J5928" t="str">
        <v>Knapsack</v>
      </c>
      <c r="K5928">
        <v>3</v>
      </c>
      <c r="L5928" t="str">
        <v>Simulación QAOA remota (reps=4)</v>
      </c>
      <c r="M5928" t="str">
        <v>False</v>
      </c>
      <c r="N5928" t="str">
        <v>True</v>
      </c>
      <c r="O5928">
        <v>0</v>
      </c>
      <c r="P5928">
        <v>-128</v>
      </c>
      <c r="Q5928">
        <v>921.9404296875</v>
      </c>
    </row>
    <row r="5929" spans="10:17" x14ac:dyDescent="0.3">
      <c r="J5929" t="str">
        <v>Knapsack</v>
      </c>
      <c r="K5929">
        <v>3</v>
      </c>
      <c r="L5929" t="str">
        <v>Simulación QAOA remota (reps=4)</v>
      </c>
      <c r="M5929" t="str">
        <v>False</v>
      </c>
      <c r="N5929" t="str">
        <v>True</v>
      </c>
      <c r="O5929">
        <v>0</v>
      </c>
      <c r="P5929">
        <v>-128</v>
      </c>
      <c r="Q5929">
        <v>921.9404296875</v>
      </c>
    </row>
    <row r="5930" spans="10:17" x14ac:dyDescent="0.3">
      <c r="J5930" t="str">
        <v>Knapsack</v>
      </c>
      <c r="K5930">
        <v>3</v>
      </c>
      <c r="L5930" t="str">
        <v>Simulación QAOA remota (reps=4)</v>
      </c>
      <c r="M5930" t="str">
        <v>False</v>
      </c>
      <c r="N5930" t="str">
        <v>True</v>
      </c>
      <c r="O5930">
        <v>0</v>
      </c>
      <c r="P5930">
        <v>-128</v>
      </c>
      <c r="Q5930">
        <v>921.9404296875</v>
      </c>
    </row>
    <row r="5931" spans="10:17" x14ac:dyDescent="0.3">
      <c r="J5931" t="str">
        <v>Knapsack</v>
      </c>
      <c r="K5931">
        <v>3</v>
      </c>
      <c r="L5931" t="str">
        <v>Simulación QAOA remota (reps=4)</v>
      </c>
      <c r="M5931" t="str">
        <v>False</v>
      </c>
      <c r="N5931" t="str">
        <v>True</v>
      </c>
      <c r="O5931">
        <v>0</v>
      </c>
      <c r="P5931">
        <v>-128</v>
      </c>
      <c r="Q5931">
        <v>921.9404296875</v>
      </c>
    </row>
    <row r="5932" spans="10:17" x14ac:dyDescent="0.3">
      <c r="J5932" t="str">
        <v>Knapsack</v>
      </c>
      <c r="K5932">
        <v>3</v>
      </c>
      <c r="L5932" t="str">
        <v>Simulación QAOA remota (reps=4)</v>
      </c>
      <c r="M5932" t="str">
        <v>False</v>
      </c>
      <c r="N5932" t="str">
        <v>True</v>
      </c>
      <c r="O5932">
        <v>0</v>
      </c>
      <c r="P5932">
        <v>-128</v>
      </c>
      <c r="Q5932">
        <v>921.9404296875</v>
      </c>
    </row>
    <row r="5933" spans="10:17" x14ac:dyDescent="0.3">
      <c r="J5933" t="str">
        <v>Knapsack</v>
      </c>
      <c r="K5933">
        <v>3</v>
      </c>
      <c r="L5933" t="str">
        <v>Simulación QAOA remota (reps=4)</v>
      </c>
      <c r="M5933" t="str">
        <v>False</v>
      </c>
      <c r="N5933" t="str">
        <v>True</v>
      </c>
      <c r="O5933">
        <v>0</v>
      </c>
      <c r="P5933">
        <v>-128</v>
      </c>
      <c r="Q5933">
        <v>921.9404296875</v>
      </c>
    </row>
    <row r="5934" spans="10:17" x14ac:dyDescent="0.3">
      <c r="J5934" t="str">
        <v>Knapsack</v>
      </c>
      <c r="K5934">
        <v>3</v>
      </c>
      <c r="L5934" t="str">
        <v>Simulación QAOA remota (reps=4)</v>
      </c>
      <c r="M5934" t="str">
        <v>False</v>
      </c>
      <c r="N5934" t="str">
        <v>True</v>
      </c>
      <c r="O5934">
        <v>0</v>
      </c>
      <c r="P5934">
        <v>-128</v>
      </c>
      <c r="Q5934">
        <v>921.9404296875</v>
      </c>
    </row>
    <row r="5935" spans="10:17" x14ac:dyDescent="0.3">
      <c r="J5935" t="str">
        <v>Knapsack</v>
      </c>
      <c r="K5935">
        <v>3</v>
      </c>
      <c r="L5935" t="str">
        <v>Simulación QAOA remota (reps=4)</v>
      </c>
      <c r="M5935" t="str">
        <v>False</v>
      </c>
      <c r="N5935" t="str">
        <v>True</v>
      </c>
      <c r="O5935">
        <v>0</v>
      </c>
      <c r="P5935">
        <v>-128</v>
      </c>
      <c r="Q5935">
        <v>921.9404296875</v>
      </c>
    </row>
    <row r="5936" spans="10:17" x14ac:dyDescent="0.3">
      <c r="J5936" t="str">
        <v>Knapsack</v>
      </c>
      <c r="K5936">
        <v>3</v>
      </c>
      <c r="L5936" t="str">
        <v>Simulación QAOA remota (reps=4)</v>
      </c>
      <c r="M5936" t="str">
        <v>False</v>
      </c>
      <c r="N5936" t="str">
        <v>True</v>
      </c>
      <c r="O5936">
        <v>0</v>
      </c>
      <c r="P5936">
        <v>-128</v>
      </c>
      <c r="Q5936">
        <v>921.9404296875</v>
      </c>
    </row>
    <row r="5937" spans="10:17" x14ac:dyDescent="0.3">
      <c r="J5937" t="str">
        <v>Knapsack</v>
      </c>
      <c r="K5937">
        <v>3</v>
      </c>
      <c r="L5937" t="str">
        <v>Simulación QAOA remota (reps=4)</v>
      </c>
      <c r="M5937" t="str">
        <v>False</v>
      </c>
      <c r="N5937" t="str">
        <v>True</v>
      </c>
      <c r="O5937">
        <v>0</v>
      </c>
      <c r="P5937">
        <v>-128</v>
      </c>
      <c r="Q5937">
        <v>921.9404296875</v>
      </c>
    </row>
    <row r="5938" spans="10:17" x14ac:dyDescent="0.3">
      <c r="J5938" t="str">
        <v>Knapsack</v>
      </c>
      <c r="K5938">
        <v>3</v>
      </c>
      <c r="L5938" t="str">
        <v>Simulación QAOA remota (reps=4)</v>
      </c>
      <c r="M5938" t="str">
        <v>False</v>
      </c>
      <c r="N5938" t="str">
        <v>True</v>
      </c>
      <c r="O5938">
        <v>0</v>
      </c>
      <c r="P5938">
        <v>-128</v>
      </c>
      <c r="Q5938">
        <v>921.9404296875</v>
      </c>
    </row>
    <row r="5939" spans="10:17" x14ac:dyDescent="0.3">
      <c r="J5939" t="str">
        <v>Knapsack</v>
      </c>
      <c r="K5939">
        <v>3</v>
      </c>
      <c r="L5939" t="str">
        <v>Simulación QAOA remota (reps=4)</v>
      </c>
      <c r="M5939" t="str">
        <v>False</v>
      </c>
      <c r="N5939" t="str">
        <v>True</v>
      </c>
      <c r="O5939">
        <v>0</v>
      </c>
      <c r="P5939">
        <v>-128</v>
      </c>
      <c r="Q5939">
        <v>921.9404296875</v>
      </c>
    </row>
    <row r="5940" spans="10:17" x14ac:dyDescent="0.3">
      <c r="J5940" t="str">
        <v>Knapsack</v>
      </c>
      <c r="K5940">
        <v>3</v>
      </c>
      <c r="L5940" t="str">
        <v>Simulación QAOA remota (reps=4)</v>
      </c>
      <c r="M5940" t="str">
        <v>False</v>
      </c>
      <c r="N5940" t="str">
        <v>True</v>
      </c>
      <c r="O5940">
        <v>0</v>
      </c>
      <c r="P5940">
        <v>-128</v>
      </c>
      <c r="Q5940">
        <v>921.9404296875</v>
      </c>
    </row>
    <row r="5941" spans="10:17" x14ac:dyDescent="0.3">
      <c r="J5941" t="str">
        <v>Knapsack</v>
      </c>
      <c r="K5941">
        <v>3</v>
      </c>
      <c r="L5941" t="str">
        <v>Simulación QAOA remota (reps=4)</v>
      </c>
      <c r="M5941" t="str">
        <v>False</v>
      </c>
      <c r="N5941" t="str">
        <v>True</v>
      </c>
      <c r="O5941">
        <v>0</v>
      </c>
      <c r="P5941">
        <v>-128</v>
      </c>
      <c r="Q5941">
        <v>921.9404296875</v>
      </c>
    </row>
    <row r="5942" spans="10:17" x14ac:dyDescent="0.3">
      <c r="J5942" t="str">
        <v>Knapsack</v>
      </c>
      <c r="K5942">
        <v>3</v>
      </c>
      <c r="L5942" t="str">
        <v>Simulación QAOA remota (reps=4)</v>
      </c>
      <c r="M5942" t="str">
        <v>False</v>
      </c>
      <c r="N5942" t="str">
        <v>True</v>
      </c>
      <c r="O5942">
        <v>0</v>
      </c>
      <c r="P5942">
        <v>-128</v>
      </c>
      <c r="Q5942">
        <v>921.9404296875</v>
      </c>
    </row>
    <row r="5943" spans="10:17" x14ac:dyDescent="0.3">
      <c r="J5943" t="str">
        <v>Knapsack</v>
      </c>
      <c r="K5943">
        <v>3</v>
      </c>
      <c r="L5943" t="str">
        <v>Simulación QAOA remota (reps=4)</v>
      </c>
      <c r="M5943" t="str">
        <v>False</v>
      </c>
      <c r="N5943" t="str">
        <v>True</v>
      </c>
      <c r="O5943">
        <v>0</v>
      </c>
      <c r="P5943">
        <v>-128</v>
      </c>
      <c r="Q5943">
        <v>921.9404296875</v>
      </c>
    </row>
    <row r="5944" spans="10:17" x14ac:dyDescent="0.3">
      <c r="J5944" t="str">
        <v>Knapsack</v>
      </c>
      <c r="K5944">
        <v>3</v>
      </c>
      <c r="L5944" t="str">
        <v>Simulación QAOA remota (reps=4)</v>
      </c>
      <c r="M5944" t="str">
        <v>False</v>
      </c>
      <c r="N5944" t="str">
        <v>True</v>
      </c>
      <c r="O5944">
        <v>0</v>
      </c>
      <c r="P5944">
        <v>-128</v>
      </c>
      <c r="Q5944">
        <v>921.9404296875</v>
      </c>
    </row>
    <row r="5945" spans="10:17" x14ac:dyDescent="0.3">
      <c r="J5945" t="str">
        <v>Knapsack</v>
      </c>
      <c r="K5945">
        <v>3</v>
      </c>
      <c r="L5945" t="str">
        <v>Simulación QAOA remota (reps=4)</v>
      </c>
      <c r="M5945" t="str">
        <v>False</v>
      </c>
      <c r="N5945" t="str">
        <v>True</v>
      </c>
      <c r="O5945">
        <v>0</v>
      </c>
      <c r="P5945">
        <v>-128</v>
      </c>
      <c r="Q5945">
        <v>921.9404296875</v>
      </c>
    </row>
    <row r="5946" spans="10:17" x14ac:dyDescent="0.3">
      <c r="J5946" t="str">
        <v>Knapsack</v>
      </c>
      <c r="K5946">
        <v>3</v>
      </c>
      <c r="L5946" t="str">
        <v>Simulación QAOA remota (reps=4)</v>
      </c>
      <c r="M5946" t="str">
        <v>False</v>
      </c>
      <c r="N5946" t="str">
        <v>True</v>
      </c>
      <c r="O5946">
        <v>0</v>
      </c>
      <c r="P5946">
        <v>-128</v>
      </c>
      <c r="Q5946">
        <v>921.9404296875</v>
      </c>
    </row>
    <row r="5947" spans="10:17" x14ac:dyDescent="0.3">
      <c r="J5947" t="str">
        <v>Knapsack</v>
      </c>
      <c r="K5947">
        <v>3</v>
      </c>
      <c r="L5947" t="str">
        <v>Simulación QAOA remota (reps=4)</v>
      </c>
      <c r="M5947" t="str">
        <v>False</v>
      </c>
      <c r="N5947" t="str">
        <v>True</v>
      </c>
      <c r="O5947">
        <v>0</v>
      </c>
      <c r="P5947">
        <v>-128</v>
      </c>
      <c r="Q5947">
        <v>921.9404296875</v>
      </c>
    </row>
    <row r="5948" spans="10:17" x14ac:dyDescent="0.3">
      <c r="J5948" t="str">
        <v>Knapsack</v>
      </c>
      <c r="K5948">
        <v>3</v>
      </c>
      <c r="L5948" t="str">
        <v>Simulación QAOA remota (reps=4)</v>
      </c>
      <c r="M5948" t="str">
        <v>False</v>
      </c>
      <c r="N5948" t="str">
        <v>True</v>
      </c>
      <c r="O5948">
        <v>0</v>
      </c>
      <c r="P5948">
        <v>-128</v>
      </c>
      <c r="Q5948">
        <v>921.9404296875</v>
      </c>
    </row>
    <row r="5949" spans="10:17" x14ac:dyDescent="0.3">
      <c r="J5949" t="str">
        <v>Knapsack</v>
      </c>
      <c r="K5949">
        <v>3</v>
      </c>
      <c r="L5949" t="str">
        <v>Simulación QAOA remota (reps=4)</v>
      </c>
      <c r="M5949" t="str">
        <v>False</v>
      </c>
      <c r="N5949" t="str">
        <v>True</v>
      </c>
      <c r="O5949">
        <v>0</v>
      </c>
      <c r="P5949">
        <v>-128</v>
      </c>
      <c r="Q5949">
        <v>921.9404296875</v>
      </c>
    </row>
    <row r="5950" spans="10:17" x14ac:dyDescent="0.3">
      <c r="J5950" t="str">
        <v>Knapsack</v>
      </c>
      <c r="K5950">
        <v>3</v>
      </c>
      <c r="L5950" t="str">
        <v>Simulación QAOA remota (reps=4)</v>
      </c>
      <c r="M5950" t="str">
        <v>False</v>
      </c>
      <c r="N5950" t="str">
        <v>True</v>
      </c>
      <c r="O5950">
        <v>0</v>
      </c>
      <c r="P5950">
        <v>-128</v>
      </c>
      <c r="Q5950">
        <v>921.9404296875</v>
      </c>
    </row>
    <row r="5951" spans="10:17" x14ac:dyDescent="0.3">
      <c r="J5951" t="str">
        <v>Knapsack</v>
      </c>
      <c r="K5951">
        <v>3</v>
      </c>
      <c r="L5951" t="str">
        <v>Simulación QAOA remota (reps=4)</v>
      </c>
      <c r="M5951" t="str">
        <v>False</v>
      </c>
      <c r="N5951" t="str">
        <v>True</v>
      </c>
      <c r="O5951">
        <v>0</v>
      </c>
      <c r="P5951">
        <v>-128</v>
      </c>
      <c r="Q5951">
        <v>921.9404296875</v>
      </c>
    </row>
    <row r="5952" spans="10:17" x14ac:dyDescent="0.3">
      <c r="J5952" t="str">
        <v>Knapsack</v>
      </c>
      <c r="K5952">
        <v>3</v>
      </c>
      <c r="L5952" t="str">
        <v>Simulación QAOA remota (reps=4)</v>
      </c>
      <c r="M5952" t="str">
        <v>False</v>
      </c>
      <c r="N5952" t="str">
        <v>True</v>
      </c>
      <c r="O5952">
        <v>0</v>
      </c>
      <c r="P5952">
        <v>-128</v>
      </c>
      <c r="Q5952">
        <v>921.9404296875</v>
      </c>
    </row>
    <row r="5953" spans="10:17" x14ac:dyDescent="0.3">
      <c r="J5953" t="str">
        <v>Knapsack</v>
      </c>
      <c r="K5953">
        <v>3</v>
      </c>
      <c r="L5953" t="str">
        <v>Simulación QAOA remota (reps=4)</v>
      </c>
      <c r="M5953" t="str">
        <v>False</v>
      </c>
      <c r="N5953" t="str">
        <v>True</v>
      </c>
      <c r="O5953">
        <v>0</v>
      </c>
      <c r="P5953">
        <v>-128</v>
      </c>
      <c r="Q5953">
        <v>921.9404296875</v>
      </c>
    </row>
    <row r="5954" spans="10:17" x14ac:dyDescent="0.3">
      <c r="J5954" t="str">
        <v>Knapsack</v>
      </c>
      <c r="K5954">
        <v>3</v>
      </c>
      <c r="L5954" t="str">
        <v>Simulación QAOA remota (reps=4)</v>
      </c>
      <c r="M5954" t="str">
        <v>False</v>
      </c>
      <c r="N5954" t="str">
        <v>True</v>
      </c>
      <c r="O5954">
        <v>0</v>
      </c>
      <c r="P5954">
        <v>-128</v>
      </c>
      <c r="Q5954">
        <v>921.9404296875</v>
      </c>
    </row>
    <row r="5955" spans="10:17" x14ac:dyDescent="0.3">
      <c r="J5955" t="str">
        <v>Knapsack</v>
      </c>
      <c r="K5955">
        <v>3</v>
      </c>
      <c r="L5955" t="str">
        <v>Simulación QAOA remota (reps=4)</v>
      </c>
      <c r="M5955" t="str">
        <v>False</v>
      </c>
      <c r="N5955" t="str">
        <v>True</v>
      </c>
      <c r="O5955">
        <v>0</v>
      </c>
      <c r="P5955">
        <v>-128</v>
      </c>
      <c r="Q5955">
        <v>921.9404296875</v>
      </c>
    </row>
    <row r="5956" spans="10:17" x14ac:dyDescent="0.3">
      <c r="J5956" t="str">
        <v>Knapsack</v>
      </c>
      <c r="K5956">
        <v>3</v>
      </c>
      <c r="L5956" t="str">
        <v>Simulación QAOA remota (reps=4)</v>
      </c>
      <c r="M5956" t="str">
        <v>False</v>
      </c>
      <c r="N5956" t="str">
        <v>True</v>
      </c>
      <c r="O5956">
        <v>0</v>
      </c>
      <c r="P5956">
        <v>-128</v>
      </c>
      <c r="Q5956">
        <v>921.9404296875</v>
      </c>
    </row>
    <row r="5957" spans="10:17" x14ac:dyDescent="0.3">
      <c r="J5957" t="str">
        <v>Knapsack</v>
      </c>
      <c r="K5957">
        <v>3</v>
      </c>
      <c r="L5957" t="str">
        <v>Simulación QAOA remota (reps=4)</v>
      </c>
      <c r="M5957" t="str">
        <v>False</v>
      </c>
      <c r="N5957" t="str">
        <v>True</v>
      </c>
      <c r="O5957">
        <v>0</v>
      </c>
      <c r="P5957">
        <v>-128</v>
      </c>
      <c r="Q5957">
        <v>921.9404296875</v>
      </c>
    </row>
    <row r="5958" spans="10:17" x14ac:dyDescent="0.3">
      <c r="J5958" t="str">
        <v>Knapsack</v>
      </c>
      <c r="K5958">
        <v>3</v>
      </c>
      <c r="L5958" t="str">
        <v>Simulación QAOA remota (reps=4)</v>
      </c>
      <c r="M5958" t="str">
        <v>False</v>
      </c>
      <c r="N5958" t="str">
        <v>True</v>
      </c>
      <c r="O5958">
        <v>0</v>
      </c>
      <c r="P5958">
        <v>-128</v>
      </c>
      <c r="Q5958">
        <v>921.9404296875</v>
      </c>
    </row>
    <row r="5959" spans="10:17" x14ac:dyDescent="0.3">
      <c r="J5959" t="str">
        <v>Knapsack</v>
      </c>
      <c r="K5959">
        <v>3</v>
      </c>
      <c r="L5959" t="str">
        <v>Simulación QAOA remota (reps=4)</v>
      </c>
      <c r="M5959" t="str">
        <v>False</v>
      </c>
      <c r="N5959" t="str">
        <v>True</v>
      </c>
      <c r="O5959">
        <v>0</v>
      </c>
      <c r="P5959">
        <v>-128</v>
      </c>
      <c r="Q5959">
        <v>921.9404296875</v>
      </c>
    </row>
    <row r="5960" spans="10:17" x14ac:dyDescent="0.3">
      <c r="J5960" t="str">
        <v>Knapsack</v>
      </c>
      <c r="K5960">
        <v>3</v>
      </c>
      <c r="L5960" t="str">
        <v>Simulación QAOA remota (reps=4)</v>
      </c>
      <c r="M5960" t="str">
        <v>False</v>
      </c>
      <c r="N5960" t="str">
        <v>True</v>
      </c>
      <c r="O5960">
        <v>0</v>
      </c>
      <c r="P5960">
        <v>-128</v>
      </c>
      <c r="Q5960">
        <v>921.9404296875</v>
      </c>
    </row>
    <row r="5961" spans="10:17" x14ac:dyDescent="0.3">
      <c r="J5961" t="str">
        <v>Knapsack</v>
      </c>
      <c r="K5961">
        <v>3</v>
      </c>
      <c r="L5961" t="str">
        <v>Simulación QAOA remota (reps=4)</v>
      </c>
      <c r="M5961" t="str">
        <v>False</v>
      </c>
      <c r="N5961" t="str">
        <v>True</v>
      </c>
      <c r="O5961">
        <v>0</v>
      </c>
      <c r="P5961">
        <v>-128</v>
      </c>
      <c r="Q5961">
        <v>921.9404296875</v>
      </c>
    </row>
    <row r="5962" spans="10:17" x14ac:dyDescent="0.3">
      <c r="J5962" t="str">
        <v>Knapsack</v>
      </c>
      <c r="K5962">
        <v>3</v>
      </c>
      <c r="L5962" t="str">
        <v>Simulación QAOA remota (reps=4)</v>
      </c>
      <c r="M5962" t="str">
        <v>False</v>
      </c>
      <c r="N5962" t="str">
        <v>True</v>
      </c>
      <c r="O5962">
        <v>0</v>
      </c>
      <c r="P5962">
        <v>-128</v>
      </c>
      <c r="Q5962">
        <v>921.9404296875</v>
      </c>
    </row>
    <row r="5963" spans="10:17" x14ac:dyDescent="0.3">
      <c r="J5963" t="str">
        <v>Knapsack</v>
      </c>
      <c r="K5963">
        <v>3</v>
      </c>
      <c r="L5963" t="str">
        <v>Simulación QAOA remota (reps=4)</v>
      </c>
      <c r="M5963" t="str">
        <v>False</v>
      </c>
      <c r="N5963" t="str">
        <v>True</v>
      </c>
      <c r="O5963">
        <v>0</v>
      </c>
      <c r="P5963">
        <v>-128</v>
      </c>
      <c r="Q5963">
        <v>921.9404296875</v>
      </c>
    </row>
    <row r="5964" spans="10:17" x14ac:dyDescent="0.3">
      <c r="J5964" t="str">
        <v>Knapsack</v>
      </c>
      <c r="K5964">
        <v>3</v>
      </c>
      <c r="L5964" t="str">
        <v>Simulación QAOA remota (reps=4)</v>
      </c>
      <c r="M5964" t="str">
        <v>False</v>
      </c>
      <c r="N5964" t="str">
        <v>True</v>
      </c>
      <c r="O5964">
        <v>0</v>
      </c>
      <c r="P5964">
        <v>-128</v>
      </c>
      <c r="Q5964">
        <v>921.9404296875</v>
      </c>
    </row>
    <row r="5965" spans="10:17" x14ac:dyDescent="0.3">
      <c r="J5965" t="str">
        <v>Knapsack</v>
      </c>
      <c r="K5965">
        <v>3</v>
      </c>
      <c r="L5965" t="str">
        <v>Simulación QAOA remota (reps=4)</v>
      </c>
      <c r="M5965" t="str">
        <v>False</v>
      </c>
      <c r="N5965" t="str">
        <v>True</v>
      </c>
      <c r="O5965">
        <v>0</v>
      </c>
      <c r="P5965">
        <v>-128</v>
      </c>
      <c r="Q5965">
        <v>921.9404296875</v>
      </c>
    </row>
    <row r="5966" spans="10:17" x14ac:dyDescent="0.3">
      <c r="J5966" t="str">
        <v>Knapsack</v>
      </c>
      <c r="K5966">
        <v>3</v>
      </c>
      <c r="L5966" t="str">
        <v>Simulación QAOA remota (reps=4)</v>
      </c>
      <c r="M5966" t="str">
        <v>False</v>
      </c>
      <c r="N5966" t="str">
        <v>True</v>
      </c>
      <c r="O5966">
        <v>0</v>
      </c>
      <c r="P5966">
        <v>-128</v>
      </c>
      <c r="Q5966">
        <v>921.9404296875</v>
      </c>
    </row>
    <row r="5967" spans="10:17" x14ac:dyDescent="0.3">
      <c r="J5967" t="str">
        <v>Knapsack</v>
      </c>
      <c r="K5967">
        <v>3</v>
      </c>
      <c r="L5967" t="str">
        <v>Simulación QAOA remota (reps=4)</v>
      </c>
      <c r="M5967" t="str">
        <v>False</v>
      </c>
      <c r="N5967" t="str">
        <v>True</v>
      </c>
      <c r="O5967">
        <v>0</v>
      </c>
      <c r="P5967">
        <v>-128</v>
      </c>
      <c r="Q5967">
        <v>921.9404296875</v>
      </c>
    </row>
    <row r="5968" spans="10:17" x14ac:dyDescent="0.3">
      <c r="J5968" t="str">
        <v>Knapsack</v>
      </c>
      <c r="K5968">
        <v>3</v>
      </c>
      <c r="L5968" t="str">
        <v>Simulación QAOA remota (reps=4)</v>
      </c>
      <c r="M5968" t="str">
        <v>False</v>
      </c>
      <c r="N5968" t="str">
        <v>True</v>
      </c>
      <c r="O5968">
        <v>0</v>
      </c>
      <c r="P5968">
        <v>-128</v>
      </c>
      <c r="Q5968">
        <v>921.9404296875</v>
      </c>
    </row>
    <row r="5969" spans="10:17" x14ac:dyDescent="0.3">
      <c r="J5969" t="str">
        <v>Knapsack</v>
      </c>
      <c r="K5969">
        <v>3</v>
      </c>
      <c r="L5969" t="str">
        <v>Simulación QAOA remota (reps=4)</v>
      </c>
      <c r="M5969" t="str">
        <v>False</v>
      </c>
      <c r="N5969" t="str">
        <v>True</v>
      </c>
      <c r="O5969">
        <v>0</v>
      </c>
      <c r="P5969">
        <v>-128</v>
      </c>
      <c r="Q5969">
        <v>921.9404296875</v>
      </c>
    </row>
    <row r="5970" spans="10:17" x14ac:dyDescent="0.3">
      <c r="J5970" t="str">
        <v>Knapsack</v>
      </c>
      <c r="K5970">
        <v>3</v>
      </c>
      <c r="L5970" t="str">
        <v>Simulación QAOA remota (reps=4)</v>
      </c>
      <c r="M5970" t="str">
        <v>False</v>
      </c>
      <c r="N5970" t="str">
        <v>True</v>
      </c>
      <c r="O5970">
        <v>0</v>
      </c>
      <c r="P5970">
        <v>-128</v>
      </c>
      <c r="Q5970">
        <v>921.9404296875</v>
      </c>
    </row>
    <row r="5971" spans="10:17" x14ac:dyDescent="0.3">
      <c r="J5971" t="str">
        <v>Knapsack</v>
      </c>
      <c r="K5971">
        <v>3</v>
      </c>
      <c r="L5971" t="str">
        <v>Simulación QAOA remota (reps=4)</v>
      </c>
      <c r="M5971" t="str">
        <v>False</v>
      </c>
      <c r="N5971" t="str">
        <v>True</v>
      </c>
      <c r="O5971">
        <v>0</v>
      </c>
      <c r="P5971">
        <v>-128</v>
      </c>
      <c r="Q5971">
        <v>921.9404296875</v>
      </c>
    </row>
    <row r="5972" spans="10:17" x14ac:dyDescent="0.3">
      <c r="J5972" t="str">
        <v>Knapsack</v>
      </c>
      <c r="K5972">
        <v>3</v>
      </c>
      <c r="L5972" t="str">
        <v>Simulación QAOA remota (reps=4)</v>
      </c>
      <c r="M5972" t="str">
        <v>False</v>
      </c>
      <c r="N5972" t="str">
        <v>True</v>
      </c>
      <c r="O5972">
        <v>0</v>
      </c>
      <c r="P5972">
        <v>-128</v>
      </c>
      <c r="Q5972">
        <v>921.9404296875</v>
      </c>
    </row>
    <row r="5973" spans="10:17" x14ac:dyDescent="0.3">
      <c r="J5973" t="str">
        <v>Knapsack</v>
      </c>
      <c r="K5973">
        <v>3</v>
      </c>
      <c r="L5973" t="str">
        <v>Simulación QAOA remota (reps=4)</v>
      </c>
      <c r="M5973" t="str">
        <v>False</v>
      </c>
      <c r="N5973" t="str">
        <v>True</v>
      </c>
      <c r="O5973">
        <v>0</v>
      </c>
      <c r="P5973">
        <v>-128</v>
      </c>
      <c r="Q5973">
        <v>921.9404296875</v>
      </c>
    </row>
    <row r="5974" spans="10:17" x14ac:dyDescent="0.3">
      <c r="J5974" t="str">
        <v>Knapsack</v>
      </c>
      <c r="K5974">
        <v>3</v>
      </c>
      <c r="L5974" t="str">
        <v>Simulación QAOA remota (reps=4)</v>
      </c>
      <c r="M5974" t="str">
        <v>False</v>
      </c>
      <c r="N5974" t="str">
        <v>True</v>
      </c>
      <c r="O5974">
        <v>0</v>
      </c>
      <c r="P5974">
        <v>-128</v>
      </c>
      <c r="Q5974">
        <v>921.9404296875</v>
      </c>
    </row>
    <row r="5975" spans="10:17" x14ac:dyDescent="0.3">
      <c r="J5975" t="str">
        <v>Knapsack</v>
      </c>
      <c r="K5975">
        <v>3</v>
      </c>
      <c r="L5975" t="str">
        <v>Simulación QAOA remota (reps=4)</v>
      </c>
      <c r="M5975" t="str">
        <v>False</v>
      </c>
      <c r="N5975" t="str">
        <v>True</v>
      </c>
      <c r="O5975">
        <v>0</v>
      </c>
      <c r="P5975">
        <v>-128</v>
      </c>
      <c r="Q5975">
        <v>921.9404296875</v>
      </c>
    </row>
    <row r="5976" spans="10:17" x14ac:dyDescent="0.3">
      <c r="J5976" t="str">
        <v>Knapsack</v>
      </c>
      <c r="K5976">
        <v>3</v>
      </c>
      <c r="L5976" t="str">
        <v>Simulación QAOA remota (reps=4)</v>
      </c>
      <c r="M5976" t="str">
        <v>False</v>
      </c>
      <c r="N5976" t="str">
        <v>True</v>
      </c>
      <c r="O5976">
        <v>0</v>
      </c>
      <c r="P5976">
        <v>-128</v>
      </c>
      <c r="Q5976">
        <v>921.9404296875</v>
      </c>
    </row>
    <row r="5977" spans="10:17" x14ac:dyDescent="0.3">
      <c r="J5977" t="str">
        <v>Knapsack</v>
      </c>
      <c r="K5977">
        <v>3</v>
      </c>
      <c r="L5977" t="str">
        <v>Simulación QAOA remota (reps=4)</v>
      </c>
      <c r="M5977" t="str">
        <v>False</v>
      </c>
      <c r="N5977" t="str">
        <v>True</v>
      </c>
      <c r="O5977">
        <v>0</v>
      </c>
      <c r="P5977">
        <v>-128</v>
      </c>
      <c r="Q5977">
        <v>921.9404296875</v>
      </c>
    </row>
    <row r="5978" spans="10:17" x14ac:dyDescent="0.3">
      <c r="J5978" t="str">
        <v>Knapsack</v>
      </c>
      <c r="K5978">
        <v>3</v>
      </c>
      <c r="L5978" t="str">
        <v>Simulación QAOA remota (reps=4)</v>
      </c>
      <c r="M5978" t="str">
        <v>False</v>
      </c>
      <c r="N5978" t="str">
        <v>True</v>
      </c>
      <c r="O5978">
        <v>0</v>
      </c>
      <c r="P5978">
        <v>-128</v>
      </c>
      <c r="Q5978">
        <v>921.9404296875</v>
      </c>
    </row>
    <row r="5979" spans="10:17" x14ac:dyDescent="0.3">
      <c r="J5979" t="str">
        <v>Knapsack</v>
      </c>
      <c r="K5979">
        <v>3</v>
      </c>
      <c r="L5979" t="str">
        <v>Simulación QAOA remota (reps=4)</v>
      </c>
      <c r="M5979" t="str">
        <v>False</v>
      </c>
      <c r="N5979" t="str">
        <v>True</v>
      </c>
      <c r="O5979">
        <v>0</v>
      </c>
      <c r="P5979">
        <v>-128</v>
      </c>
      <c r="Q5979">
        <v>921.9404296875</v>
      </c>
    </row>
    <row r="5980" spans="10:17" x14ac:dyDescent="0.3">
      <c r="J5980" t="str">
        <v>Knapsack</v>
      </c>
      <c r="K5980">
        <v>3</v>
      </c>
      <c r="L5980" t="str">
        <v>Simulación QAOA remota (reps=4)</v>
      </c>
      <c r="M5980" t="str">
        <v>False</v>
      </c>
      <c r="N5980" t="str">
        <v>True</v>
      </c>
      <c r="O5980">
        <v>0</v>
      </c>
      <c r="P5980">
        <v>-128</v>
      </c>
      <c r="Q5980">
        <v>921.9404296875</v>
      </c>
    </row>
    <row r="5981" spans="10:17" x14ac:dyDescent="0.3">
      <c r="J5981" t="str">
        <v>Knapsack</v>
      </c>
      <c r="K5981">
        <v>3</v>
      </c>
      <c r="L5981" t="str">
        <v>Simulación QAOA remota (reps=4)</v>
      </c>
      <c r="M5981" t="str">
        <v>False</v>
      </c>
      <c r="N5981" t="str">
        <v>True</v>
      </c>
      <c r="O5981">
        <v>0</v>
      </c>
      <c r="P5981">
        <v>-128</v>
      </c>
      <c r="Q5981">
        <v>921.9404296875</v>
      </c>
    </row>
    <row r="5982" spans="10:17" x14ac:dyDescent="0.3">
      <c r="J5982" t="str">
        <v>Knapsack</v>
      </c>
      <c r="K5982">
        <v>3</v>
      </c>
      <c r="L5982" t="str">
        <v>Simulación QAOA remota (reps=4)</v>
      </c>
      <c r="M5982" t="str">
        <v>False</v>
      </c>
      <c r="N5982" t="str">
        <v>True</v>
      </c>
      <c r="O5982">
        <v>0</v>
      </c>
      <c r="P5982">
        <v>-128</v>
      </c>
      <c r="Q5982">
        <v>921.9404296875</v>
      </c>
    </row>
    <row r="5983" spans="10:17" x14ac:dyDescent="0.3">
      <c r="J5983" t="str">
        <v>Knapsack</v>
      </c>
      <c r="K5983">
        <v>3</v>
      </c>
      <c r="L5983" t="str">
        <v>Simulación QAOA remota (reps=4)</v>
      </c>
      <c r="M5983" t="str">
        <v>False</v>
      </c>
      <c r="N5983" t="str">
        <v>True</v>
      </c>
      <c r="O5983">
        <v>0</v>
      </c>
      <c r="P5983">
        <v>-128</v>
      </c>
      <c r="Q5983">
        <v>921.9404296875</v>
      </c>
    </row>
    <row r="5984" spans="10:17" x14ac:dyDescent="0.3">
      <c r="J5984" t="str">
        <v>Knapsack</v>
      </c>
      <c r="K5984">
        <v>3</v>
      </c>
      <c r="L5984" t="str">
        <v>Simulación QAOA remota (reps=4)</v>
      </c>
      <c r="M5984" t="str">
        <v>False</v>
      </c>
      <c r="N5984" t="str">
        <v>True</v>
      </c>
      <c r="O5984">
        <v>0</v>
      </c>
      <c r="P5984">
        <v>-128</v>
      </c>
      <c r="Q5984">
        <v>921.9404296875</v>
      </c>
    </row>
    <row r="5985" spans="10:17" x14ac:dyDescent="0.3">
      <c r="J5985" t="str">
        <v>Knapsack</v>
      </c>
      <c r="K5985">
        <v>3</v>
      </c>
      <c r="L5985" t="str">
        <v>Simulación QAOA remota (reps=4)</v>
      </c>
      <c r="M5985" t="str">
        <v>False</v>
      </c>
      <c r="N5985" t="str">
        <v>True</v>
      </c>
      <c r="O5985">
        <v>0</v>
      </c>
      <c r="P5985">
        <v>-128</v>
      </c>
      <c r="Q5985">
        <v>921.9404296875</v>
      </c>
    </row>
    <row r="5986" spans="10:17" x14ac:dyDescent="0.3">
      <c r="J5986" t="str">
        <v>Knapsack</v>
      </c>
      <c r="K5986">
        <v>3</v>
      </c>
      <c r="L5986" t="str">
        <v>Simulación QAOA remota (reps=4)</v>
      </c>
      <c r="M5986" t="str">
        <v>False</v>
      </c>
      <c r="N5986" t="str">
        <v>True</v>
      </c>
      <c r="O5986">
        <v>0</v>
      </c>
      <c r="P5986">
        <v>-128</v>
      </c>
      <c r="Q5986">
        <v>921.9404296875</v>
      </c>
    </row>
    <row r="5987" spans="10:17" x14ac:dyDescent="0.3">
      <c r="J5987" t="str">
        <v>Knapsack</v>
      </c>
      <c r="K5987">
        <v>3</v>
      </c>
      <c r="L5987" t="str">
        <v>Simulación QAOA remota (reps=4)</v>
      </c>
      <c r="M5987" t="str">
        <v>False</v>
      </c>
      <c r="N5987" t="str">
        <v>True</v>
      </c>
      <c r="O5987">
        <v>0</v>
      </c>
      <c r="P5987">
        <v>-128</v>
      </c>
      <c r="Q5987">
        <v>921.9404296875</v>
      </c>
    </row>
    <row r="5988" spans="10:17" x14ac:dyDescent="0.3">
      <c r="J5988" t="str">
        <v>Knapsack</v>
      </c>
      <c r="K5988">
        <v>3</v>
      </c>
      <c r="L5988" t="str">
        <v>Simulación QAOA remota (reps=4)</v>
      </c>
      <c r="M5988" t="str">
        <v>False</v>
      </c>
      <c r="N5988" t="str">
        <v>True</v>
      </c>
      <c r="O5988">
        <v>0</v>
      </c>
      <c r="P5988">
        <v>-128</v>
      </c>
      <c r="Q5988">
        <v>921.9404296875</v>
      </c>
    </row>
    <row r="5989" spans="10:17" x14ac:dyDescent="0.3">
      <c r="J5989" t="str">
        <v>Knapsack</v>
      </c>
      <c r="K5989">
        <v>3</v>
      </c>
      <c r="L5989" t="str">
        <v>Simulación QAOA remota (reps=4)</v>
      </c>
      <c r="M5989" t="str">
        <v>False</v>
      </c>
      <c r="N5989" t="str">
        <v>True</v>
      </c>
      <c r="O5989">
        <v>0</v>
      </c>
      <c r="P5989">
        <v>-128</v>
      </c>
      <c r="Q5989">
        <v>921.9404296875</v>
      </c>
    </row>
    <row r="5990" spans="10:17" x14ac:dyDescent="0.3">
      <c r="J5990" t="str">
        <v>Knapsack</v>
      </c>
      <c r="K5990">
        <v>3</v>
      </c>
      <c r="L5990" t="str">
        <v>Simulación QAOA remota (reps=4)</v>
      </c>
      <c r="M5990" t="str">
        <v>False</v>
      </c>
      <c r="N5990" t="str">
        <v>True</v>
      </c>
      <c r="O5990">
        <v>0</v>
      </c>
      <c r="P5990">
        <v>-128</v>
      </c>
      <c r="Q5990">
        <v>921.9404296875</v>
      </c>
    </row>
    <row r="5991" spans="10:17" x14ac:dyDescent="0.3">
      <c r="J5991" t="str">
        <v>Knapsack</v>
      </c>
      <c r="K5991">
        <v>3</v>
      </c>
      <c r="L5991" t="str">
        <v>Simulación QAOA remota (reps=4)</v>
      </c>
      <c r="M5991" t="str">
        <v>False</v>
      </c>
      <c r="N5991" t="str">
        <v>True</v>
      </c>
      <c r="O5991">
        <v>0</v>
      </c>
      <c r="P5991">
        <v>-128</v>
      </c>
      <c r="Q5991">
        <v>921.9404296875</v>
      </c>
    </row>
    <row r="5992" spans="10:17" x14ac:dyDescent="0.3">
      <c r="J5992" t="str">
        <v>Knapsack</v>
      </c>
      <c r="K5992">
        <v>3</v>
      </c>
      <c r="L5992" t="str">
        <v>Simulación QAOA remota (reps=4)</v>
      </c>
      <c r="M5992" t="str">
        <v>False</v>
      </c>
      <c r="N5992" t="str">
        <v>True</v>
      </c>
      <c r="O5992">
        <v>0</v>
      </c>
      <c r="P5992">
        <v>-128</v>
      </c>
      <c r="Q5992">
        <v>921.9404296875</v>
      </c>
    </row>
    <row r="5993" spans="10:17" x14ac:dyDescent="0.3">
      <c r="J5993" t="str">
        <v>Knapsack</v>
      </c>
      <c r="K5993">
        <v>3</v>
      </c>
      <c r="L5993" t="str">
        <v>Simulación QAOA remota (reps=4)</v>
      </c>
      <c r="M5993" t="str">
        <v>False</v>
      </c>
      <c r="N5993" t="str">
        <v>True</v>
      </c>
      <c r="O5993">
        <v>0</v>
      </c>
      <c r="P5993">
        <v>-128</v>
      </c>
      <c r="Q5993">
        <v>921.9404296875</v>
      </c>
    </row>
    <row r="5994" spans="10:17" x14ac:dyDescent="0.3">
      <c r="J5994" t="str">
        <v>Knapsack</v>
      </c>
      <c r="K5994">
        <v>3</v>
      </c>
      <c r="L5994" t="str">
        <v>Simulación QAOA remota (reps=4)</v>
      </c>
      <c r="M5994" t="str">
        <v>False</v>
      </c>
      <c r="N5994" t="str">
        <v>True</v>
      </c>
      <c r="O5994">
        <v>0</v>
      </c>
      <c r="P5994">
        <v>-128</v>
      </c>
      <c r="Q5994">
        <v>921.9404296875</v>
      </c>
    </row>
    <row r="5995" spans="10:17" x14ac:dyDescent="0.3">
      <c r="J5995" t="str">
        <v>Knapsack</v>
      </c>
      <c r="K5995">
        <v>3</v>
      </c>
      <c r="L5995" t="str">
        <v>Simulación QAOA remota (reps=4)</v>
      </c>
      <c r="M5995" t="str">
        <v>False</v>
      </c>
      <c r="N5995" t="str">
        <v>True</v>
      </c>
      <c r="O5995">
        <v>0</v>
      </c>
      <c r="P5995">
        <v>-128</v>
      </c>
      <c r="Q5995">
        <v>921.9404296875</v>
      </c>
    </row>
    <row r="5996" spans="10:17" x14ac:dyDescent="0.3">
      <c r="J5996" t="str">
        <v>Knapsack</v>
      </c>
      <c r="K5996">
        <v>3</v>
      </c>
      <c r="L5996" t="str">
        <v>Simulación QAOA remota (reps=4)</v>
      </c>
      <c r="M5996" t="str">
        <v>False</v>
      </c>
      <c r="N5996" t="str">
        <v>True</v>
      </c>
      <c r="O5996">
        <v>0</v>
      </c>
      <c r="P5996">
        <v>-128</v>
      </c>
      <c r="Q5996">
        <v>921.9404296875</v>
      </c>
    </row>
    <row r="5997" spans="10:17" x14ac:dyDescent="0.3">
      <c r="J5997" t="str">
        <v>Knapsack</v>
      </c>
      <c r="K5997">
        <v>3</v>
      </c>
      <c r="L5997" t="str">
        <v>Simulación QAOA remota (reps=4)</v>
      </c>
      <c r="M5997" t="str">
        <v>False</v>
      </c>
      <c r="N5997" t="str">
        <v>True</v>
      </c>
      <c r="O5997">
        <v>0</v>
      </c>
      <c r="P5997">
        <v>-128</v>
      </c>
      <c r="Q5997">
        <v>921.9404296875</v>
      </c>
    </row>
    <row r="5998" spans="10:17" x14ac:dyDescent="0.3">
      <c r="J5998" t="str">
        <v>Knapsack</v>
      </c>
      <c r="K5998">
        <v>3</v>
      </c>
      <c r="L5998" t="str">
        <v>Simulación QAOA remota (reps=4)</v>
      </c>
      <c r="M5998" t="str">
        <v>False</v>
      </c>
      <c r="N5998" t="str">
        <v>True</v>
      </c>
      <c r="O5998">
        <v>0</v>
      </c>
      <c r="P5998">
        <v>-128</v>
      </c>
      <c r="Q5998">
        <v>921.9404296875</v>
      </c>
    </row>
    <row r="5999" spans="10:17" x14ac:dyDescent="0.3">
      <c r="J5999" t="str">
        <v>Knapsack</v>
      </c>
      <c r="K5999">
        <v>3</v>
      </c>
      <c r="L5999" t="str">
        <v>Simulación QAOA remota (reps=4)</v>
      </c>
      <c r="M5999" t="str">
        <v>False</v>
      </c>
      <c r="N5999" t="str">
        <v>True</v>
      </c>
      <c r="O5999">
        <v>0</v>
      </c>
      <c r="P5999">
        <v>-128</v>
      </c>
      <c r="Q5999">
        <v>921.9404296875</v>
      </c>
    </row>
    <row r="6000" spans="10:17" x14ac:dyDescent="0.3">
      <c r="J6000" t="str">
        <v>Knapsack</v>
      </c>
      <c r="K6000">
        <v>3</v>
      </c>
      <c r="L6000" t="str">
        <v>Simulación QAOA remota (reps=4)</v>
      </c>
      <c r="M6000" t="str">
        <v>False</v>
      </c>
      <c r="N6000" t="str">
        <v>True</v>
      </c>
      <c r="O6000">
        <v>0</v>
      </c>
      <c r="P6000">
        <v>-128</v>
      </c>
      <c r="Q6000">
        <v>921.9404296875</v>
      </c>
    </row>
    <row r="6001" spans="10:17" x14ac:dyDescent="0.3">
      <c r="J6001" t="str">
        <v>Knapsack</v>
      </c>
      <c r="K6001">
        <v>3</v>
      </c>
      <c r="L6001" t="str">
        <v>Simulación QAOA remota (reps=4)</v>
      </c>
      <c r="M6001" t="str">
        <v>False</v>
      </c>
      <c r="N6001" t="str">
        <v>True</v>
      </c>
      <c r="O6001">
        <v>0</v>
      </c>
      <c r="P6001">
        <v>-128</v>
      </c>
      <c r="Q6001">
        <v>921.9404296875</v>
      </c>
    </row>
    <row r="6002" spans="10:17" x14ac:dyDescent="0.3">
      <c r="J6002" t="str">
        <v>Knapsack</v>
      </c>
      <c r="K6002">
        <v>3</v>
      </c>
      <c r="L6002" t="str">
        <v>Simulación QAOA remota (reps=4)</v>
      </c>
      <c r="M6002" t="str">
        <v>False</v>
      </c>
      <c r="N6002" t="str">
        <v>True</v>
      </c>
      <c r="O6002">
        <v>0</v>
      </c>
      <c r="P6002">
        <v>-128</v>
      </c>
      <c r="Q6002">
        <v>921.9404296875</v>
      </c>
    </row>
    <row r="6003" spans="10:17" x14ac:dyDescent="0.3">
      <c r="J6003" t="str">
        <v>Knapsack</v>
      </c>
      <c r="K6003">
        <v>3</v>
      </c>
      <c r="L6003" t="str">
        <v>Simulación QAOA remota (reps=4)</v>
      </c>
      <c r="M6003" t="str">
        <v>False</v>
      </c>
      <c r="N6003" t="str">
        <v>True</v>
      </c>
      <c r="O6003">
        <v>0</v>
      </c>
      <c r="P6003">
        <v>-128</v>
      </c>
      <c r="Q6003">
        <v>921.9404296875</v>
      </c>
    </row>
    <row r="6004" spans="10:17" x14ac:dyDescent="0.3">
      <c r="J6004" t="str">
        <v>Knapsack</v>
      </c>
      <c r="K6004">
        <v>3</v>
      </c>
      <c r="L6004" t="str">
        <v>Simulación QAOA remota (reps=4)</v>
      </c>
      <c r="M6004" t="str">
        <v>False</v>
      </c>
      <c r="N6004" t="str">
        <v>True</v>
      </c>
      <c r="O6004">
        <v>0</v>
      </c>
      <c r="P6004">
        <v>-128</v>
      </c>
      <c r="Q6004">
        <v>921.9404296875</v>
      </c>
    </row>
    <row r="6005" spans="10:17" x14ac:dyDescent="0.3">
      <c r="J6005" t="str">
        <v>Knapsack</v>
      </c>
      <c r="K6005">
        <v>3</v>
      </c>
      <c r="L6005" t="str">
        <v>Simulación QAOA remota (reps=4)</v>
      </c>
      <c r="M6005" t="str">
        <v>False</v>
      </c>
      <c r="N6005" t="str">
        <v>True</v>
      </c>
      <c r="O6005">
        <v>0</v>
      </c>
      <c r="P6005">
        <v>-128</v>
      </c>
      <c r="Q6005">
        <v>921.9404296875</v>
      </c>
    </row>
    <row r="6006" spans="10:17" x14ac:dyDescent="0.3">
      <c r="J6006" t="str">
        <v>Knapsack</v>
      </c>
      <c r="K6006">
        <v>3</v>
      </c>
      <c r="L6006" t="str">
        <v>Simulación QAOA remota (reps=4)</v>
      </c>
      <c r="M6006" t="str">
        <v>False</v>
      </c>
      <c r="N6006" t="str">
        <v>True</v>
      </c>
      <c r="O6006">
        <v>0</v>
      </c>
      <c r="P6006">
        <v>-128</v>
      </c>
      <c r="Q6006">
        <v>921.9404296875</v>
      </c>
    </row>
    <row r="6007" spans="10:17" x14ac:dyDescent="0.3">
      <c r="J6007" t="str">
        <v>Knapsack</v>
      </c>
      <c r="K6007">
        <v>3</v>
      </c>
      <c r="L6007" t="str">
        <v>Simulación QAOA remota (reps=4)</v>
      </c>
      <c r="M6007" t="str">
        <v>False</v>
      </c>
      <c r="N6007" t="str">
        <v>True</v>
      </c>
      <c r="O6007">
        <v>0</v>
      </c>
      <c r="P6007">
        <v>-128</v>
      </c>
      <c r="Q6007">
        <v>921.9404296875</v>
      </c>
    </row>
    <row r="6008" spans="10:17" x14ac:dyDescent="0.3">
      <c r="J6008" t="str">
        <v>Knapsack</v>
      </c>
      <c r="K6008">
        <v>3</v>
      </c>
      <c r="L6008" t="str">
        <v>Simulación QAOA remota (reps=4)</v>
      </c>
      <c r="M6008" t="str">
        <v>False</v>
      </c>
      <c r="N6008" t="str">
        <v>True</v>
      </c>
      <c r="O6008">
        <v>0</v>
      </c>
      <c r="P6008">
        <v>-128</v>
      </c>
      <c r="Q6008">
        <v>921.9404296875</v>
      </c>
    </row>
    <row r="6009" spans="10:17" x14ac:dyDescent="0.3">
      <c r="J6009" t="str">
        <v>Knapsack</v>
      </c>
      <c r="K6009">
        <v>3</v>
      </c>
      <c r="L6009" t="str">
        <v>Simulación QAOA remota (reps=4)</v>
      </c>
      <c r="M6009" t="str">
        <v>False</v>
      </c>
      <c r="N6009" t="str">
        <v>True</v>
      </c>
      <c r="O6009">
        <v>0</v>
      </c>
      <c r="P6009">
        <v>-128</v>
      </c>
      <c r="Q6009">
        <v>921.9404296875</v>
      </c>
    </row>
    <row r="6010" spans="10:17" x14ac:dyDescent="0.3">
      <c r="J6010" t="str">
        <v>Knapsack</v>
      </c>
      <c r="K6010">
        <v>3</v>
      </c>
      <c r="L6010" t="str">
        <v>Simulación QAOA remota (reps=4)</v>
      </c>
      <c r="M6010" t="str">
        <v>False</v>
      </c>
      <c r="N6010" t="str">
        <v>True</v>
      </c>
      <c r="O6010">
        <v>0</v>
      </c>
      <c r="P6010">
        <v>-128</v>
      </c>
      <c r="Q6010">
        <v>921.9404296875</v>
      </c>
    </row>
    <row r="6011" spans="10:17" x14ac:dyDescent="0.3">
      <c r="J6011" t="str">
        <v>Knapsack</v>
      </c>
      <c r="K6011">
        <v>3</v>
      </c>
      <c r="L6011" t="str">
        <v>Simulación QAOA remota (reps=4)</v>
      </c>
      <c r="M6011" t="str">
        <v>False</v>
      </c>
      <c r="N6011" t="str">
        <v>True</v>
      </c>
      <c r="O6011">
        <v>0</v>
      </c>
      <c r="P6011">
        <v>-128</v>
      </c>
      <c r="Q6011">
        <v>921.9404296875</v>
      </c>
    </row>
    <row r="6012" spans="10:17" x14ac:dyDescent="0.3">
      <c r="J6012" t="str">
        <v>Knapsack</v>
      </c>
      <c r="K6012">
        <v>3</v>
      </c>
      <c r="L6012" t="str">
        <v>Simulación QAOA remota (reps=4)</v>
      </c>
      <c r="M6012" t="str">
        <v>False</v>
      </c>
      <c r="N6012" t="str">
        <v>True</v>
      </c>
      <c r="O6012">
        <v>0</v>
      </c>
      <c r="P6012">
        <v>-128</v>
      </c>
      <c r="Q6012">
        <v>921.9404296875</v>
      </c>
    </row>
    <row r="6013" spans="10:17" x14ac:dyDescent="0.3">
      <c r="J6013" t="str">
        <v>Knapsack</v>
      </c>
      <c r="K6013">
        <v>3</v>
      </c>
      <c r="L6013" t="str">
        <v>Simulación QAOA remota (reps=4)</v>
      </c>
      <c r="M6013" t="str">
        <v>False</v>
      </c>
      <c r="N6013" t="str">
        <v>True</v>
      </c>
      <c r="O6013">
        <v>0</v>
      </c>
      <c r="P6013">
        <v>-128</v>
      </c>
      <c r="Q6013">
        <v>921.9404296875</v>
      </c>
    </row>
    <row r="6014" spans="10:17" x14ac:dyDescent="0.3">
      <c r="J6014" t="str">
        <v>Knapsack</v>
      </c>
      <c r="K6014">
        <v>3</v>
      </c>
      <c r="L6014" t="str">
        <v>Simulación QAOA remota (reps=4)</v>
      </c>
      <c r="M6014" t="str">
        <v>False</v>
      </c>
      <c r="N6014" t="str">
        <v>True</v>
      </c>
      <c r="O6014">
        <v>0</v>
      </c>
      <c r="P6014">
        <v>-128</v>
      </c>
      <c r="Q6014">
        <v>921.9404296875</v>
      </c>
    </row>
    <row r="6015" spans="10:17" x14ac:dyDescent="0.3">
      <c r="J6015" t="str">
        <v>Knapsack</v>
      </c>
      <c r="K6015">
        <v>3</v>
      </c>
      <c r="L6015" t="str">
        <v>Simulación QAOA remota (reps=4)</v>
      </c>
      <c r="M6015" t="str">
        <v>False</v>
      </c>
      <c r="N6015" t="str">
        <v>True</v>
      </c>
      <c r="O6015">
        <v>0</v>
      </c>
      <c r="P6015">
        <v>-128</v>
      </c>
      <c r="Q6015">
        <v>921.9404296875</v>
      </c>
    </row>
    <row r="6016" spans="10:17" x14ac:dyDescent="0.3">
      <c r="J6016" t="str">
        <v>Knapsack</v>
      </c>
      <c r="K6016">
        <v>3</v>
      </c>
      <c r="L6016" t="str">
        <v>Simulación QAOA remota (reps=4)</v>
      </c>
      <c r="M6016" t="str">
        <v>False</v>
      </c>
      <c r="N6016" t="str">
        <v>True</v>
      </c>
      <c r="O6016">
        <v>0</v>
      </c>
      <c r="P6016">
        <v>-128</v>
      </c>
      <c r="Q6016">
        <v>921.9404296875</v>
      </c>
    </row>
    <row r="6017" spans="10:17" x14ac:dyDescent="0.3">
      <c r="J6017" t="str">
        <v>Knapsack</v>
      </c>
      <c r="K6017">
        <v>3</v>
      </c>
      <c r="L6017" t="str">
        <v>Simulación QAOA remota (reps=4)</v>
      </c>
      <c r="M6017" t="str">
        <v>False</v>
      </c>
      <c r="N6017" t="str">
        <v>True</v>
      </c>
      <c r="O6017">
        <v>0</v>
      </c>
      <c r="P6017">
        <v>-128</v>
      </c>
      <c r="Q6017">
        <v>921.9404296875</v>
      </c>
    </row>
    <row r="6018" spans="10:17" x14ac:dyDescent="0.3">
      <c r="J6018" t="str">
        <v>Knapsack</v>
      </c>
      <c r="K6018">
        <v>3</v>
      </c>
      <c r="L6018" t="str">
        <v>Simulación QAOA remota (reps=4)</v>
      </c>
      <c r="M6018" t="str">
        <v>False</v>
      </c>
      <c r="N6018" t="str">
        <v>True</v>
      </c>
      <c r="O6018">
        <v>0</v>
      </c>
      <c r="P6018">
        <v>-128</v>
      </c>
      <c r="Q6018">
        <v>921.9404296875</v>
      </c>
    </row>
    <row r="6019" spans="10:17" x14ac:dyDescent="0.3">
      <c r="J6019" t="str">
        <v>Knapsack</v>
      </c>
      <c r="K6019">
        <v>3</v>
      </c>
      <c r="L6019" t="str">
        <v>Simulación QAOA remota (reps=4)</v>
      </c>
      <c r="M6019" t="str">
        <v>False</v>
      </c>
      <c r="N6019" t="str">
        <v>True</v>
      </c>
      <c r="O6019">
        <v>0</v>
      </c>
      <c r="P6019">
        <v>-128</v>
      </c>
      <c r="Q6019">
        <v>921.9404296875</v>
      </c>
    </row>
    <row r="6020" spans="10:17" x14ac:dyDescent="0.3">
      <c r="J6020" t="str">
        <v>Knapsack</v>
      </c>
      <c r="K6020">
        <v>3</v>
      </c>
      <c r="L6020" t="str">
        <v>Simulación QAOA remota (reps=4)</v>
      </c>
      <c r="M6020" t="str">
        <v>False</v>
      </c>
      <c r="N6020" t="str">
        <v>True</v>
      </c>
      <c r="O6020">
        <v>0</v>
      </c>
      <c r="P6020">
        <v>-128</v>
      </c>
      <c r="Q6020">
        <v>921.9404296875</v>
      </c>
    </row>
    <row r="6021" spans="10:17" x14ac:dyDescent="0.3">
      <c r="J6021" t="str">
        <v>Knapsack</v>
      </c>
      <c r="K6021">
        <v>3</v>
      </c>
      <c r="L6021" t="str">
        <v>Simulación QAOA remota (reps=4)</v>
      </c>
      <c r="M6021" t="str">
        <v>False</v>
      </c>
      <c r="N6021" t="str">
        <v>True</v>
      </c>
      <c r="O6021">
        <v>0</v>
      </c>
      <c r="P6021">
        <v>-128</v>
      </c>
      <c r="Q6021">
        <v>921.9404296875</v>
      </c>
    </row>
    <row r="6022" spans="10:17" x14ac:dyDescent="0.3">
      <c r="J6022" t="str">
        <v>Knapsack</v>
      </c>
      <c r="K6022">
        <v>3</v>
      </c>
      <c r="L6022" t="str">
        <v>Simulación QAOA remota (reps=4)</v>
      </c>
      <c r="M6022" t="str">
        <v>False</v>
      </c>
      <c r="N6022" t="str">
        <v>True</v>
      </c>
      <c r="O6022">
        <v>0</v>
      </c>
      <c r="P6022">
        <v>-128</v>
      </c>
      <c r="Q6022">
        <v>921.9404296875</v>
      </c>
    </row>
    <row r="6023" spans="10:17" x14ac:dyDescent="0.3">
      <c r="J6023" t="str">
        <v>Knapsack</v>
      </c>
      <c r="K6023">
        <v>3</v>
      </c>
      <c r="L6023" t="str">
        <v>Simulación QAOA remota (reps=4)</v>
      </c>
      <c r="M6023" t="str">
        <v>False</v>
      </c>
      <c r="N6023" t="str">
        <v>True</v>
      </c>
      <c r="O6023">
        <v>0</v>
      </c>
      <c r="P6023">
        <v>-128</v>
      </c>
      <c r="Q6023">
        <v>921.9404296875</v>
      </c>
    </row>
    <row r="6024" spans="10:17" x14ac:dyDescent="0.3">
      <c r="J6024" t="str">
        <v>Knapsack</v>
      </c>
      <c r="K6024">
        <v>3</v>
      </c>
      <c r="L6024" t="str">
        <v>Simulación QAOA remota (reps=4)</v>
      </c>
      <c r="M6024" t="str">
        <v>False</v>
      </c>
      <c r="N6024" t="str">
        <v>True</v>
      </c>
      <c r="O6024">
        <v>0</v>
      </c>
      <c r="P6024">
        <v>-128</v>
      </c>
      <c r="Q6024">
        <v>921.9404296875</v>
      </c>
    </row>
    <row r="6025" spans="10:17" x14ac:dyDescent="0.3">
      <c r="J6025" t="str">
        <v>Knapsack</v>
      </c>
      <c r="K6025">
        <v>3</v>
      </c>
      <c r="L6025" t="str">
        <v>Simulación QAOA remota (reps=4)</v>
      </c>
      <c r="M6025" t="str">
        <v>False</v>
      </c>
      <c r="N6025" t="str">
        <v>True</v>
      </c>
      <c r="O6025">
        <v>0</v>
      </c>
      <c r="P6025">
        <v>-128</v>
      </c>
      <c r="Q6025">
        <v>921.9404296875</v>
      </c>
    </row>
    <row r="6026" spans="10:17" x14ac:dyDescent="0.3">
      <c r="J6026" t="str">
        <v>Knapsack</v>
      </c>
      <c r="K6026">
        <v>3</v>
      </c>
      <c r="L6026" t="str">
        <v>Simulación QAOA remota (reps=4)</v>
      </c>
      <c r="M6026" t="str">
        <v>False</v>
      </c>
      <c r="N6026" t="str">
        <v>True</v>
      </c>
      <c r="O6026">
        <v>0</v>
      </c>
      <c r="P6026">
        <v>-128</v>
      </c>
      <c r="Q6026">
        <v>921.9404296875</v>
      </c>
    </row>
    <row r="6027" spans="10:17" x14ac:dyDescent="0.3">
      <c r="J6027" t="str">
        <v>Knapsack</v>
      </c>
      <c r="K6027">
        <v>3</v>
      </c>
      <c r="L6027" t="str">
        <v>Simulación QAOA remota (reps=4)</v>
      </c>
      <c r="M6027" t="str">
        <v>False</v>
      </c>
      <c r="N6027" t="str">
        <v>True</v>
      </c>
      <c r="O6027">
        <v>0</v>
      </c>
      <c r="P6027">
        <v>-128</v>
      </c>
      <c r="Q6027">
        <v>921.9404296875</v>
      </c>
    </row>
    <row r="6028" spans="10:17" x14ac:dyDescent="0.3">
      <c r="J6028" t="str">
        <v>Knapsack</v>
      </c>
      <c r="K6028">
        <v>3</v>
      </c>
      <c r="L6028" t="str">
        <v>Simulación QAOA remota (reps=4)</v>
      </c>
      <c r="M6028" t="str">
        <v>False</v>
      </c>
      <c r="N6028" t="str">
        <v>True</v>
      </c>
      <c r="O6028">
        <v>0</v>
      </c>
      <c r="P6028">
        <v>-128</v>
      </c>
      <c r="Q6028">
        <v>921.9404296875</v>
      </c>
    </row>
    <row r="6029" spans="10:17" x14ac:dyDescent="0.3">
      <c r="J6029" t="str">
        <v>Knapsack</v>
      </c>
      <c r="K6029">
        <v>3</v>
      </c>
      <c r="L6029" t="str">
        <v>Simulación QAOA remota (reps=4)</v>
      </c>
      <c r="M6029" t="str">
        <v>False</v>
      </c>
      <c r="N6029" t="str">
        <v>True</v>
      </c>
      <c r="O6029">
        <v>0</v>
      </c>
      <c r="P6029">
        <v>-128</v>
      </c>
      <c r="Q6029">
        <v>921.9404296875</v>
      </c>
    </row>
    <row r="6030" spans="10:17" x14ac:dyDescent="0.3">
      <c r="J6030" t="str">
        <v>Knapsack</v>
      </c>
      <c r="K6030">
        <v>3</v>
      </c>
      <c r="L6030" t="str">
        <v>Simulación QAOA remota (reps=4)</v>
      </c>
      <c r="M6030" t="str">
        <v>False</v>
      </c>
      <c r="N6030" t="str">
        <v>True</v>
      </c>
      <c r="O6030">
        <v>0</v>
      </c>
      <c r="P6030">
        <v>-128</v>
      </c>
      <c r="Q6030">
        <v>921.9404296875</v>
      </c>
    </row>
    <row r="6031" spans="10:17" x14ac:dyDescent="0.3">
      <c r="J6031" t="str">
        <v>Knapsack</v>
      </c>
      <c r="K6031">
        <v>3</v>
      </c>
      <c r="L6031" t="str">
        <v>Simulación QAOA remota (reps=4)</v>
      </c>
      <c r="M6031" t="str">
        <v>False</v>
      </c>
      <c r="N6031" t="str">
        <v>True</v>
      </c>
      <c r="O6031">
        <v>0</v>
      </c>
      <c r="P6031">
        <v>-128</v>
      </c>
      <c r="Q6031">
        <v>921.9404296875</v>
      </c>
    </row>
    <row r="6032" spans="10:17" x14ac:dyDescent="0.3">
      <c r="J6032" t="str">
        <v>Knapsack</v>
      </c>
      <c r="K6032">
        <v>3</v>
      </c>
      <c r="L6032" t="str">
        <v>Simulación QAOA remota (reps=4)</v>
      </c>
      <c r="M6032" t="str">
        <v>False</v>
      </c>
      <c r="N6032" t="str">
        <v>True</v>
      </c>
      <c r="O6032">
        <v>0</v>
      </c>
      <c r="P6032">
        <v>-128</v>
      </c>
      <c r="Q6032">
        <v>921.9404296875</v>
      </c>
    </row>
    <row r="6033" spans="10:17" x14ac:dyDescent="0.3">
      <c r="J6033" t="str">
        <v>Knapsack</v>
      </c>
      <c r="K6033">
        <v>3</v>
      </c>
      <c r="L6033" t="str">
        <v>Simulación QAOA remota (reps=4)</v>
      </c>
      <c r="M6033" t="str">
        <v>False</v>
      </c>
      <c r="N6033" t="str">
        <v>True</v>
      </c>
      <c r="O6033">
        <v>0</v>
      </c>
      <c r="P6033">
        <v>-128</v>
      </c>
      <c r="Q6033">
        <v>921.9404296875</v>
      </c>
    </row>
    <row r="6034" spans="10:17" x14ac:dyDescent="0.3">
      <c r="J6034" t="str">
        <v>Knapsack</v>
      </c>
      <c r="K6034">
        <v>3</v>
      </c>
      <c r="L6034" t="str">
        <v>Simulación QAOA remota (reps=4)</v>
      </c>
      <c r="M6034" t="str">
        <v>False</v>
      </c>
      <c r="N6034" t="str">
        <v>True</v>
      </c>
      <c r="O6034">
        <v>0</v>
      </c>
      <c r="P6034">
        <v>-128</v>
      </c>
      <c r="Q6034">
        <v>921.9404296875</v>
      </c>
    </row>
    <row r="6035" spans="10:17" x14ac:dyDescent="0.3">
      <c r="J6035" t="str">
        <v>Knapsack</v>
      </c>
      <c r="K6035">
        <v>3</v>
      </c>
      <c r="L6035" t="str">
        <v>Simulación QAOA remota (reps=4)</v>
      </c>
      <c r="M6035" t="str">
        <v>False</v>
      </c>
      <c r="N6035" t="str">
        <v>True</v>
      </c>
      <c r="O6035">
        <v>0</v>
      </c>
      <c r="P6035">
        <v>-128</v>
      </c>
      <c r="Q6035">
        <v>921.9404296875</v>
      </c>
    </row>
    <row r="6036" spans="10:17" x14ac:dyDescent="0.3">
      <c r="J6036" t="str">
        <v>Knapsack</v>
      </c>
      <c r="K6036">
        <v>3</v>
      </c>
      <c r="L6036" t="str">
        <v>Simulación QAOA remota (reps=4)</v>
      </c>
      <c r="M6036" t="str">
        <v>False</v>
      </c>
      <c r="N6036" t="str">
        <v>True</v>
      </c>
      <c r="O6036">
        <v>0</v>
      </c>
      <c r="P6036">
        <v>-128</v>
      </c>
      <c r="Q6036">
        <v>921.9404296875</v>
      </c>
    </row>
    <row r="6037" spans="10:17" x14ac:dyDescent="0.3">
      <c r="J6037" t="str">
        <v>Knapsack</v>
      </c>
      <c r="K6037">
        <v>3</v>
      </c>
      <c r="L6037" t="str">
        <v>Simulación QAOA remota (reps=4)</v>
      </c>
      <c r="M6037" t="str">
        <v>False</v>
      </c>
      <c r="N6037" t="str">
        <v>True</v>
      </c>
      <c r="O6037">
        <v>0</v>
      </c>
      <c r="P6037">
        <v>-128</v>
      </c>
      <c r="Q6037">
        <v>921.9404296875</v>
      </c>
    </row>
    <row r="6038" spans="10:17" x14ac:dyDescent="0.3">
      <c r="J6038" t="str">
        <v>Knapsack</v>
      </c>
      <c r="K6038">
        <v>3</v>
      </c>
      <c r="L6038" t="str">
        <v>Simulación QAOA remota (reps=4)</v>
      </c>
      <c r="M6038" t="str">
        <v>False</v>
      </c>
      <c r="N6038" t="str">
        <v>True</v>
      </c>
      <c r="O6038">
        <v>0</v>
      </c>
      <c r="P6038">
        <v>-128</v>
      </c>
      <c r="Q6038">
        <v>921.9404296875</v>
      </c>
    </row>
    <row r="6039" spans="10:17" x14ac:dyDescent="0.3">
      <c r="J6039" t="str">
        <v>Knapsack</v>
      </c>
      <c r="K6039">
        <v>3</v>
      </c>
      <c r="L6039" t="str">
        <v>Simulación QAOA remota (reps=4)</v>
      </c>
      <c r="M6039" t="str">
        <v>False</v>
      </c>
      <c r="N6039" t="str">
        <v>True</v>
      </c>
      <c r="O6039">
        <v>0</v>
      </c>
      <c r="P6039">
        <v>-128</v>
      </c>
      <c r="Q6039">
        <v>921.9404296875</v>
      </c>
    </row>
    <row r="6040" spans="10:17" x14ac:dyDescent="0.3">
      <c r="J6040" t="str">
        <v>Knapsack</v>
      </c>
      <c r="K6040">
        <v>3</v>
      </c>
      <c r="L6040" t="str">
        <v>Simulación QAOA remota (reps=4)</v>
      </c>
      <c r="M6040" t="str">
        <v>False</v>
      </c>
      <c r="N6040" t="str">
        <v>True</v>
      </c>
      <c r="O6040">
        <v>0</v>
      </c>
      <c r="P6040">
        <v>-128</v>
      </c>
      <c r="Q6040">
        <v>921.9404296875</v>
      </c>
    </row>
    <row r="6041" spans="10:17" x14ac:dyDescent="0.3">
      <c r="J6041" t="str">
        <v>Knapsack</v>
      </c>
      <c r="K6041">
        <v>3</v>
      </c>
      <c r="L6041" t="str">
        <v>Simulación QAOA remota (reps=4)</v>
      </c>
      <c r="M6041" t="str">
        <v>False</v>
      </c>
      <c r="N6041" t="str">
        <v>True</v>
      </c>
      <c r="O6041">
        <v>0</v>
      </c>
      <c r="P6041">
        <v>-128</v>
      </c>
      <c r="Q6041">
        <v>921.9404296875</v>
      </c>
    </row>
    <row r="6042" spans="10:17" x14ac:dyDescent="0.3">
      <c r="J6042" t="str">
        <v>Knapsack</v>
      </c>
      <c r="K6042">
        <v>3</v>
      </c>
      <c r="L6042" t="str">
        <v>Simulación QAOA remota (reps=4)</v>
      </c>
      <c r="M6042" t="str">
        <v>False</v>
      </c>
      <c r="N6042" t="str">
        <v>True</v>
      </c>
      <c r="O6042">
        <v>0</v>
      </c>
      <c r="P6042">
        <v>-128</v>
      </c>
      <c r="Q6042">
        <v>921.9404296875</v>
      </c>
    </row>
    <row r="6043" spans="10:17" x14ac:dyDescent="0.3">
      <c r="J6043" t="str">
        <v>Knapsack</v>
      </c>
      <c r="K6043">
        <v>3</v>
      </c>
      <c r="L6043" t="str">
        <v>Simulación QAOA remota (reps=4)</v>
      </c>
      <c r="M6043" t="str">
        <v>False</v>
      </c>
      <c r="N6043" t="str">
        <v>True</v>
      </c>
      <c r="O6043">
        <v>0</v>
      </c>
      <c r="P6043">
        <v>-128</v>
      </c>
      <c r="Q6043">
        <v>921.9404296875</v>
      </c>
    </row>
    <row r="6044" spans="10:17" x14ac:dyDescent="0.3">
      <c r="J6044" t="str">
        <v>Knapsack</v>
      </c>
      <c r="K6044">
        <v>3</v>
      </c>
      <c r="L6044" t="str">
        <v>Simulación QAOA remota (reps=4)</v>
      </c>
      <c r="M6044" t="str">
        <v>False</v>
      </c>
      <c r="N6044" t="str">
        <v>True</v>
      </c>
      <c r="O6044">
        <v>0</v>
      </c>
      <c r="P6044">
        <v>-128</v>
      </c>
      <c r="Q6044">
        <v>921.9404296875</v>
      </c>
    </row>
    <row r="6045" spans="10:17" x14ac:dyDescent="0.3">
      <c r="J6045" t="str">
        <v>Knapsack</v>
      </c>
      <c r="K6045">
        <v>3</v>
      </c>
      <c r="L6045" t="str">
        <v>Simulación QAOA remota (reps=4)</v>
      </c>
      <c r="M6045" t="str">
        <v>False</v>
      </c>
      <c r="N6045" t="str">
        <v>True</v>
      </c>
      <c r="O6045">
        <v>0</v>
      </c>
      <c r="P6045">
        <v>-128</v>
      </c>
      <c r="Q6045">
        <v>921.9404296875</v>
      </c>
    </row>
    <row r="6046" spans="10:17" x14ac:dyDescent="0.3">
      <c r="J6046" t="str">
        <v>Knapsack</v>
      </c>
      <c r="K6046">
        <v>3</v>
      </c>
      <c r="L6046" t="str">
        <v>Simulación QAOA remota (reps=4)</v>
      </c>
      <c r="M6046" t="str">
        <v>False</v>
      </c>
      <c r="N6046" t="str">
        <v>True</v>
      </c>
      <c r="O6046">
        <v>0</v>
      </c>
      <c r="P6046">
        <v>-128</v>
      </c>
      <c r="Q6046">
        <v>921.9404296875</v>
      </c>
    </row>
    <row r="6047" spans="10:17" x14ac:dyDescent="0.3">
      <c r="J6047" t="str">
        <v>Knapsack</v>
      </c>
      <c r="K6047">
        <v>3</v>
      </c>
      <c r="L6047" t="str">
        <v>Simulación QAOA remota (reps=4)</v>
      </c>
      <c r="M6047" t="str">
        <v>False</v>
      </c>
      <c r="N6047" t="str">
        <v>True</v>
      </c>
      <c r="O6047">
        <v>0</v>
      </c>
      <c r="P6047">
        <v>-128</v>
      </c>
      <c r="Q6047">
        <v>921.9404296875</v>
      </c>
    </row>
    <row r="6048" spans="10:17" x14ac:dyDescent="0.3">
      <c r="J6048" t="str">
        <v>Knapsack</v>
      </c>
      <c r="K6048">
        <v>3</v>
      </c>
      <c r="L6048" t="str">
        <v>Simulación QAOA remota (reps=4)</v>
      </c>
      <c r="M6048" t="str">
        <v>False</v>
      </c>
      <c r="N6048" t="str">
        <v>True</v>
      </c>
      <c r="O6048">
        <v>0</v>
      </c>
      <c r="P6048">
        <v>-128</v>
      </c>
      <c r="Q6048">
        <v>921.9404296875</v>
      </c>
    </row>
    <row r="6049" spans="10:17" x14ac:dyDescent="0.3">
      <c r="J6049" t="str">
        <v>Knapsack</v>
      </c>
      <c r="K6049">
        <v>3</v>
      </c>
      <c r="L6049" t="str">
        <v>Simulación QAOA remota (reps=4)</v>
      </c>
      <c r="M6049" t="str">
        <v>False</v>
      </c>
      <c r="N6049" t="str">
        <v>True</v>
      </c>
      <c r="O6049">
        <v>0</v>
      </c>
      <c r="P6049">
        <v>-128</v>
      </c>
      <c r="Q6049">
        <v>921.9404296875</v>
      </c>
    </row>
    <row r="6050" spans="10:17" x14ac:dyDescent="0.3">
      <c r="J6050" t="str">
        <v>Knapsack</v>
      </c>
      <c r="K6050">
        <v>3</v>
      </c>
      <c r="L6050" t="str">
        <v>Simulación QAOA remota (reps=4)</v>
      </c>
      <c r="M6050" t="str">
        <v>False</v>
      </c>
      <c r="N6050" t="str">
        <v>True</v>
      </c>
      <c r="O6050">
        <v>0</v>
      </c>
      <c r="P6050">
        <v>-128</v>
      </c>
      <c r="Q6050">
        <v>921.9404296875</v>
      </c>
    </row>
    <row r="6051" spans="10:17" x14ac:dyDescent="0.3">
      <c r="J6051" t="str">
        <v>Knapsack</v>
      </c>
      <c r="K6051">
        <v>3</v>
      </c>
      <c r="L6051" t="str">
        <v>Simulación QAOA remota (reps=4)</v>
      </c>
      <c r="M6051" t="str">
        <v>False</v>
      </c>
      <c r="N6051" t="str">
        <v>True</v>
      </c>
      <c r="O6051">
        <v>0</v>
      </c>
      <c r="P6051">
        <v>-128</v>
      </c>
      <c r="Q6051">
        <v>921.9404296875</v>
      </c>
    </row>
    <row r="6052" spans="10:17" x14ac:dyDescent="0.3">
      <c r="J6052" t="str">
        <v>Knapsack</v>
      </c>
      <c r="K6052">
        <v>3</v>
      </c>
      <c r="L6052" t="str">
        <v>Simulación QAOA remota (reps=4)</v>
      </c>
      <c r="M6052" t="str">
        <v>False</v>
      </c>
      <c r="N6052" t="str">
        <v>True</v>
      </c>
      <c r="O6052">
        <v>0</v>
      </c>
      <c r="P6052">
        <v>-128</v>
      </c>
      <c r="Q6052">
        <v>921.9404296875</v>
      </c>
    </row>
    <row r="6053" spans="10:17" x14ac:dyDescent="0.3">
      <c r="J6053" t="str">
        <v>Knapsack</v>
      </c>
      <c r="K6053">
        <v>3</v>
      </c>
      <c r="L6053" t="str">
        <v>Simulación QAOA remota (reps=4)</v>
      </c>
      <c r="M6053" t="str">
        <v>False</v>
      </c>
      <c r="N6053" t="str">
        <v>True</v>
      </c>
      <c r="O6053">
        <v>0</v>
      </c>
      <c r="P6053">
        <v>-128</v>
      </c>
      <c r="Q6053">
        <v>921.9404296875</v>
      </c>
    </row>
    <row r="6054" spans="10:17" x14ac:dyDescent="0.3">
      <c r="J6054" t="str">
        <v>Knapsack</v>
      </c>
      <c r="K6054">
        <v>3</v>
      </c>
      <c r="L6054" t="str">
        <v>Simulación QAOA remota (reps=4)</v>
      </c>
      <c r="M6054" t="str">
        <v>False</v>
      </c>
      <c r="N6054" t="str">
        <v>True</v>
      </c>
      <c r="O6054">
        <v>0</v>
      </c>
      <c r="P6054">
        <v>-128</v>
      </c>
      <c r="Q6054">
        <v>921.9404296875</v>
      </c>
    </row>
    <row r="6055" spans="10:17" x14ac:dyDescent="0.3">
      <c r="J6055" t="str">
        <v>Knapsack</v>
      </c>
      <c r="K6055">
        <v>3</v>
      </c>
      <c r="L6055" t="str">
        <v>Simulación QAOA remota (reps=4)</v>
      </c>
      <c r="M6055" t="str">
        <v>False</v>
      </c>
      <c r="N6055" t="str">
        <v>True</v>
      </c>
      <c r="O6055">
        <v>0</v>
      </c>
      <c r="P6055">
        <v>-128</v>
      </c>
      <c r="Q6055">
        <v>921.9404296875</v>
      </c>
    </row>
    <row r="6056" spans="10:17" x14ac:dyDescent="0.3">
      <c r="J6056" t="str">
        <v>Knapsack</v>
      </c>
      <c r="K6056">
        <v>3</v>
      </c>
      <c r="L6056" t="str">
        <v>Simulación QAOA remota (reps=4)</v>
      </c>
      <c r="M6056" t="str">
        <v>False</v>
      </c>
      <c r="N6056" t="str">
        <v>True</v>
      </c>
      <c r="O6056">
        <v>0</v>
      </c>
      <c r="P6056">
        <v>-128</v>
      </c>
      <c r="Q6056">
        <v>921.9404296875</v>
      </c>
    </row>
    <row r="6057" spans="10:17" x14ac:dyDescent="0.3">
      <c r="J6057" t="str">
        <v>Knapsack</v>
      </c>
      <c r="K6057">
        <v>3</v>
      </c>
      <c r="L6057" t="str">
        <v>Simulación QAOA remota (reps=4)</v>
      </c>
      <c r="M6057" t="str">
        <v>False</v>
      </c>
      <c r="N6057" t="str">
        <v>True</v>
      </c>
      <c r="O6057">
        <v>0</v>
      </c>
      <c r="P6057">
        <v>-128</v>
      </c>
      <c r="Q6057">
        <v>921.9404296875</v>
      </c>
    </row>
    <row r="6058" spans="10:17" x14ac:dyDescent="0.3">
      <c r="J6058" t="str">
        <v>Knapsack</v>
      </c>
      <c r="K6058">
        <v>3</v>
      </c>
      <c r="L6058" t="str">
        <v>Simulación QAOA remota (reps=4)</v>
      </c>
      <c r="M6058" t="str">
        <v>False</v>
      </c>
      <c r="N6058" t="str">
        <v>True</v>
      </c>
      <c r="O6058">
        <v>0</v>
      </c>
      <c r="P6058">
        <v>-128</v>
      </c>
      <c r="Q6058">
        <v>921.9404296875</v>
      </c>
    </row>
    <row r="6059" spans="10:17" x14ac:dyDescent="0.3">
      <c r="J6059" t="str">
        <v>Knapsack</v>
      </c>
      <c r="K6059">
        <v>3</v>
      </c>
      <c r="L6059" t="str">
        <v>Simulación QAOA remota (reps=4)</v>
      </c>
      <c r="M6059" t="str">
        <v>False</v>
      </c>
      <c r="N6059" t="str">
        <v>True</v>
      </c>
      <c r="O6059">
        <v>0</v>
      </c>
      <c r="P6059">
        <v>-128</v>
      </c>
      <c r="Q6059">
        <v>921.9404296875</v>
      </c>
    </row>
    <row r="6060" spans="10:17" x14ac:dyDescent="0.3">
      <c r="J6060" t="str">
        <v>Knapsack</v>
      </c>
      <c r="K6060">
        <v>3</v>
      </c>
      <c r="L6060" t="str">
        <v>Simulación QAOA remota (reps=4)</v>
      </c>
      <c r="M6060" t="str">
        <v>False</v>
      </c>
      <c r="N6060" t="str">
        <v>True</v>
      </c>
      <c r="O6060">
        <v>0</v>
      </c>
      <c r="P6060">
        <v>-128</v>
      </c>
      <c r="Q6060">
        <v>921.9404296875</v>
      </c>
    </row>
    <row r="6061" spans="10:17" x14ac:dyDescent="0.3">
      <c r="J6061" t="str">
        <v>Knapsack</v>
      </c>
      <c r="K6061">
        <v>3</v>
      </c>
      <c r="L6061" t="str">
        <v>Simulación QAOA remota (reps=4)</v>
      </c>
      <c r="M6061" t="str">
        <v>False</v>
      </c>
      <c r="N6061" t="str">
        <v>True</v>
      </c>
      <c r="O6061">
        <v>0</v>
      </c>
      <c r="P6061">
        <v>-128</v>
      </c>
      <c r="Q6061">
        <v>921.9404296875</v>
      </c>
    </row>
    <row r="6062" spans="10:17" x14ac:dyDescent="0.3">
      <c r="J6062" t="str">
        <v>Knapsack</v>
      </c>
      <c r="K6062">
        <v>3</v>
      </c>
      <c r="L6062" t="str">
        <v>Simulación QAOA remota (reps=4)</v>
      </c>
      <c r="M6062" t="str">
        <v>False</v>
      </c>
      <c r="N6062" t="str">
        <v>True</v>
      </c>
      <c r="O6062">
        <v>0</v>
      </c>
      <c r="P6062">
        <v>-128</v>
      </c>
      <c r="Q6062">
        <v>921.9404296875</v>
      </c>
    </row>
    <row r="6063" spans="10:17" x14ac:dyDescent="0.3">
      <c r="J6063" t="str">
        <v>Knapsack</v>
      </c>
      <c r="K6063">
        <v>3</v>
      </c>
      <c r="L6063" t="str">
        <v>Simulación QAOA remota (reps=4)</v>
      </c>
      <c r="M6063" t="str">
        <v>False</v>
      </c>
      <c r="N6063" t="str">
        <v>True</v>
      </c>
      <c r="O6063">
        <v>0</v>
      </c>
      <c r="P6063">
        <v>-128</v>
      </c>
      <c r="Q6063">
        <v>921.9404296875</v>
      </c>
    </row>
    <row r="6064" spans="10:17" x14ac:dyDescent="0.3">
      <c r="J6064" t="str">
        <v>Knapsack</v>
      </c>
      <c r="K6064">
        <v>3</v>
      </c>
      <c r="L6064" t="str">
        <v>Simulación QAOA remota (reps=4)</v>
      </c>
      <c r="M6064" t="str">
        <v>False</v>
      </c>
      <c r="N6064" t="str">
        <v>True</v>
      </c>
      <c r="O6064">
        <v>0</v>
      </c>
      <c r="P6064">
        <v>-128</v>
      </c>
      <c r="Q6064">
        <v>921.9404296875</v>
      </c>
    </row>
    <row r="6065" spans="10:17" x14ac:dyDescent="0.3">
      <c r="J6065" t="str">
        <v>Knapsack</v>
      </c>
      <c r="K6065">
        <v>3</v>
      </c>
      <c r="L6065" t="str">
        <v>Simulación QAOA remota (reps=4)</v>
      </c>
      <c r="M6065" t="str">
        <v>False</v>
      </c>
      <c r="N6065" t="str">
        <v>True</v>
      </c>
      <c r="O6065">
        <v>0</v>
      </c>
      <c r="P6065">
        <v>-128</v>
      </c>
      <c r="Q6065">
        <v>921.9404296875</v>
      </c>
    </row>
    <row r="6066" spans="10:17" x14ac:dyDescent="0.3">
      <c r="J6066" t="str">
        <v>Knapsack</v>
      </c>
      <c r="K6066">
        <v>3</v>
      </c>
      <c r="L6066" t="str">
        <v>Simulación QAOA remota (reps=4)</v>
      </c>
      <c r="M6066" t="str">
        <v>False</v>
      </c>
      <c r="N6066" t="str">
        <v>True</v>
      </c>
      <c r="O6066">
        <v>0</v>
      </c>
      <c r="P6066">
        <v>-128</v>
      </c>
      <c r="Q6066">
        <v>921.9404296875</v>
      </c>
    </row>
    <row r="6067" spans="10:17" x14ac:dyDescent="0.3">
      <c r="J6067" t="str">
        <v>Knapsack</v>
      </c>
      <c r="K6067">
        <v>3</v>
      </c>
      <c r="L6067" t="str">
        <v>Simulación QAOA remota (reps=4)</v>
      </c>
      <c r="M6067" t="str">
        <v>False</v>
      </c>
      <c r="N6067" t="str">
        <v>True</v>
      </c>
      <c r="O6067">
        <v>0</v>
      </c>
      <c r="P6067">
        <v>-128</v>
      </c>
      <c r="Q6067">
        <v>921.9404296875</v>
      </c>
    </row>
    <row r="6068" spans="10:17" x14ac:dyDescent="0.3">
      <c r="J6068" t="str">
        <v>Knapsack</v>
      </c>
      <c r="K6068">
        <v>3</v>
      </c>
      <c r="L6068" t="str">
        <v>Simulación QAOA remota (reps=4)</v>
      </c>
      <c r="M6068" t="str">
        <v>False</v>
      </c>
      <c r="N6068" t="str">
        <v>True</v>
      </c>
      <c r="O6068">
        <v>0</v>
      </c>
      <c r="P6068">
        <v>-128</v>
      </c>
      <c r="Q6068">
        <v>921.9404296875</v>
      </c>
    </row>
    <row r="6069" spans="10:17" x14ac:dyDescent="0.3">
      <c r="J6069" t="str">
        <v>Knapsack</v>
      </c>
      <c r="K6069">
        <v>3</v>
      </c>
      <c r="L6069" t="str">
        <v>Simulación QAOA remota (reps=4)</v>
      </c>
      <c r="M6069" t="str">
        <v>False</v>
      </c>
      <c r="N6069" t="str">
        <v>True</v>
      </c>
      <c r="O6069">
        <v>0</v>
      </c>
      <c r="P6069">
        <v>-128</v>
      </c>
      <c r="Q6069">
        <v>921.9404296875</v>
      </c>
    </row>
    <row r="6070" spans="10:17" x14ac:dyDescent="0.3">
      <c r="J6070" t="str">
        <v>Knapsack</v>
      </c>
      <c r="K6070">
        <v>3</v>
      </c>
      <c r="L6070" t="str">
        <v>Simulación QAOA remota (reps=4)</v>
      </c>
      <c r="M6070" t="str">
        <v>False</v>
      </c>
      <c r="N6070" t="str">
        <v>True</v>
      </c>
      <c r="O6070">
        <v>0</v>
      </c>
      <c r="P6070">
        <v>-128</v>
      </c>
      <c r="Q6070">
        <v>921.9404296875</v>
      </c>
    </row>
    <row r="6071" spans="10:17" x14ac:dyDescent="0.3">
      <c r="J6071" t="str">
        <v>Knapsack</v>
      </c>
      <c r="K6071">
        <v>3</v>
      </c>
      <c r="L6071" t="str">
        <v>Simulación QAOA remota (reps=4)</v>
      </c>
      <c r="M6071" t="str">
        <v>False</v>
      </c>
      <c r="N6071" t="str">
        <v>True</v>
      </c>
      <c r="O6071">
        <v>0</v>
      </c>
      <c r="P6071">
        <v>-128</v>
      </c>
      <c r="Q6071">
        <v>921.9404296875</v>
      </c>
    </row>
    <row r="6072" spans="10:17" x14ac:dyDescent="0.3">
      <c r="J6072" t="str">
        <v>Knapsack</v>
      </c>
      <c r="K6072">
        <v>3</v>
      </c>
      <c r="L6072" t="str">
        <v>Simulación QAOA remota (reps=4)</v>
      </c>
      <c r="M6072" t="str">
        <v>False</v>
      </c>
      <c r="N6072" t="str">
        <v>True</v>
      </c>
      <c r="O6072">
        <v>0</v>
      </c>
      <c r="P6072">
        <v>-128</v>
      </c>
      <c r="Q6072">
        <v>921.9404296875</v>
      </c>
    </row>
    <row r="6073" spans="10:17" x14ac:dyDescent="0.3">
      <c r="J6073" t="str">
        <v>Knapsack</v>
      </c>
      <c r="K6073">
        <v>3</v>
      </c>
      <c r="L6073" t="str">
        <v>Simulación QAOA remota (reps=4)</v>
      </c>
      <c r="M6073" t="str">
        <v>False</v>
      </c>
      <c r="N6073" t="str">
        <v>True</v>
      </c>
      <c r="O6073">
        <v>0</v>
      </c>
      <c r="P6073">
        <v>-128</v>
      </c>
      <c r="Q6073">
        <v>921.9404296875</v>
      </c>
    </row>
    <row r="6074" spans="10:17" x14ac:dyDescent="0.3">
      <c r="J6074" t="str">
        <v>Knapsack</v>
      </c>
      <c r="K6074">
        <v>3</v>
      </c>
      <c r="L6074" t="str">
        <v>Simulación QAOA remota (reps=4)</v>
      </c>
      <c r="M6074" t="str">
        <v>False</v>
      </c>
      <c r="N6074" t="str">
        <v>True</v>
      </c>
      <c r="O6074">
        <v>0</v>
      </c>
      <c r="P6074">
        <v>-128</v>
      </c>
      <c r="Q6074">
        <v>921.9404296875</v>
      </c>
    </row>
    <row r="6075" spans="10:17" x14ac:dyDescent="0.3">
      <c r="J6075" t="str">
        <v>Knapsack</v>
      </c>
      <c r="K6075">
        <v>3</v>
      </c>
      <c r="L6075" t="str">
        <v>Simulación QAOA remota (reps=4)</v>
      </c>
      <c r="M6075" t="str">
        <v>False</v>
      </c>
      <c r="N6075" t="str">
        <v>True</v>
      </c>
      <c r="O6075">
        <v>0</v>
      </c>
      <c r="P6075">
        <v>-128</v>
      </c>
      <c r="Q6075">
        <v>921.9404296875</v>
      </c>
    </row>
    <row r="6076" spans="10:17" x14ac:dyDescent="0.3">
      <c r="J6076" t="str">
        <v>Knapsack</v>
      </c>
      <c r="K6076">
        <v>3</v>
      </c>
      <c r="L6076" t="str">
        <v>Simulación QAOA remota (reps=4)</v>
      </c>
      <c r="M6076" t="str">
        <v>False</v>
      </c>
      <c r="N6076" t="str">
        <v>True</v>
      </c>
      <c r="O6076">
        <v>0</v>
      </c>
      <c r="P6076">
        <v>-128</v>
      </c>
      <c r="Q6076">
        <v>921.9404296875</v>
      </c>
    </row>
    <row r="6077" spans="10:17" x14ac:dyDescent="0.3">
      <c r="J6077" t="str">
        <v>Knapsack</v>
      </c>
      <c r="K6077">
        <v>3</v>
      </c>
      <c r="L6077" t="str">
        <v>Simulación QAOA remota (reps=4)</v>
      </c>
      <c r="M6077" t="str">
        <v>False</v>
      </c>
      <c r="N6077" t="str">
        <v>True</v>
      </c>
      <c r="O6077">
        <v>0</v>
      </c>
      <c r="P6077">
        <v>-128</v>
      </c>
      <c r="Q6077">
        <v>921.9404296875</v>
      </c>
    </row>
    <row r="6078" spans="10:17" x14ac:dyDescent="0.3">
      <c r="J6078" t="str">
        <v>Knapsack</v>
      </c>
      <c r="K6078">
        <v>3</v>
      </c>
      <c r="L6078" t="str">
        <v>Simulación QAOA remota (reps=4)</v>
      </c>
      <c r="M6078" t="str">
        <v>False</v>
      </c>
      <c r="N6078" t="str">
        <v>True</v>
      </c>
      <c r="O6078">
        <v>0</v>
      </c>
      <c r="P6078">
        <v>-128</v>
      </c>
      <c r="Q6078">
        <v>921.9404296875</v>
      </c>
    </row>
    <row r="6079" spans="10:17" x14ac:dyDescent="0.3">
      <c r="J6079" t="str">
        <v>Knapsack</v>
      </c>
      <c r="K6079">
        <v>3</v>
      </c>
      <c r="L6079" t="str">
        <v>Simulación QAOA remota (reps=4)</v>
      </c>
      <c r="M6079" t="str">
        <v>False</v>
      </c>
      <c r="N6079" t="str">
        <v>True</v>
      </c>
      <c r="O6079">
        <v>0</v>
      </c>
      <c r="P6079">
        <v>-128</v>
      </c>
      <c r="Q6079">
        <v>921.9404296875</v>
      </c>
    </row>
    <row r="6080" spans="10:17" x14ac:dyDescent="0.3">
      <c r="J6080" t="str">
        <v>Knapsack</v>
      </c>
      <c r="K6080">
        <v>3</v>
      </c>
      <c r="L6080" t="str">
        <v>Simulación QAOA remota (reps=4)</v>
      </c>
      <c r="M6080" t="str">
        <v>False</v>
      </c>
      <c r="N6080" t="str">
        <v>True</v>
      </c>
      <c r="O6080">
        <v>0</v>
      </c>
      <c r="P6080">
        <v>-128</v>
      </c>
      <c r="Q6080">
        <v>921.9404296875</v>
      </c>
    </row>
    <row r="6081" spans="10:17" x14ac:dyDescent="0.3">
      <c r="J6081" t="str">
        <v>Knapsack</v>
      </c>
      <c r="K6081">
        <v>3</v>
      </c>
      <c r="L6081" t="str">
        <v>Simulación QAOA remota (reps=4)</v>
      </c>
      <c r="M6081" t="str">
        <v>False</v>
      </c>
      <c r="N6081" t="str">
        <v>True</v>
      </c>
      <c r="O6081">
        <v>0</v>
      </c>
      <c r="P6081">
        <v>-128</v>
      </c>
      <c r="Q6081">
        <v>921.9404296875</v>
      </c>
    </row>
    <row r="6082" spans="10:17" x14ac:dyDescent="0.3">
      <c r="J6082" t="str">
        <v>Knapsack</v>
      </c>
      <c r="K6082">
        <v>3</v>
      </c>
      <c r="L6082" t="str">
        <v>Simulación QAOA remota (reps=4)</v>
      </c>
      <c r="M6082" t="str">
        <v>False</v>
      </c>
      <c r="N6082" t="str">
        <v>True</v>
      </c>
      <c r="O6082">
        <v>0</v>
      </c>
      <c r="P6082">
        <v>-128</v>
      </c>
      <c r="Q6082">
        <v>921.9404296875</v>
      </c>
    </row>
    <row r="6083" spans="10:17" x14ac:dyDescent="0.3">
      <c r="J6083" t="str">
        <v>Knapsack</v>
      </c>
      <c r="K6083">
        <v>3</v>
      </c>
      <c r="L6083" t="str">
        <v>Simulación QAOA remota (reps=4)</v>
      </c>
      <c r="M6083" t="str">
        <v>False</v>
      </c>
      <c r="N6083" t="str">
        <v>True</v>
      </c>
      <c r="O6083">
        <v>0</v>
      </c>
      <c r="P6083">
        <v>-128</v>
      </c>
      <c r="Q6083">
        <v>921.9404296875</v>
      </c>
    </row>
    <row r="6084" spans="10:17" x14ac:dyDescent="0.3">
      <c r="J6084" t="str">
        <v>Knapsack</v>
      </c>
      <c r="K6084">
        <v>3</v>
      </c>
      <c r="L6084" t="str">
        <v>Simulación QAOA remota (reps=4)</v>
      </c>
      <c r="M6084" t="str">
        <v>False</v>
      </c>
      <c r="N6084" t="str">
        <v>True</v>
      </c>
      <c r="O6084">
        <v>0</v>
      </c>
      <c r="P6084">
        <v>-128</v>
      </c>
      <c r="Q6084">
        <v>921.9404296875</v>
      </c>
    </row>
    <row r="6085" spans="10:17" x14ac:dyDescent="0.3">
      <c r="J6085" t="str">
        <v>Knapsack</v>
      </c>
      <c r="K6085">
        <v>3</v>
      </c>
      <c r="L6085" t="str">
        <v>Simulación QAOA remota (reps=4)</v>
      </c>
      <c r="M6085" t="str">
        <v>False</v>
      </c>
      <c r="N6085" t="str">
        <v>True</v>
      </c>
      <c r="O6085">
        <v>0</v>
      </c>
      <c r="P6085">
        <v>-128</v>
      </c>
      <c r="Q6085">
        <v>921.9404296875</v>
      </c>
    </row>
    <row r="6086" spans="10:17" x14ac:dyDescent="0.3">
      <c r="J6086" t="str">
        <v>Knapsack</v>
      </c>
      <c r="K6086">
        <v>3</v>
      </c>
      <c r="L6086" t="str">
        <v>Simulación QAOA remota (reps=4)</v>
      </c>
      <c r="M6086" t="str">
        <v>False</v>
      </c>
      <c r="N6086" t="str">
        <v>True</v>
      </c>
      <c r="O6086">
        <v>0</v>
      </c>
      <c r="P6086">
        <v>-128</v>
      </c>
      <c r="Q6086">
        <v>921.9404296875</v>
      </c>
    </row>
    <row r="6087" spans="10:17" x14ac:dyDescent="0.3">
      <c r="J6087" t="str">
        <v>Knapsack</v>
      </c>
      <c r="K6087">
        <v>3</v>
      </c>
      <c r="L6087" t="str">
        <v>Simulación QAOA remota (reps=4)</v>
      </c>
      <c r="M6087" t="str">
        <v>False</v>
      </c>
      <c r="N6087" t="str">
        <v>True</v>
      </c>
      <c r="O6087">
        <v>0</v>
      </c>
      <c r="P6087">
        <v>-128</v>
      </c>
      <c r="Q6087">
        <v>921.9404296875</v>
      </c>
    </row>
    <row r="6088" spans="10:17" x14ac:dyDescent="0.3">
      <c r="J6088" t="str">
        <v>Knapsack</v>
      </c>
      <c r="K6088">
        <v>3</v>
      </c>
      <c r="L6088" t="str">
        <v>Simulación QAOA remota (reps=4)</v>
      </c>
      <c r="M6088" t="str">
        <v>False</v>
      </c>
      <c r="N6088" t="str">
        <v>True</v>
      </c>
      <c r="O6088">
        <v>0</v>
      </c>
      <c r="P6088">
        <v>-128</v>
      </c>
      <c r="Q6088">
        <v>921.9404296875</v>
      </c>
    </row>
    <row r="6089" spans="10:17" x14ac:dyDescent="0.3">
      <c r="J6089" t="str">
        <v>Knapsack</v>
      </c>
      <c r="K6089">
        <v>3</v>
      </c>
      <c r="L6089" t="str">
        <v>Simulación QAOA remota (reps=4)</v>
      </c>
      <c r="M6089" t="str">
        <v>False</v>
      </c>
      <c r="N6089" t="str">
        <v>True</v>
      </c>
      <c r="O6089">
        <v>0</v>
      </c>
      <c r="P6089">
        <v>-128</v>
      </c>
      <c r="Q6089">
        <v>921.9404296875</v>
      </c>
    </row>
    <row r="6090" spans="10:17" x14ac:dyDescent="0.3">
      <c r="J6090" t="str">
        <v>Knapsack</v>
      </c>
      <c r="K6090">
        <v>3</v>
      </c>
      <c r="L6090" t="str">
        <v>Simulación QAOA remota (reps=4)</v>
      </c>
      <c r="M6090" t="str">
        <v>False</v>
      </c>
      <c r="N6090" t="str">
        <v>False</v>
      </c>
      <c r="O6090">
        <v>-124</v>
      </c>
      <c r="P6090">
        <v>-128</v>
      </c>
      <c r="Q6090">
        <v>921.9404296875</v>
      </c>
    </row>
    <row r="6091" spans="10:17" x14ac:dyDescent="0.3">
      <c r="J6091" t="str">
        <v>Knapsack</v>
      </c>
      <c r="K6091">
        <v>3</v>
      </c>
      <c r="L6091" t="str">
        <v>Simulación QAOA remota (reps=4)</v>
      </c>
      <c r="M6091" t="str">
        <v>False</v>
      </c>
      <c r="N6091" t="str">
        <v>False</v>
      </c>
      <c r="O6091">
        <v>-124</v>
      </c>
      <c r="P6091">
        <v>-128</v>
      </c>
      <c r="Q6091">
        <v>921.9404296875</v>
      </c>
    </row>
    <row r="6092" spans="10:17" x14ac:dyDescent="0.3">
      <c r="J6092" t="str">
        <v>Knapsack</v>
      </c>
      <c r="K6092">
        <v>3</v>
      </c>
      <c r="L6092" t="str">
        <v>Simulación QAOA remota (reps=4)</v>
      </c>
      <c r="M6092" t="str">
        <v>False</v>
      </c>
      <c r="N6092" t="str">
        <v>False</v>
      </c>
      <c r="O6092">
        <v>-124</v>
      </c>
      <c r="P6092">
        <v>-128</v>
      </c>
      <c r="Q6092">
        <v>921.9404296875</v>
      </c>
    </row>
    <row r="6093" spans="10:17" x14ac:dyDescent="0.3">
      <c r="J6093" t="str">
        <v>Knapsack</v>
      </c>
      <c r="K6093">
        <v>3</v>
      </c>
      <c r="L6093" t="str">
        <v>Simulación QAOA remota (reps=4)</v>
      </c>
      <c r="M6093" t="str">
        <v>False</v>
      </c>
      <c r="N6093" t="str">
        <v>False</v>
      </c>
      <c r="O6093">
        <v>-124</v>
      </c>
      <c r="P6093">
        <v>-128</v>
      </c>
      <c r="Q6093">
        <v>921.9404296875</v>
      </c>
    </row>
    <row r="6094" spans="10:17" x14ac:dyDescent="0.3">
      <c r="J6094" t="str">
        <v>Knapsack</v>
      </c>
      <c r="K6094">
        <v>3</v>
      </c>
      <c r="L6094" t="str">
        <v>Simulación QAOA remota (reps=4)</v>
      </c>
      <c r="M6094" t="str">
        <v>False</v>
      </c>
      <c r="N6094" t="str">
        <v>False</v>
      </c>
      <c r="O6094">
        <v>-124</v>
      </c>
      <c r="P6094">
        <v>-128</v>
      </c>
      <c r="Q6094">
        <v>921.9404296875</v>
      </c>
    </row>
    <row r="6095" spans="10:17" x14ac:dyDescent="0.3">
      <c r="J6095" t="str">
        <v>Knapsack</v>
      </c>
      <c r="K6095">
        <v>3</v>
      </c>
      <c r="L6095" t="str">
        <v>Simulación QAOA remota (reps=4)</v>
      </c>
      <c r="M6095" t="str">
        <v>False</v>
      </c>
      <c r="N6095" t="str">
        <v>False</v>
      </c>
      <c r="O6095">
        <v>-124</v>
      </c>
      <c r="P6095">
        <v>-128</v>
      </c>
      <c r="Q6095">
        <v>921.9404296875</v>
      </c>
    </row>
    <row r="6096" spans="10:17" x14ac:dyDescent="0.3">
      <c r="J6096" t="str">
        <v>Knapsack</v>
      </c>
      <c r="K6096">
        <v>3</v>
      </c>
      <c r="L6096" t="str">
        <v>Simulación QAOA remota (reps=4)</v>
      </c>
      <c r="M6096" t="str">
        <v>False</v>
      </c>
      <c r="N6096" t="str">
        <v>False</v>
      </c>
      <c r="O6096">
        <v>-124</v>
      </c>
      <c r="P6096">
        <v>-128</v>
      </c>
      <c r="Q6096">
        <v>921.9404296875</v>
      </c>
    </row>
    <row r="6097" spans="10:17" x14ac:dyDescent="0.3">
      <c r="J6097" t="str">
        <v>Knapsack</v>
      </c>
      <c r="K6097">
        <v>3</v>
      </c>
      <c r="L6097" t="str">
        <v>Simulación QAOA remota (reps=4)</v>
      </c>
      <c r="M6097" t="str">
        <v>False</v>
      </c>
      <c r="N6097" t="str">
        <v>False</v>
      </c>
      <c r="O6097">
        <v>-124</v>
      </c>
      <c r="P6097">
        <v>-128</v>
      </c>
      <c r="Q6097">
        <v>921.9404296875</v>
      </c>
    </row>
    <row r="6098" spans="10:17" x14ac:dyDescent="0.3">
      <c r="J6098" t="str">
        <v>Knapsack</v>
      </c>
      <c r="K6098">
        <v>3</v>
      </c>
      <c r="L6098" t="str">
        <v>Simulación QAOA remota (reps=4)</v>
      </c>
      <c r="M6098" t="str">
        <v>False</v>
      </c>
      <c r="N6098" t="str">
        <v>False</v>
      </c>
      <c r="O6098">
        <v>-124</v>
      </c>
      <c r="P6098">
        <v>-128</v>
      </c>
      <c r="Q6098">
        <v>921.9404296875</v>
      </c>
    </row>
    <row r="6099" spans="10:17" x14ac:dyDescent="0.3">
      <c r="J6099" t="str">
        <v>Knapsack</v>
      </c>
      <c r="K6099">
        <v>3</v>
      </c>
      <c r="L6099" t="str">
        <v>Simulación QAOA remota (reps=4)</v>
      </c>
      <c r="M6099" t="str">
        <v>False</v>
      </c>
      <c r="N6099" t="str">
        <v>False</v>
      </c>
      <c r="O6099">
        <v>-124</v>
      </c>
      <c r="P6099">
        <v>-128</v>
      </c>
      <c r="Q6099">
        <v>921.9404296875</v>
      </c>
    </row>
    <row r="6100" spans="10:17" x14ac:dyDescent="0.3">
      <c r="J6100" t="str">
        <v>Knapsack</v>
      </c>
      <c r="K6100">
        <v>3</v>
      </c>
      <c r="L6100" t="str">
        <v>Simulación QAOA remota (reps=4)</v>
      </c>
      <c r="M6100" t="str">
        <v>False</v>
      </c>
      <c r="N6100" t="str">
        <v>False</v>
      </c>
      <c r="O6100">
        <v>-124</v>
      </c>
      <c r="P6100">
        <v>-128</v>
      </c>
      <c r="Q6100">
        <v>921.9404296875</v>
      </c>
    </row>
    <row r="6101" spans="10:17" x14ac:dyDescent="0.3">
      <c r="J6101" t="str">
        <v>Knapsack</v>
      </c>
      <c r="K6101">
        <v>3</v>
      </c>
      <c r="L6101" t="str">
        <v>Simulación QAOA remota (reps=4)</v>
      </c>
      <c r="M6101" t="str">
        <v>False</v>
      </c>
      <c r="N6101" t="str">
        <v>False</v>
      </c>
      <c r="O6101">
        <v>-124</v>
      </c>
      <c r="P6101">
        <v>-128</v>
      </c>
      <c r="Q6101">
        <v>921.9404296875</v>
      </c>
    </row>
    <row r="6102" spans="10:17" x14ac:dyDescent="0.3">
      <c r="J6102" t="str">
        <v>Knapsack</v>
      </c>
      <c r="K6102">
        <v>3</v>
      </c>
      <c r="L6102" t="str">
        <v>Simulación QAOA remota (reps=4)</v>
      </c>
      <c r="M6102" t="str">
        <v>False</v>
      </c>
      <c r="N6102" t="str">
        <v>False</v>
      </c>
      <c r="O6102">
        <v>-124</v>
      </c>
      <c r="P6102">
        <v>-128</v>
      </c>
      <c r="Q6102">
        <v>921.9404296875</v>
      </c>
    </row>
    <row r="6103" spans="10:17" x14ac:dyDescent="0.3">
      <c r="J6103" t="str">
        <v>Knapsack</v>
      </c>
      <c r="K6103">
        <v>3</v>
      </c>
      <c r="L6103" t="str">
        <v>Simulación QAOA remota (reps=4)</v>
      </c>
      <c r="M6103" t="str">
        <v>False</v>
      </c>
      <c r="N6103" t="str">
        <v>False</v>
      </c>
      <c r="O6103">
        <v>-124</v>
      </c>
      <c r="P6103">
        <v>-128</v>
      </c>
      <c r="Q6103">
        <v>921.9404296875</v>
      </c>
    </row>
    <row r="6104" spans="10:17" x14ac:dyDescent="0.3">
      <c r="J6104" t="str">
        <v>Knapsack</v>
      </c>
      <c r="K6104">
        <v>3</v>
      </c>
      <c r="L6104" t="str">
        <v>Simulación QAOA remota (reps=4)</v>
      </c>
      <c r="M6104" t="str">
        <v>False</v>
      </c>
      <c r="N6104" t="str">
        <v>False</v>
      </c>
      <c r="O6104">
        <v>-124</v>
      </c>
      <c r="P6104">
        <v>-128</v>
      </c>
      <c r="Q6104">
        <v>921.9404296875</v>
      </c>
    </row>
    <row r="6105" spans="10:17" x14ac:dyDescent="0.3">
      <c r="J6105" t="str">
        <v>Knapsack</v>
      </c>
      <c r="K6105">
        <v>3</v>
      </c>
      <c r="L6105" t="str">
        <v>Simulación QAOA remota (reps=4)</v>
      </c>
      <c r="M6105" t="str">
        <v>False</v>
      </c>
      <c r="N6105" t="str">
        <v>False</v>
      </c>
      <c r="O6105">
        <v>-124</v>
      </c>
      <c r="P6105">
        <v>-128</v>
      </c>
      <c r="Q6105">
        <v>921.9404296875</v>
      </c>
    </row>
    <row r="6106" spans="10:17" x14ac:dyDescent="0.3">
      <c r="J6106" t="str">
        <v>Knapsack</v>
      </c>
      <c r="K6106">
        <v>3</v>
      </c>
      <c r="L6106" t="str">
        <v>Simulación QAOA remota (reps=4)</v>
      </c>
      <c r="M6106" t="str">
        <v>False</v>
      </c>
      <c r="N6106" t="str">
        <v>False</v>
      </c>
      <c r="O6106">
        <v>-124</v>
      </c>
      <c r="P6106">
        <v>-128</v>
      </c>
      <c r="Q6106">
        <v>921.9404296875</v>
      </c>
    </row>
    <row r="6107" spans="10:17" x14ac:dyDescent="0.3">
      <c r="J6107" t="str">
        <v>Knapsack</v>
      </c>
      <c r="K6107">
        <v>3</v>
      </c>
      <c r="L6107" t="str">
        <v>Simulación QAOA remota (reps=4)</v>
      </c>
      <c r="M6107" t="str">
        <v>False</v>
      </c>
      <c r="N6107" t="str">
        <v>False</v>
      </c>
      <c r="O6107">
        <v>-124</v>
      </c>
      <c r="P6107">
        <v>-128</v>
      </c>
      <c r="Q6107">
        <v>921.9404296875</v>
      </c>
    </row>
    <row r="6108" spans="10:17" x14ac:dyDescent="0.3">
      <c r="J6108" t="str">
        <v>Knapsack</v>
      </c>
      <c r="K6108">
        <v>3</v>
      </c>
      <c r="L6108" t="str">
        <v>Simulación QAOA remota (reps=4)</v>
      </c>
      <c r="M6108" t="str">
        <v>False</v>
      </c>
      <c r="N6108" t="str">
        <v>False</v>
      </c>
      <c r="O6108">
        <v>-124</v>
      </c>
      <c r="P6108">
        <v>-128</v>
      </c>
      <c r="Q6108">
        <v>921.9404296875</v>
      </c>
    </row>
    <row r="6109" spans="10:17" x14ac:dyDescent="0.3">
      <c r="J6109" t="str">
        <v>Knapsack</v>
      </c>
      <c r="K6109">
        <v>3</v>
      </c>
      <c r="L6109" t="str">
        <v>Simulación QAOA remota (reps=4)</v>
      </c>
      <c r="M6109" t="str">
        <v>False</v>
      </c>
      <c r="N6109" t="str">
        <v>False</v>
      </c>
      <c r="O6109">
        <v>-124</v>
      </c>
      <c r="P6109">
        <v>-128</v>
      </c>
      <c r="Q6109">
        <v>921.9404296875</v>
      </c>
    </row>
    <row r="6110" spans="10:17" x14ac:dyDescent="0.3">
      <c r="J6110" t="str">
        <v>Knapsack</v>
      </c>
      <c r="K6110">
        <v>3</v>
      </c>
      <c r="L6110" t="str">
        <v>Simulación QAOA remota (reps=4)</v>
      </c>
      <c r="M6110" t="str">
        <v>False</v>
      </c>
      <c r="N6110" t="str">
        <v>False</v>
      </c>
      <c r="O6110">
        <v>-124</v>
      </c>
      <c r="P6110">
        <v>-128</v>
      </c>
      <c r="Q6110">
        <v>921.9404296875</v>
      </c>
    </row>
    <row r="6111" spans="10:17" x14ac:dyDescent="0.3">
      <c r="J6111" t="str">
        <v>Knapsack</v>
      </c>
      <c r="K6111">
        <v>3</v>
      </c>
      <c r="L6111" t="str">
        <v>Simulación QAOA remota (reps=4)</v>
      </c>
      <c r="M6111" t="str">
        <v>False</v>
      </c>
      <c r="N6111" t="str">
        <v>False</v>
      </c>
      <c r="O6111">
        <v>-124</v>
      </c>
      <c r="P6111">
        <v>-128</v>
      </c>
      <c r="Q6111">
        <v>921.9404296875</v>
      </c>
    </row>
    <row r="6112" spans="10:17" x14ac:dyDescent="0.3">
      <c r="J6112" t="str">
        <v>Knapsack</v>
      </c>
      <c r="K6112">
        <v>3</v>
      </c>
      <c r="L6112" t="str">
        <v>Simulación QAOA remota (reps=4)</v>
      </c>
      <c r="M6112" t="str">
        <v>False</v>
      </c>
      <c r="N6112" t="str">
        <v>False</v>
      </c>
      <c r="O6112">
        <v>-124</v>
      </c>
      <c r="P6112">
        <v>-128</v>
      </c>
      <c r="Q6112">
        <v>921.9404296875</v>
      </c>
    </row>
    <row r="6113" spans="10:17" x14ac:dyDescent="0.3">
      <c r="J6113" t="str">
        <v>Knapsack</v>
      </c>
      <c r="K6113">
        <v>3</v>
      </c>
      <c r="L6113" t="str">
        <v>Simulación QAOA remota (reps=4)</v>
      </c>
      <c r="M6113" t="str">
        <v>False</v>
      </c>
      <c r="N6113" t="str">
        <v>False</v>
      </c>
      <c r="O6113">
        <v>-124</v>
      </c>
      <c r="P6113">
        <v>-128</v>
      </c>
      <c r="Q6113">
        <v>921.9404296875</v>
      </c>
    </row>
    <row r="6114" spans="10:17" x14ac:dyDescent="0.3">
      <c r="J6114" t="str">
        <v>Knapsack</v>
      </c>
      <c r="K6114">
        <v>3</v>
      </c>
      <c r="L6114" t="str">
        <v>Simulación QAOA remota (reps=4)</v>
      </c>
      <c r="M6114" t="str">
        <v>False</v>
      </c>
      <c r="N6114" t="str">
        <v>False</v>
      </c>
      <c r="O6114">
        <v>-124</v>
      </c>
      <c r="P6114">
        <v>-128</v>
      </c>
      <c r="Q6114">
        <v>921.9404296875</v>
      </c>
    </row>
    <row r="6115" spans="10:17" x14ac:dyDescent="0.3">
      <c r="J6115" t="str">
        <v>Knapsack</v>
      </c>
      <c r="K6115">
        <v>3</v>
      </c>
      <c r="L6115" t="str">
        <v>Simulación QAOA remota (reps=4)</v>
      </c>
      <c r="M6115" t="str">
        <v>False</v>
      </c>
      <c r="N6115" t="str">
        <v>False</v>
      </c>
      <c r="O6115">
        <v>-124</v>
      </c>
      <c r="P6115">
        <v>-128</v>
      </c>
      <c r="Q6115">
        <v>921.9404296875</v>
      </c>
    </row>
    <row r="6116" spans="10:17" x14ac:dyDescent="0.3">
      <c r="J6116" t="str">
        <v>Knapsack</v>
      </c>
      <c r="K6116">
        <v>3</v>
      </c>
      <c r="L6116" t="str">
        <v>Simulación QAOA remota (reps=4)</v>
      </c>
      <c r="M6116" t="str">
        <v>False</v>
      </c>
      <c r="N6116" t="str">
        <v>False</v>
      </c>
      <c r="O6116">
        <v>-124</v>
      </c>
      <c r="P6116">
        <v>-128</v>
      </c>
      <c r="Q6116">
        <v>921.9404296875</v>
      </c>
    </row>
    <row r="6117" spans="10:17" x14ac:dyDescent="0.3">
      <c r="J6117" t="str">
        <v>Knapsack</v>
      </c>
      <c r="K6117">
        <v>3</v>
      </c>
      <c r="L6117" t="str">
        <v>Simulación QAOA remota (reps=4)</v>
      </c>
      <c r="M6117" t="str">
        <v>False</v>
      </c>
      <c r="N6117" t="str">
        <v>False</v>
      </c>
      <c r="O6117">
        <v>-124</v>
      </c>
      <c r="P6117">
        <v>-128</v>
      </c>
      <c r="Q6117">
        <v>921.9404296875</v>
      </c>
    </row>
    <row r="6118" spans="10:17" x14ac:dyDescent="0.3">
      <c r="J6118" t="str">
        <v>Knapsack</v>
      </c>
      <c r="K6118">
        <v>3</v>
      </c>
      <c r="L6118" t="str">
        <v>Simulación QAOA remota (reps=4)</v>
      </c>
      <c r="M6118" t="str">
        <v>False</v>
      </c>
      <c r="N6118" t="str">
        <v>False</v>
      </c>
      <c r="O6118">
        <v>-124</v>
      </c>
      <c r="P6118">
        <v>-128</v>
      </c>
      <c r="Q6118">
        <v>921.9404296875</v>
      </c>
    </row>
    <row r="6119" spans="10:17" x14ac:dyDescent="0.3">
      <c r="J6119" t="str">
        <v>Knapsack</v>
      </c>
      <c r="K6119">
        <v>3</v>
      </c>
      <c r="L6119" t="str">
        <v>Simulación QAOA remota (reps=4)</v>
      </c>
      <c r="M6119" t="str">
        <v>False</v>
      </c>
      <c r="N6119" t="str">
        <v>False</v>
      </c>
      <c r="O6119">
        <v>-124</v>
      </c>
      <c r="P6119">
        <v>-128</v>
      </c>
      <c r="Q6119">
        <v>921.9404296875</v>
      </c>
    </row>
    <row r="6120" spans="10:17" x14ac:dyDescent="0.3">
      <c r="J6120" t="str">
        <v>Knapsack</v>
      </c>
      <c r="K6120">
        <v>3</v>
      </c>
      <c r="L6120" t="str">
        <v>Simulación QAOA remota (reps=4)</v>
      </c>
      <c r="M6120" t="str">
        <v>False</v>
      </c>
      <c r="N6120" t="str">
        <v>False</v>
      </c>
      <c r="O6120">
        <v>-124</v>
      </c>
      <c r="P6120">
        <v>-128</v>
      </c>
      <c r="Q6120">
        <v>921.9404296875</v>
      </c>
    </row>
    <row r="6121" spans="10:17" x14ac:dyDescent="0.3">
      <c r="J6121" t="str">
        <v>Knapsack</v>
      </c>
      <c r="K6121">
        <v>3</v>
      </c>
      <c r="L6121" t="str">
        <v>Simulación QAOA remota (reps=4)</v>
      </c>
      <c r="M6121" t="str">
        <v>False</v>
      </c>
      <c r="N6121" t="str">
        <v>False</v>
      </c>
      <c r="O6121">
        <v>-124</v>
      </c>
      <c r="P6121">
        <v>-128</v>
      </c>
      <c r="Q6121">
        <v>921.9404296875</v>
      </c>
    </row>
    <row r="6122" spans="10:17" x14ac:dyDescent="0.3">
      <c r="J6122" t="str">
        <v>Knapsack</v>
      </c>
      <c r="K6122">
        <v>3</v>
      </c>
      <c r="L6122" t="str">
        <v>Simulación QAOA remota (reps=4)</v>
      </c>
      <c r="M6122" t="str">
        <v>False</v>
      </c>
      <c r="N6122" t="str">
        <v>False</v>
      </c>
      <c r="O6122">
        <v>-124</v>
      </c>
      <c r="P6122">
        <v>-128</v>
      </c>
      <c r="Q6122">
        <v>921.9404296875</v>
      </c>
    </row>
    <row r="6123" spans="10:17" x14ac:dyDescent="0.3">
      <c r="J6123" t="str">
        <v>Knapsack</v>
      </c>
      <c r="K6123">
        <v>3</v>
      </c>
      <c r="L6123" t="str">
        <v>Simulación QAOA remota (reps=4)</v>
      </c>
      <c r="M6123" t="str">
        <v>False</v>
      </c>
      <c r="N6123" t="str">
        <v>False</v>
      </c>
      <c r="O6123">
        <v>-124</v>
      </c>
      <c r="P6123">
        <v>-128</v>
      </c>
      <c r="Q6123">
        <v>921.9404296875</v>
      </c>
    </row>
    <row r="6124" spans="10:17" x14ac:dyDescent="0.3">
      <c r="J6124" t="str">
        <v>Knapsack</v>
      </c>
      <c r="K6124">
        <v>3</v>
      </c>
      <c r="L6124" t="str">
        <v>Simulación QAOA remota (reps=4)</v>
      </c>
      <c r="M6124" t="str">
        <v>False</v>
      </c>
      <c r="N6124" t="str">
        <v>False</v>
      </c>
      <c r="O6124">
        <v>-124</v>
      </c>
      <c r="P6124">
        <v>-128</v>
      </c>
      <c r="Q6124">
        <v>921.9404296875</v>
      </c>
    </row>
    <row r="6125" spans="10:17" x14ac:dyDescent="0.3">
      <c r="J6125" t="str">
        <v>Knapsack</v>
      </c>
      <c r="K6125">
        <v>3</v>
      </c>
      <c r="L6125" t="str">
        <v>Simulación QAOA remota (reps=4)</v>
      </c>
      <c r="M6125" t="str">
        <v>False</v>
      </c>
      <c r="N6125" t="str">
        <v>False</v>
      </c>
      <c r="O6125">
        <v>-124</v>
      </c>
      <c r="P6125">
        <v>-128</v>
      </c>
      <c r="Q6125">
        <v>921.9404296875</v>
      </c>
    </row>
    <row r="6126" spans="10:17" x14ac:dyDescent="0.3">
      <c r="J6126" t="str">
        <v>Knapsack</v>
      </c>
      <c r="K6126">
        <v>3</v>
      </c>
      <c r="L6126" t="str">
        <v>Simulación QAOA remota (reps=4)</v>
      </c>
      <c r="M6126" t="str">
        <v>False</v>
      </c>
      <c r="N6126" t="str">
        <v>False</v>
      </c>
      <c r="O6126">
        <v>-124</v>
      </c>
      <c r="P6126">
        <v>-128</v>
      </c>
      <c r="Q6126">
        <v>921.9404296875</v>
      </c>
    </row>
    <row r="6127" spans="10:17" x14ac:dyDescent="0.3">
      <c r="J6127" t="str">
        <v>Knapsack</v>
      </c>
      <c r="K6127">
        <v>3</v>
      </c>
      <c r="L6127" t="str">
        <v>Simulación QAOA remota (reps=4)</v>
      </c>
      <c r="M6127" t="str">
        <v>False</v>
      </c>
      <c r="N6127" t="str">
        <v>False</v>
      </c>
      <c r="O6127">
        <v>-124</v>
      </c>
      <c r="P6127">
        <v>-128</v>
      </c>
      <c r="Q6127">
        <v>921.9404296875</v>
      </c>
    </row>
    <row r="6128" spans="10:17" x14ac:dyDescent="0.3">
      <c r="J6128" t="str">
        <v>Knapsack</v>
      </c>
      <c r="K6128">
        <v>3</v>
      </c>
      <c r="L6128" t="str">
        <v>Simulación QAOA remota (reps=4)</v>
      </c>
      <c r="M6128" t="str">
        <v>False</v>
      </c>
      <c r="N6128" t="str">
        <v>False</v>
      </c>
      <c r="O6128">
        <v>-124</v>
      </c>
      <c r="P6128">
        <v>-128</v>
      </c>
      <c r="Q6128">
        <v>921.9404296875</v>
      </c>
    </row>
    <row r="6129" spans="10:17" x14ac:dyDescent="0.3">
      <c r="J6129" t="str">
        <v>Knapsack</v>
      </c>
      <c r="K6129">
        <v>3</v>
      </c>
      <c r="L6129" t="str">
        <v>Simulación QAOA remota (reps=4)</v>
      </c>
      <c r="M6129" t="str">
        <v>False</v>
      </c>
      <c r="N6129" t="str">
        <v>False</v>
      </c>
      <c r="O6129">
        <v>-124</v>
      </c>
      <c r="P6129">
        <v>-128</v>
      </c>
      <c r="Q6129">
        <v>921.9404296875</v>
      </c>
    </row>
    <row r="6130" spans="10:17" x14ac:dyDescent="0.3">
      <c r="J6130" t="str">
        <v>Knapsack</v>
      </c>
      <c r="K6130">
        <v>3</v>
      </c>
      <c r="L6130" t="str">
        <v>Simulación QAOA remota (reps=4)</v>
      </c>
      <c r="M6130" t="str">
        <v>False</v>
      </c>
      <c r="N6130" t="str">
        <v>False</v>
      </c>
      <c r="O6130">
        <v>-124</v>
      </c>
      <c r="P6130">
        <v>-128</v>
      </c>
      <c r="Q6130">
        <v>921.9404296875</v>
      </c>
    </row>
    <row r="6131" spans="10:17" x14ac:dyDescent="0.3">
      <c r="J6131" t="str">
        <v>Knapsack</v>
      </c>
      <c r="K6131">
        <v>3</v>
      </c>
      <c r="L6131" t="str">
        <v>Simulación QAOA remota (reps=4)</v>
      </c>
      <c r="M6131" t="str">
        <v>False</v>
      </c>
      <c r="N6131" t="str">
        <v>False</v>
      </c>
      <c r="O6131">
        <v>-124</v>
      </c>
      <c r="P6131">
        <v>-128</v>
      </c>
      <c r="Q6131">
        <v>921.9404296875</v>
      </c>
    </row>
    <row r="6132" spans="10:17" x14ac:dyDescent="0.3">
      <c r="J6132" t="str">
        <v>Knapsack</v>
      </c>
      <c r="K6132">
        <v>3</v>
      </c>
      <c r="L6132" t="str">
        <v>Simulación QAOA remota (reps=4)</v>
      </c>
      <c r="M6132" t="str">
        <v>False</v>
      </c>
      <c r="N6132" t="str">
        <v>False</v>
      </c>
      <c r="O6132">
        <v>-124</v>
      </c>
      <c r="P6132">
        <v>-128</v>
      </c>
      <c r="Q6132">
        <v>921.9404296875</v>
      </c>
    </row>
    <row r="6133" spans="10:17" x14ac:dyDescent="0.3">
      <c r="J6133" t="str">
        <v>Knapsack</v>
      </c>
      <c r="K6133">
        <v>3</v>
      </c>
      <c r="L6133" t="str">
        <v>Simulación QAOA remota (reps=4)</v>
      </c>
      <c r="M6133" t="str">
        <v>False</v>
      </c>
      <c r="N6133" t="str">
        <v>False</v>
      </c>
      <c r="O6133">
        <v>-124</v>
      </c>
      <c r="P6133">
        <v>-128</v>
      </c>
      <c r="Q6133">
        <v>921.9404296875</v>
      </c>
    </row>
    <row r="6134" spans="10:17" x14ac:dyDescent="0.3">
      <c r="J6134" t="str">
        <v>Knapsack</v>
      </c>
      <c r="K6134">
        <v>3</v>
      </c>
      <c r="L6134" t="str">
        <v>Simulación QAOA remota (reps=4)</v>
      </c>
      <c r="M6134" t="str">
        <v>False</v>
      </c>
      <c r="N6134" t="str">
        <v>False</v>
      </c>
      <c r="O6134">
        <v>-124</v>
      </c>
      <c r="P6134">
        <v>-128</v>
      </c>
      <c r="Q6134">
        <v>921.9404296875</v>
      </c>
    </row>
    <row r="6135" spans="10:17" x14ac:dyDescent="0.3">
      <c r="J6135" t="str">
        <v>Knapsack</v>
      </c>
      <c r="K6135">
        <v>3</v>
      </c>
      <c r="L6135" t="str">
        <v>Simulación QAOA remota (reps=4)</v>
      </c>
      <c r="M6135" t="str">
        <v>False</v>
      </c>
      <c r="N6135" t="str">
        <v>False</v>
      </c>
      <c r="O6135">
        <v>-124</v>
      </c>
      <c r="P6135">
        <v>-128</v>
      </c>
      <c r="Q6135">
        <v>921.9404296875</v>
      </c>
    </row>
    <row r="6136" spans="10:17" x14ac:dyDescent="0.3">
      <c r="J6136" t="str">
        <v>Knapsack</v>
      </c>
      <c r="K6136">
        <v>3</v>
      </c>
      <c r="L6136" t="str">
        <v>Simulación QAOA remota (reps=4)</v>
      </c>
      <c r="M6136" t="str">
        <v>False</v>
      </c>
      <c r="N6136" t="str">
        <v>False</v>
      </c>
      <c r="O6136">
        <v>-124</v>
      </c>
      <c r="P6136">
        <v>-128</v>
      </c>
      <c r="Q6136">
        <v>921.9404296875</v>
      </c>
    </row>
    <row r="6137" spans="10:17" x14ac:dyDescent="0.3">
      <c r="J6137" t="str">
        <v>Knapsack</v>
      </c>
      <c r="K6137">
        <v>3</v>
      </c>
      <c r="L6137" t="str">
        <v>Simulación QAOA remota (reps=4)</v>
      </c>
      <c r="M6137" t="str">
        <v>False</v>
      </c>
      <c r="N6137" t="str">
        <v>False</v>
      </c>
      <c r="O6137">
        <v>-124</v>
      </c>
      <c r="P6137">
        <v>-128</v>
      </c>
      <c r="Q6137">
        <v>921.9404296875</v>
      </c>
    </row>
    <row r="6138" spans="10:17" x14ac:dyDescent="0.3">
      <c r="J6138" t="str">
        <v>Knapsack</v>
      </c>
      <c r="K6138">
        <v>3</v>
      </c>
      <c r="L6138" t="str">
        <v>Simulación QAOA remota (reps=4)</v>
      </c>
      <c r="M6138" t="str">
        <v>False</v>
      </c>
      <c r="N6138" t="str">
        <v>False</v>
      </c>
      <c r="O6138">
        <v>-124</v>
      </c>
      <c r="P6138">
        <v>-128</v>
      </c>
      <c r="Q6138">
        <v>921.9404296875</v>
      </c>
    </row>
    <row r="6139" spans="10:17" x14ac:dyDescent="0.3">
      <c r="J6139" t="str">
        <v>Knapsack</v>
      </c>
      <c r="K6139">
        <v>3</v>
      </c>
      <c r="L6139" t="str">
        <v>Simulación QAOA remota (reps=4)</v>
      </c>
      <c r="M6139" t="str">
        <v>False</v>
      </c>
      <c r="N6139" t="str">
        <v>False</v>
      </c>
      <c r="O6139">
        <v>-124</v>
      </c>
      <c r="P6139">
        <v>-128</v>
      </c>
      <c r="Q6139">
        <v>921.9404296875</v>
      </c>
    </row>
    <row r="6140" spans="10:17" x14ac:dyDescent="0.3">
      <c r="J6140" t="str">
        <v>Knapsack</v>
      </c>
      <c r="K6140">
        <v>3</v>
      </c>
      <c r="L6140" t="str">
        <v>Simulación QAOA remota (reps=4)</v>
      </c>
      <c r="M6140" t="str">
        <v>False</v>
      </c>
      <c r="N6140" t="str">
        <v>False</v>
      </c>
      <c r="O6140">
        <v>-124</v>
      </c>
      <c r="P6140">
        <v>-128</v>
      </c>
      <c r="Q6140">
        <v>921.9404296875</v>
      </c>
    </row>
    <row r="6141" spans="10:17" x14ac:dyDescent="0.3">
      <c r="J6141" t="str">
        <v>Knapsack</v>
      </c>
      <c r="K6141">
        <v>3</v>
      </c>
      <c r="L6141" t="str">
        <v>Simulación QAOA remota (reps=4)</v>
      </c>
      <c r="M6141" t="str">
        <v>False</v>
      </c>
      <c r="N6141" t="str">
        <v>False</v>
      </c>
      <c r="O6141">
        <v>-124</v>
      </c>
      <c r="P6141">
        <v>-128</v>
      </c>
      <c r="Q6141">
        <v>921.9404296875</v>
      </c>
    </row>
    <row r="6142" spans="10:17" x14ac:dyDescent="0.3">
      <c r="J6142" t="str">
        <v>Knapsack</v>
      </c>
      <c r="K6142">
        <v>3</v>
      </c>
      <c r="L6142" t="str">
        <v>Simulación QAOA remota (reps=4)</v>
      </c>
      <c r="M6142" t="str">
        <v>False</v>
      </c>
      <c r="N6142" t="str">
        <v>False</v>
      </c>
      <c r="O6142">
        <v>-124</v>
      </c>
      <c r="P6142">
        <v>-128</v>
      </c>
      <c r="Q6142">
        <v>921.9404296875</v>
      </c>
    </row>
    <row r="6143" spans="10:17" x14ac:dyDescent="0.3">
      <c r="J6143" t="str">
        <v>Knapsack</v>
      </c>
      <c r="K6143">
        <v>3</v>
      </c>
      <c r="L6143" t="str">
        <v>Simulación QAOA remota (reps=4)</v>
      </c>
      <c r="M6143" t="str">
        <v>False</v>
      </c>
      <c r="N6143" t="str">
        <v>False</v>
      </c>
      <c r="O6143">
        <v>-124</v>
      </c>
      <c r="P6143">
        <v>-128</v>
      </c>
      <c r="Q6143">
        <v>921.9404296875</v>
      </c>
    </row>
    <row r="6144" spans="10:17" x14ac:dyDescent="0.3">
      <c r="J6144" t="str">
        <v>Knapsack</v>
      </c>
      <c r="K6144">
        <v>3</v>
      </c>
      <c r="L6144" t="str">
        <v>Simulación QAOA remota (reps=4)</v>
      </c>
      <c r="M6144" t="str">
        <v>False</v>
      </c>
      <c r="N6144" t="str">
        <v>False</v>
      </c>
      <c r="O6144">
        <v>-124</v>
      </c>
      <c r="P6144">
        <v>-128</v>
      </c>
      <c r="Q6144">
        <v>921.9404296875</v>
      </c>
    </row>
    <row r="6145" spans="10:17" x14ac:dyDescent="0.3">
      <c r="J6145" t="str">
        <v>Knapsack</v>
      </c>
      <c r="K6145">
        <v>3</v>
      </c>
      <c r="L6145" t="str">
        <v>Simulación QAOA remota (reps=4)</v>
      </c>
      <c r="M6145" t="str">
        <v>False</v>
      </c>
      <c r="N6145" t="str">
        <v>False</v>
      </c>
      <c r="O6145">
        <v>-124</v>
      </c>
      <c r="P6145">
        <v>-128</v>
      </c>
      <c r="Q6145">
        <v>921.9404296875</v>
      </c>
    </row>
    <row r="6146" spans="10:17" x14ac:dyDescent="0.3">
      <c r="J6146" t="str">
        <v>Knapsack</v>
      </c>
      <c r="K6146">
        <v>3</v>
      </c>
      <c r="L6146" t="str">
        <v>Simulación QAOA remota (reps=4)</v>
      </c>
      <c r="M6146" t="str">
        <v>True</v>
      </c>
      <c r="N6146" t="str">
        <v>True</v>
      </c>
      <c r="O6146">
        <v>-77</v>
      </c>
      <c r="P6146">
        <v>-77</v>
      </c>
      <c r="Q6146">
        <v>804.5107421875</v>
      </c>
    </row>
    <row r="6147" spans="10:17" x14ac:dyDescent="0.3">
      <c r="J6147" t="str">
        <v>Knapsack</v>
      </c>
      <c r="K6147">
        <v>3</v>
      </c>
      <c r="L6147" t="str">
        <v>Simulación QAOA remota (reps=4)</v>
      </c>
      <c r="M6147" t="str">
        <v>True</v>
      </c>
      <c r="N6147" t="str">
        <v>True</v>
      </c>
      <c r="O6147">
        <v>-77</v>
      </c>
      <c r="P6147">
        <v>-77</v>
      </c>
      <c r="Q6147">
        <v>804.5107421875</v>
      </c>
    </row>
    <row r="6148" spans="10:17" x14ac:dyDescent="0.3">
      <c r="J6148" t="str">
        <v>Knapsack</v>
      </c>
      <c r="K6148">
        <v>3</v>
      </c>
      <c r="L6148" t="str">
        <v>Simulación QAOA remota (reps=4)</v>
      </c>
      <c r="M6148" t="str">
        <v>True</v>
      </c>
      <c r="N6148" t="str">
        <v>True</v>
      </c>
      <c r="O6148">
        <v>-77</v>
      </c>
      <c r="P6148">
        <v>-77</v>
      </c>
      <c r="Q6148">
        <v>804.5107421875</v>
      </c>
    </row>
    <row r="6149" spans="10:17" x14ac:dyDescent="0.3">
      <c r="J6149" t="str">
        <v>Knapsack</v>
      </c>
      <c r="K6149">
        <v>3</v>
      </c>
      <c r="L6149" t="str">
        <v>Simulación QAOA remota (reps=4)</v>
      </c>
      <c r="M6149" t="str">
        <v>True</v>
      </c>
      <c r="N6149" t="str">
        <v>True</v>
      </c>
      <c r="O6149">
        <v>-77</v>
      </c>
      <c r="P6149">
        <v>-77</v>
      </c>
      <c r="Q6149">
        <v>804.5107421875</v>
      </c>
    </row>
    <row r="6150" spans="10:17" x14ac:dyDescent="0.3">
      <c r="J6150" t="str">
        <v>Knapsack</v>
      </c>
      <c r="K6150">
        <v>3</v>
      </c>
      <c r="L6150" t="str">
        <v>Simulación QAOA remota (reps=4)</v>
      </c>
      <c r="M6150" t="str">
        <v>True</v>
      </c>
      <c r="N6150" t="str">
        <v>True</v>
      </c>
      <c r="O6150">
        <v>-77</v>
      </c>
      <c r="P6150">
        <v>-77</v>
      </c>
      <c r="Q6150">
        <v>804.5107421875</v>
      </c>
    </row>
    <row r="6151" spans="10:17" x14ac:dyDescent="0.3">
      <c r="J6151" t="str">
        <v>Knapsack</v>
      </c>
      <c r="K6151">
        <v>3</v>
      </c>
      <c r="L6151" t="str">
        <v>Simulación QAOA remota (reps=4)</v>
      </c>
      <c r="M6151" t="str">
        <v>True</v>
      </c>
      <c r="N6151" t="str">
        <v>True</v>
      </c>
      <c r="O6151">
        <v>-77</v>
      </c>
      <c r="P6151">
        <v>-77</v>
      </c>
      <c r="Q6151">
        <v>804.5107421875</v>
      </c>
    </row>
    <row r="6152" spans="10:17" x14ac:dyDescent="0.3">
      <c r="J6152" t="str">
        <v>Knapsack</v>
      </c>
      <c r="K6152">
        <v>3</v>
      </c>
      <c r="L6152" t="str">
        <v>Simulación QAOA remota (reps=4)</v>
      </c>
      <c r="M6152" t="str">
        <v>True</v>
      </c>
      <c r="N6152" t="str">
        <v>True</v>
      </c>
      <c r="O6152">
        <v>-77</v>
      </c>
      <c r="P6152">
        <v>-77</v>
      </c>
      <c r="Q6152">
        <v>804.5107421875</v>
      </c>
    </row>
    <row r="6153" spans="10:17" x14ac:dyDescent="0.3">
      <c r="J6153" t="str">
        <v>Knapsack</v>
      </c>
      <c r="K6153">
        <v>3</v>
      </c>
      <c r="L6153" t="str">
        <v>Simulación QAOA remota (reps=4)</v>
      </c>
      <c r="M6153" t="str">
        <v>True</v>
      </c>
      <c r="N6153" t="str">
        <v>True</v>
      </c>
      <c r="O6153">
        <v>-77</v>
      </c>
      <c r="P6153">
        <v>-77</v>
      </c>
      <c r="Q6153">
        <v>804.5107421875</v>
      </c>
    </row>
    <row r="6154" spans="10:17" x14ac:dyDescent="0.3">
      <c r="J6154" t="str">
        <v>Knapsack</v>
      </c>
      <c r="K6154">
        <v>3</v>
      </c>
      <c r="L6154" t="str">
        <v>Simulación QAOA remota (reps=4)</v>
      </c>
      <c r="M6154" t="str">
        <v>True</v>
      </c>
      <c r="N6154" t="str">
        <v>True</v>
      </c>
      <c r="O6154">
        <v>-77</v>
      </c>
      <c r="P6154">
        <v>-77</v>
      </c>
      <c r="Q6154">
        <v>804.5107421875</v>
      </c>
    </row>
    <row r="6155" spans="10:17" x14ac:dyDescent="0.3">
      <c r="J6155" t="str">
        <v>Knapsack</v>
      </c>
      <c r="K6155">
        <v>3</v>
      </c>
      <c r="L6155" t="str">
        <v>Simulación QAOA remota (reps=4)</v>
      </c>
      <c r="M6155" t="str">
        <v>True</v>
      </c>
      <c r="N6155" t="str">
        <v>True</v>
      </c>
      <c r="O6155">
        <v>-77</v>
      </c>
      <c r="P6155">
        <v>-77</v>
      </c>
      <c r="Q6155">
        <v>804.5107421875</v>
      </c>
    </row>
    <row r="6156" spans="10:17" x14ac:dyDescent="0.3">
      <c r="J6156" t="str">
        <v>Knapsack</v>
      </c>
      <c r="K6156">
        <v>3</v>
      </c>
      <c r="L6156" t="str">
        <v>Simulación QAOA remota (reps=4)</v>
      </c>
      <c r="M6156" t="str">
        <v>True</v>
      </c>
      <c r="N6156" t="str">
        <v>True</v>
      </c>
      <c r="O6156">
        <v>-77</v>
      </c>
      <c r="P6156">
        <v>-77</v>
      </c>
      <c r="Q6156">
        <v>804.5107421875</v>
      </c>
    </row>
    <row r="6157" spans="10:17" x14ac:dyDescent="0.3">
      <c r="J6157" t="str">
        <v>Knapsack</v>
      </c>
      <c r="K6157">
        <v>3</v>
      </c>
      <c r="L6157" t="str">
        <v>Simulación QAOA remota (reps=4)</v>
      </c>
      <c r="M6157" t="str">
        <v>True</v>
      </c>
      <c r="N6157" t="str">
        <v>True</v>
      </c>
      <c r="O6157">
        <v>-77</v>
      </c>
      <c r="P6157">
        <v>-77</v>
      </c>
      <c r="Q6157">
        <v>804.5107421875</v>
      </c>
    </row>
    <row r="6158" spans="10:17" x14ac:dyDescent="0.3">
      <c r="J6158" t="str">
        <v>Knapsack</v>
      </c>
      <c r="K6158">
        <v>3</v>
      </c>
      <c r="L6158" t="str">
        <v>Simulación QAOA remota (reps=4)</v>
      </c>
      <c r="M6158" t="str">
        <v>True</v>
      </c>
      <c r="N6158" t="str">
        <v>True</v>
      </c>
      <c r="O6158">
        <v>-77</v>
      </c>
      <c r="P6158">
        <v>-77</v>
      </c>
      <c r="Q6158">
        <v>804.5107421875</v>
      </c>
    </row>
    <row r="6159" spans="10:17" x14ac:dyDescent="0.3">
      <c r="J6159" t="str">
        <v>Knapsack</v>
      </c>
      <c r="K6159">
        <v>3</v>
      </c>
      <c r="L6159" t="str">
        <v>Simulación QAOA remota (reps=4)</v>
      </c>
      <c r="M6159" t="str">
        <v>True</v>
      </c>
      <c r="N6159" t="str">
        <v>True</v>
      </c>
      <c r="O6159">
        <v>-77</v>
      </c>
      <c r="P6159">
        <v>-77</v>
      </c>
      <c r="Q6159">
        <v>804.5107421875</v>
      </c>
    </row>
    <row r="6160" spans="10:17" x14ac:dyDescent="0.3">
      <c r="J6160" t="str">
        <v>Knapsack</v>
      </c>
      <c r="K6160">
        <v>3</v>
      </c>
      <c r="L6160" t="str">
        <v>Simulación QAOA remota (reps=4)</v>
      </c>
      <c r="M6160" t="str">
        <v>True</v>
      </c>
      <c r="N6160" t="str">
        <v>True</v>
      </c>
      <c r="O6160">
        <v>-77</v>
      </c>
      <c r="P6160">
        <v>-77</v>
      </c>
      <c r="Q6160">
        <v>804.5107421875</v>
      </c>
    </row>
    <row r="6161" spans="10:17" x14ac:dyDescent="0.3">
      <c r="J6161" t="str">
        <v>Knapsack</v>
      </c>
      <c r="K6161">
        <v>3</v>
      </c>
      <c r="L6161" t="str">
        <v>Simulación QAOA remota (reps=4)</v>
      </c>
      <c r="M6161" t="str">
        <v>True</v>
      </c>
      <c r="N6161" t="str">
        <v>True</v>
      </c>
      <c r="O6161">
        <v>-77</v>
      </c>
      <c r="P6161">
        <v>-77</v>
      </c>
      <c r="Q6161">
        <v>804.5107421875</v>
      </c>
    </row>
    <row r="6162" spans="10:17" x14ac:dyDescent="0.3">
      <c r="J6162" t="str">
        <v>Knapsack</v>
      </c>
      <c r="K6162">
        <v>3</v>
      </c>
      <c r="L6162" t="str">
        <v>Simulación QAOA remota (reps=4)</v>
      </c>
      <c r="M6162" t="str">
        <v>True</v>
      </c>
      <c r="N6162" t="str">
        <v>True</v>
      </c>
      <c r="O6162">
        <v>-77</v>
      </c>
      <c r="P6162">
        <v>-77</v>
      </c>
      <c r="Q6162">
        <v>804.5107421875</v>
      </c>
    </row>
    <row r="6163" spans="10:17" x14ac:dyDescent="0.3">
      <c r="J6163" t="str">
        <v>Knapsack</v>
      </c>
      <c r="K6163">
        <v>3</v>
      </c>
      <c r="L6163" t="str">
        <v>Simulación QAOA remota (reps=4)</v>
      </c>
      <c r="M6163" t="str">
        <v>True</v>
      </c>
      <c r="N6163" t="str">
        <v>True</v>
      </c>
      <c r="O6163">
        <v>-77</v>
      </c>
      <c r="P6163">
        <v>-77</v>
      </c>
      <c r="Q6163">
        <v>804.5107421875</v>
      </c>
    </row>
    <row r="6164" spans="10:17" x14ac:dyDescent="0.3">
      <c r="J6164" t="str">
        <v>Knapsack</v>
      </c>
      <c r="K6164">
        <v>3</v>
      </c>
      <c r="L6164" t="str">
        <v>Simulación QAOA remota (reps=4)</v>
      </c>
      <c r="M6164" t="str">
        <v>True</v>
      </c>
      <c r="N6164" t="str">
        <v>True</v>
      </c>
      <c r="O6164">
        <v>-77</v>
      </c>
      <c r="P6164">
        <v>-77</v>
      </c>
      <c r="Q6164">
        <v>804.5107421875</v>
      </c>
    </row>
    <row r="6165" spans="10:17" x14ac:dyDescent="0.3">
      <c r="J6165" t="str">
        <v>Knapsack</v>
      </c>
      <c r="K6165">
        <v>3</v>
      </c>
      <c r="L6165" t="str">
        <v>Simulación QAOA remota (reps=4)</v>
      </c>
      <c r="M6165" t="str">
        <v>True</v>
      </c>
      <c r="N6165" t="str">
        <v>True</v>
      </c>
      <c r="O6165">
        <v>-77</v>
      </c>
      <c r="P6165">
        <v>-77</v>
      </c>
      <c r="Q6165">
        <v>804.5107421875</v>
      </c>
    </row>
    <row r="6166" spans="10:17" x14ac:dyDescent="0.3">
      <c r="J6166" t="str">
        <v>Knapsack</v>
      </c>
      <c r="K6166">
        <v>3</v>
      </c>
      <c r="L6166" t="str">
        <v>Simulación QAOA remota (reps=4)</v>
      </c>
      <c r="M6166" t="str">
        <v>True</v>
      </c>
      <c r="N6166" t="str">
        <v>True</v>
      </c>
      <c r="O6166">
        <v>-77</v>
      </c>
      <c r="P6166">
        <v>-77</v>
      </c>
      <c r="Q6166">
        <v>804.5107421875</v>
      </c>
    </row>
    <row r="6167" spans="10:17" x14ac:dyDescent="0.3">
      <c r="J6167" t="str">
        <v>Knapsack</v>
      </c>
      <c r="K6167">
        <v>3</v>
      </c>
      <c r="L6167" t="str">
        <v>Simulación QAOA remota (reps=4)</v>
      </c>
      <c r="M6167" t="str">
        <v>True</v>
      </c>
      <c r="N6167" t="str">
        <v>True</v>
      </c>
      <c r="O6167">
        <v>-77</v>
      </c>
      <c r="P6167">
        <v>-77</v>
      </c>
      <c r="Q6167">
        <v>804.5107421875</v>
      </c>
    </row>
    <row r="6168" spans="10:17" x14ac:dyDescent="0.3">
      <c r="J6168" t="str">
        <v>Knapsack</v>
      </c>
      <c r="K6168">
        <v>3</v>
      </c>
      <c r="L6168" t="str">
        <v>Simulación QAOA remota (reps=4)</v>
      </c>
      <c r="M6168" t="str">
        <v>True</v>
      </c>
      <c r="N6168" t="str">
        <v>True</v>
      </c>
      <c r="O6168">
        <v>-77</v>
      </c>
      <c r="P6168">
        <v>-77</v>
      </c>
      <c r="Q6168">
        <v>804.5107421875</v>
      </c>
    </row>
    <row r="6169" spans="10:17" x14ac:dyDescent="0.3">
      <c r="J6169" t="str">
        <v>Knapsack</v>
      </c>
      <c r="K6169">
        <v>3</v>
      </c>
      <c r="L6169" t="str">
        <v>Simulación QAOA remota (reps=4)</v>
      </c>
      <c r="M6169" t="str">
        <v>True</v>
      </c>
      <c r="N6169" t="str">
        <v>True</v>
      </c>
      <c r="O6169">
        <v>-77</v>
      </c>
      <c r="P6169">
        <v>-77</v>
      </c>
      <c r="Q6169">
        <v>804.5107421875</v>
      </c>
    </row>
    <row r="6170" spans="10:17" x14ac:dyDescent="0.3">
      <c r="J6170" t="str">
        <v>Knapsack</v>
      </c>
      <c r="K6170">
        <v>3</v>
      </c>
      <c r="L6170" t="str">
        <v>Simulación QAOA remota (reps=4)</v>
      </c>
      <c r="M6170" t="str">
        <v>True</v>
      </c>
      <c r="N6170" t="str">
        <v>True</v>
      </c>
      <c r="O6170">
        <v>-77</v>
      </c>
      <c r="P6170">
        <v>-77</v>
      </c>
      <c r="Q6170">
        <v>804.5107421875</v>
      </c>
    </row>
    <row r="6171" spans="10:17" x14ac:dyDescent="0.3">
      <c r="J6171" t="str">
        <v>Knapsack</v>
      </c>
      <c r="K6171">
        <v>3</v>
      </c>
      <c r="L6171" t="str">
        <v>Simulación QAOA remota (reps=4)</v>
      </c>
      <c r="M6171" t="str">
        <v>True</v>
      </c>
      <c r="N6171" t="str">
        <v>True</v>
      </c>
      <c r="O6171">
        <v>-77</v>
      </c>
      <c r="P6171">
        <v>-77</v>
      </c>
      <c r="Q6171">
        <v>804.5107421875</v>
      </c>
    </row>
    <row r="6172" spans="10:17" x14ac:dyDescent="0.3">
      <c r="J6172" t="str">
        <v>Knapsack</v>
      </c>
      <c r="K6172">
        <v>3</v>
      </c>
      <c r="L6172" t="str">
        <v>Simulación QAOA remota (reps=4)</v>
      </c>
      <c r="M6172" t="str">
        <v>True</v>
      </c>
      <c r="N6172" t="str">
        <v>True</v>
      </c>
      <c r="O6172">
        <v>-77</v>
      </c>
      <c r="P6172">
        <v>-77</v>
      </c>
      <c r="Q6172">
        <v>804.5107421875</v>
      </c>
    </row>
    <row r="6173" spans="10:17" x14ac:dyDescent="0.3">
      <c r="J6173" t="str">
        <v>Knapsack</v>
      </c>
      <c r="K6173">
        <v>3</v>
      </c>
      <c r="L6173" t="str">
        <v>Simulación QAOA remota (reps=4)</v>
      </c>
      <c r="M6173" t="str">
        <v>True</v>
      </c>
      <c r="N6173" t="str">
        <v>True</v>
      </c>
      <c r="O6173">
        <v>-77</v>
      </c>
      <c r="P6173">
        <v>-77</v>
      </c>
      <c r="Q6173">
        <v>804.5107421875</v>
      </c>
    </row>
    <row r="6174" spans="10:17" x14ac:dyDescent="0.3">
      <c r="J6174" t="str">
        <v>Knapsack</v>
      </c>
      <c r="K6174">
        <v>3</v>
      </c>
      <c r="L6174" t="str">
        <v>Simulación QAOA remota (reps=4)</v>
      </c>
      <c r="M6174" t="str">
        <v>True</v>
      </c>
      <c r="N6174" t="str">
        <v>True</v>
      </c>
      <c r="O6174">
        <v>-77</v>
      </c>
      <c r="P6174">
        <v>-77</v>
      </c>
      <c r="Q6174">
        <v>804.5107421875</v>
      </c>
    </row>
    <row r="6175" spans="10:17" x14ac:dyDescent="0.3">
      <c r="J6175" t="str">
        <v>Knapsack</v>
      </c>
      <c r="K6175">
        <v>3</v>
      </c>
      <c r="L6175" t="str">
        <v>Simulación QAOA remota (reps=4)</v>
      </c>
      <c r="M6175" t="str">
        <v>True</v>
      </c>
      <c r="N6175" t="str">
        <v>True</v>
      </c>
      <c r="O6175">
        <v>-77</v>
      </c>
      <c r="P6175">
        <v>-77</v>
      </c>
      <c r="Q6175">
        <v>804.5107421875</v>
      </c>
    </row>
    <row r="6176" spans="10:17" x14ac:dyDescent="0.3">
      <c r="J6176" t="str">
        <v>Knapsack</v>
      </c>
      <c r="K6176">
        <v>3</v>
      </c>
      <c r="L6176" t="str">
        <v>Simulación QAOA remota (reps=4)</v>
      </c>
      <c r="M6176" t="str">
        <v>True</v>
      </c>
      <c r="N6176" t="str">
        <v>True</v>
      </c>
      <c r="O6176">
        <v>-77</v>
      </c>
      <c r="P6176">
        <v>-77</v>
      </c>
      <c r="Q6176">
        <v>804.5107421875</v>
      </c>
    </row>
    <row r="6177" spans="10:17" x14ac:dyDescent="0.3">
      <c r="J6177" t="str">
        <v>Knapsack</v>
      </c>
      <c r="K6177">
        <v>3</v>
      </c>
      <c r="L6177" t="str">
        <v>Simulación QAOA remota (reps=4)</v>
      </c>
      <c r="M6177" t="str">
        <v>True</v>
      </c>
      <c r="N6177" t="str">
        <v>True</v>
      </c>
      <c r="O6177">
        <v>-77</v>
      </c>
      <c r="P6177">
        <v>-77</v>
      </c>
      <c r="Q6177">
        <v>804.5107421875</v>
      </c>
    </row>
    <row r="6178" spans="10:17" x14ac:dyDescent="0.3">
      <c r="J6178" t="str">
        <v>Knapsack</v>
      </c>
      <c r="K6178">
        <v>3</v>
      </c>
      <c r="L6178" t="str">
        <v>Simulación QAOA remota (reps=4)</v>
      </c>
      <c r="M6178" t="str">
        <v>True</v>
      </c>
      <c r="N6178" t="str">
        <v>True</v>
      </c>
      <c r="O6178">
        <v>-77</v>
      </c>
      <c r="P6178">
        <v>-77</v>
      </c>
      <c r="Q6178">
        <v>804.5107421875</v>
      </c>
    </row>
    <row r="6179" spans="10:17" x14ac:dyDescent="0.3">
      <c r="J6179" t="str">
        <v>Knapsack</v>
      </c>
      <c r="K6179">
        <v>3</v>
      </c>
      <c r="L6179" t="str">
        <v>Simulación QAOA remota (reps=4)</v>
      </c>
      <c r="M6179" t="str">
        <v>True</v>
      </c>
      <c r="N6179" t="str">
        <v>True</v>
      </c>
      <c r="O6179">
        <v>-77</v>
      </c>
      <c r="P6179">
        <v>-77</v>
      </c>
      <c r="Q6179">
        <v>804.5107421875</v>
      </c>
    </row>
    <row r="6180" spans="10:17" x14ac:dyDescent="0.3">
      <c r="J6180" t="str">
        <v>Knapsack</v>
      </c>
      <c r="K6180">
        <v>3</v>
      </c>
      <c r="L6180" t="str">
        <v>Simulación QAOA remota (reps=4)</v>
      </c>
      <c r="M6180" t="str">
        <v>True</v>
      </c>
      <c r="N6180" t="str">
        <v>True</v>
      </c>
      <c r="O6180">
        <v>-77</v>
      </c>
      <c r="P6180">
        <v>-77</v>
      </c>
      <c r="Q6180">
        <v>804.5107421875</v>
      </c>
    </row>
    <row r="6181" spans="10:17" x14ac:dyDescent="0.3">
      <c r="J6181" t="str">
        <v>Knapsack</v>
      </c>
      <c r="K6181">
        <v>3</v>
      </c>
      <c r="L6181" t="str">
        <v>Simulación QAOA remota (reps=4)</v>
      </c>
      <c r="M6181" t="str">
        <v>True</v>
      </c>
      <c r="N6181" t="str">
        <v>True</v>
      </c>
      <c r="O6181">
        <v>-77</v>
      </c>
      <c r="P6181">
        <v>-77</v>
      </c>
      <c r="Q6181">
        <v>804.5107421875</v>
      </c>
    </row>
    <row r="6182" spans="10:17" x14ac:dyDescent="0.3">
      <c r="J6182" t="str">
        <v>Knapsack</v>
      </c>
      <c r="K6182">
        <v>3</v>
      </c>
      <c r="L6182" t="str">
        <v>Simulación QAOA remota (reps=4)</v>
      </c>
      <c r="M6182" t="str">
        <v>True</v>
      </c>
      <c r="N6182" t="str">
        <v>True</v>
      </c>
      <c r="O6182">
        <v>-77</v>
      </c>
      <c r="P6182">
        <v>-77</v>
      </c>
      <c r="Q6182">
        <v>804.5107421875</v>
      </c>
    </row>
    <row r="6183" spans="10:17" x14ac:dyDescent="0.3">
      <c r="J6183" t="str">
        <v>Knapsack</v>
      </c>
      <c r="K6183">
        <v>3</v>
      </c>
      <c r="L6183" t="str">
        <v>Simulación QAOA remota (reps=4)</v>
      </c>
      <c r="M6183" t="str">
        <v>True</v>
      </c>
      <c r="N6183" t="str">
        <v>True</v>
      </c>
      <c r="O6183">
        <v>-77</v>
      </c>
      <c r="P6183">
        <v>-77</v>
      </c>
      <c r="Q6183">
        <v>804.5107421875</v>
      </c>
    </row>
    <row r="6184" spans="10:17" x14ac:dyDescent="0.3">
      <c r="J6184" t="str">
        <v>Knapsack</v>
      </c>
      <c r="K6184">
        <v>3</v>
      </c>
      <c r="L6184" t="str">
        <v>Simulación QAOA remota (reps=4)</v>
      </c>
      <c r="M6184" t="str">
        <v>True</v>
      </c>
      <c r="N6184" t="str">
        <v>True</v>
      </c>
      <c r="O6184">
        <v>-77</v>
      </c>
      <c r="P6184">
        <v>-77</v>
      </c>
      <c r="Q6184">
        <v>804.5107421875</v>
      </c>
    </row>
    <row r="6185" spans="10:17" x14ac:dyDescent="0.3">
      <c r="J6185" t="str">
        <v>Knapsack</v>
      </c>
      <c r="K6185">
        <v>3</v>
      </c>
      <c r="L6185" t="str">
        <v>Simulación QAOA remota (reps=4)</v>
      </c>
      <c r="M6185" t="str">
        <v>True</v>
      </c>
      <c r="N6185" t="str">
        <v>True</v>
      </c>
      <c r="O6185">
        <v>-77</v>
      </c>
      <c r="P6185">
        <v>-77</v>
      </c>
      <c r="Q6185">
        <v>804.5107421875</v>
      </c>
    </row>
    <row r="6186" spans="10:17" x14ac:dyDescent="0.3">
      <c r="J6186" t="str">
        <v>Knapsack</v>
      </c>
      <c r="K6186">
        <v>3</v>
      </c>
      <c r="L6186" t="str">
        <v>Simulación QAOA remota (reps=4)</v>
      </c>
      <c r="M6186" t="str">
        <v>True</v>
      </c>
      <c r="N6186" t="str">
        <v>True</v>
      </c>
      <c r="O6186">
        <v>-77</v>
      </c>
      <c r="P6186">
        <v>-77</v>
      </c>
      <c r="Q6186">
        <v>804.5107421875</v>
      </c>
    </row>
    <row r="6187" spans="10:17" x14ac:dyDescent="0.3">
      <c r="J6187" t="str">
        <v>Knapsack</v>
      </c>
      <c r="K6187">
        <v>3</v>
      </c>
      <c r="L6187" t="str">
        <v>Simulación QAOA remota (reps=4)</v>
      </c>
      <c r="M6187" t="str">
        <v>True</v>
      </c>
      <c r="N6187" t="str">
        <v>True</v>
      </c>
      <c r="O6187">
        <v>-77</v>
      </c>
      <c r="P6187">
        <v>-77</v>
      </c>
      <c r="Q6187">
        <v>804.5107421875</v>
      </c>
    </row>
    <row r="6188" spans="10:17" x14ac:dyDescent="0.3">
      <c r="J6188" t="str">
        <v>Knapsack</v>
      </c>
      <c r="K6188">
        <v>3</v>
      </c>
      <c r="L6188" t="str">
        <v>Simulación QAOA remota (reps=4)</v>
      </c>
      <c r="M6188" t="str">
        <v>True</v>
      </c>
      <c r="N6188" t="str">
        <v>True</v>
      </c>
      <c r="O6188">
        <v>-77</v>
      </c>
      <c r="P6188">
        <v>-77</v>
      </c>
      <c r="Q6188">
        <v>804.5107421875</v>
      </c>
    </row>
    <row r="6189" spans="10:17" x14ac:dyDescent="0.3">
      <c r="J6189" t="str">
        <v>Knapsack</v>
      </c>
      <c r="K6189">
        <v>3</v>
      </c>
      <c r="L6189" t="str">
        <v>Simulación QAOA remota (reps=4)</v>
      </c>
      <c r="M6189" t="str">
        <v>True</v>
      </c>
      <c r="N6189" t="str">
        <v>True</v>
      </c>
      <c r="O6189">
        <v>-77</v>
      </c>
      <c r="P6189">
        <v>-77</v>
      </c>
      <c r="Q6189">
        <v>804.5107421875</v>
      </c>
    </row>
    <row r="6190" spans="10:17" x14ac:dyDescent="0.3">
      <c r="J6190" t="str">
        <v>Knapsack</v>
      </c>
      <c r="K6190">
        <v>3</v>
      </c>
      <c r="L6190" t="str">
        <v>Simulación QAOA remota (reps=4)</v>
      </c>
      <c r="M6190" t="str">
        <v>True</v>
      </c>
      <c r="N6190" t="str">
        <v>True</v>
      </c>
      <c r="O6190">
        <v>-77</v>
      </c>
      <c r="P6190">
        <v>-77</v>
      </c>
      <c r="Q6190">
        <v>804.5107421875</v>
      </c>
    </row>
    <row r="6191" spans="10:17" x14ac:dyDescent="0.3">
      <c r="J6191" t="str">
        <v>Knapsack</v>
      </c>
      <c r="K6191">
        <v>3</v>
      </c>
      <c r="L6191" t="str">
        <v>Simulación QAOA remota (reps=4)</v>
      </c>
      <c r="M6191" t="str">
        <v>True</v>
      </c>
      <c r="N6191" t="str">
        <v>True</v>
      </c>
      <c r="O6191">
        <v>-77</v>
      </c>
      <c r="P6191">
        <v>-77</v>
      </c>
      <c r="Q6191">
        <v>804.5107421875</v>
      </c>
    </row>
    <row r="6192" spans="10:17" x14ac:dyDescent="0.3">
      <c r="J6192" t="str">
        <v>Knapsack</v>
      </c>
      <c r="K6192">
        <v>3</v>
      </c>
      <c r="L6192" t="str">
        <v>Simulación QAOA remota (reps=4)</v>
      </c>
      <c r="M6192" t="str">
        <v>True</v>
      </c>
      <c r="N6192" t="str">
        <v>True</v>
      </c>
      <c r="O6192">
        <v>-77</v>
      </c>
      <c r="P6192">
        <v>-77</v>
      </c>
      <c r="Q6192">
        <v>804.5107421875</v>
      </c>
    </row>
    <row r="6193" spans="10:17" x14ac:dyDescent="0.3">
      <c r="J6193" t="str">
        <v>Knapsack</v>
      </c>
      <c r="K6193">
        <v>3</v>
      </c>
      <c r="L6193" t="str">
        <v>Simulación QAOA remota (reps=4)</v>
      </c>
      <c r="M6193" t="str">
        <v>True</v>
      </c>
      <c r="N6193" t="str">
        <v>True</v>
      </c>
      <c r="O6193">
        <v>-77</v>
      </c>
      <c r="P6193">
        <v>-77</v>
      </c>
      <c r="Q6193">
        <v>804.5107421875</v>
      </c>
    </row>
    <row r="6194" spans="10:17" x14ac:dyDescent="0.3">
      <c r="J6194" t="str">
        <v>Knapsack</v>
      </c>
      <c r="K6194">
        <v>3</v>
      </c>
      <c r="L6194" t="str">
        <v>Simulación QAOA remota (reps=4)</v>
      </c>
      <c r="M6194" t="str">
        <v>True</v>
      </c>
      <c r="N6194" t="str">
        <v>True</v>
      </c>
      <c r="O6194">
        <v>-77</v>
      </c>
      <c r="P6194">
        <v>-77</v>
      </c>
      <c r="Q6194">
        <v>804.5107421875</v>
      </c>
    </row>
    <row r="6195" spans="10:17" x14ac:dyDescent="0.3">
      <c r="J6195" t="str">
        <v>Knapsack</v>
      </c>
      <c r="K6195">
        <v>3</v>
      </c>
      <c r="L6195" t="str">
        <v>Simulación QAOA remota (reps=4)</v>
      </c>
      <c r="M6195" t="str">
        <v>True</v>
      </c>
      <c r="N6195" t="str">
        <v>True</v>
      </c>
      <c r="O6195">
        <v>-77</v>
      </c>
      <c r="P6195">
        <v>-77</v>
      </c>
      <c r="Q6195">
        <v>804.5107421875</v>
      </c>
    </row>
    <row r="6196" spans="10:17" x14ac:dyDescent="0.3">
      <c r="J6196" t="str">
        <v>Knapsack</v>
      </c>
      <c r="K6196">
        <v>3</v>
      </c>
      <c r="L6196" t="str">
        <v>Simulación QAOA remota (reps=4)</v>
      </c>
      <c r="M6196" t="str">
        <v>True</v>
      </c>
      <c r="N6196" t="str">
        <v>True</v>
      </c>
      <c r="O6196">
        <v>-77</v>
      </c>
      <c r="P6196">
        <v>-77</v>
      </c>
      <c r="Q6196">
        <v>804.5107421875</v>
      </c>
    </row>
    <row r="6197" spans="10:17" x14ac:dyDescent="0.3">
      <c r="J6197" t="str">
        <v>Knapsack</v>
      </c>
      <c r="K6197">
        <v>3</v>
      </c>
      <c r="L6197" t="str">
        <v>Simulación QAOA remota (reps=4)</v>
      </c>
      <c r="M6197" t="str">
        <v>True</v>
      </c>
      <c r="N6197" t="str">
        <v>True</v>
      </c>
      <c r="O6197">
        <v>-77</v>
      </c>
      <c r="P6197">
        <v>-77</v>
      </c>
      <c r="Q6197">
        <v>804.5107421875</v>
      </c>
    </row>
    <row r="6198" spans="10:17" x14ac:dyDescent="0.3">
      <c r="J6198" t="str">
        <v>Knapsack</v>
      </c>
      <c r="K6198">
        <v>3</v>
      </c>
      <c r="L6198" t="str">
        <v>Simulación QAOA remota (reps=4)</v>
      </c>
      <c r="M6198" t="str">
        <v>True</v>
      </c>
      <c r="N6198" t="str">
        <v>True</v>
      </c>
      <c r="O6198">
        <v>-77</v>
      </c>
      <c r="P6198">
        <v>-77</v>
      </c>
      <c r="Q6198">
        <v>804.5107421875</v>
      </c>
    </row>
    <row r="6199" spans="10:17" x14ac:dyDescent="0.3">
      <c r="J6199" t="str">
        <v>Knapsack</v>
      </c>
      <c r="K6199">
        <v>3</v>
      </c>
      <c r="L6199" t="str">
        <v>Simulación QAOA remota (reps=4)</v>
      </c>
      <c r="M6199" t="str">
        <v>True</v>
      </c>
      <c r="N6199" t="str">
        <v>True</v>
      </c>
      <c r="O6199">
        <v>-77</v>
      </c>
      <c r="P6199">
        <v>-77</v>
      </c>
      <c r="Q6199">
        <v>804.5107421875</v>
      </c>
    </row>
    <row r="6200" spans="10:17" x14ac:dyDescent="0.3">
      <c r="J6200" t="str">
        <v>Knapsack</v>
      </c>
      <c r="K6200">
        <v>3</v>
      </c>
      <c r="L6200" t="str">
        <v>Simulación QAOA remota (reps=4)</v>
      </c>
      <c r="M6200" t="str">
        <v>True</v>
      </c>
      <c r="N6200" t="str">
        <v>True</v>
      </c>
      <c r="O6200">
        <v>-77</v>
      </c>
      <c r="P6200">
        <v>-77</v>
      </c>
      <c r="Q6200">
        <v>804.5107421875</v>
      </c>
    </row>
    <row r="6201" spans="10:17" x14ac:dyDescent="0.3">
      <c r="J6201" t="str">
        <v>Knapsack</v>
      </c>
      <c r="K6201">
        <v>3</v>
      </c>
      <c r="L6201" t="str">
        <v>Simulación QAOA remota (reps=4)</v>
      </c>
      <c r="M6201" t="str">
        <v>True</v>
      </c>
      <c r="N6201" t="str">
        <v>True</v>
      </c>
      <c r="O6201">
        <v>-77</v>
      </c>
      <c r="P6201">
        <v>-77</v>
      </c>
      <c r="Q6201">
        <v>804.5107421875</v>
      </c>
    </row>
    <row r="6202" spans="10:17" x14ac:dyDescent="0.3">
      <c r="J6202" t="str">
        <v>Knapsack</v>
      </c>
      <c r="K6202">
        <v>3</v>
      </c>
      <c r="L6202" t="str">
        <v>Simulación QAOA remota (reps=4)</v>
      </c>
      <c r="M6202" t="str">
        <v>True</v>
      </c>
      <c r="N6202" t="str">
        <v>True</v>
      </c>
      <c r="O6202">
        <v>-77</v>
      </c>
      <c r="P6202">
        <v>-77</v>
      </c>
      <c r="Q6202">
        <v>804.5107421875</v>
      </c>
    </row>
    <row r="6203" spans="10:17" x14ac:dyDescent="0.3">
      <c r="J6203" t="str">
        <v>Knapsack</v>
      </c>
      <c r="K6203">
        <v>3</v>
      </c>
      <c r="L6203" t="str">
        <v>Simulación QAOA remota (reps=4)</v>
      </c>
      <c r="M6203" t="str">
        <v>True</v>
      </c>
      <c r="N6203" t="str">
        <v>True</v>
      </c>
      <c r="O6203">
        <v>-77</v>
      </c>
      <c r="P6203">
        <v>-77</v>
      </c>
      <c r="Q6203">
        <v>804.5107421875</v>
      </c>
    </row>
    <row r="6204" spans="10:17" x14ac:dyDescent="0.3">
      <c r="J6204" t="str">
        <v>Knapsack</v>
      </c>
      <c r="K6204">
        <v>3</v>
      </c>
      <c r="L6204" t="str">
        <v>Simulación QAOA remota (reps=4)</v>
      </c>
      <c r="M6204" t="str">
        <v>True</v>
      </c>
      <c r="N6204" t="str">
        <v>True</v>
      </c>
      <c r="O6204">
        <v>-77</v>
      </c>
      <c r="P6204">
        <v>-77</v>
      </c>
      <c r="Q6204">
        <v>804.5107421875</v>
      </c>
    </row>
    <row r="6205" spans="10:17" x14ac:dyDescent="0.3">
      <c r="J6205" t="str">
        <v>Knapsack</v>
      </c>
      <c r="K6205">
        <v>3</v>
      </c>
      <c r="L6205" t="str">
        <v>Simulación QAOA remota (reps=4)</v>
      </c>
      <c r="M6205" t="str">
        <v>True</v>
      </c>
      <c r="N6205" t="str">
        <v>True</v>
      </c>
      <c r="O6205">
        <v>-77</v>
      </c>
      <c r="P6205">
        <v>-77</v>
      </c>
      <c r="Q6205">
        <v>804.5107421875</v>
      </c>
    </row>
    <row r="6206" spans="10:17" x14ac:dyDescent="0.3">
      <c r="J6206" t="str">
        <v>Knapsack</v>
      </c>
      <c r="K6206">
        <v>3</v>
      </c>
      <c r="L6206" t="str">
        <v>Simulación QAOA remota (reps=4)</v>
      </c>
      <c r="M6206" t="str">
        <v>True</v>
      </c>
      <c r="N6206" t="str">
        <v>True</v>
      </c>
      <c r="O6206">
        <v>-77</v>
      </c>
      <c r="P6206">
        <v>-77</v>
      </c>
      <c r="Q6206">
        <v>804.5107421875</v>
      </c>
    </row>
    <row r="6207" spans="10:17" x14ac:dyDescent="0.3">
      <c r="J6207" t="str">
        <v>Knapsack</v>
      </c>
      <c r="K6207">
        <v>3</v>
      </c>
      <c r="L6207" t="str">
        <v>Simulación QAOA remota (reps=4)</v>
      </c>
      <c r="M6207" t="str">
        <v>True</v>
      </c>
      <c r="N6207" t="str">
        <v>True</v>
      </c>
      <c r="O6207">
        <v>-77</v>
      </c>
      <c r="P6207">
        <v>-77</v>
      </c>
      <c r="Q6207">
        <v>804.5107421875</v>
      </c>
    </row>
    <row r="6208" spans="10:17" x14ac:dyDescent="0.3">
      <c r="J6208" t="str">
        <v>Knapsack</v>
      </c>
      <c r="K6208">
        <v>3</v>
      </c>
      <c r="L6208" t="str">
        <v>Simulación QAOA remota (reps=4)</v>
      </c>
      <c r="M6208" t="str">
        <v>True</v>
      </c>
      <c r="N6208" t="str">
        <v>True</v>
      </c>
      <c r="O6208">
        <v>-77</v>
      </c>
      <c r="P6208">
        <v>-77</v>
      </c>
      <c r="Q6208">
        <v>804.5107421875</v>
      </c>
    </row>
    <row r="6209" spans="10:17" x14ac:dyDescent="0.3">
      <c r="J6209" t="str">
        <v>Knapsack</v>
      </c>
      <c r="K6209">
        <v>3</v>
      </c>
      <c r="L6209" t="str">
        <v>Simulación QAOA remota (reps=4)</v>
      </c>
      <c r="M6209" t="str">
        <v>True</v>
      </c>
      <c r="N6209" t="str">
        <v>True</v>
      </c>
      <c r="O6209">
        <v>-77</v>
      </c>
      <c r="P6209">
        <v>-77</v>
      </c>
      <c r="Q6209">
        <v>804.5107421875</v>
      </c>
    </row>
    <row r="6210" spans="10:17" x14ac:dyDescent="0.3">
      <c r="J6210" t="str">
        <v>Knapsack</v>
      </c>
      <c r="K6210">
        <v>3</v>
      </c>
      <c r="L6210" t="str">
        <v>Simulación QAOA remota (reps=4)</v>
      </c>
      <c r="M6210" t="str">
        <v>True</v>
      </c>
      <c r="N6210" t="str">
        <v>True</v>
      </c>
      <c r="O6210">
        <v>-77</v>
      </c>
      <c r="P6210">
        <v>-77</v>
      </c>
      <c r="Q6210">
        <v>804.5107421875</v>
      </c>
    </row>
    <row r="6211" spans="10:17" x14ac:dyDescent="0.3">
      <c r="J6211" t="str">
        <v>Knapsack</v>
      </c>
      <c r="K6211">
        <v>3</v>
      </c>
      <c r="L6211" t="str">
        <v>Simulación QAOA remota (reps=4)</v>
      </c>
      <c r="M6211" t="str">
        <v>True</v>
      </c>
      <c r="N6211" t="str">
        <v>True</v>
      </c>
      <c r="O6211">
        <v>-77</v>
      </c>
      <c r="P6211">
        <v>-77</v>
      </c>
      <c r="Q6211">
        <v>804.5107421875</v>
      </c>
    </row>
    <row r="6212" spans="10:17" x14ac:dyDescent="0.3">
      <c r="J6212" t="str">
        <v>Knapsack</v>
      </c>
      <c r="K6212">
        <v>3</v>
      </c>
      <c r="L6212" t="str">
        <v>Simulación QAOA remota (reps=4)</v>
      </c>
      <c r="M6212" t="str">
        <v>True</v>
      </c>
      <c r="N6212" t="str">
        <v>True</v>
      </c>
      <c r="O6212">
        <v>-77</v>
      </c>
      <c r="P6212">
        <v>-77</v>
      </c>
      <c r="Q6212">
        <v>804.5107421875</v>
      </c>
    </row>
    <row r="6213" spans="10:17" x14ac:dyDescent="0.3">
      <c r="J6213" t="str">
        <v>Knapsack</v>
      </c>
      <c r="K6213">
        <v>3</v>
      </c>
      <c r="L6213" t="str">
        <v>Simulación QAOA remota (reps=4)</v>
      </c>
      <c r="M6213" t="str">
        <v>True</v>
      </c>
      <c r="N6213" t="str">
        <v>True</v>
      </c>
      <c r="O6213">
        <v>-77</v>
      </c>
      <c r="P6213">
        <v>-77</v>
      </c>
      <c r="Q6213">
        <v>804.5107421875</v>
      </c>
    </row>
    <row r="6214" spans="10:17" x14ac:dyDescent="0.3">
      <c r="J6214" t="str">
        <v>Knapsack</v>
      </c>
      <c r="K6214">
        <v>3</v>
      </c>
      <c r="L6214" t="str">
        <v>Simulación QAOA remota (reps=4)</v>
      </c>
      <c r="M6214" t="str">
        <v>True</v>
      </c>
      <c r="N6214" t="str">
        <v>True</v>
      </c>
      <c r="O6214">
        <v>-77</v>
      </c>
      <c r="P6214">
        <v>-77</v>
      </c>
      <c r="Q6214">
        <v>804.5107421875</v>
      </c>
    </row>
    <row r="6215" spans="10:17" x14ac:dyDescent="0.3">
      <c r="J6215" t="str">
        <v>Knapsack</v>
      </c>
      <c r="K6215">
        <v>3</v>
      </c>
      <c r="L6215" t="str">
        <v>Simulación QAOA remota (reps=4)</v>
      </c>
      <c r="M6215" t="str">
        <v>True</v>
      </c>
      <c r="N6215" t="str">
        <v>True</v>
      </c>
      <c r="O6215">
        <v>-77</v>
      </c>
      <c r="P6215">
        <v>-77</v>
      </c>
      <c r="Q6215">
        <v>804.5107421875</v>
      </c>
    </row>
    <row r="6216" spans="10:17" x14ac:dyDescent="0.3">
      <c r="J6216" t="str">
        <v>Knapsack</v>
      </c>
      <c r="K6216">
        <v>3</v>
      </c>
      <c r="L6216" t="str">
        <v>Simulación QAOA remota (reps=4)</v>
      </c>
      <c r="M6216" t="str">
        <v>True</v>
      </c>
      <c r="N6216" t="str">
        <v>True</v>
      </c>
      <c r="O6216">
        <v>-77</v>
      </c>
      <c r="P6216">
        <v>-77</v>
      </c>
      <c r="Q6216">
        <v>804.5107421875</v>
      </c>
    </row>
    <row r="6217" spans="10:17" x14ac:dyDescent="0.3">
      <c r="J6217" t="str">
        <v>Knapsack</v>
      </c>
      <c r="K6217">
        <v>3</v>
      </c>
      <c r="L6217" t="str">
        <v>Simulación QAOA remota (reps=4)</v>
      </c>
      <c r="M6217" t="str">
        <v>True</v>
      </c>
      <c r="N6217" t="str">
        <v>True</v>
      </c>
      <c r="O6217">
        <v>-77</v>
      </c>
      <c r="P6217">
        <v>-77</v>
      </c>
      <c r="Q6217">
        <v>804.5107421875</v>
      </c>
    </row>
    <row r="6218" spans="10:17" x14ac:dyDescent="0.3">
      <c r="J6218" t="str">
        <v>Knapsack</v>
      </c>
      <c r="K6218">
        <v>3</v>
      </c>
      <c r="L6218" t="str">
        <v>Simulación QAOA remota (reps=4)</v>
      </c>
      <c r="M6218" t="str">
        <v>True</v>
      </c>
      <c r="N6218" t="str">
        <v>True</v>
      </c>
      <c r="O6218">
        <v>-77</v>
      </c>
      <c r="P6218">
        <v>-77</v>
      </c>
      <c r="Q6218">
        <v>804.5107421875</v>
      </c>
    </row>
    <row r="6219" spans="10:17" x14ac:dyDescent="0.3">
      <c r="J6219" t="str">
        <v>Knapsack</v>
      </c>
      <c r="K6219">
        <v>3</v>
      </c>
      <c r="L6219" t="str">
        <v>Simulación QAOA remota (reps=4)</v>
      </c>
      <c r="M6219" t="str">
        <v>True</v>
      </c>
      <c r="N6219" t="str">
        <v>True</v>
      </c>
      <c r="O6219">
        <v>-77</v>
      </c>
      <c r="P6219">
        <v>-77</v>
      </c>
      <c r="Q6219">
        <v>804.5107421875</v>
      </c>
    </row>
    <row r="6220" spans="10:17" x14ac:dyDescent="0.3">
      <c r="J6220" t="str">
        <v>Knapsack</v>
      </c>
      <c r="K6220">
        <v>3</v>
      </c>
      <c r="L6220" t="str">
        <v>Simulación QAOA remota (reps=4)</v>
      </c>
      <c r="M6220" t="str">
        <v>True</v>
      </c>
      <c r="N6220" t="str">
        <v>True</v>
      </c>
      <c r="O6220">
        <v>-77</v>
      </c>
      <c r="P6220">
        <v>-77</v>
      </c>
      <c r="Q6220">
        <v>804.5107421875</v>
      </c>
    </row>
    <row r="6221" spans="10:17" x14ac:dyDescent="0.3">
      <c r="J6221" t="str">
        <v>Knapsack</v>
      </c>
      <c r="K6221">
        <v>3</v>
      </c>
      <c r="L6221" t="str">
        <v>Simulación QAOA remota (reps=4)</v>
      </c>
      <c r="M6221" t="str">
        <v>True</v>
      </c>
      <c r="N6221" t="str">
        <v>True</v>
      </c>
      <c r="O6221">
        <v>-77</v>
      </c>
      <c r="P6221">
        <v>-77</v>
      </c>
      <c r="Q6221">
        <v>804.5107421875</v>
      </c>
    </row>
    <row r="6222" spans="10:17" x14ac:dyDescent="0.3">
      <c r="J6222" t="str">
        <v>Knapsack</v>
      </c>
      <c r="K6222">
        <v>3</v>
      </c>
      <c r="L6222" t="str">
        <v>Simulación QAOA remota (reps=4)</v>
      </c>
      <c r="M6222" t="str">
        <v>True</v>
      </c>
      <c r="N6222" t="str">
        <v>True</v>
      </c>
      <c r="O6222">
        <v>-77</v>
      </c>
      <c r="P6222">
        <v>-77</v>
      </c>
      <c r="Q6222">
        <v>804.5107421875</v>
      </c>
    </row>
    <row r="6223" spans="10:17" x14ac:dyDescent="0.3">
      <c r="J6223" t="str">
        <v>Knapsack</v>
      </c>
      <c r="K6223">
        <v>3</v>
      </c>
      <c r="L6223" t="str">
        <v>Simulación QAOA remota (reps=4)</v>
      </c>
      <c r="M6223" t="str">
        <v>True</v>
      </c>
      <c r="N6223" t="str">
        <v>True</v>
      </c>
      <c r="O6223">
        <v>-77</v>
      </c>
      <c r="P6223">
        <v>-77</v>
      </c>
      <c r="Q6223">
        <v>804.5107421875</v>
      </c>
    </row>
    <row r="6224" spans="10:17" x14ac:dyDescent="0.3">
      <c r="J6224" t="str">
        <v>Knapsack</v>
      </c>
      <c r="K6224">
        <v>3</v>
      </c>
      <c r="L6224" t="str">
        <v>Simulación QAOA remota (reps=4)</v>
      </c>
      <c r="M6224" t="str">
        <v>True</v>
      </c>
      <c r="N6224" t="str">
        <v>True</v>
      </c>
      <c r="O6224">
        <v>-77</v>
      </c>
      <c r="P6224">
        <v>-77</v>
      </c>
      <c r="Q6224">
        <v>804.5107421875</v>
      </c>
    </row>
    <row r="6225" spans="10:17" x14ac:dyDescent="0.3">
      <c r="J6225" t="str">
        <v>Knapsack</v>
      </c>
      <c r="K6225">
        <v>3</v>
      </c>
      <c r="L6225" t="str">
        <v>Simulación QAOA remota (reps=4)</v>
      </c>
      <c r="M6225" t="str">
        <v>True</v>
      </c>
      <c r="N6225" t="str">
        <v>True</v>
      </c>
      <c r="O6225">
        <v>-77</v>
      </c>
      <c r="P6225">
        <v>-77</v>
      </c>
      <c r="Q6225">
        <v>804.5107421875</v>
      </c>
    </row>
    <row r="6226" spans="10:17" x14ac:dyDescent="0.3">
      <c r="J6226" t="str">
        <v>Knapsack</v>
      </c>
      <c r="K6226">
        <v>3</v>
      </c>
      <c r="L6226" t="str">
        <v>Simulación QAOA remota (reps=4)</v>
      </c>
      <c r="M6226" t="str">
        <v>True</v>
      </c>
      <c r="N6226" t="str">
        <v>True</v>
      </c>
      <c r="O6226">
        <v>-77</v>
      </c>
      <c r="P6226">
        <v>-77</v>
      </c>
      <c r="Q6226">
        <v>804.5107421875</v>
      </c>
    </row>
    <row r="6227" spans="10:17" x14ac:dyDescent="0.3">
      <c r="J6227" t="str">
        <v>Knapsack</v>
      </c>
      <c r="K6227">
        <v>3</v>
      </c>
      <c r="L6227" t="str">
        <v>Simulación QAOA remota (reps=4)</v>
      </c>
      <c r="M6227" t="str">
        <v>True</v>
      </c>
      <c r="N6227" t="str">
        <v>True</v>
      </c>
      <c r="O6227">
        <v>-77</v>
      </c>
      <c r="P6227">
        <v>-77</v>
      </c>
      <c r="Q6227">
        <v>804.5107421875</v>
      </c>
    </row>
    <row r="6228" spans="10:17" x14ac:dyDescent="0.3">
      <c r="J6228" t="str">
        <v>Knapsack</v>
      </c>
      <c r="K6228">
        <v>3</v>
      </c>
      <c r="L6228" t="str">
        <v>Simulación QAOA remota (reps=4)</v>
      </c>
      <c r="M6228" t="str">
        <v>True</v>
      </c>
      <c r="N6228" t="str">
        <v>True</v>
      </c>
      <c r="O6228">
        <v>-77</v>
      </c>
      <c r="P6228">
        <v>-77</v>
      </c>
      <c r="Q6228">
        <v>804.5107421875</v>
      </c>
    </row>
    <row r="6229" spans="10:17" x14ac:dyDescent="0.3">
      <c r="J6229" t="str">
        <v>Knapsack</v>
      </c>
      <c r="K6229">
        <v>3</v>
      </c>
      <c r="L6229" t="str">
        <v>Simulación QAOA remota (reps=4)</v>
      </c>
      <c r="M6229" t="str">
        <v>True</v>
      </c>
      <c r="N6229" t="str">
        <v>True</v>
      </c>
      <c r="O6229">
        <v>-77</v>
      </c>
      <c r="P6229">
        <v>-77</v>
      </c>
      <c r="Q6229">
        <v>804.5107421875</v>
      </c>
    </row>
    <row r="6230" spans="10:17" x14ac:dyDescent="0.3">
      <c r="J6230" t="str">
        <v>Knapsack</v>
      </c>
      <c r="K6230">
        <v>3</v>
      </c>
      <c r="L6230" t="str">
        <v>Simulación QAOA remota (reps=4)</v>
      </c>
      <c r="M6230" t="str">
        <v>True</v>
      </c>
      <c r="N6230" t="str">
        <v>True</v>
      </c>
      <c r="O6230">
        <v>-77</v>
      </c>
      <c r="P6230">
        <v>-77</v>
      </c>
      <c r="Q6230">
        <v>804.5107421875</v>
      </c>
    </row>
    <row r="6231" spans="10:17" x14ac:dyDescent="0.3">
      <c r="J6231" t="str">
        <v>Knapsack</v>
      </c>
      <c r="K6231">
        <v>3</v>
      </c>
      <c r="L6231" t="str">
        <v>Simulación QAOA remota (reps=4)</v>
      </c>
      <c r="M6231" t="str">
        <v>True</v>
      </c>
      <c r="N6231" t="str">
        <v>True</v>
      </c>
      <c r="O6231">
        <v>-77</v>
      </c>
      <c r="P6231">
        <v>-77</v>
      </c>
      <c r="Q6231">
        <v>804.5107421875</v>
      </c>
    </row>
    <row r="6232" spans="10:17" x14ac:dyDescent="0.3">
      <c r="J6232" t="str">
        <v>Knapsack</v>
      </c>
      <c r="K6232">
        <v>3</v>
      </c>
      <c r="L6232" t="str">
        <v>Simulación QAOA remota (reps=4)</v>
      </c>
      <c r="M6232" t="str">
        <v>True</v>
      </c>
      <c r="N6232" t="str">
        <v>True</v>
      </c>
      <c r="O6232">
        <v>-77</v>
      </c>
      <c r="P6232">
        <v>-77</v>
      </c>
      <c r="Q6232">
        <v>804.5107421875</v>
      </c>
    </row>
    <row r="6233" spans="10:17" x14ac:dyDescent="0.3">
      <c r="J6233" t="str">
        <v>Knapsack</v>
      </c>
      <c r="K6233">
        <v>3</v>
      </c>
      <c r="L6233" t="str">
        <v>Simulación QAOA remota (reps=4)</v>
      </c>
      <c r="M6233" t="str">
        <v>True</v>
      </c>
      <c r="N6233" t="str">
        <v>True</v>
      </c>
      <c r="O6233">
        <v>-77</v>
      </c>
      <c r="P6233">
        <v>-77</v>
      </c>
      <c r="Q6233">
        <v>804.5107421875</v>
      </c>
    </row>
    <row r="6234" spans="10:17" x14ac:dyDescent="0.3">
      <c r="J6234" t="str">
        <v>Knapsack</v>
      </c>
      <c r="K6234">
        <v>3</v>
      </c>
      <c r="L6234" t="str">
        <v>Simulación QAOA remota (reps=4)</v>
      </c>
      <c r="M6234" t="str">
        <v>True</v>
      </c>
      <c r="N6234" t="str">
        <v>True</v>
      </c>
      <c r="O6234">
        <v>-77</v>
      </c>
      <c r="P6234">
        <v>-77</v>
      </c>
      <c r="Q6234">
        <v>804.5107421875</v>
      </c>
    </row>
    <row r="6235" spans="10:17" x14ac:dyDescent="0.3">
      <c r="J6235" t="str">
        <v>Knapsack</v>
      </c>
      <c r="K6235">
        <v>3</v>
      </c>
      <c r="L6235" t="str">
        <v>Simulación QAOA remota (reps=4)</v>
      </c>
      <c r="M6235" t="str">
        <v>True</v>
      </c>
      <c r="N6235" t="str">
        <v>True</v>
      </c>
      <c r="O6235">
        <v>-77</v>
      </c>
      <c r="P6235">
        <v>-77</v>
      </c>
      <c r="Q6235">
        <v>804.5107421875</v>
      </c>
    </row>
    <row r="6236" spans="10:17" x14ac:dyDescent="0.3">
      <c r="J6236" t="str">
        <v>Knapsack</v>
      </c>
      <c r="K6236">
        <v>3</v>
      </c>
      <c r="L6236" t="str">
        <v>Simulación QAOA remota (reps=4)</v>
      </c>
      <c r="M6236" t="str">
        <v>True</v>
      </c>
      <c r="N6236" t="str">
        <v>True</v>
      </c>
      <c r="O6236">
        <v>-77</v>
      </c>
      <c r="P6236">
        <v>-77</v>
      </c>
      <c r="Q6236">
        <v>804.5107421875</v>
      </c>
    </row>
    <row r="6237" spans="10:17" x14ac:dyDescent="0.3">
      <c r="J6237" t="str">
        <v>Knapsack</v>
      </c>
      <c r="K6237">
        <v>3</v>
      </c>
      <c r="L6237" t="str">
        <v>Simulación QAOA remota (reps=4)</v>
      </c>
      <c r="M6237" t="str">
        <v>True</v>
      </c>
      <c r="N6237" t="str">
        <v>True</v>
      </c>
      <c r="O6237">
        <v>-77</v>
      </c>
      <c r="P6237">
        <v>-77</v>
      </c>
      <c r="Q6237">
        <v>804.5107421875</v>
      </c>
    </row>
    <row r="6238" spans="10:17" x14ac:dyDescent="0.3">
      <c r="J6238" t="str">
        <v>Knapsack</v>
      </c>
      <c r="K6238">
        <v>3</v>
      </c>
      <c r="L6238" t="str">
        <v>Simulación QAOA remota (reps=4)</v>
      </c>
      <c r="M6238" t="str">
        <v>True</v>
      </c>
      <c r="N6238" t="str">
        <v>True</v>
      </c>
      <c r="O6238">
        <v>-77</v>
      </c>
      <c r="P6238">
        <v>-77</v>
      </c>
      <c r="Q6238">
        <v>804.5107421875</v>
      </c>
    </row>
    <row r="6239" spans="10:17" x14ac:dyDescent="0.3">
      <c r="J6239" t="str">
        <v>Knapsack</v>
      </c>
      <c r="K6239">
        <v>3</v>
      </c>
      <c r="L6239" t="str">
        <v>Simulación QAOA remota (reps=4)</v>
      </c>
      <c r="M6239" t="str">
        <v>True</v>
      </c>
      <c r="N6239" t="str">
        <v>True</v>
      </c>
      <c r="O6239">
        <v>-77</v>
      </c>
      <c r="P6239">
        <v>-77</v>
      </c>
      <c r="Q6239">
        <v>804.5107421875</v>
      </c>
    </row>
    <row r="6240" spans="10:17" x14ac:dyDescent="0.3">
      <c r="J6240" t="str">
        <v>Knapsack</v>
      </c>
      <c r="K6240">
        <v>3</v>
      </c>
      <c r="L6240" t="str">
        <v>Simulación QAOA remota (reps=4)</v>
      </c>
      <c r="M6240" t="str">
        <v>True</v>
      </c>
      <c r="N6240" t="str">
        <v>True</v>
      </c>
      <c r="O6240">
        <v>-77</v>
      </c>
      <c r="P6240">
        <v>-77</v>
      </c>
      <c r="Q6240">
        <v>804.5107421875</v>
      </c>
    </row>
    <row r="6241" spans="10:17" x14ac:dyDescent="0.3">
      <c r="J6241" t="str">
        <v>Knapsack</v>
      </c>
      <c r="K6241">
        <v>3</v>
      </c>
      <c r="L6241" t="str">
        <v>Simulación QAOA remota (reps=4)</v>
      </c>
      <c r="M6241" t="str">
        <v>True</v>
      </c>
      <c r="N6241" t="str">
        <v>True</v>
      </c>
      <c r="O6241">
        <v>-77</v>
      </c>
      <c r="P6241">
        <v>-77</v>
      </c>
      <c r="Q6241">
        <v>804.5107421875</v>
      </c>
    </row>
    <row r="6242" spans="10:17" x14ac:dyDescent="0.3">
      <c r="J6242" t="str">
        <v>Knapsack</v>
      </c>
      <c r="K6242">
        <v>3</v>
      </c>
      <c r="L6242" t="str">
        <v>Simulación QAOA remota (reps=4)</v>
      </c>
      <c r="M6242" t="str">
        <v>True</v>
      </c>
      <c r="N6242" t="str">
        <v>True</v>
      </c>
      <c r="O6242">
        <v>-77</v>
      </c>
      <c r="P6242">
        <v>-77</v>
      </c>
      <c r="Q6242">
        <v>804.5107421875</v>
      </c>
    </row>
    <row r="6243" spans="10:17" x14ac:dyDescent="0.3">
      <c r="J6243" t="str">
        <v>Knapsack</v>
      </c>
      <c r="K6243">
        <v>3</v>
      </c>
      <c r="L6243" t="str">
        <v>Simulación QAOA remota (reps=4)</v>
      </c>
      <c r="M6243" t="str">
        <v>True</v>
      </c>
      <c r="N6243" t="str">
        <v>True</v>
      </c>
      <c r="O6243">
        <v>-77</v>
      </c>
      <c r="P6243">
        <v>-77</v>
      </c>
      <c r="Q6243">
        <v>804.5107421875</v>
      </c>
    </row>
    <row r="6244" spans="10:17" x14ac:dyDescent="0.3">
      <c r="J6244" t="str">
        <v>Knapsack</v>
      </c>
      <c r="K6244">
        <v>3</v>
      </c>
      <c r="L6244" t="str">
        <v>Simulación QAOA remota (reps=4)</v>
      </c>
      <c r="M6244" t="str">
        <v>True</v>
      </c>
      <c r="N6244" t="str">
        <v>True</v>
      </c>
      <c r="O6244">
        <v>-77</v>
      </c>
      <c r="P6244">
        <v>-77</v>
      </c>
      <c r="Q6244">
        <v>804.5107421875</v>
      </c>
    </row>
    <row r="6245" spans="10:17" x14ac:dyDescent="0.3">
      <c r="J6245" t="str">
        <v>Knapsack</v>
      </c>
      <c r="K6245">
        <v>3</v>
      </c>
      <c r="L6245" t="str">
        <v>Simulación QAOA remota (reps=4)</v>
      </c>
      <c r="M6245" t="str">
        <v>True</v>
      </c>
      <c r="N6245" t="str">
        <v>True</v>
      </c>
      <c r="O6245">
        <v>-77</v>
      </c>
      <c r="P6245">
        <v>-77</v>
      </c>
      <c r="Q6245">
        <v>804.5107421875</v>
      </c>
    </row>
    <row r="6246" spans="10:17" x14ac:dyDescent="0.3">
      <c r="J6246" t="str">
        <v>Knapsack</v>
      </c>
      <c r="K6246">
        <v>3</v>
      </c>
      <c r="L6246" t="str">
        <v>Simulación QAOA remota (reps=4)</v>
      </c>
      <c r="M6246" t="str">
        <v>True</v>
      </c>
      <c r="N6246" t="str">
        <v>True</v>
      </c>
      <c r="O6246">
        <v>-77</v>
      </c>
      <c r="P6246">
        <v>-77</v>
      </c>
      <c r="Q6246">
        <v>804.5107421875</v>
      </c>
    </row>
    <row r="6247" spans="10:17" x14ac:dyDescent="0.3">
      <c r="J6247" t="str">
        <v>Knapsack</v>
      </c>
      <c r="K6247">
        <v>3</v>
      </c>
      <c r="L6247" t="str">
        <v>Simulación QAOA remota (reps=4)</v>
      </c>
      <c r="M6247" t="str">
        <v>True</v>
      </c>
      <c r="N6247" t="str">
        <v>True</v>
      </c>
      <c r="O6247">
        <v>-77</v>
      </c>
      <c r="P6247">
        <v>-77</v>
      </c>
      <c r="Q6247">
        <v>804.5107421875</v>
      </c>
    </row>
    <row r="6248" spans="10:17" x14ac:dyDescent="0.3">
      <c r="J6248" t="str">
        <v>Knapsack</v>
      </c>
      <c r="K6248">
        <v>3</v>
      </c>
      <c r="L6248" t="str">
        <v>Simulación QAOA remota (reps=4)</v>
      </c>
      <c r="M6248" t="str">
        <v>True</v>
      </c>
      <c r="N6248" t="str">
        <v>True</v>
      </c>
      <c r="O6248">
        <v>-77</v>
      </c>
      <c r="P6248">
        <v>-77</v>
      </c>
      <c r="Q6248">
        <v>804.5107421875</v>
      </c>
    </row>
    <row r="6249" spans="10:17" x14ac:dyDescent="0.3">
      <c r="J6249" t="str">
        <v>Knapsack</v>
      </c>
      <c r="K6249">
        <v>3</v>
      </c>
      <c r="L6249" t="str">
        <v>Simulación QAOA remota (reps=4)</v>
      </c>
      <c r="M6249" t="str">
        <v>True</v>
      </c>
      <c r="N6249" t="str">
        <v>True</v>
      </c>
      <c r="O6249">
        <v>-77</v>
      </c>
      <c r="P6249">
        <v>-77</v>
      </c>
      <c r="Q6249">
        <v>804.5107421875</v>
      </c>
    </row>
    <row r="6250" spans="10:17" x14ac:dyDescent="0.3">
      <c r="J6250" t="str">
        <v>Knapsack</v>
      </c>
      <c r="K6250">
        <v>3</v>
      </c>
      <c r="L6250" t="str">
        <v>Simulación QAOA remota (reps=4)</v>
      </c>
      <c r="M6250" t="str">
        <v>True</v>
      </c>
      <c r="N6250" t="str">
        <v>True</v>
      </c>
      <c r="O6250">
        <v>-77</v>
      </c>
      <c r="P6250">
        <v>-77</v>
      </c>
      <c r="Q6250">
        <v>804.5107421875</v>
      </c>
    </row>
    <row r="6251" spans="10:17" x14ac:dyDescent="0.3">
      <c r="J6251" t="str">
        <v>Knapsack</v>
      </c>
      <c r="K6251">
        <v>3</v>
      </c>
      <c r="L6251" t="str">
        <v>Simulación QAOA remota (reps=4)</v>
      </c>
      <c r="M6251" t="str">
        <v>True</v>
      </c>
      <c r="N6251" t="str">
        <v>True</v>
      </c>
      <c r="O6251">
        <v>-77</v>
      </c>
      <c r="P6251">
        <v>-77</v>
      </c>
      <c r="Q6251">
        <v>804.5107421875</v>
      </c>
    </row>
    <row r="6252" spans="10:17" x14ac:dyDescent="0.3">
      <c r="J6252" t="str">
        <v>Knapsack</v>
      </c>
      <c r="K6252">
        <v>3</v>
      </c>
      <c r="L6252" t="str">
        <v>Simulación QAOA remota (reps=4)</v>
      </c>
      <c r="M6252" t="str">
        <v>True</v>
      </c>
      <c r="N6252" t="str">
        <v>True</v>
      </c>
      <c r="O6252">
        <v>-77</v>
      </c>
      <c r="P6252">
        <v>-77</v>
      </c>
      <c r="Q6252">
        <v>804.5107421875</v>
      </c>
    </row>
    <row r="6253" spans="10:17" x14ac:dyDescent="0.3">
      <c r="J6253" t="str">
        <v>Knapsack</v>
      </c>
      <c r="K6253">
        <v>3</v>
      </c>
      <c r="L6253" t="str">
        <v>Simulación QAOA remota (reps=4)</v>
      </c>
      <c r="M6253" t="str">
        <v>True</v>
      </c>
      <c r="N6253" t="str">
        <v>True</v>
      </c>
      <c r="O6253">
        <v>-77</v>
      </c>
      <c r="P6253">
        <v>-77</v>
      </c>
      <c r="Q6253">
        <v>804.5107421875</v>
      </c>
    </row>
    <row r="6254" spans="10:17" x14ac:dyDescent="0.3">
      <c r="J6254" t="str">
        <v>Knapsack</v>
      </c>
      <c r="K6254">
        <v>3</v>
      </c>
      <c r="L6254" t="str">
        <v>Simulación QAOA remota (reps=4)</v>
      </c>
      <c r="M6254" t="str">
        <v>True</v>
      </c>
      <c r="N6254" t="str">
        <v>True</v>
      </c>
      <c r="O6254">
        <v>-77</v>
      </c>
      <c r="P6254">
        <v>-77</v>
      </c>
      <c r="Q6254">
        <v>804.5107421875</v>
      </c>
    </row>
    <row r="6255" spans="10:17" x14ac:dyDescent="0.3">
      <c r="J6255" t="str">
        <v>Knapsack</v>
      </c>
      <c r="K6255">
        <v>3</v>
      </c>
      <c r="L6255" t="str">
        <v>Simulación QAOA remota (reps=4)</v>
      </c>
      <c r="M6255" t="str">
        <v>True</v>
      </c>
      <c r="N6255" t="str">
        <v>True</v>
      </c>
      <c r="O6255">
        <v>-77</v>
      </c>
      <c r="P6255">
        <v>-77</v>
      </c>
      <c r="Q6255">
        <v>804.5107421875</v>
      </c>
    </row>
    <row r="6256" spans="10:17" x14ac:dyDescent="0.3">
      <c r="J6256" t="str">
        <v>Knapsack</v>
      </c>
      <c r="K6256">
        <v>3</v>
      </c>
      <c r="L6256" t="str">
        <v>Simulación QAOA remota (reps=4)</v>
      </c>
      <c r="M6256" t="str">
        <v>True</v>
      </c>
      <c r="N6256" t="str">
        <v>True</v>
      </c>
      <c r="O6256">
        <v>-77</v>
      </c>
      <c r="P6256">
        <v>-77</v>
      </c>
      <c r="Q6256">
        <v>804.5107421875</v>
      </c>
    </row>
    <row r="6257" spans="10:17" x14ac:dyDescent="0.3">
      <c r="J6257" t="str">
        <v>Knapsack</v>
      </c>
      <c r="K6257">
        <v>3</v>
      </c>
      <c r="L6257" t="str">
        <v>Simulación QAOA remota (reps=4)</v>
      </c>
      <c r="M6257" t="str">
        <v>True</v>
      </c>
      <c r="N6257" t="str">
        <v>True</v>
      </c>
      <c r="O6257">
        <v>-77</v>
      </c>
      <c r="P6257">
        <v>-77</v>
      </c>
      <c r="Q6257">
        <v>804.5107421875</v>
      </c>
    </row>
    <row r="6258" spans="10:17" x14ac:dyDescent="0.3">
      <c r="J6258" t="str">
        <v>Knapsack</v>
      </c>
      <c r="K6258">
        <v>3</v>
      </c>
      <c r="L6258" t="str">
        <v>Simulación QAOA remota (reps=4)</v>
      </c>
      <c r="M6258" t="str">
        <v>True</v>
      </c>
      <c r="N6258" t="str">
        <v>True</v>
      </c>
      <c r="O6258">
        <v>-77</v>
      </c>
      <c r="P6258">
        <v>-77</v>
      </c>
      <c r="Q6258">
        <v>804.5107421875</v>
      </c>
    </row>
    <row r="6259" spans="10:17" x14ac:dyDescent="0.3">
      <c r="J6259" t="str">
        <v>Knapsack</v>
      </c>
      <c r="K6259">
        <v>3</v>
      </c>
      <c r="L6259" t="str">
        <v>Simulación QAOA remota (reps=4)</v>
      </c>
      <c r="M6259" t="str">
        <v>True</v>
      </c>
      <c r="N6259" t="str">
        <v>True</v>
      </c>
      <c r="O6259">
        <v>-77</v>
      </c>
      <c r="P6259">
        <v>-77</v>
      </c>
      <c r="Q6259">
        <v>804.5107421875</v>
      </c>
    </row>
    <row r="6260" spans="10:17" x14ac:dyDescent="0.3">
      <c r="J6260" t="str">
        <v>Knapsack</v>
      </c>
      <c r="K6260">
        <v>3</v>
      </c>
      <c r="L6260" t="str">
        <v>Simulación QAOA remota (reps=4)</v>
      </c>
      <c r="M6260" t="str">
        <v>True</v>
      </c>
      <c r="N6260" t="str">
        <v>True</v>
      </c>
      <c r="O6260">
        <v>-77</v>
      </c>
      <c r="P6260">
        <v>-77</v>
      </c>
      <c r="Q6260">
        <v>804.5107421875</v>
      </c>
    </row>
    <row r="6261" spans="10:17" x14ac:dyDescent="0.3">
      <c r="J6261" t="str">
        <v>Knapsack</v>
      </c>
      <c r="K6261">
        <v>3</v>
      </c>
      <c r="L6261" t="str">
        <v>Simulación QAOA remota (reps=4)</v>
      </c>
      <c r="M6261" t="str">
        <v>True</v>
      </c>
      <c r="N6261" t="str">
        <v>True</v>
      </c>
      <c r="O6261">
        <v>-77</v>
      </c>
      <c r="P6261">
        <v>-77</v>
      </c>
      <c r="Q6261">
        <v>804.5107421875</v>
      </c>
    </row>
    <row r="6262" spans="10:17" x14ac:dyDescent="0.3">
      <c r="J6262" t="str">
        <v>Knapsack</v>
      </c>
      <c r="K6262">
        <v>3</v>
      </c>
      <c r="L6262" t="str">
        <v>Simulación QAOA remota (reps=4)</v>
      </c>
      <c r="M6262" t="str">
        <v>True</v>
      </c>
      <c r="N6262" t="str">
        <v>True</v>
      </c>
      <c r="O6262">
        <v>-77</v>
      </c>
      <c r="P6262">
        <v>-77</v>
      </c>
      <c r="Q6262">
        <v>804.5107421875</v>
      </c>
    </row>
    <row r="6263" spans="10:17" x14ac:dyDescent="0.3">
      <c r="J6263" t="str">
        <v>Knapsack</v>
      </c>
      <c r="K6263">
        <v>3</v>
      </c>
      <c r="L6263" t="str">
        <v>Simulación QAOA remota (reps=4)</v>
      </c>
      <c r="M6263" t="str">
        <v>True</v>
      </c>
      <c r="N6263" t="str">
        <v>True</v>
      </c>
      <c r="O6263">
        <v>-77</v>
      </c>
      <c r="P6263">
        <v>-77</v>
      </c>
      <c r="Q6263">
        <v>804.5107421875</v>
      </c>
    </row>
    <row r="6264" spans="10:17" x14ac:dyDescent="0.3">
      <c r="J6264" t="str">
        <v>Knapsack</v>
      </c>
      <c r="K6264">
        <v>3</v>
      </c>
      <c r="L6264" t="str">
        <v>Simulación QAOA remota (reps=4)</v>
      </c>
      <c r="M6264" t="str">
        <v>True</v>
      </c>
      <c r="N6264" t="str">
        <v>True</v>
      </c>
      <c r="O6264">
        <v>-77</v>
      </c>
      <c r="P6264">
        <v>-77</v>
      </c>
      <c r="Q6264">
        <v>804.5107421875</v>
      </c>
    </row>
    <row r="6265" spans="10:17" x14ac:dyDescent="0.3">
      <c r="J6265" t="str">
        <v>Knapsack</v>
      </c>
      <c r="K6265">
        <v>3</v>
      </c>
      <c r="L6265" t="str">
        <v>Simulación QAOA remota (reps=4)</v>
      </c>
      <c r="M6265" t="str">
        <v>True</v>
      </c>
      <c r="N6265" t="str">
        <v>True</v>
      </c>
      <c r="O6265">
        <v>-77</v>
      </c>
      <c r="P6265">
        <v>-77</v>
      </c>
      <c r="Q6265">
        <v>804.5107421875</v>
      </c>
    </row>
    <row r="6266" spans="10:17" x14ac:dyDescent="0.3">
      <c r="J6266" t="str">
        <v>Knapsack</v>
      </c>
      <c r="K6266">
        <v>3</v>
      </c>
      <c r="L6266" t="str">
        <v>Simulación QAOA remota (reps=4)</v>
      </c>
      <c r="M6266" t="str">
        <v>True</v>
      </c>
      <c r="N6266" t="str">
        <v>True</v>
      </c>
      <c r="O6266">
        <v>-77</v>
      </c>
      <c r="P6266">
        <v>-77</v>
      </c>
      <c r="Q6266">
        <v>804.5107421875</v>
      </c>
    </row>
    <row r="6267" spans="10:17" x14ac:dyDescent="0.3">
      <c r="J6267" t="str">
        <v>Knapsack</v>
      </c>
      <c r="K6267">
        <v>3</v>
      </c>
      <c r="L6267" t="str">
        <v>Simulación QAOA remota (reps=4)</v>
      </c>
      <c r="M6267" t="str">
        <v>True</v>
      </c>
      <c r="N6267" t="str">
        <v>True</v>
      </c>
      <c r="O6267">
        <v>-77</v>
      </c>
      <c r="P6267">
        <v>-77</v>
      </c>
      <c r="Q6267">
        <v>804.5107421875</v>
      </c>
    </row>
    <row r="6268" spans="10:17" x14ac:dyDescent="0.3">
      <c r="J6268" t="str">
        <v>Knapsack</v>
      </c>
      <c r="K6268">
        <v>3</v>
      </c>
      <c r="L6268" t="str">
        <v>Simulación QAOA remota (reps=4)</v>
      </c>
      <c r="M6268" t="str">
        <v>True</v>
      </c>
      <c r="N6268" t="str">
        <v>True</v>
      </c>
      <c r="O6268">
        <v>-77</v>
      </c>
      <c r="P6268">
        <v>-77</v>
      </c>
      <c r="Q6268">
        <v>804.5107421875</v>
      </c>
    </row>
    <row r="6269" spans="10:17" x14ac:dyDescent="0.3">
      <c r="J6269" t="str">
        <v>Knapsack</v>
      </c>
      <c r="K6269">
        <v>3</v>
      </c>
      <c r="L6269" t="str">
        <v>Simulación QAOA remota (reps=4)</v>
      </c>
      <c r="M6269" t="str">
        <v>True</v>
      </c>
      <c r="N6269" t="str">
        <v>True</v>
      </c>
      <c r="O6269">
        <v>-77</v>
      </c>
      <c r="P6269">
        <v>-77</v>
      </c>
      <c r="Q6269">
        <v>804.5107421875</v>
      </c>
    </row>
    <row r="6270" spans="10:17" x14ac:dyDescent="0.3">
      <c r="J6270" t="str">
        <v>Knapsack</v>
      </c>
      <c r="K6270">
        <v>3</v>
      </c>
      <c r="L6270" t="str">
        <v>Simulación QAOA remota (reps=4)</v>
      </c>
      <c r="M6270" t="str">
        <v>True</v>
      </c>
      <c r="N6270" t="str">
        <v>True</v>
      </c>
      <c r="O6270">
        <v>-77</v>
      </c>
      <c r="P6270">
        <v>-77</v>
      </c>
      <c r="Q6270">
        <v>804.5107421875</v>
      </c>
    </row>
    <row r="6271" spans="10:17" x14ac:dyDescent="0.3">
      <c r="J6271" t="str">
        <v>Knapsack</v>
      </c>
      <c r="K6271">
        <v>3</v>
      </c>
      <c r="L6271" t="str">
        <v>Simulación QAOA remota (reps=4)</v>
      </c>
      <c r="M6271" t="str">
        <v>True</v>
      </c>
      <c r="N6271" t="str">
        <v>True</v>
      </c>
      <c r="O6271">
        <v>-77</v>
      </c>
      <c r="P6271">
        <v>-77</v>
      </c>
      <c r="Q6271">
        <v>804.5107421875</v>
      </c>
    </row>
    <row r="6272" spans="10:17" x14ac:dyDescent="0.3">
      <c r="J6272" t="str">
        <v>Knapsack</v>
      </c>
      <c r="K6272">
        <v>3</v>
      </c>
      <c r="L6272" t="str">
        <v>Simulación QAOA remota (reps=4)</v>
      </c>
      <c r="M6272" t="str">
        <v>True</v>
      </c>
      <c r="N6272" t="str">
        <v>True</v>
      </c>
      <c r="O6272">
        <v>-77</v>
      </c>
      <c r="P6272">
        <v>-77</v>
      </c>
      <c r="Q6272">
        <v>804.5107421875</v>
      </c>
    </row>
    <row r="6273" spans="10:17" x14ac:dyDescent="0.3">
      <c r="J6273" t="str">
        <v>Knapsack</v>
      </c>
      <c r="K6273">
        <v>3</v>
      </c>
      <c r="L6273" t="str">
        <v>Simulación QAOA remota (reps=4)</v>
      </c>
      <c r="M6273" t="str">
        <v>True</v>
      </c>
      <c r="N6273" t="str">
        <v>True</v>
      </c>
      <c r="O6273">
        <v>-77</v>
      </c>
      <c r="P6273">
        <v>-77</v>
      </c>
      <c r="Q6273">
        <v>804.5107421875</v>
      </c>
    </row>
    <row r="6274" spans="10:17" x14ac:dyDescent="0.3">
      <c r="J6274" t="str">
        <v>Knapsack</v>
      </c>
      <c r="K6274">
        <v>3</v>
      </c>
      <c r="L6274" t="str">
        <v>Simulación QAOA remota (reps=4)</v>
      </c>
      <c r="M6274" t="str">
        <v>True</v>
      </c>
      <c r="N6274" t="str">
        <v>True</v>
      </c>
      <c r="O6274">
        <v>-77</v>
      </c>
      <c r="P6274">
        <v>-77</v>
      </c>
      <c r="Q6274">
        <v>804.5107421875</v>
      </c>
    </row>
    <row r="6275" spans="10:17" x14ac:dyDescent="0.3">
      <c r="J6275" t="str">
        <v>Knapsack</v>
      </c>
      <c r="K6275">
        <v>3</v>
      </c>
      <c r="L6275" t="str">
        <v>Simulación QAOA remota (reps=4)</v>
      </c>
      <c r="M6275" t="str">
        <v>True</v>
      </c>
      <c r="N6275" t="str">
        <v>True</v>
      </c>
      <c r="O6275">
        <v>-77</v>
      </c>
      <c r="P6275">
        <v>-77</v>
      </c>
      <c r="Q6275">
        <v>804.5107421875</v>
      </c>
    </row>
    <row r="6276" spans="10:17" x14ac:dyDescent="0.3">
      <c r="J6276" t="str">
        <v>Knapsack</v>
      </c>
      <c r="K6276">
        <v>3</v>
      </c>
      <c r="L6276" t="str">
        <v>Simulación QAOA remota (reps=4)</v>
      </c>
      <c r="M6276" t="str">
        <v>True</v>
      </c>
      <c r="N6276" t="str">
        <v>True</v>
      </c>
      <c r="O6276">
        <v>-77</v>
      </c>
      <c r="P6276">
        <v>-77</v>
      </c>
      <c r="Q6276">
        <v>804.5107421875</v>
      </c>
    </row>
    <row r="6277" spans="10:17" x14ac:dyDescent="0.3">
      <c r="J6277" t="str">
        <v>Knapsack</v>
      </c>
      <c r="K6277">
        <v>3</v>
      </c>
      <c r="L6277" t="str">
        <v>Simulación QAOA remota (reps=4)</v>
      </c>
      <c r="M6277" t="str">
        <v>True</v>
      </c>
      <c r="N6277" t="str">
        <v>True</v>
      </c>
      <c r="O6277">
        <v>-77</v>
      </c>
      <c r="P6277">
        <v>-77</v>
      </c>
      <c r="Q6277">
        <v>804.5107421875</v>
      </c>
    </row>
    <row r="6278" spans="10:17" x14ac:dyDescent="0.3">
      <c r="J6278" t="str">
        <v>Knapsack</v>
      </c>
      <c r="K6278">
        <v>3</v>
      </c>
      <c r="L6278" t="str">
        <v>Simulación QAOA remota (reps=4)</v>
      </c>
      <c r="M6278" t="str">
        <v>True</v>
      </c>
      <c r="N6278" t="str">
        <v>True</v>
      </c>
      <c r="O6278">
        <v>-77</v>
      </c>
      <c r="P6278">
        <v>-77</v>
      </c>
      <c r="Q6278">
        <v>804.5107421875</v>
      </c>
    </row>
    <row r="6279" spans="10:17" x14ac:dyDescent="0.3">
      <c r="J6279" t="str">
        <v>Knapsack</v>
      </c>
      <c r="K6279">
        <v>3</v>
      </c>
      <c r="L6279" t="str">
        <v>Simulación QAOA remota (reps=4)</v>
      </c>
      <c r="M6279" t="str">
        <v>True</v>
      </c>
      <c r="N6279" t="str">
        <v>True</v>
      </c>
      <c r="O6279">
        <v>-77</v>
      </c>
      <c r="P6279">
        <v>-77</v>
      </c>
      <c r="Q6279">
        <v>804.5107421875</v>
      </c>
    </row>
    <row r="6280" spans="10:17" x14ac:dyDescent="0.3">
      <c r="J6280" t="str">
        <v>Knapsack</v>
      </c>
      <c r="K6280">
        <v>3</v>
      </c>
      <c r="L6280" t="str">
        <v>Simulación QAOA remota (reps=4)</v>
      </c>
      <c r="M6280" t="str">
        <v>True</v>
      </c>
      <c r="N6280" t="str">
        <v>True</v>
      </c>
      <c r="O6280">
        <v>-77</v>
      </c>
      <c r="P6280">
        <v>-77</v>
      </c>
      <c r="Q6280">
        <v>804.5107421875</v>
      </c>
    </row>
    <row r="6281" spans="10:17" x14ac:dyDescent="0.3">
      <c r="J6281" t="str">
        <v>Knapsack</v>
      </c>
      <c r="K6281">
        <v>3</v>
      </c>
      <c r="L6281" t="str">
        <v>Simulación QAOA remota (reps=4)</v>
      </c>
      <c r="M6281" t="str">
        <v>False</v>
      </c>
      <c r="N6281" t="str">
        <v>True</v>
      </c>
      <c r="O6281">
        <v>-68</v>
      </c>
      <c r="P6281">
        <v>-77</v>
      </c>
      <c r="Q6281">
        <v>804.5107421875</v>
      </c>
    </row>
    <row r="6282" spans="10:17" x14ac:dyDescent="0.3">
      <c r="J6282" t="str">
        <v>Knapsack</v>
      </c>
      <c r="K6282">
        <v>3</v>
      </c>
      <c r="L6282" t="str">
        <v>Simulación QAOA remota (reps=4)</v>
      </c>
      <c r="M6282" t="str">
        <v>False</v>
      </c>
      <c r="N6282" t="str">
        <v>True</v>
      </c>
      <c r="O6282">
        <v>-68</v>
      </c>
      <c r="P6282">
        <v>-77</v>
      </c>
      <c r="Q6282">
        <v>804.5107421875</v>
      </c>
    </row>
    <row r="6283" spans="10:17" x14ac:dyDescent="0.3">
      <c r="J6283" t="str">
        <v>Knapsack</v>
      </c>
      <c r="K6283">
        <v>3</v>
      </c>
      <c r="L6283" t="str">
        <v>Simulación QAOA remota (reps=4)</v>
      </c>
      <c r="M6283" t="str">
        <v>False</v>
      </c>
      <c r="N6283" t="str">
        <v>True</v>
      </c>
      <c r="O6283">
        <v>-68</v>
      </c>
      <c r="P6283">
        <v>-77</v>
      </c>
      <c r="Q6283">
        <v>804.5107421875</v>
      </c>
    </row>
    <row r="6284" spans="10:17" x14ac:dyDescent="0.3">
      <c r="J6284" t="str">
        <v>Knapsack</v>
      </c>
      <c r="K6284">
        <v>3</v>
      </c>
      <c r="L6284" t="str">
        <v>Simulación QAOA remota (reps=4)</v>
      </c>
      <c r="M6284" t="str">
        <v>False</v>
      </c>
      <c r="N6284" t="str">
        <v>True</v>
      </c>
      <c r="O6284">
        <v>-68</v>
      </c>
      <c r="P6284">
        <v>-77</v>
      </c>
      <c r="Q6284">
        <v>804.5107421875</v>
      </c>
    </row>
    <row r="6285" spans="10:17" x14ac:dyDescent="0.3">
      <c r="J6285" t="str">
        <v>Knapsack</v>
      </c>
      <c r="K6285">
        <v>3</v>
      </c>
      <c r="L6285" t="str">
        <v>Simulación QAOA remota (reps=4)</v>
      </c>
      <c r="M6285" t="str">
        <v>False</v>
      </c>
      <c r="N6285" t="str">
        <v>True</v>
      </c>
      <c r="O6285">
        <v>-68</v>
      </c>
      <c r="P6285">
        <v>-77</v>
      </c>
      <c r="Q6285">
        <v>804.5107421875</v>
      </c>
    </row>
    <row r="6286" spans="10:17" x14ac:dyDescent="0.3">
      <c r="J6286" t="str">
        <v>Knapsack</v>
      </c>
      <c r="K6286">
        <v>3</v>
      </c>
      <c r="L6286" t="str">
        <v>Simulación QAOA remota (reps=4)</v>
      </c>
      <c r="M6286" t="str">
        <v>False</v>
      </c>
      <c r="N6286" t="str">
        <v>True</v>
      </c>
      <c r="O6286">
        <v>-68</v>
      </c>
      <c r="P6286">
        <v>-77</v>
      </c>
      <c r="Q6286">
        <v>804.5107421875</v>
      </c>
    </row>
    <row r="6287" spans="10:17" x14ac:dyDescent="0.3">
      <c r="J6287" t="str">
        <v>Knapsack</v>
      </c>
      <c r="K6287">
        <v>3</v>
      </c>
      <c r="L6287" t="str">
        <v>Simulación QAOA remota (reps=4)</v>
      </c>
      <c r="M6287" t="str">
        <v>False</v>
      </c>
      <c r="N6287" t="str">
        <v>True</v>
      </c>
      <c r="O6287">
        <v>-68</v>
      </c>
      <c r="P6287">
        <v>-77</v>
      </c>
      <c r="Q6287">
        <v>804.5107421875</v>
      </c>
    </row>
    <row r="6288" spans="10:17" x14ac:dyDescent="0.3">
      <c r="J6288" t="str">
        <v>Knapsack</v>
      </c>
      <c r="K6288">
        <v>3</v>
      </c>
      <c r="L6288" t="str">
        <v>Simulación QAOA remota (reps=4)</v>
      </c>
      <c r="M6288" t="str">
        <v>False</v>
      </c>
      <c r="N6288" t="str">
        <v>True</v>
      </c>
      <c r="O6288">
        <v>-68</v>
      </c>
      <c r="P6288">
        <v>-77</v>
      </c>
      <c r="Q6288">
        <v>804.5107421875</v>
      </c>
    </row>
    <row r="6289" spans="10:17" x14ac:dyDescent="0.3">
      <c r="J6289" t="str">
        <v>Knapsack</v>
      </c>
      <c r="K6289">
        <v>3</v>
      </c>
      <c r="L6289" t="str">
        <v>Simulación QAOA remota (reps=4)</v>
      </c>
      <c r="M6289" t="str">
        <v>False</v>
      </c>
      <c r="N6289" t="str">
        <v>True</v>
      </c>
      <c r="O6289">
        <v>-68</v>
      </c>
      <c r="P6289">
        <v>-77</v>
      </c>
      <c r="Q6289">
        <v>804.5107421875</v>
      </c>
    </row>
    <row r="6290" spans="10:17" x14ac:dyDescent="0.3">
      <c r="J6290" t="str">
        <v>Knapsack</v>
      </c>
      <c r="K6290">
        <v>3</v>
      </c>
      <c r="L6290" t="str">
        <v>Simulación QAOA remota (reps=4)</v>
      </c>
      <c r="M6290" t="str">
        <v>False</v>
      </c>
      <c r="N6290" t="str">
        <v>True</v>
      </c>
      <c r="O6290">
        <v>-68</v>
      </c>
      <c r="P6290">
        <v>-77</v>
      </c>
      <c r="Q6290">
        <v>804.5107421875</v>
      </c>
    </row>
    <row r="6291" spans="10:17" x14ac:dyDescent="0.3">
      <c r="J6291" t="str">
        <v>Knapsack</v>
      </c>
      <c r="K6291">
        <v>3</v>
      </c>
      <c r="L6291" t="str">
        <v>Simulación QAOA remota (reps=4)</v>
      </c>
      <c r="M6291" t="str">
        <v>False</v>
      </c>
      <c r="N6291" t="str">
        <v>True</v>
      </c>
      <c r="O6291">
        <v>-68</v>
      </c>
      <c r="P6291">
        <v>-77</v>
      </c>
      <c r="Q6291">
        <v>804.5107421875</v>
      </c>
    </row>
    <row r="6292" spans="10:17" x14ac:dyDescent="0.3">
      <c r="J6292" t="str">
        <v>Knapsack</v>
      </c>
      <c r="K6292">
        <v>3</v>
      </c>
      <c r="L6292" t="str">
        <v>Simulación QAOA remota (reps=4)</v>
      </c>
      <c r="M6292" t="str">
        <v>False</v>
      </c>
      <c r="N6292" t="str">
        <v>True</v>
      </c>
      <c r="O6292">
        <v>-68</v>
      </c>
      <c r="P6292">
        <v>-77</v>
      </c>
      <c r="Q6292">
        <v>804.5107421875</v>
      </c>
    </row>
    <row r="6293" spans="10:17" x14ac:dyDescent="0.3">
      <c r="J6293" t="str">
        <v>Knapsack</v>
      </c>
      <c r="K6293">
        <v>3</v>
      </c>
      <c r="L6293" t="str">
        <v>Simulación QAOA remota (reps=4)</v>
      </c>
      <c r="M6293" t="str">
        <v>False</v>
      </c>
      <c r="N6293" t="str">
        <v>True</v>
      </c>
      <c r="O6293">
        <v>-68</v>
      </c>
      <c r="P6293">
        <v>-77</v>
      </c>
      <c r="Q6293">
        <v>804.5107421875</v>
      </c>
    </row>
    <row r="6294" spans="10:17" x14ac:dyDescent="0.3">
      <c r="J6294" t="str">
        <v>Knapsack</v>
      </c>
      <c r="K6294">
        <v>3</v>
      </c>
      <c r="L6294" t="str">
        <v>Simulación QAOA remota (reps=4)</v>
      </c>
      <c r="M6294" t="str">
        <v>False</v>
      </c>
      <c r="N6294" t="str">
        <v>True</v>
      </c>
      <c r="O6294">
        <v>-68</v>
      </c>
      <c r="P6294">
        <v>-77</v>
      </c>
      <c r="Q6294">
        <v>804.5107421875</v>
      </c>
    </row>
    <row r="6295" spans="10:17" x14ac:dyDescent="0.3">
      <c r="J6295" t="str">
        <v>Knapsack</v>
      </c>
      <c r="K6295">
        <v>3</v>
      </c>
      <c r="L6295" t="str">
        <v>Simulación QAOA remota (reps=4)</v>
      </c>
      <c r="M6295" t="str">
        <v>False</v>
      </c>
      <c r="N6295" t="str">
        <v>True</v>
      </c>
      <c r="O6295">
        <v>-68</v>
      </c>
      <c r="P6295">
        <v>-77</v>
      </c>
      <c r="Q6295">
        <v>804.5107421875</v>
      </c>
    </row>
    <row r="6296" spans="10:17" x14ac:dyDescent="0.3">
      <c r="J6296" t="str">
        <v>Knapsack</v>
      </c>
      <c r="K6296">
        <v>3</v>
      </c>
      <c r="L6296" t="str">
        <v>Simulación QAOA remota (reps=4)</v>
      </c>
      <c r="M6296" t="str">
        <v>False</v>
      </c>
      <c r="N6296" t="str">
        <v>True</v>
      </c>
      <c r="O6296">
        <v>-68</v>
      </c>
      <c r="P6296">
        <v>-77</v>
      </c>
      <c r="Q6296">
        <v>804.5107421875</v>
      </c>
    </row>
    <row r="6297" spans="10:17" x14ac:dyDescent="0.3">
      <c r="J6297" t="str">
        <v>Knapsack</v>
      </c>
      <c r="K6297">
        <v>3</v>
      </c>
      <c r="L6297" t="str">
        <v>Simulación QAOA remota (reps=4)</v>
      </c>
      <c r="M6297" t="str">
        <v>False</v>
      </c>
      <c r="N6297" t="str">
        <v>True</v>
      </c>
      <c r="O6297">
        <v>-68</v>
      </c>
      <c r="P6297">
        <v>-77</v>
      </c>
      <c r="Q6297">
        <v>804.5107421875</v>
      </c>
    </row>
    <row r="6298" spans="10:17" x14ac:dyDescent="0.3">
      <c r="J6298" t="str">
        <v>Knapsack</v>
      </c>
      <c r="K6298">
        <v>3</v>
      </c>
      <c r="L6298" t="str">
        <v>Simulación QAOA remota (reps=4)</v>
      </c>
      <c r="M6298" t="str">
        <v>False</v>
      </c>
      <c r="N6298" t="str">
        <v>True</v>
      </c>
      <c r="O6298">
        <v>-68</v>
      </c>
      <c r="P6298">
        <v>-77</v>
      </c>
      <c r="Q6298">
        <v>804.5107421875</v>
      </c>
    </row>
    <row r="6299" spans="10:17" x14ac:dyDescent="0.3">
      <c r="J6299" t="str">
        <v>Knapsack</v>
      </c>
      <c r="K6299">
        <v>3</v>
      </c>
      <c r="L6299" t="str">
        <v>Simulación QAOA remota (reps=4)</v>
      </c>
      <c r="M6299" t="str">
        <v>False</v>
      </c>
      <c r="N6299" t="str">
        <v>True</v>
      </c>
      <c r="O6299">
        <v>-68</v>
      </c>
      <c r="P6299">
        <v>-77</v>
      </c>
      <c r="Q6299">
        <v>804.5107421875</v>
      </c>
    </row>
    <row r="6300" spans="10:17" x14ac:dyDescent="0.3">
      <c r="J6300" t="str">
        <v>Knapsack</v>
      </c>
      <c r="K6300">
        <v>3</v>
      </c>
      <c r="L6300" t="str">
        <v>Simulación QAOA remota (reps=4)</v>
      </c>
      <c r="M6300" t="str">
        <v>False</v>
      </c>
      <c r="N6300" t="str">
        <v>True</v>
      </c>
      <c r="O6300">
        <v>-68</v>
      </c>
      <c r="P6300">
        <v>-77</v>
      </c>
      <c r="Q6300">
        <v>804.5107421875</v>
      </c>
    </row>
    <row r="6301" spans="10:17" x14ac:dyDescent="0.3">
      <c r="J6301" t="str">
        <v>Knapsack</v>
      </c>
      <c r="K6301">
        <v>3</v>
      </c>
      <c r="L6301" t="str">
        <v>Simulación QAOA remota (reps=4)</v>
      </c>
      <c r="M6301" t="str">
        <v>False</v>
      </c>
      <c r="N6301" t="str">
        <v>True</v>
      </c>
      <c r="O6301">
        <v>-68</v>
      </c>
      <c r="P6301">
        <v>-77</v>
      </c>
      <c r="Q6301">
        <v>804.5107421875</v>
      </c>
    </row>
    <row r="6302" spans="10:17" x14ac:dyDescent="0.3">
      <c r="J6302" t="str">
        <v>Knapsack</v>
      </c>
      <c r="K6302">
        <v>3</v>
      </c>
      <c r="L6302" t="str">
        <v>Simulación QAOA remota (reps=4)</v>
      </c>
      <c r="M6302" t="str">
        <v>False</v>
      </c>
      <c r="N6302" t="str">
        <v>True</v>
      </c>
      <c r="O6302">
        <v>-68</v>
      </c>
      <c r="P6302">
        <v>-77</v>
      </c>
      <c r="Q6302">
        <v>804.5107421875</v>
      </c>
    </row>
    <row r="6303" spans="10:17" x14ac:dyDescent="0.3">
      <c r="J6303" t="str">
        <v>Knapsack</v>
      </c>
      <c r="K6303">
        <v>3</v>
      </c>
      <c r="L6303" t="str">
        <v>Simulación QAOA remota (reps=4)</v>
      </c>
      <c r="M6303" t="str">
        <v>False</v>
      </c>
      <c r="N6303" t="str">
        <v>True</v>
      </c>
      <c r="O6303">
        <v>-68</v>
      </c>
      <c r="P6303">
        <v>-77</v>
      </c>
      <c r="Q6303">
        <v>804.5107421875</v>
      </c>
    </row>
    <row r="6304" spans="10:17" x14ac:dyDescent="0.3">
      <c r="J6304" t="str">
        <v>Knapsack</v>
      </c>
      <c r="K6304">
        <v>3</v>
      </c>
      <c r="L6304" t="str">
        <v>Simulación QAOA remota (reps=4)</v>
      </c>
      <c r="M6304" t="str">
        <v>False</v>
      </c>
      <c r="N6304" t="str">
        <v>True</v>
      </c>
      <c r="O6304">
        <v>-68</v>
      </c>
      <c r="P6304">
        <v>-77</v>
      </c>
      <c r="Q6304">
        <v>804.5107421875</v>
      </c>
    </row>
    <row r="6305" spans="10:17" x14ac:dyDescent="0.3">
      <c r="J6305" t="str">
        <v>Knapsack</v>
      </c>
      <c r="K6305">
        <v>3</v>
      </c>
      <c r="L6305" t="str">
        <v>Simulación QAOA remota (reps=4)</v>
      </c>
      <c r="M6305" t="str">
        <v>False</v>
      </c>
      <c r="N6305" t="str">
        <v>True</v>
      </c>
      <c r="O6305">
        <v>-68</v>
      </c>
      <c r="P6305">
        <v>-77</v>
      </c>
      <c r="Q6305">
        <v>804.5107421875</v>
      </c>
    </row>
    <row r="6306" spans="10:17" x14ac:dyDescent="0.3">
      <c r="J6306" t="str">
        <v>Knapsack</v>
      </c>
      <c r="K6306">
        <v>3</v>
      </c>
      <c r="L6306" t="str">
        <v>Simulación QAOA remota (reps=4)</v>
      </c>
      <c r="M6306" t="str">
        <v>False</v>
      </c>
      <c r="N6306" t="str">
        <v>True</v>
      </c>
      <c r="O6306">
        <v>-68</v>
      </c>
      <c r="P6306">
        <v>-77</v>
      </c>
      <c r="Q6306">
        <v>804.5107421875</v>
      </c>
    </row>
    <row r="6307" spans="10:17" x14ac:dyDescent="0.3">
      <c r="J6307" t="str">
        <v>Knapsack</v>
      </c>
      <c r="K6307">
        <v>3</v>
      </c>
      <c r="L6307" t="str">
        <v>Simulación QAOA remota (reps=4)</v>
      </c>
      <c r="M6307" t="str">
        <v>False</v>
      </c>
      <c r="N6307" t="str">
        <v>True</v>
      </c>
      <c r="O6307">
        <v>-68</v>
      </c>
      <c r="P6307">
        <v>-77</v>
      </c>
      <c r="Q6307">
        <v>804.5107421875</v>
      </c>
    </row>
    <row r="6308" spans="10:17" x14ac:dyDescent="0.3">
      <c r="J6308" t="str">
        <v>Knapsack</v>
      </c>
      <c r="K6308">
        <v>3</v>
      </c>
      <c r="L6308" t="str">
        <v>Simulación QAOA remota (reps=4)</v>
      </c>
      <c r="M6308" t="str">
        <v>False</v>
      </c>
      <c r="N6308" t="str">
        <v>True</v>
      </c>
      <c r="O6308">
        <v>-68</v>
      </c>
      <c r="P6308">
        <v>-77</v>
      </c>
      <c r="Q6308">
        <v>804.5107421875</v>
      </c>
    </row>
    <row r="6309" spans="10:17" x14ac:dyDescent="0.3">
      <c r="J6309" t="str">
        <v>Knapsack</v>
      </c>
      <c r="K6309">
        <v>3</v>
      </c>
      <c r="L6309" t="str">
        <v>Simulación QAOA remota (reps=4)</v>
      </c>
      <c r="M6309" t="str">
        <v>False</v>
      </c>
      <c r="N6309" t="str">
        <v>True</v>
      </c>
      <c r="O6309">
        <v>-68</v>
      </c>
      <c r="P6309">
        <v>-77</v>
      </c>
      <c r="Q6309">
        <v>804.5107421875</v>
      </c>
    </row>
    <row r="6310" spans="10:17" x14ac:dyDescent="0.3">
      <c r="J6310" t="str">
        <v>Knapsack</v>
      </c>
      <c r="K6310">
        <v>3</v>
      </c>
      <c r="L6310" t="str">
        <v>Simulación QAOA remota (reps=4)</v>
      </c>
      <c r="M6310" t="str">
        <v>False</v>
      </c>
      <c r="N6310" t="str">
        <v>True</v>
      </c>
      <c r="O6310">
        <v>-68</v>
      </c>
      <c r="P6310">
        <v>-77</v>
      </c>
      <c r="Q6310">
        <v>804.5107421875</v>
      </c>
    </row>
    <row r="6311" spans="10:17" x14ac:dyDescent="0.3">
      <c r="J6311" t="str">
        <v>Knapsack</v>
      </c>
      <c r="K6311">
        <v>3</v>
      </c>
      <c r="L6311" t="str">
        <v>Simulación QAOA remota (reps=4)</v>
      </c>
      <c r="M6311" t="str">
        <v>False</v>
      </c>
      <c r="N6311" t="str">
        <v>True</v>
      </c>
      <c r="O6311">
        <v>-68</v>
      </c>
      <c r="P6311">
        <v>-77</v>
      </c>
      <c r="Q6311">
        <v>804.5107421875</v>
      </c>
    </row>
    <row r="6312" spans="10:17" x14ac:dyDescent="0.3">
      <c r="J6312" t="str">
        <v>Knapsack</v>
      </c>
      <c r="K6312">
        <v>3</v>
      </c>
      <c r="L6312" t="str">
        <v>Simulación QAOA remota (reps=4)</v>
      </c>
      <c r="M6312" t="str">
        <v>False</v>
      </c>
      <c r="N6312" t="str">
        <v>True</v>
      </c>
      <c r="O6312">
        <v>-68</v>
      </c>
      <c r="P6312">
        <v>-77</v>
      </c>
      <c r="Q6312">
        <v>804.5107421875</v>
      </c>
    </row>
    <row r="6313" spans="10:17" x14ac:dyDescent="0.3">
      <c r="J6313" t="str">
        <v>Knapsack</v>
      </c>
      <c r="K6313">
        <v>3</v>
      </c>
      <c r="L6313" t="str">
        <v>Simulación QAOA remota (reps=4)</v>
      </c>
      <c r="M6313" t="str">
        <v>False</v>
      </c>
      <c r="N6313" t="str">
        <v>True</v>
      </c>
      <c r="O6313">
        <v>-68</v>
      </c>
      <c r="P6313">
        <v>-77</v>
      </c>
      <c r="Q6313">
        <v>804.5107421875</v>
      </c>
    </row>
    <row r="6314" spans="10:17" x14ac:dyDescent="0.3">
      <c r="J6314" t="str">
        <v>Knapsack</v>
      </c>
      <c r="K6314">
        <v>3</v>
      </c>
      <c r="L6314" t="str">
        <v>Simulación QAOA remota (reps=4)</v>
      </c>
      <c r="M6314" t="str">
        <v>False</v>
      </c>
      <c r="N6314" t="str">
        <v>True</v>
      </c>
      <c r="O6314">
        <v>-68</v>
      </c>
      <c r="P6314">
        <v>-77</v>
      </c>
      <c r="Q6314">
        <v>804.5107421875</v>
      </c>
    </row>
    <row r="6315" spans="10:17" x14ac:dyDescent="0.3">
      <c r="J6315" t="str">
        <v>Knapsack</v>
      </c>
      <c r="K6315">
        <v>3</v>
      </c>
      <c r="L6315" t="str">
        <v>Simulación QAOA remota (reps=4)</v>
      </c>
      <c r="M6315" t="str">
        <v>False</v>
      </c>
      <c r="N6315" t="str">
        <v>True</v>
      </c>
      <c r="O6315">
        <v>-68</v>
      </c>
      <c r="P6315">
        <v>-77</v>
      </c>
      <c r="Q6315">
        <v>804.5107421875</v>
      </c>
    </row>
    <row r="6316" spans="10:17" x14ac:dyDescent="0.3">
      <c r="J6316" t="str">
        <v>Knapsack</v>
      </c>
      <c r="K6316">
        <v>3</v>
      </c>
      <c r="L6316" t="str">
        <v>Simulación QAOA remota (reps=4)</v>
      </c>
      <c r="M6316" t="str">
        <v>False</v>
      </c>
      <c r="N6316" t="str">
        <v>True</v>
      </c>
      <c r="O6316">
        <v>-68</v>
      </c>
      <c r="P6316">
        <v>-77</v>
      </c>
      <c r="Q6316">
        <v>804.5107421875</v>
      </c>
    </row>
    <row r="6317" spans="10:17" x14ac:dyDescent="0.3">
      <c r="J6317" t="str">
        <v>Knapsack</v>
      </c>
      <c r="K6317">
        <v>3</v>
      </c>
      <c r="L6317" t="str">
        <v>Simulación QAOA remota (reps=4)</v>
      </c>
      <c r="M6317" t="str">
        <v>False</v>
      </c>
      <c r="N6317" t="str">
        <v>True</v>
      </c>
      <c r="O6317">
        <v>-68</v>
      </c>
      <c r="P6317">
        <v>-77</v>
      </c>
      <c r="Q6317">
        <v>804.5107421875</v>
      </c>
    </row>
    <row r="6318" spans="10:17" x14ac:dyDescent="0.3">
      <c r="J6318" t="str">
        <v>Knapsack</v>
      </c>
      <c r="K6318">
        <v>3</v>
      </c>
      <c r="L6318" t="str">
        <v>Simulación QAOA remota (reps=4)</v>
      </c>
      <c r="M6318" t="str">
        <v>False</v>
      </c>
      <c r="N6318" t="str">
        <v>True</v>
      </c>
      <c r="O6318">
        <v>-68</v>
      </c>
      <c r="P6318">
        <v>-77</v>
      </c>
      <c r="Q6318">
        <v>804.5107421875</v>
      </c>
    </row>
    <row r="6319" spans="10:17" x14ac:dyDescent="0.3">
      <c r="J6319" t="str">
        <v>Knapsack</v>
      </c>
      <c r="K6319">
        <v>3</v>
      </c>
      <c r="L6319" t="str">
        <v>Simulación QAOA remota (reps=4)</v>
      </c>
      <c r="M6319" t="str">
        <v>False</v>
      </c>
      <c r="N6319" t="str">
        <v>True</v>
      </c>
      <c r="O6319">
        <v>-68</v>
      </c>
      <c r="P6319">
        <v>-77</v>
      </c>
      <c r="Q6319">
        <v>804.5107421875</v>
      </c>
    </row>
    <row r="6320" spans="10:17" x14ac:dyDescent="0.3">
      <c r="J6320" t="str">
        <v>Knapsack</v>
      </c>
      <c r="K6320">
        <v>3</v>
      </c>
      <c r="L6320" t="str">
        <v>Simulación QAOA remota (reps=4)</v>
      </c>
      <c r="M6320" t="str">
        <v>False</v>
      </c>
      <c r="N6320" t="str">
        <v>True</v>
      </c>
      <c r="O6320">
        <v>-68</v>
      </c>
      <c r="P6320">
        <v>-77</v>
      </c>
      <c r="Q6320">
        <v>804.5107421875</v>
      </c>
    </row>
    <row r="6321" spans="10:17" x14ac:dyDescent="0.3">
      <c r="J6321" t="str">
        <v>Knapsack</v>
      </c>
      <c r="K6321">
        <v>3</v>
      </c>
      <c r="L6321" t="str">
        <v>Simulación QAOA remota (reps=4)</v>
      </c>
      <c r="M6321" t="str">
        <v>False</v>
      </c>
      <c r="N6321" t="str">
        <v>True</v>
      </c>
      <c r="O6321">
        <v>-68</v>
      </c>
      <c r="P6321">
        <v>-77</v>
      </c>
      <c r="Q6321">
        <v>804.5107421875</v>
      </c>
    </row>
    <row r="6322" spans="10:17" x14ac:dyDescent="0.3">
      <c r="J6322" t="str">
        <v>Knapsack</v>
      </c>
      <c r="K6322">
        <v>3</v>
      </c>
      <c r="L6322" t="str">
        <v>Simulación QAOA remota (reps=4)</v>
      </c>
      <c r="M6322" t="str">
        <v>False</v>
      </c>
      <c r="N6322" t="str">
        <v>True</v>
      </c>
      <c r="O6322">
        <v>-68</v>
      </c>
      <c r="P6322">
        <v>-77</v>
      </c>
      <c r="Q6322">
        <v>804.5107421875</v>
      </c>
    </row>
    <row r="6323" spans="10:17" x14ac:dyDescent="0.3">
      <c r="J6323" t="str">
        <v>Knapsack</v>
      </c>
      <c r="K6323">
        <v>3</v>
      </c>
      <c r="L6323" t="str">
        <v>Simulación QAOA remota (reps=4)</v>
      </c>
      <c r="M6323" t="str">
        <v>False</v>
      </c>
      <c r="N6323" t="str">
        <v>True</v>
      </c>
      <c r="O6323">
        <v>-68</v>
      </c>
      <c r="P6323">
        <v>-77</v>
      </c>
      <c r="Q6323">
        <v>804.5107421875</v>
      </c>
    </row>
    <row r="6324" spans="10:17" x14ac:dyDescent="0.3">
      <c r="J6324" t="str">
        <v>Knapsack</v>
      </c>
      <c r="K6324">
        <v>3</v>
      </c>
      <c r="L6324" t="str">
        <v>Simulación QAOA remota (reps=4)</v>
      </c>
      <c r="M6324" t="str">
        <v>False</v>
      </c>
      <c r="N6324" t="str">
        <v>True</v>
      </c>
      <c r="O6324">
        <v>-68</v>
      </c>
      <c r="P6324">
        <v>-77</v>
      </c>
      <c r="Q6324">
        <v>804.5107421875</v>
      </c>
    </row>
    <row r="6325" spans="10:17" x14ac:dyDescent="0.3">
      <c r="J6325" t="str">
        <v>Knapsack</v>
      </c>
      <c r="K6325">
        <v>3</v>
      </c>
      <c r="L6325" t="str">
        <v>Simulación QAOA remota (reps=4)</v>
      </c>
      <c r="M6325" t="str">
        <v>False</v>
      </c>
      <c r="N6325" t="str">
        <v>True</v>
      </c>
      <c r="O6325">
        <v>-68</v>
      </c>
      <c r="P6325">
        <v>-77</v>
      </c>
      <c r="Q6325">
        <v>804.5107421875</v>
      </c>
    </row>
    <row r="6326" spans="10:17" x14ac:dyDescent="0.3">
      <c r="J6326" t="str">
        <v>Knapsack</v>
      </c>
      <c r="K6326">
        <v>3</v>
      </c>
      <c r="L6326" t="str">
        <v>Simulación QAOA remota (reps=4)</v>
      </c>
      <c r="M6326" t="str">
        <v>False</v>
      </c>
      <c r="N6326" t="str">
        <v>True</v>
      </c>
      <c r="O6326">
        <v>-68</v>
      </c>
      <c r="P6326">
        <v>-77</v>
      </c>
      <c r="Q6326">
        <v>804.5107421875</v>
      </c>
    </row>
    <row r="6327" spans="10:17" x14ac:dyDescent="0.3">
      <c r="J6327" t="str">
        <v>Knapsack</v>
      </c>
      <c r="K6327">
        <v>3</v>
      </c>
      <c r="L6327" t="str">
        <v>Simulación QAOA remota (reps=4)</v>
      </c>
      <c r="M6327" t="str">
        <v>False</v>
      </c>
      <c r="N6327" t="str">
        <v>True</v>
      </c>
      <c r="O6327">
        <v>-68</v>
      </c>
      <c r="P6327">
        <v>-77</v>
      </c>
      <c r="Q6327">
        <v>804.5107421875</v>
      </c>
    </row>
    <row r="6328" spans="10:17" x14ac:dyDescent="0.3">
      <c r="J6328" t="str">
        <v>Knapsack</v>
      </c>
      <c r="K6328">
        <v>3</v>
      </c>
      <c r="L6328" t="str">
        <v>Simulación QAOA remota (reps=4)</v>
      </c>
      <c r="M6328" t="str">
        <v>False</v>
      </c>
      <c r="N6328" t="str">
        <v>True</v>
      </c>
      <c r="O6328">
        <v>-68</v>
      </c>
      <c r="P6328">
        <v>-77</v>
      </c>
      <c r="Q6328">
        <v>804.5107421875</v>
      </c>
    </row>
    <row r="6329" spans="10:17" x14ac:dyDescent="0.3">
      <c r="J6329" t="str">
        <v>Knapsack</v>
      </c>
      <c r="K6329">
        <v>3</v>
      </c>
      <c r="L6329" t="str">
        <v>Simulación QAOA remota (reps=4)</v>
      </c>
      <c r="M6329" t="str">
        <v>False</v>
      </c>
      <c r="N6329" t="str">
        <v>True</v>
      </c>
      <c r="O6329">
        <v>-68</v>
      </c>
      <c r="P6329">
        <v>-77</v>
      </c>
      <c r="Q6329">
        <v>804.5107421875</v>
      </c>
    </row>
    <row r="6330" spans="10:17" x14ac:dyDescent="0.3">
      <c r="J6330" t="str">
        <v>Knapsack</v>
      </c>
      <c r="K6330">
        <v>3</v>
      </c>
      <c r="L6330" t="str">
        <v>Simulación QAOA remota (reps=4)</v>
      </c>
      <c r="M6330" t="str">
        <v>False</v>
      </c>
      <c r="N6330" t="str">
        <v>True</v>
      </c>
      <c r="O6330">
        <v>-68</v>
      </c>
      <c r="P6330">
        <v>-77</v>
      </c>
      <c r="Q6330">
        <v>804.5107421875</v>
      </c>
    </row>
    <row r="6331" spans="10:17" x14ac:dyDescent="0.3">
      <c r="J6331" t="str">
        <v>Knapsack</v>
      </c>
      <c r="K6331">
        <v>3</v>
      </c>
      <c r="L6331" t="str">
        <v>Simulación QAOA remota (reps=4)</v>
      </c>
      <c r="M6331" t="str">
        <v>False</v>
      </c>
      <c r="N6331" t="str">
        <v>True</v>
      </c>
      <c r="O6331">
        <v>-68</v>
      </c>
      <c r="P6331">
        <v>-77</v>
      </c>
      <c r="Q6331">
        <v>804.5107421875</v>
      </c>
    </row>
    <row r="6332" spans="10:17" x14ac:dyDescent="0.3">
      <c r="J6332" t="str">
        <v>Knapsack</v>
      </c>
      <c r="K6332">
        <v>3</v>
      </c>
      <c r="L6332" t="str">
        <v>Simulación QAOA remota (reps=4)</v>
      </c>
      <c r="M6332" t="str">
        <v>False</v>
      </c>
      <c r="N6332" t="str">
        <v>True</v>
      </c>
      <c r="O6332">
        <v>-68</v>
      </c>
      <c r="P6332">
        <v>-77</v>
      </c>
      <c r="Q6332">
        <v>804.5107421875</v>
      </c>
    </row>
    <row r="6333" spans="10:17" x14ac:dyDescent="0.3">
      <c r="J6333" t="str">
        <v>Knapsack</v>
      </c>
      <c r="K6333">
        <v>3</v>
      </c>
      <c r="L6333" t="str">
        <v>Simulación QAOA remota (reps=4)</v>
      </c>
      <c r="M6333" t="str">
        <v>False</v>
      </c>
      <c r="N6333" t="str">
        <v>True</v>
      </c>
      <c r="O6333">
        <v>-68</v>
      </c>
      <c r="P6333">
        <v>-77</v>
      </c>
      <c r="Q6333">
        <v>804.5107421875</v>
      </c>
    </row>
    <row r="6334" spans="10:17" x14ac:dyDescent="0.3">
      <c r="J6334" t="str">
        <v>Knapsack</v>
      </c>
      <c r="K6334">
        <v>3</v>
      </c>
      <c r="L6334" t="str">
        <v>Simulación QAOA remota (reps=4)</v>
      </c>
      <c r="M6334" t="str">
        <v>False</v>
      </c>
      <c r="N6334" t="str">
        <v>True</v>
      </c>
      <c r="O6334">
        <v>-68</v>
      </c>
      <c r="P6334">
        <v>-77</v>
      </c>
      <c r="Q6334">
        <v>804.5107421875</v>
      </c>
    </row>
    <row r="6335" spans="10:17" x14ac:dyDescent="0.3">
      <c r="J6335" t="str">
        <v>Knapsack</v>
      </c>
      <c r="K6335">
        <v>3</v>
      </c>
      <c r="L6335" t="str">
        <v>Simulación QAOA remota (reps=4)</v>
      </c>
      <c r="M6335" t="str">
        <v>False</v>
      </c>
      <c r="N6335" t="str">
        <v>True</v>
      </c>
      <c r="O6335">
        <v>-68</v>
      </c>
      <c r="P6335">
        <v>-77</v>
      </c>
      <c r="Q6335">
        <v>804.5107421875</v>
      </c>
    </row>
    <row r="6336" spans="10:17" x14ac:dyDescent="0.3">
      <c r="J6336" t="str">
        <v>Knapsack</v>
      </c>
      <c r="K6336">
        <v>3</v>
      </c>
      <c r="L6336" t="str">
        <v>Simulación QAOA remota (reps=4)</v>
      </c>
      <c r="M6336" t="str">
        <v>False</v>
      </c>
      <c r="N6336" t="str">
        <v>True</v>
      </c>
      <c r="O6336">
        <v>-68</v>
      </c>
      <c r="P6336">
        <v>-77</v>
      </c>
      <c r="Q6336">
        <v>804.5107421875</v>
      </c>
    </row>
    <row r="6337" spans="10:17" x14ac:dyDescent="0.3">
      <c r="J6337" t="str">
        <v>Knapsack</v>
      </c>
      <c r="K6337">
        <v>3</v>
      </c>
      <c r="L6337" t="str">
        <v>Simulación QAOA remota (reps=4)</v>
      </c>
      <c r="M6337" t="str">
        <v>False</v>
      </c>
      <c r="N6337" t="str">
        <v>True</v>
      </c>
      <c r="O6337">
        <v>-68</v>
      </c>
      <c r="P6337">
        <v>-77</v>
      </c>
      <c r="Q6337">
        <v>804.5107421875</v>
      </c>
    </row>
    <row r="6338" spans="10:17" x14ac:dyDescent="0.3">
      <c r="J6338" t="str">
        <v>Knapsack</v>
      </c>
      <c r="K6338">
        <v>3</v>
      </c>
      <c r="L6338" t="str">
        <v>Simulación QAOA remota (reps=4)</v>
      </c>
      <c r="M6338" t="str">
        <v>False</v>
      </c>
      <c r="N6338" t="str">
        <v>True</v>
      </c>
      <c r="O6338">
        <v>-68</v>
      </c>
      <c r="P6338">
        <v>-77</v>
      </c>
      <c r="Q6338">
        <v>804.5107421875</v>
      </c>
    </row>
    <row r="6339" spans="10:17" x14ac:dyDescent="0.3">
      <c r="J6339" t="str">
        <v>Knapsack</v>
      </c>
      <c r="K6339">
        <v>3</v>
      </c>
      <c r="L6339" t="str">
        <v>Simulación QAOA remota (reps=4)</v>
      </c>
      <c r="M6339" t="str">
        <v>False</v>
      </c>
      <c r="N6339" t="str">
        <v>True</v>
      </c>
      <c r="O6339">
        <v>-68</v>
      </c>
      <c r="P6339">
        <v>-77</v>
      </c>
      <c r="Q6339">
        <v>804.5107421875</v>
      </c>
    </row>
    <row r="6340" spans="10:17" x14ac:dyDescent="0.3">
      <c r="J6340" t="str">
        <v>Knapsack</v>
      </c>
      <c r="K6340">
        <v>3</v>
      </c>
      <c r="L6340" t="str">
        <v>Simulación QAOA remota (reps=4)</v>
      </c>
      <c r="M6340" t="str">
        <v>False</v>
      </c>
      <c r="N6340" t="str">
        <v>True</v>
      </c>
      <c r="O6340">
        <v>-68</v>
      </c>
      <c r="P6340">
        <v>-77</v>
      </c>
      <c r="Q6340">
        <v>804.5107421875</v>
      </c>
    </row>
    <row r="6341" spans="10:17" x14ac:dyDescent="0.3">
      <c r="J6341" t="str">
        <v>Knapsack</v>
      </c>
      <c r="K6341">
        <v>3</v>
      </c>
      <c r="L6341" t="str">
        <v>Simulación QAOA remota (reps=4)</v>
      </c>
      <c r="M6341" t="str">
        <v>False</v>
      </c>
      <c r="N6341" t="str">
        <v>True</v>
      </c>
      <c r="O6341">
        <v>-68</v>
      </c>
      <c r="P6341">
        <v>-77</v>
      </c>
      <c r="Q6341">
        <v>804.5107421875</v>
      </c>
    </row>
    <row r="6342" spans="10:17" x14ac:dyDescent="0.3">
      <c r="J6342" t="str">
        <v>Knapsack</v>
      </c>
      <c r="K6342">
        <v>3</v>
      </c>
      <c r="L6342" t="str">
        <v>Simulación QAOA remota (reps=4)</v>
      </c>
      <c r="M6342" t="str">
        <v>False</v>
      </c>
      <c r="N6342" t="str">
        <v>True</v>
      </c>
      <c r="O6342">
        <v>-68</v>
      </c>
      <c r="P6342">
        <v>-77</v>
      </c>
      <c r="Q6342">
        <v>804.5107421875</v>
      </c>
    </row>
    <row r="6343" spans="10:17" x14ac:dyDescent="0.3">
      <c r="J6343" t="str">
        <v>Knapsack</v>
      </c>
      <c r="K6343">
        <v>3</v>
      </c>
      <c r="L6343" t="str">
        <v>Simulación QAOA remota (reps=4)</v>
      </c>
      <c r="M6343" t="str">
        <v>False</v>
      </c>
      <c r="N6343" t="str">
        <v>True</v>
      </c>
      <c r="O6343">
        <v>-68</v>
      </c>
      <c r="P6343">
        <v>-77</v>
      </c>
      <c r="Q6343">
        <v>804.5107421875</v>
      </c>
    </row>
    <row r="6344" spans="10:17" x14ac:dyDescent="0.3">
      <c r="J6344" t="str">
        <v>Knapsack</v>
      </c>
      <c r="K6344">
        <v>3</v>
      </c>
      <c r="L6344" t="str">
        <v>Simulación QAOA remota (reps=4)</v>
      </c>
      <c r="M6344" t="str">
        <v>False</v>
      </c>
      <c r="N6344" t="str">
        <v>True</v>
      </c>
      <c r="O6344">
        <v>-68</v>
      </c>
      <c r="P6344">
        <v>-77</v>
      </c>
      <c r="Q6344">
        <v>804.5107421875</v>
      </c>
    </row>
    <row r="6345" spans="10:17" x14ac:dyDescent="0.3">
      <c r="J6345" t="str">
        <v>Knapsack</v>
      </c>
      <c r="K6345">
        <v>3</v>
      </c>
      <c r="L6345" t="str">
        <v>Simulación QAOA remota (reps=4)</v>
      </c>
      <c r="M6345" t="str">
        <v>False</v>
      </c>
      <c r="N6345" t="str">
        <v>True</v>
      </c>
      <c r="O6345">
        <v>-68</v>
      </c>
      <c r="P6345">
        <v>-77</v>
      </c>
      <c r="Q6345">
        <v>804.5107421875</v>
      </c>
    </row>
    <row r="6346" spans="10:17" x14ac:dyDescent="0.3">
      <c r="J6346" t="str">
        <v>Knapsack</v>
      </c>
      <c r="K6346">
        <v>3</v>
      </c>
      <c r="L6346" t="str">
        <v>Simulación QAOA remota (reps=4)</v>
      </c>
      <c r="M6346" t="str">
        <v>False</v>
      </c>
      <c r="N6346" t="str">
        <v>True</v>
      </c>
      <c r="O6346">
        <v>-68</v>
      </c>
      <c r="P6346">
        <v>-77</v>
      </c>
      <c r="Q6346">
        <v>804.5107421875</v>
      </c>
    </row>
    <row r="6347" spans="10:17" x14ac:dyDescent="0.3">
      <c r="J6347" t="str">
        <v>Knapsack</v>
      </c>
      <c r="K6347">
        <v>3</v>
      </c>
      <c r="L6347" t="str">
        <v>Simulación QAOA remota (reps=4)</v>
      </c>
      <c r="M6347" t="str">
        <v>False</v>
      </c>
      <c r="N6347" t="str">
        <v>True</v>
      </c>
      <c r="O6347">
        <v>-68</v>
      </c>
      <c r="P6347">
        <v>-77</v>
      </c>
      <c r="Q6347">
        <v>804.5107421875</v>
      </c>
    </row>
    <row r="6348" spans="10:17" x14ac:dyDescent="0.3">
      <c r="J6348" t="str">
        <v>Knapsack</v>
      </c>
      <c r="K6348">
        <v>3</v>
      </c>
      <c r="L6348" t="str">
        <v>Simulación QAOA remota (reps=4)</v>
      </c>
      <c r="M6348" t="str">
        <v>False</v>
      </c>
      <c r="N6348" t="str">
        <v>True</v>
      </c>
      <c r="O6348">
        <v>-68</v>
      </c>
      <c r="P6348">
        <v>-77</v>
      </c>
      <c r="Q6348">
        <v>804.5107421875</v>
      </c>
    </row>
    <row r="6349" spans="10:17" x14ac:dyDescent="0.3">
      <c r="J6349" t="str">
        <v>Knapsack</v>
      </c>
      <c r="K6349">
        <v>3</v>
      </c>
      <c r="L6349" t="str">
        <v>Simulación QAOA remota (reps=4)</v>
      </c>
      <c r="M6349" t="str">
        <v>False</v>
      </c>
      <c r="N6349" t="str">
        <v>True</v>
      </c>
      <c r="O6349">
        <v>-68</v>
      </c>
      <c r="P6349">
        <v>-77</v>
      </c>
      <c r="Q6349">
        <v>804.5107421875</v>
      </c>
    </row>
    <row r="6350" spans="10:17" x14ac:dyDescent="0.3">
      <c r="J6350" t="str">
        <v>Knapsack</v>
      </c>
      <c r="K6350">
        <v>3</v>
      </c>
      <c r="L6350" t="str">
        <v>Simulación QAOA remota (reps=4)</v>
      </c>
      <c r="M6350" t="str">
        <v>False</v>
      </c>
      <c r="N6350" t="str">
        <v>True</v>
      </c>
      <c r="O6350">
        <v>-68</v>
      </c>
      <c r="P6350">
        <v>-77</v>
      </c>
      <c r="Q6350">
        <v>804.5107421875</v>
      </c>
    </row>
    <row r="6351" spans="10:17" x14ac:dyDescent="0.3">
      <c r="J6351" t="str">
        <v>Knapsack</v>
      </c>
      <c r="K6351">
        <v>3</v>
      </c>
      <c r="L6351" t="str">
        <v>Simulación QAOA remota (reps=4)</v>
      </c>
      <c r="M6351" t="str">
        <v>False</v>
      </c>
      <c r="N6351" t="str">
        <v>True</v>
      </c>
      <c r="O6351">
        <v>-68</v>
      </c>
      <c r="P6351">
        <v>-77</v>
      </c>
      <c r="Q6351">
        <v>804.5107421875</v>
      </c>
    </row>
    <row r="6352" spans="10:17" x14ac:dyDescent="0.3">
      <c r="J6352" t="str">
        <v>Knapsack</v>
      </c>
      <c r="K6352">
        <v>3</v>
      </c>
      <c r="L6352" t="str">
        <v>Simulación QAOA remota (reps=4)</v>
      </c>
      <c r="M6352" t="str">
        <v>False</v>
      </c>
      <c r="N6352" t="str">
        <v>True</v>
      </c>
      <c r="O6352">
        <v>-68</v>
      </c>
      <c r="P6352">
        <v>-77</v>
      </c>
      <c r="Q6352">
        <v>804.5107421875</v>
      </c>
    </row>
    <row r="6353" spans="10:17" x14ac:dyDescent="0.3">
      <c r="J6353" t="str">
        <v>Knapsack</v>
      </c>
      <c r="K6353">
        <v>3</v>
      </c>
      <c r="L6353" t="str">
        <v>Simulación QAOA remota (reps=4)</v>
      </c>
      <c r="M6353" t="str">
        <v>False</v>
      </c>
      <c r="N6353" t="str">
        <v>True</v>
      </c>
      <c r="O6353">
        <v>-68</v>
      </c>
      <c r="P6353">
        <v>-77</v>
      </c>
      <c r="Q6353">
        <v>804.5107421875</v>
      </c>
    </row>
    <row r="6354" spans="10:17" x14ac:dyDescent="0.3">
      <c r="J6354" t="str">
        <v>Knapsack</v>
      </c>
      <c r="K6354">
        <v>3</v>
      </c>
      <c r="L6354" t="str">
        <v>Simulación QAOA remota (reps=4)</v>
      </c>
      <c r="M6354" t="str">
        <v>False</v>
      </c>
      <c r="N6354" t="str">
        <v>True</v>
      </c>
      <c r="O6354">
        <v>-68</v>
      </c>
      <c r="P6354">
        <v>-77</v>
      </c>
      <c r="Q6354">
        <v>804.5107421875</v>
      </c>
    </row>
    <row r="6355" spans="10:17" x14ac:dyDescent="0.3">
      <c r="J6355" t="str">
        <v>Knapsack</v>
      </c>
      <c r="K6355">
        <v>3</v>
      </c>
      <c r="L6355" t="str">
        <v>Simulación QAOA remota (reps=4)</v>
      </c>
      <c r="M6355" t="str">
        <v>False</v>
      </c>
      <c r="N6355" t="str">
        <v>True</v>
      </c>
      <c r="O6355">
        <v>-68</v>
      </c>
      <c r="P6355">
        <v>-77</v>
      </c>
      <c r="Q6355">
        <v>804.5107421875</v>
      </c>
    </row>
    <row r="6356" spans="10:17" x14ac:dyDescent="0.3">
      <c r="J6356" t="str">
        <v>Knapsack</v>
      </c>
      <c r="K6356">
        <v>3</v>
      </c>
      <c r="L6356" t="str">
        <v>Simulación QAOA remota (reps=4)</v>
      </c>
      <c r="M6356" t="str">
        <v>False</v>
      </c>
      <c r="N6356" t="str">
        <v>True</v>
      </c>
      <c r="O6356">
        <v>-68</v>
      </c>
      <c r="P6356">
        <v>-77</v>
      </c>
      <c r="Q6356">
        <v>804.5107421875</v>
      </c>
    </row>
    <row r="6357" spans="10:17" x14ac:dyDescent="0.3">
      <c r="J6357" t="str">
        <v>Knapsack</v>
      </c>
      <c r="K6357">
        <v>3</v>
      </c>
      <c r="L6357" t="str">
        <v>Simulación QAOA remota (reps=4)</v>
      </c>
      <c r="M6357" t="str">
        <v>False</v>
      </c>
      <c r="N6357" t="str">
        <v>True</v>
      </c>
      <c r="O6357">
        <v>-68</v>
      </c>
      <c r="P6357">
        <v>-77</v>
      </c>
      <c r="Q6357">
        <v>804.5107421875</v>
      </c>
    </row>
    <row r="6358" spans="10:17" x14ac:dyDescent="0.3">
      <c r="J6358" t="str">
        <v>Knapsack</v>
      </c>
      <c r="K6358">
        <v>3</v>
      </c>
      <c r="L6358" t="str">
        <v>Simulación QAOA remota (reps=4)</v>
      </c>
      <c r="M6358" t="str">
        <v>False</v>
      </c>
      <c r="N6358" t="str">
        <v>True</v>
      </c>
      <c r="O6358">
        <v>-68</v>
      </c>
      <c r="P6358">
        <v>-77</v>
      </c>
      <c r="Q6358">
        <v>804.5107421875</v>
      </c>
    </row>
    <row r="6359" spans="10:17" x14ac:dyDescent="0.3">
      <c r="J6359" t="str">
        <v>Knapsack</v>
      </c>
      <c r="K6359">
        <v>3</v>
      </c>
      <c r="L6359" t="str">
        <v>Simulación QAOA remota (reps=4)</v>
      </c>
      <c r="M6359" t="str">
        <v>False</v>
      </c>
      <c r="N6359" t="str">
        <v>True</v>
      </c>
      <c r="O6359">
        <v>-68</v>
      </c>
      <c r="P6359">
        <v>-77</v>
      </c>
      <c r="Q6359">
        <v>804.5107421875</v>
      </c>
    </row>
    <row r="6360" spans="10:17" x14ac:dyDescent="0.3">
      <c r="J6360" t="str">
        <v>Knapsack</v>
      </c>
      <c r="K6360">
        <v>3</v>
      </c>
      <c r="L6360" t="str">
        <v>Simulación QAOA remota (reps=4)</v>
      </c>
      <c r="M6360" t="str">
        <v>False</v>
      </c>
      <c r="N6360" t="str">
        <v>True</v>
      </c>
      <c r="O6360">
        <v>-68</v>
      </c>
      <c r="P6360">
        <v>-77</v>
      </c>
      <c r="Q6360">
        <v>804.5107421875</v>
      </c>
    </row>
    <row r="6361" spans="10:17" x14ac:dyDescent="0.3">
      <c r="J6361" t="str">
        <v>Knapsack</v>
      </c>
      <c r="K6361">
        <v>3</v>
      </c>
      <c r="L6361" t="str">
        <v>Simulación QAOA remota (reps=4)</v>
      </c>
      <c r="M6361" t="str">
        <v>False</v>
      </c>
      <c r="N6361" t="str">
        <v>True</v>
      </c>
      <c r="O6361">
        <v>-68</v>
      </c>
      <c r="P6361">
        <v>-77</v>
      </c>
      <c r="Q6361">
        <v>804.5107421875</v>
      </c>
    </row>
    <row r="6362" spans="10:17" x14ac:dyDescent="0.3">
      <c r="J6362" t="str">
        <v>Knapsack</v>
      </c>
      <c r="K6362">
        <v>3</v>
      </c>
      <c r="L6362" t="str">
        <v>Simulación QAOA remota (reps=4)</v>
      </c>
      <c r="M6362" t="str">
        <v>False</v>
      </c>
      <c r="N6362" t="str">
        <v>True</v>
      </c>
      <c r="O6362">
        <v>-68</v>
      </c>
      <c r="P6362">
        <v>-77</v>
      </c>
      <c r="Q6362">
        <v>804.5107421875</v>
      </c>
    </row>
    <row r="6363" spans="10:17" x14ac:dyDescent="0.3">
      <c r="J6363" t="str">
        <v>Knapsack</v>
      </c>
      <c r="K6363">
        <v>3</v>
      </c>
      <c r="L6363" t="str">
        <v>Simulación QAOA remota (reps=4)</v>
      </c>
      <c r="M6363" t="str">
        <v>False</v>
      </c>
      <c r="N6363" t="str">
        <v>True</v>
      </c>
      <c r="O6363">
        <v>-68</v>
      </c>
      <c r="P6363">
        <v>-77</v>
      </c>
      <c r="Q6363">
        <v>804.5107421875</v>
      </c>
    </row>
    <row r="6364" spans="10:17" x14ac:dyDescent="0.3">
      <c r="J6364" t="str">
        <v>Knapsack</v>
      </c>
      <c r="K6364">
        <v>3</v>
      </c>
      <c r="L6364" t="str">
        <v>Simulación QAOA remota (reps=4)</v>
      </c>
      <c r="M6364" t="str">
        <v>False</v>
      </c>
      <c r="N6364" t="str">
        <v>True</v>
      </c>
      <c r="O6364">
        <v>-68</v>
      </c>
      <c r="P6364">
        <v>-77</v>
      </c>
      <c r="Q6364">
        <v>804.5107421875</v>
      </c>
    </row>
    <row r="6365" spans="10:17" x14ac:dyDescent="0.3">
      <c r="J6365" t="str">
        <v>Knapsack</v>
      </c>
      <c r="K6365">
        <v>3</v>
      </c>
      <c r="L6365" t="str">
        <v>Simulación QAOA remota (reps=4)</v>
      </c>
      <c r="M6365" t="str">
        <v>False</v>
      </c>
      <c r="N6365" t="str">
        <v>True</v>
      </c>
      <c r="O6365">
        <v>-68</v>
      </c>
      <c r="P6365">
        <v>-77</v>
      </c>
      <c r="Q6365">
        <v>804.5107421875</v>
      </c>
    </row>
    <row r="6366" spans="10:17" x14ac:dyDescent="0.3">
      <c r="J6366" t="str">
        <v>Knapsack</v>
      </c>
      <c r="K6366">
        <v>3</v>
      </c>
      <c r="L6366" t="str">
        <v>Simulación QAOA remota (reps=4)</v>
      </c>
      <c r="M6366" t="str">
        <v>False</v>
      </c>
      <c r="N6366" t="str">
        <v>True</v>
      </c>
      <c r="O6366">
        <v>-68</v>
      </c>
      <c r="P6366">
        <v>-77</v>
      </c>
      <c r="Q6366">
        <v>804.5107421875</v>
      </c>
    </row>
    <row r="6367" spans="10:17" x14ac:dyDescent="0.3">
      <c r="J6367" t="str">
        <v>Knapsack</v>
      </c>
      <c r="K6367">
        <v>3</v>
      </c>
      <c r="L6367" t="str">
        <v>Simulación QAOA remota (reps=4)</v>
      </c>
      <c r="M6367" t="str">
        <v>False</v>
      </c>
      <c r="N6367" t="str">
        <v>True</v>
      </c>
      <c r="O6367">
        <v>-68</v>
      </c>
      <c r="P6367">
        <v>-77</v>
      </c>
      <c r="Q6367">
        <v>804.5107421875</v>
      </c>
    </row>
    <row r="6368" spans="10:17" x14ac:dyDescent="0.3">
      <c r="J6368" t="str">
        <v>Knapsack</v>
      </c>
      <c r="K6368">
        <v>3</v>
      </c>
      <c r="L6368" t="str">
        <v>Simulación QAOA remota (reps=4)</v>
      </c>
      <c r="M6368" t="str">
        <v>False</v>
      </c>
      <c r="N6368" t="str">
        <v>True</v>
      </c>
      <c r="O6368">
        <v>-68</v>
      </c>
      <c r="P6368">
        <v>-77</v>
      </c>
      <c r="Q6368">
        <v>804.5107421875</v>
      </c>
    </row>
    <row r="6369" spans="10:17" x14ac:dyDescent="0.3">
      <c r="J6369" t="str">
        <v>Knapsack</v>
      </c>
      <c r="K6369">
        <v>3</v>
      </c>
      <c r="L6369" t="str">
        <v>Simulación QAOA remota (reps=4)</v>
      </c>
      <c r="M6369" t="str">
        <v>False</v>
      </c>
      <c r="N6369" t="str">
        <v>True</v>
      </c>
      <c r="O6369">
        <v>-68</v>
      </c>
      <c r="P6369">
        <v>-77</v>
      </c>
      <c r="Q6369">
        <v>804.5107421875</v>
      </c>
    </row>
    <row r="6370" spans="10:17" x14ac:dyDescent="0.3">
      <c r="J6370" t="str">
        <v>Knapsack</v>
      </c>
      <c r="K6370">
        <v>3</v>
      </c>
      <c r="L6370" t="str">
        <v>Simulación QAOA remota (reps=4)</v>
      </c>
      <c r="M6370" t="str">
        <v>False</v>
      </c>
      <c r="N6370" t="str">
        <v>True</v>
      </c>
      <c r="O6370">
        <v>-68</v>
      </c>
      <c r="P6370">
        <v>-77</v>
      </c>
      <c r="Q6370">
        <v>804.5107421875</v>
      </c>
    </row>
    <row r="6371" spans="10:17" x14ac:dyDescent="0.3">
      <c r="J6371" t="str">
        <v>Knapsack</v>
      </c>
      <c r="K6371">
        <v>3</v>
      </c>
      <c r="L6371" t="str">
        <v>Simulación QAOA remota (reps=4)</v>
      </c>
      <c r="M6371" t="str">
        <v>False</v>
      </c>
      <c r="N6371" t="str">
        <v>True</v>
      </c>
      <c r="O6371">
        <v>-68</v>
      </c>
      <c r="P6371">
        <v>-77</v>
      </c>
      <c r="Q6371">
        <v>804.5107421875</v>
      </c>
    </row>
    <row r="6372" spans="10:17" x14ac:dyDescent="0.3">
      <c r="J6372" t="str">
        <v>Knapsack</v>
      </c>
      <c r="K6372">
        <v>3</v>
      </c>
      <c r="L6372" t="str">
        <v>Simulación QAOA remota (reps=4)</v>
      </c>
      <c r="M6372" t="str">
        <v>False</v>
      </c>
      <c r="N6372" t="str">
        <v>True</v>
      </c>
      <c r="O6372">
        <v>-68</v>
      </c>
      <c r="P6372">
        <v>-77</v>
      </c>
      <c r="Q6372">
        <v>804.5107421875</v>
      </c>
    </row>
    <row r="6373" spans="10:17" x14ac:dyDescent="0.3">
      <c r="J6373" t="str">
        <v>Knapsack</v>
      </c>
      <c r="K6373">
        <v>3</v>
      </c>
      <c r="L6373" t="str">
        <v>Simulación QAOA remota (reps=4)</v>
      </c>
      <c r="M6373" t="str">
        <v>False</v>
      </c>
      <c r="N6373" t="str">
        <v>True</v>
      </c>
      <c r="O6373">
        <v>-68</v>
      </c>
      <c r="P6373">
        <v>-77</v>
      </c>
      <c r="Q6373">
        <v>804.5107421875</v>
      </c>
    </row>
    <row r="6374" spans="10:17" x14ac:dyDescent="0.3">
      <c r="J6374" t="str">
        <v>Knapsack</v>
      </c>
      <c r="K6374">
        <v>3</v>
      </c>
      <c r="L6374" t="str">
        <v>Simulación QAOA remota (reps=4)</v>
      </c>
      <c r="M6374" t="str">
        <v>False</v>
      </c>
      <c r="N6374" t="str">
        <v>True</v>
      </c>
      <c r="O6374">
        <v>-68</v>
      </c>
      <c r="P6374">
        <v>-77</v>
      </c>
      <c r="Q6374">
        <v>804.5107421875</v>
      </c>
    </row>
    <row r="6375" spans="10:17" x14ac:dyDescent="0.3">
      <c r="J6375" t="str">
        <v>Knapsack</v>
      </c>
      <c r="K6375">
        <v>3</v>
      </c>
      <c r="L6375" t="str">
        <v>Simulación QAOA remota (reps=4)</v>
      </c>
      <c r="M6375" t="str">
        <v>False</v>
      </c>
      <c r="N6375" t="str">
        <v>True</v>
      </c>
      <c r="O6375">
        <v>-68</v>
      </c>
      <c r="P6375">
        <v>-77</v>
      </c>
      <c r="Q6375">
        <v>804.5107421875</v>
      </c>
    </row>
    <row r="6376" spans="10:17" x14ac:dyDescent="0.3">
      <c r="J6376" t="str">
        <v>Knapsack</v>
      </c>
      <c r="K6376">
        <v>3</v>
      </c>
      <c r="L6376" t="str">
        <v>Simulación QAOA remota (reps=4)</v>
      </c>
      <c r="M6376" t="str">
        <v>False</v>
      </c>
      <c r="N6376" t="str">
        <v>True</v>
      </c>
      <c r="O6376">
        <v>-68</v>
      </c>
      <c r="P6376">
        <v>-77</v>
      </c>
      <c r="Q6376">
        <v>804.5107421875</v>
      </c>
    </row>
    <row r="6377" spans="10:17" x14ac:dyDescent="0.3">
      <c r="J6377" t="str">
        <v>Knapsack</v>
      </c>
      <c r="K6377">
        <v>3</v>
      </c>
      <c r="L6377" t="str">
        <v>Simulación QAOA remota (reps=4)</v>
      </c>
      <c r="M6377" t="str">
        <v>False</v>
      </c>
      <c r="N6377" t="str">
        <v>True</v>
      </c>
      <c r="O6377">
        <v>-68</v>
      </c>
      <c r="P6377">
        <v>-77</v>
      </c>
      <c r="Q6377">
        <v>804.5107421875</v>
      </c>
    </row>
    <row r="6378" spans="10:17" x14ac:dyDescent="0.3">
      <c r="J6378" t="str">
        <v>Knapsack</v>
      </c>
      <c r="K6378">
        <v>3</v>
      </c>
      <c r="L6378" t="str">
        <v>Simulación QAOA remota (reps=4)</v>
      </c>
      <c r="M6378" t="str">
        <v>False</v>
      </c>
      <c r="N6378" t="str">
        <v>True</v>
      </c>
      <c r="O6378">
        <v>-68</v>
      </c>
      <c r="P6378">
        <v>-77</v>
      </c>
      <c r="Q6378">
        <v>804.5107421875</v>
      </c>
    </row>
    <row r="6379" spans="10:17" x14ac:dyDescent="0.3">
      <c r="J6379" t="str">
        <v>Knapsack</v>
      </c>
      <c r="K6379">
        <v>3</v>
      </c>
      <c r="L6379" t="str">
        <v>Simulación QAOA remota (reps=4)</v>
      </c>
      <c r="M6379" t="str">
        <v>False</v>
      </c>
      <c r="N6379" t="str">
        <v>True</v>
      </c>
      <c r="O6379">
        <v>-68</v>
      </c>
      <c r="P6379">
        <v>-77</v>
      </c>
      <c r="Q6379">
        <v>804.5107421875</v>
      </c>
    </row>
    <row r="6380" spans="10:17" x14ac:dyDescent="0.3">
      <c r="J6380" t="str">
        <v>Knapsack</v>
      </c>
      <c r="K6380">
        <v>3</v>
      </c>
      <c r="L6380" t="str">
        <v>Simulación QAOA remota (reps=4)</v>
      </c>
      <c r="M6380" t="str">
        <v>False</v>
      </c>
      <c r="N6380" t="str">
        <v>True</v>
      </c>
      <c r="O6380">
        <v>-68</v>
      </c>
      <c r="P6380">
        <v>-77</v>
      </c>
      <c r="Q6380">
        <v>804.5107421875</v>
      </c>
    </row>
    <row r="6381" spans="10:17" x14ac:dyDescent="0.3">
      <c r="J6381" t="str">
        <v>Knapsack</v>
      </c>
      <c r="K6381">
        <v>3</v>
      </c>
      <c r="L6381" t="str">
        <v>Simulación QAOA remota (reps=4)</v>
      </c>
      <c r="M6381" t="str">
        <v>False</v>
      </c>
      <c r="N6381" t="str">
        <v>True</v>
      </c>
      <c r="O6381">
        <v>-68</v>
      </c>
      <c r="P6381">
        <v>-77</v>
      </c>
      <c r="Q6381">
        <v>804.5107421875</v>
      </c>
    </row>
    <row r="6382" spans="10:17" x14ac:dyDescent="0.3">
      <c r="J6382" t="str">
        <v>Knapsack</v>
      </c>
      <c r="K6382">
        <v>3</v>
      </c>
      <c r="L6382" t="str">
        <v>Simulación QAOA remota (reps=4)</v>
      </c>
      <c r="M6382" t="str">
        <v>False</v>
      </c>
      <c r="N6382" t="str">
        <v>True</v>
      </c>
      <c r="O6382">
        <v>-68</v>
      </c>
      <c r="P6382">
        <v>-77</v>
      </c>
      <c r="Q6382">
        <v>804.5107421875</v>
      </c>
    </row>
    <row r="6383" spans="10:17" x14ac:dyDescent="0.3">
      <c r="J6383" t="str">
        <v>Knapsack</v>
      </c>
      <c r="K6383">
        <v>3</v>
      </c>
      <c r="L6383" t="str">
        <v>Simulación QAOA remota (reps=4)</v>
      </c>
      <c r="M6383" t="str">
        <v>False</v>
      </c>
      <c r="N6383" t="str">
        <v>True</v>
      </c>
      <c r="O6383">
        <v>-68</v>
      </c>
      <c r="P6383">
        <v>-77</v>
      </c>
      <c r="Q6383">
        <v>804.5107421875</v>
      </c>
    </row>
    <row r="6384" spans="10:17" x14ac:dyDescent="0.3">
      <c r="J6384" t="str">
        <v>Knapsack</v>
      </c>
      <c r="K6384">
        <v>3</v>
      </c>
      <c r="L6384" t="str">
        <v>Simulación QAOA remota (reps=4)</v>
      </c>
      <c r="M6384" t="str">
        <v>False</v>
      </c>
      <c r="N6384" t="str">
        <v>True</v>
      </c>
      <c r="O6384">
        <v>-68</v>
      </c>
      <c r="P6384">
        <v>-77</v>
      </c>
      <c r="Q6384">
        <v>804.5107421875</v>
      </c>
    </row>
    <row r="6385" spans="10:17" x14ac:dyDescent="0.3">
      <c r="J6385" t="str">
        <v>Knapsack</v>
      </c>
      <c r="K6385">
        <v>3</v>
      </c>
      <c r="L6385" t="str">
        <v>Simulación QAOA remota (reps=4)</v>
      </c>
      <c r="M6385" t="str">
        <v>False</v>
      </c>
      <c r="N6385" t="str">
        <v>True</v>
      </c>
      <c r="O6385">
        <v>-68</v>
      </c>
      <c r="P6385">
        <v>-77</v>
      </c>
      <c r="Q6385">
        <v>804.5107421875</v>
      </c>
    </row>
    <row r="6386" spans="10:17" x14ac:dyDescent="0.3">
      <c r="J6386" t="str">
        <v>Knapsack</v>
      </c>
      <c r="K6386">
        <v>3</v>
      </c>
      <c r="L6386" t="str">
        <v>Simulación QAOA remota (reps=4)</v>
      </c>
      <c r="M6386" t="str">
        <v>False</v>
      </c>
      <c r="N6386" t="str">
        <v>True</v>
      </c>
      <c r="O6386">
        <v>-68</v>
      </c>
      <c r="P6386">
        <v>-77</v>
      </c>
      <c r="Q6386">
        <v>804.5107421875</v>
      </c>
    </row>
    <row r="6387" spans="10:17" x14ac:dyDescent="0.3">
      <c r="J6387" t="str">
        <v>Knapsack</v>
      </c>
      <c r="K6387">
        <v>3</v>
      </c>
      <c r="L6387" t="str">
        <v>Simulación QAOA remota (reps=4)</v>
      </c>
      <c r="M6387" t="str">
        <v>False</v>
      </c>
      <c r="N6387" t="str">
        <v>True</v>
      </c>
      <c r="O6387">
        <v>-68</v>
      </c>
      <c r="P6387">
        <v>-77</v>
      </c>
      <c r="Q6387">
        <v>804.5107421875</v>
      </c>
    </row>
    <row r="6388" spans="10:17" x14ac:dyDescent="0.3">
      <c r="J6388" t="str">
        <v>Knapsack</v>
      </c>
      <c r="K6388">
        <v>3</v>
      </c>
      <c r="L6388" t="str">
        <v>Simulación QAOA remota (reps=4)</v>
      </c>
      <c r="M6388" t="str">
        <v>False</v>
      </c>
      <c r="N6388" t="str">
        <v>True</v>
      </c>
      <c r="O6388">
        <v>-68</v>
      </c>
      <c r="P6388">
        <v>-77</v>
      </c>
      <c r="Q6388">
        <v>804.5107421875</v>
      </c>
    </row>
    <row r="6389" spans="10:17" x14ac:dyDescent="0.3">
      <c r="J6389" t="str">
        <v>Knapsack</v>
      </c>
      <c r="K6389">
        <v>3</v>
      </c>
      <c r="L6389" t="str">
        <v>Simulación QAOA remota (reps=4)</v>
      </c>
      <c r="M6389" t="str">
        <v>False</v>
      </c>
      <c r="N6389" t="str">
        <v>True</v>
      </c>
      <c r="O6389">
        <v>-68</v>
      </c>
      <c r="P6389">
        <v>-77</v>
      </c>
      <c r="Q6389">
        <v>804.5107421875</v>
      </c>
    </row>
    <row r="6390" spans="10:17" x14ac:dyDescent="0.3">
      <c r="J6390" t="str">
        <v>Knapsack</v>
      </c>
      <c r="K6390">
        <v>3</v>
      </c>
      <c r="L6390" t="str">
        <v>Simulación QAOA remota (reps=4)</v>
      </c>
      <c r="M6390" t="str">
        <v>False</v>
      </c>
      <c r="N6390" t="str">
        <v>True</v>
      </c>
      <c r="O6390">
        <v>-68</v>
      </c>
      <c r="P6390">
        <v>-77</v>
      </c>
      <c r="Q6390">
        <v>804.5107421875</v>
      </c>
    </row>
    <row r="6391" spans="10:17" x14ac:dyDescent="0.3">
      <c r="J6391" t="str">
        <v>Knapsack</v>
      </c>
      <c r="K6391">
        <v>3</v>
      </c>
      <c r="L6391" t="str">
        <v>Simulación QAOA remota (reps=4)</v>
      </c>
      <c r="M6391" t="str">
        <v>False</v>
      </c>
      <c r="N6391" t="str">
        <v>True</v>
      </c>
      <c r="O6391">
        <v>-68</v>
      </c>
      <c r="P6391">
        <v>-77</v>
      </c>
      <c r="Q6391">
        <v>804.5107421875</v>
      </c>
    </row>
    <row r="6392" spans="10:17" x14ac:dyDescent="0.3">
      <c r="J6392" t="str">
        <v>Knapsack</v>
      </c>
      <c r="K6392">
        <v>3</v>
      </c>
      <c r="L6392" t="str">
        <v>Simulación QAOA remota (reps=4)</v>
      </c>
      <c r="M6392" t="str">
        <v>False</v>
      </c>
      <c r="N6392" t="str">
        <v>True</v>
      </c>
      <c r="O6392">
        <v>-68</v>
      </c>
      <c r="P6392">
        <v>-77</v>
      </c>
      <c r="Q6392">
        <v>804.5107421875</v>
      </c>
    </row>
    <row r="6393" spans="10:17" x14ac:dyDescent="0.3">
      <c r="J6393" t="str">
        <v>Knapsack</v>
      </c>
      <c r="K6393">
        <v>3</v>
      </c>
      <c r="L6393" t="str">
        <v>Simulación QAOA remota (reps=4)</v>
      </c>
      <c r="M6393" t="str">
        <v>False</v>
      </c>
      <c r="N6393" t="str">
        <v>True</v>
      </c>
      <c r="O6393">
        <v>-68</v>
      </c>
      <c r="P6393">
        <v>-77</v>
      </c>
      <c r="Q6393">
        <v>804.5107421875</v>
      </c>
    </row>
    <row r="6394" spans="10:17" x14ac:dyDescent="0.3">
      <c r="J6394" t="str">
        <v>Knapsack</v>
      </c>
      <c r="K6394">
        <v>3</v>
      </c>
      <c r="L6394" t="str">
        <v>Simulación QAOA remota (reps=4)</v>
      </c>
      <c r="M6394" t="str">
        <v>False</v>
      </c>
      <c r="N6394" t="str">
        <v>True</v>
      </c>
      <c r="O6394">
        <v>-68</v>
      </c>
      <c r="P6394">
        <v>-77</v>
      </c>
      <c r="Q6394">
        <v>804.5107421875</v>
      </c>
    </row>
    <row r="6395" spans="10:17" x14ac:dyDescent="0.3">
      <c r="J6395" t="str">
        <v>Knapsack</v>
      </c>
      <c r="K6395">
        <v>3</v>
      </c>
      <c r="L6395" t="str">
        <v>Simulación QAOA remota (reps=4)</v>
      </c>
      <c r="M6395" t="str">
        <v>False</v>
      </c>
      <c r="N6395" t="str">
        <v>True</v>
      </c>
      <c r="O6395">
        <v>-68</v>
      </c>
      <c r="P6395">
        <v>-77</v>
      </c>
      <c r="Q6395">
        <v>804.5107421875</v>
      </c>
    </row>
    <row r="6396" spans="10:17" x14ac:dyDescent="0.3">
      <c r="J6396" t="str">
        <v>Knapsack</v>
      </c>
      <c r="K6396">
        <v>3</v>
      </c>
      <c r="L6396" t="str">
        <v>Simulación QAOA remota (reps=4)</v>
      </c>
      <c r="M6396" t="str">
        <v>False</v>
      </c>
      <c r="N6396" t="str">
        <v>True</v>
      </c>
      <c r="O6396">
        <v>-68</v>
      </c>
      <c r="P6396">
        <v>-77</v>
      </c>
      <c r="Q6396">
        <v>804.5107421875</v>
      </c>
    </row>
    <row r="6397" spans="10:17" x14ac:dyDescent="0.3">
      <c r="J6397" t="str">
        <v>Knapsack</v>
      </c>
      <c r="K6397">
        <v>3</v>
      </c>
      <c r="L6397" t="str">
        <v>Simulación QAOA remota (reps=4)</v>
      </c>
      <c r="M6397" t="str">
        <v>False</v>
      </c>
      <c r="N6397" t="str">
        <v>True</v>
      </c>
      <c r="O6397">
        <v>-68</v>
      </c>
      <c r="P6397">
        <v>-77</v>
      </c>
      <c r="Q6397">
        <v>804.5107421875</v>
      </c>
    </row>
    <row r="6398" spans="10:17" x14ac:dyDescent="0.3">
      <c r="J6398" t="str">
        <v>Knapsack</v>
      </c>
      <c r="K6398">
        <v>3</v>
      </c>
      <c r="L6398" t="str">
        <v>Simulación QAOA remota (reps=4)</v>
      </c>
      <c r="M6398" t="str">
        <v>False</v>
      </c>
      <c r="N6398" t="str">
        <v>True</v>
      </c>
      <c r="O6398">
        <v>-68</v>
      </c>
      <c r="P6398">
        <v>-77</v>
      </c>
      <c r="Q6398">
        <v>804.5107421875</v>
      </c>
    </row>
    <row r="6399" spans="10:17" x14ac:dyDescent="0.3">
      <c r="J6399" t="str">
        <v>Knapsack</v>
      </c>
      <c r="K6399">
        <v>3</v>
      </c>
      <c r="L6399" t="str">
        <v>Simulación QAOA remota (reps=4)</v>
      </c>
      <c r="M6399" t="str">
        <v>False</v>
      </c>
      <c r="N6399" t="str">
        <v>True</v>
      </c>
      <c r="O6399">
        <v>-68</v>
      </c>
      <c r="P6399">
        <v>-77</v>
      </c>
      <c r="Q6399">
        <v>804.5107421875</v>
      </c>
    </row>
    <row r="6400" spans="10:17" x14ac:dyDescent="0.3">
      <c r="J6400" t="str">
        <v>Knapsack</v>
      </c>
      <c r="K6400">
        <v>3</v>
      </c>
      <c r="L6400" t="str">
        <v>Simulación QAOA remota (reps=4)</v>
      </c>
      <c r="M6400" t="str">
        <v>False</v>
      </c>
      <c r="N6400" t="str">
        <v>True</v>
      </c>
      <c r="O6400">
        <v>-68</v>
      </c>
      <c r="P6400">
        <v>-77</v>
      </c>
      <c r="Q6400">
        <v>804.5107421875</v>
      </c>
    </row>
    <row r="6401" spans="10:17" x14ac:dyDescent="0.3">
      <c r="J6401" t="str">
        <v>Knapsack</v>
      </c>
      <c r="K6401">
        <v>3</v>
      </c>
      <c r="L6401" t="str">
        <v>Simulación QAOA remota (reps=4)</v>
      </c>
      <c r="M6401" t="str">
        <v>False</v>
      </c>
      <c r="N6401" t="str">
        <v>True</v>
      </c>
      <c r="O6401">
        <v>-68</v>
      </c>
      <c r="P6401">
        <v>-77</v>
      </c>
      <c r="Q6401">
        <v>804.5107421875</v>
      </c>
    </row>
    <row r="6402" spans="10:17" x14ac:dyDescent="0.3">
      <c r="J6402" t="str">
        <v>Knapsack</v>
      </c>
      <c r="K6402">
        <v>3</v>
      </c>
      <c r="L6402" t="str">
        <v>Simulación QAOA remota (reps=4)</v>
      </c>
      <c r="M6402" t="str">
        <v>False</v>
      </c>
      <c r="N6402" t="str">
        <v>True</v>
      </c>
      <c r="O6402">
        <v>-68</v>
      </c>
      <c r="P6402">
        <v>-77</v>
      </c>
      <c r="Q6402">
        <v>804.5107421875</v>
      </c>
    </row>
    <row r="6403" spans="10:17" x14ac:dyDescent="0.3">
      <c r="J6403" t="str">
        <v>Knapsack</v>
      </c>
      <c r="K6403">
        <v>3</v>
      </c>
      <c r="L6403" t="str">
        <v>Simulación QAOA remota (reps=4)</v>
      </c>
      <c r="M6403" t="str">
        <v>False</v>
      </c>
      <c r="N6403" t="str">
        <v>True</v>
      </c>
      <c r="O6403">
        <v>-68</v>
      </c>
      <c r="P6403">
        <v>-77</v>
      </c>
      <c r="Q6403">
        <v>804.5107421875</v>
      </c>
    </row>
    <row r="6404" spans="10:17" x14ac:dyDescent="0.3">
      <c r="J6404" t="str">
        <v>Knapsack</v>
      </c>
      <c r="K6404">
        <v>3</v>
      </c>
      <c r="L6404" t="str">
        <v>Simulación QAOA remota (reps=4)</v>
      </c>
      <c r="M6404" t="str">
        <v>False</v>
      </c>
      <c r="N6404" t="str">
        <v>True</v>
      </c>
      <c r="O6404">
        <v>-68</v>
      </c>
      <c r="P6404">
        <v>-77</v>
      </c>
      <c r="Q6404">
        <v>804.5107421875</v>
      </c>
    </row>
    <row r="6405" spans="10:17" x14ac:dyDescent="0.3">
      <c r="J6405" t="str">
        <v>Knapsack</v>
      </c>
      <c r="K6405">
        <v>3</v>
      </c>
      <c r="L6405" t="str">
        <v>Simulación QAOA remota (reps=4)</v>
      </c>
      <c r="M6405" t="str">
        <v>False</v>
      </c>
      <c r="N6405" t="str">
        <v>True</v>
      </c>
      <c r="O6405">
        <v>-68</v>
      </c>
      <c r="P6405">
        <v>-77</v>
      </c>
      <c r="Q6405">
        <v>804.5107421875</v>
      </c>
    </row>
    <row r="6406" spans="10:17" x14ac:dyDescent="0.3">
      <c r="J6406" t="str">
        <v>Knapsack</v>
      </c>
      <c r="K6406">
        <v>3</v>
      </c>
      <c r="L6406" t="str">
        <v>Simulación QAOA remota (reps=4)</v>
      </c>
      <c r="M6406" t="str">
        <v>False</v>
      </c>
      <c r="N6406" t="str">
        <v>True</v>
      </c>
      <c r="O6406">
        <v>-67</v>
      </c>
      <c r="P6406">
        <v>-77</v>
      </c>
      <c r="Q6406">
        <v>804.5107421875</v>
      </c>
    </row>
    <row r="6407" spans="10:17" x14ac:dyDescent="0.3">
      <c r="J6407" t="str">
        <v>Knapsack</v>
      </c>
      <c r="K6407">
        <v>3</v>
      </c>
      <c r="L6407" t="str">
        <v>Simulación QAOA remota (reps=4)</v>
      </c>
      <c r="M6407" t="str">
        <v>False</v>
      </c>
      <c r="N6407" t="str">
        <v>True</v>
      </c>
      <c r="O6407">
        <v>-67</v>
      </c>
      <c r="P6407">
        <v>-77</v>
      </c>
      <c r="Q6407">
        <v>804.5107421875</v>
      </c>
    </row>
    <row r="6408" spans="10:17" x14ac:dyDescent="0.3">
      <c r="J6408" t="str">
        <v>Knapsack</v>
      </c>
      <c r="K6408">
        <v>3</v>
      </c>
      <c r="L6408" t="str">
        <v>Simulación QAOA remota (reps=4)</v>
      </c>
      <c r="M6408" t="str">
        <v>False</v>
      </c>
      <c r="N6408" t="str">
        <v>True</v>
      </c>
      <c r="O6408">
        <v>-67</v>
      </c>
      <c r="P6408">
        <v>-77</v>
      </c>
      <c r="Q6408">
        <v>804.5107421875</v>
      </c>
    </row>
    <row r="6409" spans="10:17" x14ac:dyDescent="0.3">
      <c r="J6409" t="str">
        <v>Knapsack</v>
      </c>
      <c r="K6409">
        <v>3</v>
      </c>
      <c r="L6409" t="str">
        <v>Simulación QAOA remota (reps=4)</v>
      </c>
      <c r="M6409" t="str">
        <v>False</v>
      </c>
      <c r="N6409" t="str">
        <v>True</v>
      </c>
      <c r="O6409">
        <v>-67</v>
      </c>
      <c r="P6409">
        <v>-77</v>
      </c>
      <c r="Q6409">
        <v>804.5107421875</v>
      </c>
    </row>
    <row r="6410" spans="10:17" x14ac:dyDescent="0.3">
      <c r="J6410" t="str">
        <v>Knapsack</v>
      </c>
      <c r="K6410">
        <v>3</v>
      </c>
      <c r="L6410" t="str">
        <v>Simulación QAOA remota (reps=4)</v>
      </c>
      <c r="M6410" t="str">
        <v>False</v>
      </c>
      <c r="N6410" t="str">
        <v>True</v>
      </c>
      <c r="O6410">
        <v>-67</v>
      </c>
      <c r="P6410">
        <v>-77</v>
      </c>
      <c r="Q6410">
        <v>804.5107421875</v>
      </c>
    </row>
    <row r="6411" spans="10:17" x14ac:dyDescent="0.3">
      <c r="J6411" t="str">
        <v>Knapsack</v>
      </c>
      <c r="K6411">
        <v>3</v>
      </c>
      <c r="L6411" t="str">
        <v>Simulación QAOA remota (reps=4)</v>
      </c>
      <c r="M6411" t="str">
        <v>False</v>
      </c>
      <c r="N6411" t="str">
        <v>True</v>
      </c>
      <c r="O6411">
        <v>-67</v>
      </c>
      <c r="P6411">
        <v>-77</v>
      </c>
      <c r="Q6411">
        <v>804.5107421875</v>
      </c>
    </row>
    <row r="6412" spans="10:17" x14ac:dyDescent="0.3">
      <c r="J6412" t="str">
        <v>Knapsack</v>
      </c>
      <c r="K6412">
        <v>3</v>
      </c>
      <c r="L6412" t="str">
        <v>Simulación QAOA remota (reps=4)</v>
      </c>
      <c r="M6412" t="str">
        <v>False</v>
      </c>
      <c r="N6412" t="str">
        <v>True</v>
      </c>
      <c r="O6412">
        <v>-67</v>
      </c>
      <c r="P6412">
        <v>-77</v>
      </c>
      <c r="Q6412">
        <v>804.5107421875</v>
      </c>
    </row>
    <row r="6413" spans="10:17" x14ac:dyDescent="0.3">
      <c r="J6413" t="str">
        <v>Knapsack</v>
      </c>
      <c r="K6413">
        <v>3</v>
      </c>
      <c r="L6413" t="str">
        <v>Simulación QAOA remota (reps=4)</v>
      </c>
      <c r="M6413" t="str">
        <v>False</v>
      </c>
      <c r="N6413" t="str">
        <v>True</v>
      </c>
      <c r="O6413">
        <v>-67</v>
      </c>
      <c r="P6413">
        <v>-77</v>
      </c>
      <c r="Q6413">
        <v>804.5107421875</v>
      </c>
    </row>
    <row r="6414" spans="10:17" x14ac:dyDescent="0.3">
      <c r="J6414" t="str">
        <v>Knapsack</v>
      </c>
      <c r="K6414">
        <v>3</v>
      </c>
      <c r="L6414" t="str">
        <v>Simulación QAOA remota (reps=4)</v>
      </c>
      <c r="M6414" t="str">
        <v>False</v>
      </c>
      <c r="N6414" t="str">
        <v>True</v>
      </c>
      <c r="O6414">
        <v>-67</v>
      </c>
      <c r="P6414">
        <v>-77</v>
      </c>
      <c r="Q6414">
        <v>804.5107421875</v>
      </c>
    </row>
    <row r="6415" spans="10:17" x14ac:dyDescent="0.3">
      <c r="J6415" t="str">
        <v>Knapsack</v>
      </c>
      <c r="K6415">
        <v>3</v>
      </c>
      <c r="L6415" t="str">
        <v>Simulación QAOA remota (reps=4)</v>
      </c>
      <c r="M6415" t="str">
        <v>False</v>
      </c>
      <c r="N6415" t="str">
        <v>True</v>
      </c>
      <c r="O6415">
        <v>-67</v>
      </c>
      <c r="P6415">
        <v>-77</v>
      </c>
      <c r="Q6415">
        <v>804.5107421875</v>
      </c>
    </row>
    <row r="6416" spans="10:17" x14ac:dyDescent="0.3">
      <c r="J6416" t="str">
        <v>Knapsack</v>
      </c>
      <c r="K6416">
        <v>3</v>
      </c>
      <c r="L6416" t="str">
        <v>Simulación QAOA remota (reps=4)</v>
      </c>
      <c r="M6416" t="str">
        <v>False</v>
      </c>
      <c r="N6416" t="str">
        <v>True</v>
      </c>
      <c r="O6416">
        <v>-67</v>
      </c>
      <c r="P6416">
        <v>-77</v>
      </c>
      <c r="Q6416">
        <v>804.5107421875</v>
      </c>
    </row>
    <row r="6417" spans="10:17" x14ac:dyDescent="0.3">
      <c r="J6417" t="str">
        <v>Knapsack</v>
      </c>
      <c r="K6417">
        <v>3</v>
      </c>
      <c r="L6417" t="str">
        <v>Simulación QAOA remota (reps=4)</v>
      </c>
      <c r="M6417" t="str">
        <v>False</v>
      </c>
      <c r="N6417" t="str">
        <v>True</v>
      </c>
      <c r="O6417">
        <v>-67</v>
      </c>
      <c r="P6417">
        <v>-77</v>
      </c>
      <c r="Q6417">
        <v>804.5107421875</v>
      </c>
    </row>
    <row r="6418" spans="10:17" x14ac:dyDescent="0.3">
      <c r="J6418" t="str">
        <v>Knapsack</v>
      </c>
      <c r="K6418">
        <v>3</v>
      </c>
      <c r="L6418" t="str">
        <v>Simulación QAOA remota (reps=4)</v>
      </c>
      <c r="M6418" t="str">
        <v>False</v>
      </c>
      <c r="N6418" t="str">
        <v>True</v>
      </c>
      <c r="O6418">
        <v>-67</v>
      </c>
      <c r="P6418">
        <v>-77</v>
      </c>
      <c r="Q6418">
        <v>804.5107421875</v>
      </c>
    </row>
    <row r="6419" spans="10:17" x14ac:dyDescent="0.3">
      <c r="J6419" t="str">
        <v>Knapsack</v>
      </c>
      <c r="K6419">
        <v>3</v>
      </c>
      <c r="L6419" t="str">
        <v>Simulación QAOA remota (reps=4)</v>
      </c>
      <c r="M6419" t="str">
        <v>False</v>
      </c>
      <c r="N6419" t="str">
        <v>True</v>
      </c>
      <c r="O6419">
        <v>-67</v>
      </c>
      <c r="P6419">
        <v>-77</v>
      </c>
      <c r="Q6419">
        <v>804.5107421875</v>
      </c>
    </row>
    <row r="6420" spans="10:17" x14ac:dyDescent="0.3">
      <c r="J6420" t="str">
        <v>Knapsack</v>
      </c>
      <c r="K6420">
        <v>3</v>
      </c>
      <c r="L6420" t="str">
        <v>Simulación QAOA remota (reps=4)</v>
      </c>
      <c r="M6420" t="str">
        <v>False</v>
      </c>
      <c r="N6420" t="str">
        <v>True</v>
      </c>
      <c r="O6420">
        <v>-67</v>
      </c>
      <c r="P6420">
        <v>-77</v>
      </c>
      <c r="Q6420">
        <v>804.5107421875</v>
      </c>
    </row>
    <row r="6421" spans="10:17" x14ac:dyDescent="0.3">
      <c r="J6421" t="str">
        <v>Knapsack</v>
      </c>
      <c r="K6421">
        <v>3</v>
      </c>
      <c r="L6421" t="str">
        <v>Simulación QAOA remota (reps=4)</v>
      </c>
      <c r="M6421" t="str">
        <v>False</v>
      </c>
      <c r="N6421" t="str">
        <v>True</v>
      </c>
      <c r="O6421">
        <v>-67</v>
      </c>
      <c r="P6421">
        <v>-77</v>
      </c>
      <c r="Q6421">
        <v>804.5107421875</v>
      </c>
    </row>
    <row r="6422" spans="10:17" x14ac:dyDescent="0.3">
      <c r="J6422" t="str">
        <v>Knapsack</v>
      </c>
      <c r="K6422">
        <v>3</v>
      </c>
      <c r="L6422" t="str">
        <v>Simulación QAOA remota (reps=4)</v>
      </c>
      <c r="M6422" t="str">
        <v>False</v>
      </c>
      <c r="N6422" t="str">
        <v>True</v>
      </c>
      <c r="O6422">
        <v>-67</v>
      </c>
      <c r="P6422">
        <v>-77</v>
      </c>
      <c r="Q6422">
        <v>804.5107421875</v>
      </c>
    </row>
    <row r="6423" spans="10:17" x14ac:dyDescent="0.3">
      <c r="J6423" t="str">
        <v>Knapsack</v>
      </c>
      <c r="K6423">
        <v>3</v>
      </c>
      <c r="L6423" t="str">
        <v>Simulación QAOA remota (reps=4)</v>
      </c>
      <c r="M6423" t="str">
        <v>False</v>
      </c>
      <c r="N6423" t="str">
        <v>True</v>
      </c>
      <c r="O6423">
        <v>-67</v>
      </c>
      <c r="P6423">
        <v>-77</v>
      </c>
      <c r="Q6423">
        <v>804.5107421875</v>
      </c>
    </row>
    <row r="6424" spans="10:17" x14ac:dyDescent="0.3">
      <c r="J6424" t="str">
        <v>Knapsack</v>
      </c>
      <c r="K6424">
        <v>3</v>
      </c>
      <c r="L6424" t="str">
        <v>Simulación QAOA remota (reps=4)</v>
      </c>
      <c r="M6424" t="str">
        <v>False</v>
      </c>
      <c r="N6424" t="str">
        <v>True</v>
      </c>
      <c r="O6424">
        <v>-67</v>
      </c>
      <c r="P6424">
        <v>-77</v>
      </c>
      <c r="Q6424">
        <v>804.5107421875</v>
      </c>
    </row>
    <row r="6425" spans="10:17" x14ac:dyDescent="0.3">
      <c r="J6425" t="str">
        <v>Knapsack</v>
      </c>
      <c r="K6425">
        <v>3</v>
      </c>
      <c r="L6425" t="str">
        <v>Simulación QAOA remota (reps=4)</v>
      </c>
      <c r="M6425" t="str">
        <v>False</v>
      </c>
      <c r="N6425" t="str">
        <v>True</v>
      </c>
      <c r="O6425">
        <v>-67</v>
      </c>
      <c r="P6425">
        <v>-77</v>
      </c>
      <c r="Q6425">
        <v>804.5107421875</v>
      </c>
    </row>
    <row r="6426" spans="10:17" x14ac:dyDescent="0.3">
      <c r="J6426" t="str">
        <v>Knapsack</v>
      </c>
      <c r="K6426">
        <v>3</v>
      </c>
      <c r="L6426" t="str">
        <v>Simulación QAOA remota (reps=4)</v>
      </c>
      <c r="M6426" t="str">
        <v>False</v>
      </c>
      <c r="N6426" t="str">
        <v>True</v>
      </c>
      <c r="O6426">
        <v>-67</v>
      </c>
      <c r="P6426">
        <v>-77</v>
      </c>
      <c r="Q6426">
        <v>804.5107421875</v>
      </c>
    </row>
    <row r="6427" spans="10:17" x14ac:dyDescent="0.3">
      <c r="J6427" t="str">
        <v>Knapsack</v>
      </c>
      <c r="K6427">
        <v>3</v>
      </c>
      <c r="L6427" t="str">
        <v>Simulación QAOA remota (reps=4)</v>
      </c>
      <c r="M6427" t="str">
        <v>False</v>
      </c>
      <c r="N6427" t="str">
        <v>True</v>
      </c>
      <c r="O6427">
        <v>-67</v>
      </c>
      <c r="P6427">
        <v>-77</v>
      </c>
      <c r="Q6427">
        <v>804.5107421875</v>
      </c>
    </row>
    <row r="6428" spans="10:17" x14ac:dyDescent="0.3">
      <c r="J6428" t="str">
        <v>Knapsack</v>
      </c>
      <c r="K6428">
        <v>3</v>
      </c>
      <c r="L6428" t="str">
        <v>Simulación QAOA remota (reps=4)</v>
      </c>
      <c r="M6428" t="str">
        <v>False</v>
      </c>
      <c r="N6428" t="str">
        <v>True</v>
      </c>
      <c r="O6428">
        <v>-67</v>
      </c>
      <c r="P6428">
        <v>-77</v>
      </c>
      <c r="Q6428">
        <v>804.5107421875</v>
      </c>
    </row>
    <row r="6429" spans="10:17" x14ac:dyDescent="0.3">
      <c r="J6429" t="str">
        <v>Knapsack</v>
      </c>
      <c r="K6429">
        <v>3</v>
      </c>
      <c r="L6429" t="str">
        <v>Simulación QAOA remota (reps=4)</v>
      </c>
      <c r="M6429" t="str">
        <v>False</v>
      </c>
      <c r="N6429" t="str">
        <v>True</v>
      </c>
      <c r="O6429">
        <v>-67</v>
      </c>
      <c r="P6429">
        <v>-77</v>
      </c>
      <c r="Q6429">
        <v>804.5107421875</v>
      </c>
    </row>
    <row r="6430" spans="10:17" x14ac:dyDescent="0.3">
      <c r="J6430" t="str">
        <v>Knapsack</v>
      </c>
      <c r="K6430">
        <v>3</v>
      </c>
      <c r="L6430" t="str">
        <v>Simulación QAOA remota (reps=4)</v>
      </c>
      <c r="M6430" t="str">
        <v>False</v>
      </c>
      <c r="N6430" t="str">
        <v>True</v>
      </c>
      <c r="O6430">
        <v>-67</v>
      </c>
      <c r="P6430">
        <v>-77</v>
      </c>
      <c r="Q6430">
        <v>804.5107421875</v>
      </c>
    </row>
    <row r="6431" spans="10:17" x14ac:dyDescent="0.3">
      <c r="J6431" t="str">
        <v>Knapsack</v>
      </c>
      <c r="K6431">
        <v>3</v>
      </c>
      <c r="L6431" t="str">
        <v>Simulación QAOA remota (reps=4)</v>
      </c>
      <c r="M6431" t="str">
        <v>False</v>
      </c>
      <c r="N6431" t="str">
        <v>True</v>
      </c>
      <c r="O6431">
        <v>-67</v>
      </c>
      <c r="P6431">
        <v>-77</v>
      </c>
      <c r="Q6431">
        <v>804.5107421875</v>
      </c>
    </row>
    <row r="6432" spans="10:17" x14ac:dyDescent="0.3">
      <c r="J6432" t="str">
        <v>Knapsack</v>
      </c>
      <c r="K6432">
        <v>3</v>
      </c>
      <c r="L6432" t="str">
        <v>Simulación QAOA remota (reps=4)</v>
      </c>
      <c r="M6432" t="str">
        <v>False</v>
      </c>
      <c r="N6432" t="str">
        <v>True</v>
      </c>
      <c r="O6432">
        <v>-67</v>
      </c>
      <c r="P6432">
        <v>-77</v>
      </c>
      <c r="Q6432">
        <v>804.5107421875</v>
      </c>
    </row>
    <row r="6433" spans="10:17" x14ac:dyDescent="0.3">
      <c r="J6433" t="str">
        <v>Knapsack</v>
      </c>
      <c r="K6433">
        <v>3</v>
      </c>
      <c r="L6433" t="str">
        <v>Simulación QAOA remota (reps=4)</v>
      </c>
      <c r="M6433" t="str">
        <v>False</v>
      </c>
      <c r="N6433" t="str">
        <v>True</v>
      </c>
      <c r="O6433">
        <v>-67</v>
      </c>
      <c r="P6433">
        <v>-77</v>
      </c>
      <c r="Q6433">
        <v>804.5107421875</v>
      </c>
    </row>
    <row r="6434" spans="10:17" x14ac:dyDescent="0.3">
      <c r="J6434" t="str">
        <v>Knapsack</v>
      </c>
      <c r="K6434">
        <v>3</v>
      </c>
      <c r="L6434" t="str">
        <v>Simulación QAOA remota (reps=4)</v>
      </c>
      <c r="M6434" t="str">
        <v>False</v>
      </c>
      <c r="N6434" t="str">
        <v>True</v>
      </c>
      <c r="O6434">
        <v>-67</v>
      </c>
      <c r="P6434">
        <v>-77</v>
      </c>
      <c r="Q6434">
        <v>804.5107421875</v>
      </c>
    </row>
    <row r="6435" spans="10:17" x14ac:dyDescent="0.3">
      <c r="J6435" t="str">
        <v>Knapsack</v>
      </c>
      <c r="K6435">
        <v>3</v>
      </c>
      <c r="L6435" t="str">
        <v>Simulación QAOA remota (reps=4)</v>
      </c>
      <c r="M6435" t="str">
        <v>False</v>
      </c>
      <c r="N6435" t="str">
        <v>True</v>
      </c>
      <c r="O6435">
        <v>-67</v>
      </c>
      <c r="P6435">
        <v>-77</v>
      </c>
      <c r="Q6435">
        <v>804.5107421875</v>
      </c>
    </row>
    <row r="6436" spans="10:17" x14ac:dyDescent="0.3">
      <c r="J6436" t="str">
        <v>Knapsack</v>
      </c>
      <c r="K6436">
        <v>3</v>
      </c>
      <c r="L6436" t="str">
        <v>Simulación QAOA remota (reps=4)</v>
      </c>
      <c r="M6436" t="str">
        <v>False</v>
      </c>
      <c r="N6436" t="str">
        <v>True</v>
      </c>
      <c r="O6436">
        <v>-67</v>
      </c>
      <c r="P6436">
        <v>-77</v>
      </c>
      <c r="Q6436">
        <v>804.5107421875</v>
      </c>
    </row>
    <row r="6437" spans="10:17" x14ac:dyDescent="0.3">
      <c r="J6437" t="str">
        <v>Knapsack</v>
      </c>
      <c r="K6437">
        <v>3</v>
      </c>
      <c r="L6437" t="str">
        <v>Simulación QAOA remota (reps=4)</v>
      </c>
      <c r="M6437" t="str">
        <v>False</v>
      </c>
      <c r="N6437" t="str">
        <v>True</v>
      </c>
      <c r="O6437">
        <v>-67</v>
      </c>
      <c r="P6437">
        <v>-77</v>
      </c>
      <c r="Q6437">
        <v>804.5107421875</v>
      </c>
    </row>
    <row r="6438" spans="10:17" x14ac:dyDescent="0.3">
      <c r="J6438" t="str">
        <v>Knapsack</v>
      </c>
      <c r="K6438">
        <v>3</v>
      </c>
      <c r="L6438" t="str">
        <v>Simulación QAOA remota (reps=4)</v>
      </c>
      <c r="M6438" t="str">
        <v>False</v>
      </c>
      <c r="N6438" t="str">
        <v>True</v>
      </c>
      <c r="O6438">
        <v>-67</v>
      </c>
      <c r="P6438">
        <v>-77</v>
      </c>
      <c r="Q6438">
        <v>804.5107421875</v>
      </c>
    </row>
    <row r="6439" spans="10:17" x14ac:dyDescent="0.3">
      <c r="J6439" t="str">
        <v>Knapsack</v>
      </c>
      <c r="K6439">
        <v>3</v>
      </c>
      <c r="L6439" t="str">
        <v>Simulación QAOA remota (reps=4)</v>
      </c>
      <c r="M6439" t="str">
        <v>False</v>
      </c>
      <c r="N6439" t="str">
        <v>True</v>
      </c>
      <c r="O6439">
        <v>-67</v>
      </c>
      <c r="P6439">
        <v>-77</v>
      </c>
      <c r="Q6439">
        <v>804.5107421875</v>
      </c>
    </row>
    <row r="6440" spans="10:17" x14ac:dyDescent="0.3">
      <c r="J6440" t="str">
        <v>Knapsack</v>
      </c>
      <c r="K6440">
        <v>3</v>
      </c>
      <c r="L6440" t="str">
        <v>Simulación QAOA remota (reps=4)</v>
      </c>
      <c r="M6440" t="str">
        <v>False</v>
      </c>
      <c r="N6440" t="str">
        <v>True</v>
      </c>
      <c r="O6440">
        <v>-67</v>
      </c>
      <c r="P6440">
        <v>-77</v>
      </c>
      <c r="Q6440">
        <v>804.5107421875</v>
      </c>
    </row>
    <row r="6441" spans="10:17" x14ac:dyDescent="0.3">
      <c r="J6441" t="str">
        <v>Knapsack</v>
      </c>
      <c r="K6441">
        <v>3</v>
      </c>
      <c r="L6441" t="str">
        <v>Simulación QAOA remota (reps=4)</v>
      </c>
      <c r="M6441" t="str">
        <v>False</v>
      </c>
      <c r="N6441" t="str">
        <v>True</v>
      </c>
      <c r="O6441">
        <v>-67</v>
      </c>
      <c r="P6441">
        <v>-77</v>
      </c>
      <c r="Q6441">
        <v>804.5107421875</v>
      </c>
    </row>
    <row r="6442" spans="10:17" x14ac:dyDescent="0.3">
      <c r="J6442" t="str">
        <v>Knapsack</v>
      </c>
      <c r="K6442">
        <v>3</v>
      </c>
      <c r="L6442" t="str">
        <v>Simulación QAOA remota (reps=4)</v>
      </c>
      <c r="M6442" t="str">
        <v>False</v>
      </c>
      <c r="N6442" t="str">
        <v>True</v>
      </c>
      <c r="O6442">
        <v>-67</v>
      </c>
      <c r="P6442">
        <v>-77</v>
      </c>
      <c r="Q6442">
        <v>804.5107421875</v>
      </c>
    </row>
    <row r="6443" spans="10:17" x14ac:dyDescent="0.3">
      <c r="J6443" t="str">
        <v>Knapsack</v>
      </c>
      <c r="K6443">
        <v>3</v>
      </c>
      <c r="L6443" t="str">
        <v>Simulación QAOA remota (reps=4)</v>
      </c>
      <c r="M6443" t="str">
        <v>False</v>
      </c>
      <c r="N6443" t="str">
        <v>True</v>
      </c>
      <c r="O6443">
        <v>-67</v>
      </c>
      <c r="P6443">
        <v>-77</v>
      </c>
      <c r="Q6443">
        <v>804.5107421875</v>
      </c>
    </row>
    <row r="6444" spans="10:17" x14ac:dyDescent="0.3">
      <c r="J6444" t="str">
        <v>Knapsack</v>
      </c>
      <c r="K6444">
        <v>3</v>
      </c>
      <c r="L6444" t="str">
        <v>Simulación QAOA remota (reps=4)</v>
      </c>
      <c r="M6444" t="str">
        <v>False</v>
      </c>
      <c r="N6444" t="str">
        <v>True</v>
      </c>
      <c r="O6444">
        <v>-67</v>
      </c>
      <c r="P6444">
        <v>-77</v>
      </c>
      <c r="Q6444">
        <v>804.5107421875</v>
      </c>
    </row>
    <row r="6445" spans="10:17" x14ac:dyDescent="0.3">
      <c r="J6445" t="str">
        <v>Knapsack</v>
      </c>
      <c r="K6445">
        <v>3</v>
      </c>
      <c r="L6445" t="str">
        <v>Simulación QAOA remota (reps=4)</v>
      </c>
      <c r="M6445" t="str">
        <v>False</v>
      </c>
      <c r="N6445" t="str">
        <v>True</v>
      </c>
      <c r="O6445">
        <v>-67</v>
      </c>
      <c r="P6445">
        <v>-77</v>
      </c>
      <c r="Q6445">
        <v>804.5107421875</v>
      </c>
    </row>
    <row r="6446" spans="10:17" x14ac:dyDescent="0.3">
      <c r="J6446" t="str">
        <v>Knapsack</v>
      </c>
      <c r="K6446">
        <v>3</v>
      </c>
      <c r="L6446" t="str">
        <v>Simulación QAOA remota (reps=4)</v>
      </c>
      <c r="M6446" t="str">
        <v>False</v>
      </c>
      <c r="N6446" t="str">
        <v>True</v>
      </c>
      <c r="O6446">
        <v>-67</v>
      </c>
      <c r="P6446">
        <v>-77</v>
      </c>
      <c r="Q6446">
        <v>804.5107421875</v>
      </c>
    </row>
    <row r="6447" spans="10:17" x14ac:dyDescent="0.3">
      <c r="J6447" t="str">
        <v>Knapsack</v>
      </c>
      <c r="K6447">
        <v>3</v>
      </c>
      <c r="L6447" t="str">
        <v>Simulación QAOA remota (reps=4)</v>
      </c>
      <c r="M6447" t="str">
        <v>False</v>
      </c>
      <c r="N6447" t="str">
        <v>True</v>
      </c>
      <c r="O6447">
        <v>-67</v>
      </c>
      <c r="P6447">
        <v>-77</v>
      </c>
      <c r="Q6447">
        <v>804.5107421875</v>
      </c>
    </row>
    <row r="6448" spans="10:17" x14ac:dyDescent="0.3">
      <c r="J6448" t="str">
        <v>Knapsack</v>
      </c>
      <c r="K6448">
        <v>3</v>
      </c>
      <c r="L6448" t="str">
        <v>Simulación QAOA remota (reps=4)</v>
      </c>
      <c r="M6448" t="str">
        <v>False</v>
      </c>
      <c r="N6448" t="str">
        <v>True</v>
      </c>
      <c r="O6448">
        <v>-67</v>
      </c>
      <c r="P6448">
        <v>-77</v>
      </c>
      <c r="Q6448">
        <v>804.5107421875</v>
      </c>
    </row>
    <row r="6449" spans="10:17" x14ac:dyDescent="0.3">
      <c r="J6449" t="str">
        <v>Knapsack</v>
      </c>
      <c r="K6449">
        <v>3</v>
      </c>
      <c r="L6449" t="str">
        <v>Simulación QAOA remota (reps=4)</v>
      </c>
      <c r="M6449" t="str">
        <v>False</v>
      </c>
      <c r="N6449" t="str">
        <v>True</v>
      </c>
      <c r="O6449">
        <v>-67</v>
      </c>
      <c r="P6449">
        <v>-77</v>
      </c>
      <c r="Q6449">
        <v>804.5107421875</v>
      </c>
    </row>
    <row r="6450" spans="10:17" x14ac:dyDescent="0.3">
      <c r="J6450" t="str">
        <v>Knapsack</v>
      </c>
      <c r="K6450">
        <v>3</v>
      </c>
      <c r="L6450" t="str">
        <v>Simulación QAOA remota (reps=4)</v>
      </c>
      <c r="M6450" t="str">
        <v>False</v>
      </c>
      <c r="N6450" t="str">
        <v>True</v>
      </c>
      <c r="O6450">
        <v>-67</v>
      </c>
      <c r="P6450">
        <v>-77</v>
      </c>
      <c r="Q6450">
        <v>804.5107421875</v>
      </c>
    </row>
    <row r="6451" spans="10:17" x14ac:dyDescent="0.3">
      <c r="J6451" t="str">
        <v>Knapsack</v>
      </c>
      <c r="K6451">
        <v>3</v>
      </c>
      <c r="L6451" t="str">
        <v>Simulación QAOA remota (reps=4)</v>
      </c>
      <c r="M6451" t="str">
        <v>False</v>
      </c>
      <c r="N6451" t="str">
        <v>True</v>
      </c>
      <c r="O6451">
        <v>-67</v>
      </c>
      <c r="P6451">
        <v>-77</v>
      </c>
      <c r="Q6451">
        <v>804.5107421875</v>
      </c>
    </row>
    <row r="6452" spans="10:17" x14ac:dyDescent="0.3">
      <c r="J6452" t="str">
        <v>Knapsack</v>
      </c>
      <c r="K6452">
        <v>3</v>
      </c>
      <c r="L6452" t="str">
        <v>Simulación QAOA remota (reps=4)</v>
      </c>
      <c r="M6452" t="str">
        <v>False</v>
      </c>
      <c r="N6452" t="str">
        <v>True</v>
      </c>
      <c r="O6452">
        <v>-67</v>
      </c>
      <c r="P6452">
        <v>-77</v>
      </c>
      <c r="Q6452">
        <v>804.5107421875</v>
      </c>
    </row>
    <row r="6453" spans="10:17" x14ac:dyDescent="0.3">
      <c r="J6453" t="str">
        <v>Knapsack</v>
      </c>
      <c r="K6453">
        <v>3</v>
      </c>
      <c r="L6453" t="str">
        <v>Simulación QAOA remota (reps=4)</v>
      </c>
      <c r="M6453" t="str">
        <v>False</v>
      </c>
      <c r="N6453" t="str">
        <v>True</v>
      </c>
      <c r="O6453">
        <v>-67</v>
      </c>
      <c r="P6453">
        <v>-77</v>
      </c>
      <c r="Q6453">
        <v>804.5107421875</v>
      </c>
    </row>
    <row r="6454" spans="10:17" x14ac:dyDescent="0.3">
      <c r="J6454" t="str">
        <v>Knapsack</v>
      </c>
      <c r="K6454">
        <v>3</v>
      </c>
      <c r="L6454" t="str">
        <v>Simulación QAOA remota (reps=4)</v>
      </c>
      <c r="M6454" t="str">
        <v>False</v>
      </c>
      <c r="N6454" t="str">
        <v>True</v>
      </c>
      <c r="O6454">
        <v>-67</v>
      </c>
      <c r="P6454">
        <v>-77</v>
      </c>
      <c r="Q6454">
        <v>804.5107421875</v>
      </c>
    </row>
    <row r="6455" spans="10:17" x14ac:dyDescent="0.3">
      <c r="J6455" t="str">
        <v>Knapsack</v>
      </c>
      <c r="K6455">
        <v>3</v>
      </c>
      <c r="L6455" t="str">
        <v>Simulación QAOA remota (reps=4)</v>
      </c>
      <c r="M6455" t="str">
        <v>False</v>
      </c>
      <c r="N6455" t="str">
        <v>True</v>
      </c>
      <c r="O6455">
        <v>-67</v>
      </c>
      <c r="P6455">
        <v>-77</v>
      </c>
      <c r="Q6455">
        <v>804.5107421875</v>
      </c>
    </row>
    <row r="6456" spans="10:17" x14ac:dyDescent="0.3">
      <c r="J6456" t="str">
        <v>Knapsack</v>
      </c>
      <c r="K6456">
        <v>3</v>
      </c>
      <c r="L6456" t="str">
        <v>Simulación QAOA remota (reps=4)</v>
      </c>
      <c r="M6456" t="str">
        <v>False</v>
      </c>
      <c r="N6456" t="str">
        <v>True</v>
      </c>
      <c r="O6456">
        <v>-67</v>
      </c>
      <c r="P6456">
        <v>-77</v>
      </c>
      <c r="Q6456">
        <v>804.5107421875</v>
      </c>
    </row>
    <row r="6457" spans="10:17" x14ac:dyDescent="0.3">
      <c r="J6457" t="str">
        <v>Knapsack</v>
      </c>
      <c r="K6457">
        <v>3</v>
      </c>
      <c r="L6457" t="str">
        <v>Simulación QAOA remota (reps=4)</v>
      </c>
      <c r="M6457" t="str">
        <v>False</v>
      </c>
      <c r="N6457" t="str">
        <v>True</v>
      </c>
      <c r="O6457">
        <v>-67</v>
      </c>
      <c r="P6457">
        <v>-77</v>
      </c>
      <c r="Q6457">
        <v>804.5107421875</v>
      </c>
    </row>
    <row r="6458" spans="10:17" x14ac:dyDescent="0.3">
      <c r="J6458" t="str">
        <v>Knapsack</v>
      </c>
      <c r="K6458">
        <v>3</v>
      </c>
      <c r="L6458" t="str">
        <v>Simulación QAOA remota (reps=4)</v>
      </c>
      <c r="M6458" t="str">
        <v>False</v>
      </c>
      <c r="N6458" t="str">
        <v>True</v>
      </c>
      <c r="O6458">
        <v>-67</v>
      </c>
      <c r="P6458">
        <v>-77</v>
      </c>
      <c r="Q6458">
        <v>804.5107421875</v>
      </c>
    </row>
    <row r="6459" spans="10:17" x14ac:dyDescent="0.3">
      <c r="J6459" t="str">
        <v>Knapsack</v>
      </c>
      <c r="K6459">
        <v>3</v>
      </c>
      <c r="L6459" t="str">
        <v>Simulación QAOA remota (reps=4)</v>
      </c>
      <c r="M6459" t="str">
        <v>False</v>
      </c>
      <c r="N6459" t="str">
        <v>True</v>
      </c>
      <c r="O6459">
        <v>-67</v>
      </c>
      <c r="P6459">
        <v>-77</v>
      </c>
      <c r="Q6459">
        <v>804.5107421875</v>
      </c>
    </row>
    <row r="6460" spans="10:17" x14ac:dyDescent="0.3">
      <c r="J6460" t="str">
        <v>Knapsack</v>
      </c>
      <c r="K6460">
        <v>3</v>
      </c>
      <c r="L6460" t="str">
        <v>Simulación QAOA remota (reps=4)</v>
      </c>
      <c r="M6460" t="str">
        <v>False</v>
      </c>
      <c r="N6460" t="str">
        <v>True</v>
      </c>
      <c r="O6460">
        <v>-67</v>
      </c>
      <c r="P6460">
        <v>-77</v>
      </c>
      <c r="Q6460">
        <v>804.5107421875</v>
      </c>
    </row>
    <row r="6461" spans="10:17" x14ac:dyDescent="0.3">
      <c r="J6461" t="str">
        <v>Knapsack</v>
      </c>
      <c r="K6461">
        <v>3</v>
      </c>
      <c r="L6461" t="str">
        <v>Simulación QAOA remota (reps=4)</v>
      </c>
      <c r="M6461" t="str">
        <v>False</v>
      </c>
      <c r="N6461" t="str">
        <v>True</v>
      </c>
      <c r="O6461">
        <v>-67</v>
      </c>
      <c r="P6461">
        <v>-77</v>
      </c>
      <c r="Q6461">
        <v>804.5107421875</v>
      </c>
    </row>
    <row r="6462" spans="10:17" x14ac:dyDescent="0.3">
      <c r="J6462" t="str">
        <v>Knapsack</v>
      </c>
      <c r="K6462">
        <v>3</v>
      </c>
      <c r="L6462" t="str">
        <v>Simulación QAOA remota (reps=4)</v>
      </c>
      <c r="M6462" t="str">
        <v>False</v>
      </c>
      <c r="N6462" t="str">
        <v>True</v>
      </c>
      <c r="O6462">
        <v>-67</v>
      </c>
      <c r="P6462">
        <v>-77</v>
      </c>
      <c r="Q6462">
        <v>804.5107421875</v>
      </c>
    </row>
    <row r="6463" spans="10:17" x14ac:dyDescent="0.3">
      <c r="J6463" t="str">
        <v>Knapsack</v>
      </c>
      <c r="K6463">
        <v>3</v>
      </c>
      <c r="L6463" t="str">
        <v>Simulación QAOA remota (reps=4)</v>
      </c>
      <c r="M6463" t="str">
        <v>False</v>
      </c>
      <c r="N6463" t="str">
        <v>True</v>
      </c>
      <c r="O6463">
        <v>-67</v>
      </c>
      <c r="P6463">
        <v>-77</v>
      </c>
      <c r="Q6463">
        <v>804.5107421875</v>
      </c>
    </row>
    <row r="6464" spans="10:17" x14ac:dyDescent="0.3">
      <c r="J6464" t="str">
        <v>Knapsack</v>
      </c>
      <c r="K6464">
        <v>3</v>
      </c>
      <c r="L6464" t="str">
        <v>Simulación QAOA remota (reps=4)</v>
      </c>
      <c r="M6464" t="str">
        <v>False</v>
      </c>
      <c r="N6464" t="str">
        <v>True</v>
      </c>
      <c r="O6464">
        <v>-67</v>
      </c>
      <c r="P6464">
        <v>-77</v>
      </c>
      <c r="Q6464">
        <v>804.5107421875</v>
      </c>
    </row>
    <row r="6465" spans="10:17" x14ac:dyDescent="0.3">
      <c r="J6465" t="str">
        <v>Knapsack</v>
      </c>
      <c r="K6465">
        <v>3</v>
      </c>
      <c r="L6465" t="str">
        <v>Simulación QAOA remota (reps=4)</v>
      </c>
      <c r="M6465" t="str">
        <v>False</v>
      </c>
      <c r="N6465" t="str">
        <v>True</v>
      </c>
      <c r="O6465">
        <v>-67</v>
      </c>
      <c r="P6465">
        <v>-77</v>
      </c>
      <c r="Q6465">
        <v>804.5107421875</v>
      </c>
    </row>
    <row r="6466" spans="10:17" x14ac:dyDescent="0.3">
      <c r="J6466" t="str">
        <v>Knapsack</v>
      </c>
      <c r="K6466">
        <v>3</v>
      </c>
      <c r="L6466" t="str">
        <v>Simulación QAOA remota (reps=4)</v>
      </c>
      <c r="M6466" t="str">
        <v>False</v>
      </c>
      <c r="N6466" t="str">
        <v>True</v>
      </c>
      <c r="O6466">
        <v>-67</v>
      </c>
      <c r="P6466">
        <v>-77</v>
      </c>
      <c r="Q6466">
        <v>804.5107421875</v>
      </c>
    </row>
    <row r="6467" spans="10:17" x14ac:dyDescent="0.3">
      <c r="J6467" t="str">
        <v>Knapsack</v>
      </c>
      <c r="K6467">
        <v>3</v>
      </c>
      <c r="L6467" t="str">
        <v>Simulación QAOA remota (reps=4)</v>
      </c>
      <c r="M6467" t="str">
        <v>False</v>
      </c>
      <c r="N6467" t="str">
        <v>True</v>
      </c>
      <c r="O6467">
        <v>-67</v>
      </c>
      <c r="P6467">
        <v>-77</v>
      </c>
      <c r="Q6467">
        <v>804.5107421875</v>
      </c>
    </row>
    <row r="6468" spans="10:17" x14ac:dyDescent="0.3">
      <c r="J6468" t="str">
        <v>Knapsack</v>
      </c>
      <c r="K6468">
        <v>3</v>
      </c>
      <c r="L6468" t="str">
        <v>Simulación QAOA remota (reps=4)</v>
      </c>
      <c r="M6468" t="str">
        <v>False</v>
      </c>
      <c r="N6468" t="str">
        <v>True</v>
      </c>
      <c r="O6468">
        <v>-67</v>
      </c>
      <c r="P6468">
        <v>-77</v>
      </c>
      <c r="Q6468">
        <v>804.5107421875</v>
      </c>
    </row>
    <row r="6469" spans="10:17" x14ac:dyDescent="0.3">
      <c r="J6469" t="str">
        <v>Knapsack</v>
      </c>
      <c r="K6469">
        <v>3</v>
      </c>
      <c r="L6469" t="str">
        <v>Simulación QAOA remota (reps=4)</v>
      </c>
      <c r="M6469" t="str">
        <v>False</v>
      </c>
      <c r="N6469" t="str">
        <v>True</v>
      </c>
      <c r="O6469">
        <v>-67</v>
      </c>
      <c r="P6469">
        <v>-77</v>
      </c>
      <c r="Q6469">
        <v>804.5107421875</v>
      </c>
    </row>
    <row r="6470" spans="10:17" x14ac:dyDescent="0.3">
      <c r="J6470" t="str">
        <v>Knapsack</v>
      </c>
      <c r="K6470">
        <v>3</v>
      </c>
      <c r="L6470" t="str">
        <v>Simulación QAOA remota (reps=4)</v>
      </c>
      <c r="M6470" t="str">
        <v>False</v>
      </c>
      <c r="N6470" t="str">
        <v>True</v>
      </c>
      <c r="O6470">
        <v>-67</v>
      </c>
      <c r="P6470">
        <v>-77</v>
      </c>
      <c r="Q6470">
        <v>804.5107421875</v>
      </c>
    </row>
    <row r="6471" spans="10:17" x14ac:dyDescent="0.3">
      <c r="J6471" t="str">
        <v>Knapsack</v>
      </c>
      <c r="K6471">
        <v>3</v>
      </c>
      <c r="L6471" t="str">
        <v>Simulación QAOA remota (reps=4)</v>
      </c>
      <c r="M6471" t="str">
        <v>False</v>
      </c>
      <c r="N6471" t="str">
        <v>True</v>
      </c>
      <c r="O6471">
        <v>-67</v>
      </c>
      <c r="P6471">
        <v>-77</v>
      </c>
      <c r="Q6471">
        <v>804.5107421875</v>
      </c>
    </row>
    <row r="6472" spans="10:17" x14ac:dyDescent="0.3">
      <c r="J6472" t="str">
        <v>Knapsack</v>
      </c>
      <c r="K6472">
        <v>3</v>
      </c>
      <c r="L6472" t="str">
        <v>Simulación QAOA remota (reps=4)</v>
      </c>
      <c r="M6472" t="str">
        <v>False</v>
      </c>
      <c r="N6472" t="str">
        <v>True</v>
      </c>
      <c r="O6472">
        <v>-67</v>
      </c>
      <c r="P6472">
        <v>-77</v>
      </c>
      <c r="Q6472">
        <v>804.5107421875</v>
      </c>
    </row>
    <row r="6473" spans="10:17" x14ac:dyDescent="0.3">
      <c r="J6473" t="str">
        <v>Knapsack</v>
      </c>
      <c r="K6473">
        <v>3</v>
      </c>
      <c r="L6473" t="str">
        <v>Simulación QAOA remota (reps=4)</v>
      </c>
      <c r="M6473" t="str">
        <v>False</v>
      </c>
      <c r="N6473" t="str">
        <v>True</v>
      </c>
      <c r="O6473">
        <v>-67</v>
      </c>
      <c r="P6473">
        <v>-77</v>
      </c>
      <c r="Q6473">
        <v>804.5107421875</v>
      </c>
    </row>
    <row r="6474" spans="10:17" x14ac:dyDescent="0.3">
      <c r="J6474" t="str">
        <v>Knapsack</v>
      </c>
      <c r="K6474">
        <v>3</v>
      </c>
      <c r="L6474" t="str">
        <v>Simulación QAOA remota (reps=4)</v>
      </c>
      <c r="M6474" t="str">
        <v>False</v>
      </c>
      <c r="N6474" t="str">
        <v>True</v>
      </c>
      <c r="O6474">
        <v>-67</v>
      </c>
      <c r="P6474">
        <v>-77</v>
      </c>
      <c r="Q6474">
        <v>804.5107421875</v>
      </c>
    </row>
    <row r="6475" spans="10:17" x14ac:dyDescent="0.3">
      <c r="J6475" t="str">
        <v>Knapsack</v>
      </c>
      <c r="K6475">
        <v>3</v>
      </c>
      <c r="L6475" t="str">
        <v>Simulación QAOA remota (reps=4)</v>
      </c>
      <c r="M6475" t="str">
        <v>False</v>
      </c>
      <c r="N6475" t="str">
        <v>True</v>
      </c>
      <c r="O6475">
        <v>-67</v>
      </c>
      <c r="P6475">
        <v>-77</v>
      </c>
      <c r="Q6475">
        <v>804.5107421875</v>
      </c>
    </row>
    <row r="6476" spans="10:17" x14ac:dyDescent="0.3">
      <c r="J6476" t="str">
        <v>Knapsack</v>
      </c>
      <c r="K6476">
        <v>3</v>
      </c>
      <c r="L6476" t="str">
        <v>Simulación QAOA remota (reps=4)</v>
      </c>
      <c r="M6476" t="str">
        <v>False</v>
      </c>
      <c r="N6476" t="str">
        <v>True</v>
      </c>
      <c r="O6476">
        <v>-67</v>
      </c>
      <c r="P6476">
        <v>-77</v>
      </c>
      <c r="Q6476">
        <v>804.5107421875</v>
      </c>
    </row>
    <row r="6477" spans="10:17" x14ac:dyDescent="0.3">
      <c r="J6477" t="str">
        <v>Knapsack</v>
      </c>
      <c r="K6477">
        <v>3</v>
      </c>
      <c r="L6477" t="str">
        <v>Simulación QAOA remota (reps=4)</v>
      </c>
      <c r="M6477" t="str">
        <v>False</v>
      </c>
      <c r="N6477" t="str">
        <v>True</v>
      </c>
      <c r="O6477">
        <v>-67</v>
      </c>
      <c r="P6477">
        <v>-77</v>
      </c>
      <c r="Q6477">
        <v>804.5107421875</v>
      </c>
    </row>
    <row r="6478" spans="10:17" x14ac:dyDescent="0.3">
      <c r="J6478" t="str">
        <v>Knapsack</v>
      </c>
      <c r="K6478">
        <v>3</v>
      </c>
      <c r="L6478" t="str">
        <v>Simulación QAOA remota (reps=4)</v>
      </c>
      <c r="M6478" t="str">
        <v>False</v>
      </c>
      <c r="N6478" t="str">
        <v>True</v>
      </c>
      <c r="O6478">
        <v>-67</v>
      </c>
      <c r="P6478">
        <v>-77</v>
      </c>
      <c r="Q6478">
        <v>804.5107421875</v>
      </c>
    </row>
    <row r="6479" spans="10:17" x14ac:dyDescent="0.3">
      <c r="J6479" t="str">
        <v>Knapsack</v>
      </c>
      <c r="K6479">
        <v>3</v>
      </c>
      <c r="L6479" t="str">
        <v>Simulación QAOA remota (reps=4)</v>
      </c>
      <c r="M6479" t="str">
        <v>False</v>
      </c>
      <c r="N6479" t="str">
        <v>True</v>
      </c>
      <c r="O6479">
        <v>-67</v>
      </c>
      <c r="P6479">
        <v>-77</v>
      </c>
      <c r="Q6479">
        <v>804.5107421875</v>
      </c>
    </row>
    <row r="6480" spans="10:17" x14ac:dyDescent="0.3">
      <c r="J6480" t="str">
        <v>Knapsack</v>
      </c>
      <c r="K6480">
        <v>3</v>
      </c>
      <c r="L6480" t="str">
        <v>Simulación QAOA remota (reps=4)</v>
      </c>
      <c r="M6480" t="str">
        <v>False</v>
      </c>
      <c r="N6480" t="str">
        <v>True</v>
      </c>
      <c r="O6480">
        <v>-67</v>
      </c>
      <c r="P6480">
        <v>-77</v>
      </c>
      <c r="Q6480">
        <v>804.5107421875</v>
      </c>
    </row>
    <row r="6481" spans="10:17" x14ac:dyDescent="0.3">
      <c r="J6481" t="str">
        <v>Knapsack</v>
      </c>
      <c r="K6481">
        <v>3</v>
      </c>
      <c r="L6481" t="str">
        <v>Simulación QAOA remota (reps=4)</v>
      </c>
      <c r="M6481" t="str">
        <v>False</v>
      </c>
      <c r="N6481" t="str">
        <v>True</v>
      </c>
      <c r="O6481">
        <v>-67</v>
      </c>
      <c r="P6481">
        <v>-77</v>
      </c>
      <c r="Q6481">
        <v>804.5107421875</v>
      </c>
    </row>
    <row r="6482" spans="10:17" x14ac:dyDescent="0.3">
      <c r="J6482" t="str">
        <v>Knapsack</v>
      </c>
      <c r="K6482">
        <v>3</v>
      </c>
      <c r="L6482" t="str">
        <v>Simulación QAOA remota (reps=4)</v>
      </c>
      <c r="M6482" t="str">
        <v>False</v>
      </c>
      <c r="N6482" t="str">
        <v>True</v>
      </c>
      <c r="O6482">
        <v>-67</v>
      </c>
      <c r="P6482">
        <v>-77</v>
      </c>
      <c r="Q6482">
        <v>804.5107421875</v>
      </c>
    </row>
    <row r="6483" spans="10:17" x14ac:dyDescent="0.3">
      <c r="J6483" t="str">
        <v>Knapsack</v>
      </c>
      <c r="K6483">
        <v>3</v>
      </c>
      <c r="L6483" t="str">
        <v>Simulación QAOA remota (reps=4)</v>
      </c>
      <c r="M6483" t="str">
        <v>False</v>
      </c>
      <c r="N6483" t="str">
        <v>True</v>
      </c>
      <c r="O6483">
        <v>-67</v>
      </c>
      <c r="P6483">
        <v>-77</v>
      </c>
      <c r="Q6483">
        <v>804.5107421875</v>
      </c>
    </row>
    <row r="6484" spans="10:17" x14ac:dyDescent="0.3">
      <c r="J6484" t="str">
        <v>Knapsack</v>
      </c>
      <c r="K6484">
        <v>3</v>
      </c>
      <c r="L6484" t="str">
        <v>Simulación QAOA remota (reps=4)</v>
      </c>
      <c r="M6484" t="str">
        <v>False</v>
      </c>
      <c r="N6484" t="str">
        <v>True</v>
      </c>
      <c r="O6484">
        <v>-67</v>
      </c>
      <c r="P6484">
        <v>-77</v>
      </c>
      <c r="Q6484">
        <v>804.5107421875</v>
      </c>
    </row>
    <row r="6485" spans="10:17" x14ac:dyDescent="0.3">
      <c r="J6485" t="str">
        <v>Knapsack</v>
      </c>
      <c r="K6485">
        <v>3</v>
      </c>
      <c r="L6485" t="str">
        <v>Simulación QAOA remota (reps=4)</v>
      </c>
      <c r="M6485" t="str">
        <v>False</v>
      </c>
      <c r="N6485" t="str">
        <v>True</v>
      </c>
      <c r="O6485">
        <v>-67</v>
      </c>
      <c r="P6485">
        <v>-77</v>
      </c>
      <c r="Q6485">
        <v>804.5107421875</v>
      </c>
    </row>
    <row r="6486" spans="10:17" x14ac:dyDescent="0.3">
      <c r="J6486" t="str">
        <v>Knapsack</v>
      </c>
      <c r="K6486">
        <v>3</v>
      </c>
      <c r="L6486" t="str">
        <v>Simulación QAOA remota (reps=4)</v>
      </c>
      <c r="M6486" t="str">
        <v>False</v>
      </c>
      <c r="N6486" t="str">
        <v>True</v>
      </c>
      <c r="O6486">
        <v>-67</v>
      </c>
      <c r="P6486">
        <v>-77</v>
      </c>
      <c r="Q6486">
        <v>804.5107421875</v>
      </c>
    </row>
    <row r="6487" spans="10:17" x14ac:dyDescent="0.3">
      <c r="J6487" t="str">
        <v>Knapsack</v>
      </c>
      <c r="K6487">
        <v>3</v>
      </c>
      <c r="L6487" t="str">
        <v>Simulación QAOA remota (reps=4)</v>
      </c>
      <c r="M6487" t="str">
        <v>False</v>
      </c>
      <c r="N6487" t="str">
        <v>True</v>
      </c>
      <c r="O6487">
        <v>-67</v>
      </c>
      <c r="P6487">
        <v>-77</v>
      </c>
      <c r="Q6487">
        <v>804.5107421875</v>
      </c>
    </row>
    <row r="6488" spans="10:17" x14ac:dyDescent="0.3">
      <c r="J6488" t="str">
        <v>Knapsack</v>
      </c>
      <c r="K6488">
        <v>3</v>
      </c>
      <c r="L6488" t="str">
        <v>Simulación QAOA remota (reps=4)</v>
      </c>
      <c r="M6488" t="str">
        <v>False</v>
      </c>
      <c r="N6488" t="str">
        <v>True</v>
      </c>
      <c r="O6488">
        <v>-67</v>
      </c>
      <c r="P6488">
        <v>-77</v>
      </c>
      <c r="Q6488">
        <v>804.5107421875</v>
      </c>
    </row>
    <row r="6489" spans="10:17" x14ac:dyDescent="0.3">
      <c r="J6489" t="str">
        <v>Knapsack</v>
      </c>
      <c r="K6489">
        <v>3</v>
      </c>
      <c r="L6489" t="str">
        <v>Simulación QAOA remota (reps=4)</v>
      </c>
      <c r="M6489" t="str">
        <v>False</v>
      </c>
      <c r="N6489" t="str">
        <v>True</v>
      </c>
      <c r="O6489">
        <v>-67</v>
      </c>
      <c r="P6489">
        <v>-77</v>
      </c>
      <c r="Q6489">
        <v>804.5107421875</v>
      </c>
    </row>
    <row r="6490" spans="10:17" x14ac:dyDescent="0.3">
      <c r="J6490" t="str">
        <v>Knapsack</v>
      </c>
      <c r="K6490">
        <v>3</v>
      </c>
      <c r="L6490" t="str">
        <v>Simulación QAOA remota (reps=4)</v>
      </c>
      <c r="M6490" t="str">
        <v>False</v>
      </c>
      <c r="N6490" t="str">
        <v>True</v>
      </c>
      <c r="O6490">
        <v>-67</v>
      </c>
      <c r="P6490">
        <v>-77</v>
      </c>
      <c r="Q6490">
        <v>804.5107421875</v>
      </c>
    </row>
    <row r="6491" spans="10:17" x14ac:dyDescent="0.3">
      <c r="J6491" t="str">
        <v>Knapsack</v>
      </c>
      <c r="K6491">
        <v>3</v>
      </c>
      <c r="L6491" t="str">
        <v>Simulación QAOA remota (reps=4)</v>
      </c>
      <c r="M6491" t="str">
        <v>False</v>
      </c>
      <c r="N6491" t="str">
        <v>True</v>
      </c>
      <c r="O6491">
        <v>-67</v>
      </c>
      <c r="P6491">
        <v>-77</v>
      </c>
      <c r="Q6491">
        <v>804.5107421875</v>
      </c>
    </row>
    <row r="6492" spans="10:17" x14ac:dyDescent="0.3">
      <c r="J6492" t="str">
        <v>Knapsack</v>
      </c>
      <c r="K6492">
        <v>3</v>
      </c>
      <c r="L6492" t="str">
        <v>Simulación QAOA remota (reps=4)</v>
      </c>
      <c r="M6492" t="str">
        <v>False</v>
      </c>
      <c r="N6492" t="str">
        <v>True</v>
      </c>
      <c r="O6492">
        <v>-67</v>
      </c>
      <c r="P6492">
        <v>-77</v>
      </c>
      <c r="Q6492">
        <v>804.5107421875</v>
      </c>
    </row>
    <row r="6493" spans="10:17" x14ac:dyDescent="0.3">
      <c r="J6493" t="str">
        <v>Knapsack</v>
      </c>
      <c r="K6493">
        <v>3</v>
      </c>
      <c r="L6493" t="str">
        <v>Simulación QAOA remota (reps=4)</v>
      </c>
      <c r="M6493" t="str">
        <v>False</v>
      </c>
      <c r="N6493" t="str">
        <v>True</v>
      </c>
      <c r="O6493">
        <v>-67</v>
      </c>
      <c r="P6493">
        <v>-77</v>
      </c>
      <c r="Q6493">
        <v>804.5107421875</v>
      </c>
    </row>
    <row r="6494" spans="10:17" x14ac:dyDescent="0.3">
      <c r="J6494" t="str">
        <v>Knapsack</v>
      </c>
      <c r="K6494">
        <v>3</v>
      </c>
      <c r="L6494" t="str">
        <v>Simulación QAOA remota (reps=4)</v>
      </c>
      <c r="M6494" t="str">
        <v>False</v>
      </c>
      <c r="N6494" t="str">
        <v>True</v>
      </c>
      <c r="O6494">
        <v>-67</v>
      </c>
      <c r="P6494">
        <v>-77</v>
      </c>
      <c r="Q6494">
        <v>804.5107421875</v>
      </c>
    </row>
    <row r="6495" spans="10:17" x14ac:dyDescent="0.3">
      <c r="J6495" t="str">
        <v>Knapsack</v>
      </c>
      <c r="K6495">
        <v>3</v>
      </c>
      <c r="L6495" t="str">
        <v>Simulación QAOA remota (reps=4)</v>
      </c>
      <c r="M6495" t="str">
        <v>False</v>
      </c>
      <c r="N6495" t="str">
        <v>True</v>
      </c>
      <c r="O6495">
        <v>-67</v>
      </c>
      <c r="P6495">
        <v>-77</v>
      </c>
      <c r="Q6495">
        <v>804.5107421875</v>
      </c>
    </row>
    <row r="6496" spans="10:17" x14ac:dyDescent="0.3">
      <c r="J6496" t="str">
        <v>Knapsack</v>
      </c>
      <c r="K6496">
        <v>3</v>
      </c>
      <c r="L6496" t="str">
        <v>Simulación QAOA remota (reps=4)</v>
      </c>
      <c r="M6496" t="str">
        <v>False</v>
      </c>
      <c r="N6496" t="str">
        <v>True</v>
      </c>
      <c r="O6496">
        <v>-67</v>
      </c>
      <c r="P6496">
        <v>-77</v>
      </c>
      <c r="Q6496">
        <v>804.5107421875</v>
      </c>
    </row>
    <row r="6497" spans="10:17" x14ac:dyDescent="0.3">
      <c r="J6497" t="str">
        <v>Knapsack</v>
      </c>
      <c r="K6497">
        <v>3</v>
      </c>
      <c r="L6497" t="str">
        <v>Simulación QAOA remota (reps=4)</v>
      </c>
      <c r="M6497" t="str">
        <v>False</v>
      </c>
      <c r="N6497" t="str">
        <v>True</v>
      </c>
      <c r="O6497">
        <v>-67</v>
      </c>
      <c r="P6497">
        <v>-77</v>
      </c>
      <c r="Q6497">
        <v>804.5107421875</v>
      </c>
    </row>
    <row r="6498" spans="10:17" x14ac:dyDescent="0.3">
      <c r="J6498" t="str">
        <v>Knapsack</v>
      </c>
      <c r="K6498">
        <v>3</v>
      </c>
      <c r="L6498" t="str">
        <v>Simulación QAOA remota (reps=4)</v>
      </c>
      <c r="M6498" t="str">
        <v>False</v>
      </c>
      <c r="N6498" t="str">
        <v>True</v>
      </c>
      <c r="O6498">
        <v>-67</v>
      </c>
      <c r="P6498">
        <v>-77</v>
      </c>
      <c r="Q6498">
        <v>804.5107421875</v>
      </c>
    </row>
    <row r="6499" spans="10:17" x14ac:dyDescent="0.3">
      <c r="J6499" t="str">
        <v>Knapsack</v>
      </c>
      <c r="K6499">
        <v>3</v>
      </c>
      <c r="L6499" t="str">
        <v>Simulación QAOA remota (reps=4)</v>
      </c>
      <c r="M6499" t="str">
        <v>False</v>
      </c>
      <c r="N6499" t="str">
        <v>True</v>
      </c>
      <c r="O6499">
        <v>-67</v>
      </c>
      <c r="P6499">
        <v>-77</v>
      </c>
      <c r="Q6499">
        <v>804.5107421875</v>
      </c>
    </row>
    <row r="6500" spans="10:17" x14ac:dyDescent="0.3">
      <c r="J6500" t="str">
        <v>Knapsack</v>
      </c>
      <c r="K6500">
        <v>3</v>
      </c>
      <c r="L6500" t="str">
        <v>Simulación QAOA remota (reps=4)</v>
      </c>
      <c r="M6500" t="str">
        <v>False</v>
      </c>
      <c r="N6500" t="str">
        <v>True</v>
      </c>
      <c r="O6500">
        <v>-67</v>
      </c>
      <c r="P6500">
        <v>-77</v>
      </c>
      <c r="Q6500">
        <v>804.5107421875</v>
      </c>
    </row>
    <row r="6501" spans="10:17" x14ac:dyDescent="0.3">
      <c r="J6501" t="str">
        <v>Knapsack</v>
      </c>
      <c r="K6501">
        <v>3</v>
      </c>
      <c r="L6501" t="str">
        <v>Simulación QAOA remota (reps=4)</v>
      </c>
      <c r="M6501" t="str">
        <v>False</v>
      </c>
      <c r="N6501" t="str">
        <v>True</v>
      </c>
      <c r="O6501">
        <v>-67</v>
      </c>
      <c r="P6501">
        <v>-77</v>
      </c>
      <c r="Q6501">
        <v>804.5107421875</v>
      </c>
    </row>
    <row r="6502" spans="10:17" x14ac:dyDescent="0.3">
      <c r="J6502" t="str">
        <v>Knapsack</v>
      </c>
      <c r="K6502">
        <v>3</v>
      </c>
      <c r="L6502" t="str">
        <v>Simulación QAOA remota (reps=4)</v>
      </c>
      <c r="M6502" t="str">
        <v>False</v>
      </c>
      <c r="N6502" t="str">
        <v>True</v>
      </c>
      <c r="O6502">
        <v>-67</v>
      </c>
      <c r="P6502">
        <v>-77</v>
      </c>
      <c r="Q6502">
        <v>804.5107421875</v>
      </c>
    </row>
    <row r="6503" spans="10:17" x14ac:dyDescent="0.3">
      <c r="J6503" t="str">
        <v>Knapsack</v>
      </c>
      <c r="K6503">
        <v>3</v>
      </c>
      <c r="L6503" t="str">
        <v>Simulación QAOA remota (reps=4)</v>
      </c>
      <c r="M6503" t="str">
        <v>False</v>
      </c>
      <c r="N6503" t="str">
        <v>True</v>
      </c>
      <c r="O6503">
        <v>-67</v>
      </c>
      <c r="P6503">
        <v>-77</v>
      </c>
      <c r="Q6503">
        <v>804.5107421875</v>
      </c>
    </row>
    <row r="6504" spans="10:17" x14ac:dyDescent="0.3">
      <c r="J6504" t="str">
        <v>Knapsack</v>
      </c>
      <c r="K6504">
        <v>3</v>
      </c>
      <c r="L6504" t="str">
        <v>Simulación QAOA remota (reps=4)</v>
      </c>
      <c r="M6504" t="str">
        <v>False</v>
      </c>
      <c r="N6504" t="str">
        <v>True</v>
      </c>
      <c r="O6504">
        <v>-67</v>
      </c>
      <c r="P6504">
        <v>-77</v>
      </c>
      <c r="Q6504">
        <v>804.5107421875</v>
      </c>
    </row>
    <row r="6505" spans="10:17" x14ac:dyDescent="0.3">
      <c r="J6505" t="str">
        <v>Knapsack</v>
      </c>
      <c r="K6505">
        <v>3</v>
      </c>
      <c r="L6505" t="str">
        <v>Simulación QAOA remota (reps=4)</v>
      </c>
      <c r="M6505" t="str">
        <v>False</v>
      </c>
      <c r="N6505" t="str">
        <v>True</v>
      </c>
      <c r="O6505">
        <v>-67</v>
      </c>
      <c r="P6505">
        <v>-77</v>
      </c>
      <c r="Q6505">
        <v>804.5107421875</v>
      </c>
    </row>
    <row r="6506" spans="10:17" x14ac:dyDescent="0.3">
      <c r="J6506" t="str">
        <v>Knapsack</v>
      </c>
      <c r="K6506">
        <v>3</v>
      </c>
      <c r="L6506" t="str">
        <v>Simulación QAOA remota (reps=4)</v>
      </c>
      <c r="M6506" t="str">
        <v>False</v>
      </c>
      <c r="N6506" t="str">
        <v>True</v>
      </c>
      <c r="O6506">
        <v>-67</v>
      </c>
      <c r="P6506">
        <v>-77</v>
      </c>
      <c r="Q6506">
        <v>804.5107421875</v>
      </c>
    </row>
    <row r="6507" spans="10:17" x14ac:dyDescent="0.3">
      <c r="J6507" t="str">
        <v>Knapsack</v>
      </c>
      <c r="K6507">
        <v>3</v>
      </c>
      <c r="L6507" t="str">
        <v>Simulación QAOA remota (reps=4)</v>
      </c>
      <c r="M6507" t="str">
        <v>False</v>
      </c>
      <c r="N6507" t="str">
        <v>True</v>
      </c>
      <c r="O6507">
        <v>-67</v>
      </c>
      <c r="P6507">
        <v>-77</v>
      </c>
      <c r="Q6507">
        <v>804.5107421875</v>
      </c>
    </row>
    <row r="6508" spans="10:17" x14ac:dyDescent="0.3">
      <c r="J6508" t="str">
        <v>Knapsack</v>
      </c>
      <c r="K6508">
        <v>3</v>
      </c>
      <c r="L6508" t="str">
        <v>Simulación QAOA remota (reps=4)</v>
      </c>
      <c r="M6508" t="str">
        <v>False</v>
      </c>
      <c r="N6508" t="str">
        <v>True</v>
      </c>
      <c r="O6508">
        <v>-67</v>
      </c>
      <c r="P6508">
        <v>-77</v>
      </c>
      <c r="Q6508">
        <v>804.5107421875</v>
      </c>
    </row>
    <row r="6509" spans="10:17" x14ac:dyDescent="0.3">
      <c r="J6509" t="str">
        <v>Knapsack</v>
      </c>
      <c r="K6509">
        <v>3</v>
      </c>
      <c r="L6509" t="str">
        <v>Simulación QAOA remota (reps=4)</v>
      </c>
      <c r="M6509" t="str">
        <v>False</v>
      </c>
      <c r="N6509" t="str">
        <v>True</v>
      </c>
      <c r="O6509">
        <v>-67</v>
      </c>
      <c r="P6509">
        <v>-77</v>
      </c>
      <c r="Q6509">
        <v>804.5107421875</v>
      </c>
    </row>
    <row r="6510" spans="10:17" x14ac:dyDescent="0.3">
      <c r="J6510" t="str">
        <v>Knapsack</v>
      </c>
      <c r="K6510">
        <v>3</v>
      </c>
      <c r="L6510" t="str">
        <v>Simulación QAOA remota (reps=4)</v>
      </c>
      <c r="M6510" t="str">
        <v>False</v>
      </c>
      <c r="N6510" t="str">
        <v>True</v>
      </c>
      <c r="O6510">
        <v>-67</v>
      </c>
      <c r="P6510">
        <v>-77</v>
      </c>
      <c r="Q6510">
        <v>804.5107421875</v>
      </c>
    </row>
    <row r="6511" spans="10:17" x14ac:dyDescent="0.3">
      <c r="J6511" t="str">
        <v>Knapsack</v>
      </c>
      <c r="K6511">
        <v>3</v>
      </c>
      <c r="L6511" t="str">
        <v>Simulación QAOA remota (reps=4)</v>
      </c>
      <c r="M6511" t="str">
        <v>False</v>
      </c>
      <c r="N6511" t="str">
        <v>True</v>
      </c>
      <c r="O6511">
        <v>-67</v>
      </c>
      <c r="P6511">
        <v>-77</v>
      </c>
      <c r="Q6511">
        <v>804.5107421875</v>
      </c>
    </row>
    <row r="6512" spans="10:17" x14ac:dyDescent="0.3">
      <c r="J6512" t="str">
        <v>Knapsack</v>
      </c>
      <c r="K6512">
        <v>3</v>
      </c>
      <c r="L6512" t="str">
        <v>Simulación QAOA remota (reps=4)</v>
      </c>
      <c r="M6512" t="str">
        <v>False</v>
      </c>
      <c r="N6512" t="str">
        <v>True</v>
      </c>
      <c r="O6512">
        <v>-67</v>
      </c>
      <c r="P6512">
        <v>-77</v>
      </c>
      <c r="Q6512">
        <v>804.5107421875</v>
      </c>
    </row>
    <row r="6513" spans="10:17" x14ac:dyDescent="0.3">
      <c r="J6513" t="str">
        <v>Knapsack</v>
      </c>
      <c r="K6513">
        <v>3</v>
      </c>
      <c r="L6513" t="str">
        <v>Simulación QAOA remota (reps=4)</v>
      </c>
      <c r="M6513" t="str">
        <v>False</v>
      </c>
      <c r="N6513" t="str">
        <v>True</v>
      </c>
      <c r="O6513">
        <v>-67</v>
      </c>
      <c r="P6513">
        <v>-77</v>
      </c>
      <c r="Q6513">
        <v>804.5107421875</v>
      </c>
    </row>
    <row r="6514" spans="10:17" x14ac:dyDescent="0.3">
      <c r="J6514" t="str">
        <v>Knapsack</v>
      </c>
      <c r="K6514">
        <v>3</v>
      </c>
      <c r="L6514" t="str">
        <v>Simulación QAOA remota (reps=4)</v>
      </c>
      <c r="M6514" t="str">
        <v>False</v>
      </c>
      <c r="N6514" t="str">
        <v>True</v>
      </c>
      <c r="O6514">
        <v>-67</v>
      </c>
      <c r="P6514">
        <v>-77</v>
      </c>
      <c r="Q6514">
        <v>804.5107421875</v>
      </c>
    </row>
    <row r="6515" spans="10:17" x14ac:dyDescent="0.3">
      <c r="J6515" t="str">
        <v>Knapsack</v>
      </c>
      <c r="K6515">
        <v>3</v>
      </c>
      <c r="L6515" t="str">
        <v>Simulación QAOA remota (reps=4)</v>
      </c>
      <c r="M6515" t="str">
        <v>False</v>
      </c>
      <c r="N6515" t="str">
        <v>True</v>
      </c>
      <c r="O6515">
        <v>-67</v>
      </c>
      <c r="P6515">
        <v>-77</v>
      </c>
      <c r="Q6515">
        <v>804.5107421875</v>
      </c>
    </row>
    <row r="6516" spans="10:17" x14ac:dyDescent="0.3">
      <c r="J6516" t="str">
        <v>Knapsack</v>
      </c>
      <c r="K6516">
        <v>3</v>
      </c>
      <c r="L6516" t="str">
        <v>Simulación QAOA remota (reps=4)</v>
      </c>
      <c r="M6516" t="str">
        <v>False</v>
      </c>
      <c r="N6516" t="str">
        <v>True</v>
      </c>
      <c r="O6516">
        <v>-67</v>
      </c>
      <c r="P6516">
        <v>-77</v>
      </c>
      <c r="Q6516">
        <v>804.5107421875</v>
      </c>
    </row>
    <row r="6517" spans="10:17" x14ac:dyDescent="0.3">
      <c r="J6517" t="str">
        <v>Knapsack</v>
      </c>
      <c r="K6517">
        <v>3</v>
      </c>
      <c r="L6517" t="str">
        <v>Simulación QAOA remota (reps=4)</v>
      </c>
      <c r="M6517" t="str">
        <v>False</v>
      </c>
      <c r="N6517" t="str">
        <v>True</v>
      </c>
      <c r="O6517">
        <v>-67</v>
      </c>
      <c r="P6517">
        <v>-77</v>
      </c>
      <c r="Q6517">
        <v>804.5107421875</v>
      </c>
    </row>
    <row r="6518" spans="10:17" x14ac:dyDescent="0.3">
      <c r="J6518" t="str">
        <v>Knapsack</v>
      </c>
      <c r="K6518">
        <v>3</v>
      </c>
      <c r="L6518" t="str">
        <v>Simulación QAOA remota (reps=4)</v>
      </c>
      <c r="M6518" t="str">
        <v>False</v>
      </c>
      <c r="N6518" t="str">
        <v>True</v>
      </c>
      <c r="O6518">
        <v>-67</v>
      </c>
      <c r="P6518">
        <v>-77</v>
      </c>
      <c r="Q6518">
        <v>804.5107421875</v>
      </c>
    </row>
    <row r="6519" spans="10:17" x14ac:dyDescent="0.3">
      <c r="J6519" t="str">
        <v>Knapsack</v>
      </c>
      <c r="K6519">
        <v>3</v>
      </c>
      <c r="L6519" t="str">
        <v>Simulación QAOA remota (reps=4)</v>
      </c>
      <c r="M6519" t="str">
        <v>False</v>
      </c>
      <c r="N6519" t="str">
        <v>True</v>
      </c>
      <c r="O6519">
        <v>-67</v>
      </c>
      <c r="P6519">
        <v>-77</v>
      </c>
      <c r="Q6519">
        <v>804.5107421875</v>
      </c>
    </row>
    <row r="6520" spans="10:17" x14ac:dyDescent="0.3">
      <c r="J6520" t="str">
        <v>Knapsack</v>
      </c>
      <c r="K6520">
        <v>3</v>
      </c>
      <c r="L6520" t="str">
        <v>Simulación QAOA remota (reps=4)</v>
      </c>
      <c r="M6520" t="str">
        <v>False</v>
      </c>
      <c r="N6520" t="str">
        <v>True</v>
      </c>
      <c r="O6520">
        <v>-67</v>
      </c>
      <c r="P6520">
        <v>-77</v>
      </c>
      <c r="Q6520">
        <v>804.5107421875</v>
      </c>
    </row>
    <row r="6521" spans="10:17" x14ac:dyDescent="0.3">
      <c r="J6521" t="str">
        <v>Knapsack</v>
      </c>
      <c r="K6521">
        <v>3</v>
      </c>
      <c r="L6521" t="str">
        <v>Simulación QAOA remota (reps=4)</v>
      </c>
      <c r="M6521" t="str">
        <v>False</v>
      </c>
      <c r="N6521" t="str">
        <v>True</v>
      </c>
      <c r="O6521">
        <v>-67</v>
      </c>
      <c r="P6521">
        <v>-77</v>
      </c>
      <c r="Q6521">
        <v>804.5107421875</v>
      </c>
    </row>
    <row r="6522" spans="10:17" x14ac:dyDescent="0.3">
      <c r="J6522" t="str">
        <v>Knapsack</v>
      </c>
      <c r="K6522">
        <v>3</v>
      </c>
      <c r="L6522" t="str">
        <v>Simulación QAOA remota (reps=4)</v>
      </c>
      <c r="M6522" t="str">
        <v>False</v>
      </c>
      <c r="N6522" t="str">
        <v>True</v>
      </c>
      <c r="O6522">
        <v>-67</v>
      </c>
      <c r="P6522">
        <v>-77</v>
      </c>
      <c r="Q6522">
        <v>804.5107421875</v>
      </c>
    </row>
    <row r="6523" spans="10:17" x14ac:dyDescent="0.3">
      <c r="J6523" t="str">
        <v>Knapsack</v>
      </c>
      <c r="K6523">
        <v>3</v>
      </c>
      <c r="L6523" t="str">
        <v>Simulación QAOA remota (reps=4)</v>
      </c>
      <c r="M6523" t="str">
        <v>False</v>
      </c>
      <c r="N6523" t="str">
        <v>True</v>
      </c>
      <c r="O6523">
        <v>-67</v>
      </c>
      <c r="P6523">
        <v>-77</v>
      </c>
      <c r="Q6523">
        <v>804.5107421875</v>
      </c>
    </row>
    <row r="6524" spans="10:17" x14ac:dyDescent="0.3">
      <c r="J6524" t="str">
        <v>Knapsack</v>
      </c>
      <c r="K6524">
        <v>3</v>
      </c>
      <c r="L6524" t="str">
        <v>Simulación QAOA remota (reps=4)</v>
      </c>
      <c r="M6524" t="str">
        <v>False</v>
      </c>
      <c r="N6524" t="str">
        <v>True</v>
      </c>
      <c r="O6524">
        <v>-67</v>
      </c>
      <c r="P6524">
        <v>-77</v>
      </c>
      <c r="Q6524">
        <v>804.5107421875</v>
      </c>
    </row>
    <row r="6525" spans="10:17" x14ac:dyDescent="0.3">
      <c r="J6525" t="str">
        <v>Knapsack</v>
      </c>
      <c r="K6525">
        <v>3</v>
      </c>
      <c r="L6525" t="str">
        <v>Simulación QAOA remota (reps=4)</v>
      </c>
      <c r="M6525" t="str">
        <v>False</v>
      </c>
      <c r="N6525" t="str">
        <v>True</v>
      </c>
      <c r="O6525">
        <v>-67</v>
      </c>
      <c r="P6525">
        <v>-77</v>
      </c>
      <c r="Q6525">
        <v>804.5107421875</v>
      </c>
    </row>
    <row r="6526" spans="10:17" x14ac:dyDescent="0.3">
      <c r="J6526" t="str">
        <v>Knapsack</v>
      </c>
      <c r="K6526">
        <v>3</v>
      </c>
      <c r="L6526" t="str">
        <v>Simulación QAOA remota (reps=4)</v>
      </c>
      <c r="M6526" t="str">
        <v>False</v>
      </c>
      <c r="N6526" t="str">
        <v>True</v>
      </c>
      <c r="O6526">
        <v>-67</v>
      </c>
      <c r="P6526">
        <v>-77</v>
      </c>
      <c r="Q6526">
        <v>804.5107421875</v>
      </c>
    </row>
    <row r="6527" spans="10:17" x14ac:dyDescent="0.3">
      <c r="J6527" t="str">
        <v>Knapsack</v>
      </c>
      <c r="K6527">
        <v>3</v>
      </c>
      <c r="L6527" t="str">
        <v>Simulación QAOA remota (reps=4)</v>
      </c>
      <c r="M6527" t="str">
        <v>False</v>
      </c>
      <c r="N6527" t="str">
        <v>True</v>
      </c>
      <c r="O6527">
        <v>-67</v>
      </c>
      <c r="P6527">
        <v>-77</v>
      </c>
      <c r="Q6527">
        <v>804.5107421875</v>
      </c>
    </row>
    <row r="6528" spans="10:17" x14ac:dyDescent="0.3">
      <c r="J6528" t="str">
        <v>Knapsack</v>
      </c>
      <c r="K6528">
        <v>3</v>
      </c>
      <c r="L6528" t="str">
        <v>Simulación QAOA remota (reps=4)</v>
      </c>
      <c r="M6528" t="str">
        <v>False</v>
      </c>
      <c r="N6528" t="str">
        <v>True</v>
      </c>
      <c r="O6528">
        <v>-67</v>
      </c>
      <c r="P6528">
        <v>-77</v>
      </c>
      <c r="Q6528">
        <v>804.5107421875</v>
      </c>
    </row>
    <row r="6529" spans="10:17" x14ac:dyDescent="0.3">
      <c r="J6529" t="str">
        <v>Knapsack</v>
      </c>
      <c r="K6529">
        <v>3</v>
      </c>
      <c r="L6529" t="str">
        <v>Simulación QAOA remota (reps=4)</v>
      </c>
      <c r="M6529" t="str">
        <v>False</v>
      </c>
      <c r="N6529" t="str">
        <v>True</v>
      </c>
      <c r="O6529">
        <v>-67</v>
      </c>
      <c r="P6529">
        <v>-77</v>
      </c>
      <c r="Q6529">
        <v>804.5107421875</v>
      </c>
    </row>
    <row r="6530" spans="10:17" x14ac:dyDescent="0.3">
      <c r="J6530" t="str">
        <v>Knapsack</v>
      </c>
      <c r="K6530">
        <v>3</v>
      </c>
      <c r="L6530" t="str">
        <v>Simulación QAOA remota (reps=4)</v>
      </c>
      <c r="M6530" t="str">
        <v>False</v>
      </c>
      <c r="N6530" t="str">
        <v>True</v>
      </c>
      <c r="O6530">
        <v>-67</v>
      </c>
      <c r="P6530">
        <v>-77</v>
      </c>
      <c r="Q6530">
        <v>804.5107421875</v>
      </c>
    </row>
    <row r="6531" spans="10:17" x14ac:dyDescent="0.3">
      <c r="J6531" t="str">
        <v>Knapsack</v>
      </c>
      <c r="K6531">
        <v>3</v>
      </c>
      <c r="L6531" t="str">
        <v>Simulación QAOA remota (reps=4)</v>
      </c>
      <c r="M6531" t="str">
        <v>False</v>
      </c>
      <c r="N6531" t="str">
        <v>True</v>
      </c>
      <c r="O6531">
        <v>-67</v>
      </c>
      <c r="P6531">
        <v>-77</v>
      </c>
      <c r="Q6531">
        <v>804.5107421875</v>
      </c>
    </row>
    <row r="6532" spans="10:17" x14ac:dyDescent="0.3">
      <c r="J6532" t="str">
        <v>Knapsack</v>
      </c>
      <c r="K6532">
        <v>3</v>
      </c>
      <c r="L6532" t="str">
        <v>Simulación QAOA remota (reps=4)</v>
      </c>
      <c r="M6532" t="str">
        <v>False</v>
      </c>
      <c r="N6532" t="str">
        <v>True</v>
      </c>
      <c r="O6532">
        <v>-67</v>
      </c>
      <c r="P6532">
        <v>-77</v>
      </c>
      <c r="Q6532">
        <v>804.5107421875</v>
      </c>
    </row>
    <row r="6533" spans="10:17" x14ac:dyDescent="0.3">
      <c r="J6533" t="str">
        <v>Knapsack</v>
      </c>
      <c r="K6533">
        <v>3</v>
      </c>
      <c r="L6533" t="str">
        <v>Simulación QAOA remota (reps=4)</v>
      </c>
      <c r="M6533" t="str">
        <v>False</v>
      </c>
      <c r="N6533" t="str">
        <v>True</v>
      </c>
      <c r="O6533">
        <v>-67</v>
      </c>
      <c r="P6533">
        <v>-77</v>
      </c>
      <c r="Q6533">
        <v>804.5107421875</v>
      </c>
    </row>
    <row r="6534" spans="10:17" x14ac:dyDescent="0.3">
      <c r="J6534" t="str">
        <v>Knapsack</v>
      </c>
      <c r="K6534">
        <v>3</v>
      </c>
      <c r="L6534" t="str">
        <v>Simulación QAOA remota (reps=4)</v>
      </c>
      <c r="M6534" t="str">
        <v>False</v>
      </c>
      <c r="N6534" t="str">
        <v>True</v>
      </c>
      <c r="O6534">
        <v>-67</v>
      </c>
      <c r="P6534">
        <v>-77</v>
      </c>
      <c r="Q6534">
        <v>804.5107421875</v>
      </c>
    </row>
    <row r="6535" spans="10:17" x14ac:dyDescent="0.3">
      <c r="J6535" t="str">
        <v>Knapsack</v>
      </c>
      <c r="K6535">
        <v>3</v>
      </c>
      <c r="L6535" t="str">
        <v>Simulación QAOA remota (reps=4)</v>
      </c>
      <c r="M6535" t="str">
        <v>False</v>
      </c>
      <c r="N6535" t="str">
        <v>True</v>
      </c>
      <c r="O6535">
        <v>-67</v>
      </c>
      <c r="P6535">
        <v>-77</v>
      </c>
      <c r="Q6535">
        <v>804.5107421875</v>
      </c>
    </row>
    <row r="6536" spans="10:17" x14ac:dyDescent="0.3">
      <c r="J6536" t="str">
        <v>Knapsack</v>
      </c>
      <c r="K6536">
        <v>3</v>
      </c>
      <c r="L6536" t="str">
        <v>Simulación QAOA remota (reps=4)</v>
      </c>
      <c r="M6536" t="str">
        <v>False</v>
      </c>
      <c r="N6536" t="str">
        <v>True</v>
      </c>
      <c r="O6536">
        <v>-67</v>
      </c>
      <c r="P6536">
        <v>-77</v>
      </c>
      <c r="Q6536">
        <v>804.5107421875</v>
      </c>
    </row>
    <row r="6537" spans="10:17" x14ac:dyDescent="0.3">
      <c r="J6537" t="str">
        <v>Knapsack</v>
      </c>
      <c r="K6537">
        <v>3</v>
      </c>
      <c r="L6537" t="str">
        <v>Simulación QAOA remota (reps=4)</v>
      </c>
      <c r="M6537" t="str">
        <v>False</v>
      </c>
      <c r="N6537" t="str">
        <v>True</v>
      </c>
      <c r="O6537">
        <v>-67</v>
      </c>
      <c r="P6537">
        <v>-77</v>
      </c>
      <c r="Q6537">
        <v>804.5107421875</v>
      </c>
    </row>
    <row r="6538" spans="10:17" x14ac:dyDescent="0.3">
      <c r="J6538" t="str">
        <v>Knapsack</v>
      </c>
      <c r="K6538">
        <v>3</v>
      </c>
      <c r="L6538" t="str">
        <v>Simulación QAOA remota (reps=4)</v>
      </c>
      <c r="M6538" t="str">
        <v>False</v>
      </c>
      <c r="N6538" t="str">
        <v>True</v>
      </c>
      <c r="O6538">
        <v>-67</v>
      </c>
      <c r="P6538">
        <v>-77</v>
      </c>
      <c r="Q6538">
        <v>804.5107421875</v>
      </c>
    </row>
    <row r="6539" spans="10:17" x14ac:dyDescent="0.3">
      <c r="J6539" t="str">
        <v>Knapsack</v>
      </c>
      <c r="K6539">
        <v>3</v>
      </c>
      <c r="L6539" t="str">
        <v>Simulación QAOA remota (reps=4)</v>
      </c>
      <c r="M6539" t="str">
        <v>False</v>
      </c>
      <c r="N6539" t="str">
        <v>True</v>
      </c>
      <c r="O6539">
        <v>-67</v>
      </c>
      <c r="P6539">
        <v>-77</v>
      </c>
      <c r="Q6539">
        <v>804.5107421875</v>
      </c>
    </row>
    <row r="6540" spans="10:17" x14ac:dyDescent="0.3">
      <c r="J6540" t="str">
        <v>Knapsack</v>
      </c>
      <c r="K6540">
        <v>3</v>
      </c>
      <c r="L6540" t="str">
        <v>Simulación QAOA remota (reps=4)</v>
      </c>
      <c r="M6540" t="str">
        <v>False</v>
      </c>
      <c r="N6540" t="str">
        <v>True</v>
      </c>
      <c r="O6540">
        <v>-67</v>
      </c>
      <c r="P6540">
        <v>-77</v>
      </c>
      <c r="Q6540">
        <v>804.5107421875</v>
      </c>
    </row>
    <row r="6541" spans="10:17" x14ac:dyDescent="0.3">
      <c r="J6541" t="str">
        <v>Knapsack</v>
      </c>
      <c r="K6541">
        <v>3</v>
      </c>
      <c r="L6541" t="str">
        <v>Simulación QAOA remota (reps=4)</v>
      </c>
      <c r="M6541" t="str">
        <v>False</v>
      </c>
      <c r="N6541" t="str">
        <v>True</v>
      </c>
      <c r="O6541">
        <v>-67</v>
      </c>
      <c r="P6541">
        <v>-77</v>
      </c>
      <c r="Q6541">
        <v>804.5107421875</v>
      </c>
    </row>
    <row r="6542" spans="10:17" x14ac:dyDescent="0.3">
      <c r="J6542" t="str">
        <v>Knapsack</v>
      </c>
      <c r="K6542">
        <v>3</v>
      </c>
      <c r="L6542" t="str">
        <v>Simulación QAOA remota (reps=4)</v>
      </c>
      <c r="M6542" t="str">
        <v>False</v>
      </c>
      <c r="N6542" t="str">
        <v>True</v>
      </c>
      <c r="O6542">
        <v>-67</v>
      </c>
      <c r="P6542">
        <v>-77</v>
      </c>
      <c r="Q6542">
        <v>804.5107421875</v>
      </c>
    </row>
    <row r="6543" spans="10:17" x14ac:dyDescent="0.3">
      <c r="J6543" t="str">
        <v>Knapsack</v>
      </c>
      <c r="K6543">
        <v>3</v>
      </c>
      <c r="L6543" t="str">
        <v>Simulación QAOA remota (reps=4)</v>
      </c>
      <c r="M6543" t="str">
        <v>False</v>
      </c>
      <c r="N6543" t="str">
        <v>True</v>
      </c>
      <c r="O6543">
        <v>-67</v>
      </c>
      <c r="P6543">
        <v>-77</v>
      </c>
      <c r="Q6543">
        <v>804.5107421875</v>
      </c>
    </row>
    <row r="6544" spans="10:17" x14ac:dyDescent="0.3">
      <c r="J6544" t="str">
        <v>Knapsack</v>
      </c>
      <c r="K6544">
        <v>3</v>
      </c>
      <c r="L6544" t="str">
        <v>Simulación QAOA remota (reps=4)</v>
      </c>
      <c r="M6544" t="str">
        <v>False</v>
      </c>
      <c r="N6544" t="str">
        <v>True</v>
      </c>
      <c r="O6544">
        <v>-67</v>
      </c>
      <c r="P6544">
        <v>-77</v>
      </c>
      <c r="Q6544">
        <v>804.5107421875</v>
      </c>
    </row>
    <row r="6545" spans="10:17" x14ac:dyDescent="0.3">
      <c r="J6545" t="str">
        <v>Knapsack</v>
      </c>
      <c r="K6545">
        <v>3</v>
      </c>
      <c r="L6545" t="str">
        <v>Simulación QAOA remota (reps=4)</v>
      </c>
      <c r="M6545" t="str">
        <v>False</v>
      </c>
      <c r="N6545" t="str">
        <v>True</v>
      </c>
      <c r="O6545">
        <v>-67</v>
      </c>
      <c r="P6545">
        <v>-77</v>
      </c>
      <c r="Q6545">
        <v>804.5107421875</v>
      </c>
    </row>
    <row r="6546" spans="10:17" x14ac:dyDescent="0.3">
      <c r="J6546" t="str">
        <v>Knapsack</v>
      </c>
      <c r="K6546">
        <v>3</v>
      </c>
      <c r="L6546" t="str">
        <v>Simulación QAOA remota (reps=4)</v>
      </c>
      <c r="M6546" t="str">
        <v>False</v>
      </c>
      <c r="N6546" t="str">
        <v>True</v>
      </c>
      <c r="O6546">
        <v>-67</v>
      </c>
      <c r="P6546">
        <v>-77</v>
      </c>
      <c r="Q6546">
        <v>804.5107421875</v>
      </c>
    </row>
    <row r="6547" spans="10:17" x14ac:dyDescent="0.3">
      <c r="J6547" t="str">
        <v>Knapsack</v>
      </c>
      <c r="K6547">
        <v>3</v>
      </c>
      <c r="L6547" t="str">
        <v>Simulación QAOA remota (reps=4)</v>
      </c>
      <c r="M6547" t="str">
        <v>False</v>
      </c>
      <c r="N6547" t="str">
        <v>True</v>
      </c>
      <c r="O6547">
        <v>-67</v>
      </c>
      <c r="P6547">
        <v>-77</v>
      </c>
      <c r="Q6547">
        <v>804.5107421875</v>
      </c>
    </row>
    <row r="6548" spans="10:17" x14ac:dyDescent="0.3">
      <c r="J6548" t="str">
        <v>Knapsack</v>
      </c>
      <c r="K6548">
        <v>3</v>
      </c>
      <c r="L6548" t="str">
        <v>Simulación QAOA remota (reps=4)</v>
      </c>
      <c r="M6548" t="str">
        <v>False</v>
      </c>
      <c r="N6548" t="str">
        <v>True</v>
      </c>
      <c r="O6548">
        <v>-67</v>
      </c>
      <c r="P6548">
        <v>-77</v>
      </c>
      <c r="Q6548">
        <v>804.5107421875</v>
      </c>
    </row>
    <row r="6549" spans="10:17" x14ac:dyDescent="0.3">
      <c r="J6549" t="str">
        <v>Knapsack</v>
      </c>
      <c r="K6549">
        <v>3</v>
      </c>
      <c r="L6549" t="str">
        <v>Simulación QAOA remota (reps=4)</v>
      </c>
      <c r="M6549" t="str">
        <v>False</v>
      </c>
      <c r="N6549" t="str">
        <v>True</v>
      </c>
      <c r="O6549">
        <v>-67</v>
      </c>
      <c r="P6549">
        <v>-77</v>
      </c>
      <c r="Q6549">
        <v>804.5107421875</v>
      </c>
    </row>
    <row r="6550" spans="10:17" x14ac:dyDescent="0.3">
      <c r="J6550" t="str">
        <v>Knapsack</v>
      </c>
      <c r="K6550">
        <v>3</v>
      </c>
      <c r="L6550" t="str">
        <v>Simulación QAOA remota (reps=4)</v>
      </c>
      <c r="M6550" t="str">
        <v>False</v>
      </c>
      <c r="N6550" t="str">
        <v>True</v>
      </c>
      <c r="O6550">
        <v>-67</v>
      </c>
      <c r="P6550">
        <v>-77</v>
      </c>
      <c r="Q6550">
        <v>804.5107421875</v>
      </c>
    </row>
    <row r="6551" spans="10:17" x14ac:dyDescent="0.3">
      <c r="J6551" t="str">
        <v>Knapsack</v>
      </c>
      <c r="K6551">
        <v>3</v>
      </c>
      <c r="L6551" t="str">
        <v>Simulación QAOA remota (reps=4)</v>
      </c>
      <c r="M6551" t="str">
        <v>False</v>
      </c>
      <c r="N6551" t="str">
        <v>True</v>
      </c>
      <c r="O6551">
        <v>-67</v>
      </c>
      <c r="P6551">
        <v>-77</v>
      </c>
      <c r="Q6551">
        <v>804.5107421875</v>
      </c>
    </row>
    <row r="6552" spans="10:17" x14ac:dyDescent="0.3">
      <c r="J6552" t="str">
        <v>Knapsack</v>
      </c>
      <c r="K6552">
        <v>3</v>
      </c>
      <c r="L6552" t="str">
        <v>Simulación QAOA remota (reps=4)</v>
      </c>
      <c r="M6552" t="str">
        <v>False</v>
      </c>
      <c r="N6552" t="str">
        <v>True</v>
      </c>
      <c r="O6552">
        <v>-67</v>
      </c>
      <c r="P6552">
        <v>-77</v>
      </c>
      <c r="Q6552">
        <v>804.5107421875</v>
      </c>
    </row>
    <row r="6553" spans="10:17" x14ac:dyDescent="0.3">
      <c r="J6553" t="str">
        <v>Knapsack</v>
      </c>
      <c r="K6553">
        <v>3</v>
      </c>
      <c r="L6553" t="str">
        <v>Simulación QAOA remota (reps=4)</v>
      </c>
      <c r="M6553" t="str">
        <v>False</v>
      </c>
      <c r="N6553" t="str">
        <v>True</v>
      </c>
      <c r="O6553">
        <v>-67</v>
      </c>
      <c r="P6553">
        <v>-77</v>
      </c>
      <c r="Q6553">
        <v>804.5107421875</v>
      </c>
    </row>
    <row r="6554" spans="10:17" x14ac:dyDescent="0.3">
      <c r="J6554" t="str">
        <v>Knapsack</v>
      </c>
      <c r="K6554">
        <v>3</v>
      </c>
      <c r="L6554" t="str">
        <v>Simulación QAOA remota (reps=4)</v>
      </c>
      <c r="M6554" t="str">
        <v>False</v>
      </c>
      <c r="N6554" t="str">
        <v>True</v>
      </c>
      <c r="O6554">
        <v>-67</v>
      </c>
      <c r="P6554">
        <v>-77</v>
      </c>
      <c r="Q6554">
        <v>804.5107421875</v>
      </c>
    </row>
    <row r="6555" spans="10:17" x14ac:dyDescent="0.3">
      <c r="J6555" t="str">
        <v>Knapsack</v>
      </c>
      <c r="K6555">
        <v>3</v>
      </c>
      <c r="L6555" t="str">
        <v>Simulación QAOA remota (reps=4)</v>
      </c>
      <c r="M6555" t="str">
        <v>False</v>
      </c>
      <c r="N6555" t="str">
        <v>True</v>
      </c>
      <c r="O6555">
        <v>-67</v>
      </c>
      <c r="P6555">
        <v>-77</v>
      </c>
      <c r="Q6555">
        <v>804.5107421875</v>
      </c>
    </row>
    <row r="6556" spans="10:17" x14ac:dyDescent="0.3">
      <c r="J6556" t="str">
        <v>Knapsack</v>
      </c>
      <c r="K6556">
        <v>3</v>
      </c>
      <c r="L6556" t="str">
        <v>Simulación QAOA remota (reps=4)</v>
      </c>
      <c r="M6556" t="str">
        <v>False</v>
      </c>
      <c r="N6556" t="str">
        <v>True</v>
      </c>
      <c r="O6556">
        <v>-67</v>
      </c>
      <c r="P6556">
        <v>-77</v>
      </c>
      <c r="Q6556">
        <v>804.5107421875</v>
      </c>
    </row>
    <row r="6557" spans="10:17" x14ac:dyDescent="0.3">
      <c r="J6557" t="str">
        <v>Knapsack</v>
      </c>
      <c r="K6557">
        <v>3</v>
      </c>
      <c r="L6557" t="str">
        <v>Simulación QAOA remota (reps=4)</v>
      </c>
      <c r="M6557" t="str">
        <v>False</v>
      </c>
      <c r="N6557" t="str">
        <v>True</v>
      </c>
      <c r="O6557">
        <v>-67</v>
      </c>
      <c r="P6557">
        <v>-77</v>
      </c>
      <c r="Q6557">
        <v>804.5107421875</v>
      </c>
    </row>
    <row r="6558" spans="10:17" x14ac:dyDescent="0.3">
      <c r="J6558" t="str">
        <v>Knapsack</v>
      </c>
      <c r="K6558">
        <v>3</v>
      </c>
      <c r="L6558" t="str">
        <v>Simulación QAOA remota (reps=4)</v>
      </c>
      <c r="M6558" t="str">
        <v>False</v>
      </c>
      <c r="N6558" t="str">
        <v>True</v>
      </c>
      <c r="O6558">
        <v>-67</v>
      </c>
      <c r="P6558">
        <v>-77</v>
      </c>
      <c r="Q6558">
        <v>804.5107421875</v>
      </c>
    </row>
    <row r="6559" spans="10:17" x14ac:dyDescent="0.3">
      <c r="J6559" t="str">
        <v>Knapsack</v>
      </c>
      <c r="K6559">
        <v>3</v>
      </c>
      <c r="L6559" t="str">
        <v>Simulación QAOA remota (reps=4)</v>
      </c>
      <c r="M6559" t="str">
        <v>False</v>
      </c>
      <c r="N6559" t="str">
        <v>True</v>
      </c>
      <c r="O6559">
        <v>-67</v>
      </c>
      <c r="P6559">
        <v>-77</v>
      </c>
      <c r="Q6559">
        <v>804.5107421875</v>
      </c>
    </row>
    <row r="6560" spans="10:17" x14ac:dyDescent="0.3">
      <c r="J6560" t="str">
        <v>Knapsack</v>
      </c>
      <c r="K6560">
        <v>3</v>
      </c>
      <c r="L6560" t="str">
        <v>Simulación QAOA remota (reps=4)</v>
      </c>
      <c r="M6560" t="str">
        <v>False</v>
      </c>
      <c r="N6560" t="str">
        <v>True</v>
      </c>
      <c r="O6560">
        <v>-67</v>
      </c>
      <c r="P6560">
        <v>-77</v>
      </c>
      <c r="Q6560">
        <v>804.5107421875</v>
      </c>
    </row>
    <row r="6561" spans="10:17" x14ac:dyDescent="0.3">
      <c r="J6561" t="str">
        <v>Knapsack</v>
      </c>
      <c r="K6561">
        <v>3</v>
      </c>
      <c r="L6561" t="str">
        <v>Simulación QAOA remota (reps=4)</v>
      </c>
      <c r="M6561" t="str">
        <v>False</v>
      </c>
      <c r="N6561" t="str">
        <v>True</v>
      </c>
      <c r="O6561">
        <v>-67</v>
      </c>
      <c r="P6561">
        <v>-77</v>
      </c>
      <c r="Q6561">
        <v>804.5107421875</v>
      </c>
    </row>
    <row r="6562" spans="10:17" x14ac:dyDescent="0.3">
      <c r="J6562" t="str">
        <v>Knapsack</v>
      </c>
      <c r="K6562">
        <v>3</v>
      </c>
      <c r="L6562" t="str">
        <v>Simulación QAOA remota (reps=4)</v>
      </c>
      <c r="M6562" t="str">
        <v>False</v>
      </c>
      <c r="N6562" t="str">
        <v>True</v>
      </c>
      <c r="O6562">
        <v>-67</v>
      </c>
      <c r="P6562">
        <v>-77</v>
      </c>
      <c r="Q6562">
        <v>804.5107421875</v>
      </c>
    </row>
    <row r="6563" spans="10:17" x14ac:dyDescent="0.3">
      <c r="J6563" t="str">
        <v>Knapsack</v>
      </c>
      <c r="K6563">
        <v>3</v>
      </c>
      <c r="L6563" t="str">
        <v>Simulación QAOA remota (reps=4)</v>
      </c>
      <c r="M6563" t="str">
        <v>False</v>
      </c>
      <c r="N6563" t="str">
        <v>True</v>
      </c>
      <c r="O6563">
        <v>-67</v>
      </c>
      <c r="P6563">
        <v>-77</v>
      </c>
      <c r="Q6563">
        <v>804.5107421875</v>
      </c>
    </row>
    <row r="6564" spans="10:17" x14ac:dyDescent="0.3">
      <c r="J6564" t="str">
        <v>Knapsack</v>
      </c>
      <c r="K6564">
        <v>3</v>
      </c>
      <c r="L6564" t="str">
        <v>Simulación QAOA remota (reps=4)</v>
      </c>
      <c r="M6564" t="str">
        <v>False</v>
      </c>
      <c r="N6564" t="str">
        <v>True</v>
      </c>
      <c r="O6564">
        <v>-67</v>
      </c>
      <c r="P6564">
        <v>-77</v>
      </c>
      <c r="Q6564">
        <v>804.5107421875</v>
      </c>
    </row>
    <row r="6565" spans="10:17" x14ac:dyDescent="0.3">
      <c r="J6565" t="str">
        <v>Knapsack</v>
      </c>
      <c r="K6565">
        <v>3</v>
      </c>
      <c r="L6565" t="str">
        <v>Simulación QAOA remota (reps=4)</v>
      </c>
      <c r="M6565" t="str">
        <v>False</v>
      </c>
      <c r="N6565" t="str">
        <v>True</v>
      </c>
      <c r="O6565">
        <v>-67</v>
      </c>
      <c r="P6565">
        <v>-77</v>
      </c>
      <c r="Q6565">
        <v>804.5107421875</v>
      </c>
    </row>
    <row r="6566" spans="10:17" x14ac:dyDescent="0.3">
      <c r="J6566" t="str">
        <v>Knapsack</v>
      </c>
      <c r="K6566">
        <v>3</v>
      </c>
      <c r="L6566" t="str">
        <v>Simulación QAOA remota (reps=4)</v>
      </c>
      <c r="M6566" t="str">
        <v>False</v>
      </c>
      <c r="N6566" t="str">
        <v>True</v>
      </c>
      <c r="O6566">
        <v>-67</v>
      </c>
      <c r="P6566">
        <v>-77</v>
      </c>
      <c r="Q6566">
        <v>804.5107421875</v>
      </c>
    </row>
    <row r="6567" spans="10:17" x14ac:dyDescent="0.3">
      <c r="J6567" t="str">
        <v>Knapsack</v>
      </c>
      <c r="K6567">
        <v>3</v>
      </c>
      <c r="L6567" t="str">
        <v>Simulación QAOA remota (reps=4)</v>
      </c>
      <c r="M6567" t="str">
        <v>False</v>
      </c>
      <c r="N6567" t="str">
        <v>True</v>
      </c>
      <c r="O6567">
        <v>-67</v>
      </c>
      <c r="P6567">
        <v>-77</v>
      </c>
      <c r="Q6567">
        <v>804.5107421875</v>
      </c>
    </row>
    <row r="6568" spans="10:17" x14ac:dyDescent="0.3">
      <c r="J6568" t="str">
        <v>Knapsack</v>
      </c>
      <c r="K6568">
        <v>3</v>
      </c>
      <c r="L6568" t="str">
        <v>Simulación QAOA remota (reps=4)</v>
      </c>
      <c r="M6568" t="str">
        <v>False</v>
      </c>
      <c r="N6568" t="str">
        <v>True</v>
      </c>
      <c r="O6568">
        <v>-67</v>
      </c>
      <c r="P6568">
        <v>-77</v>
      </c>
      <c r="Q6568">
        <v>804.5107421875</v>
      </c>
    </row>
    <row r="6569" spans="10:17" x14ac:dyDescent="0.3">
      <c r="J6569" t="str">
        <v>Knapsack</v>
      </c>
      <c r="K6569">
        <v>3</v>
      </c>
      <c r="L6569" t="str">
        <v>Simulación QAOA remota (reps=4)</v>
      </c>
      <c r="M6569" t="str">
        <v>False</v>
      </c>
      <c r="N6569" t="str">
        <v>True</v>
      </c>
      <c r="O6569">
        <v>-67</v>
      </c>
      <c r="P6569">
        <v>-77</v>
      </c>
      <c r="Q6569">
        <v>804.5107421875</v>
      </c>
    </row>
    <row r="6570" spans="10:17" x14ac:dyDescent="0.3">
      <c r="J6570" t="str">
        <v>Knapsack</v>
      </c>
      <c r="K6570">
        <v>3</v>
      </c>
      <c r="L6570" t="str">
        <v>Simulación QAOA remota (reps=4)</v>
      </c>
      <c r="M6570" t="str">
        <v>False</v>
      </c>
      <c r="N6570" t="str">
        <v>True</v>
      </c>
      <c r="O6570">
        <v>-67</v>
      </c>
      <c r="P6570">
        <v>-77</v>
      </c>
      <c r="Q6570">
        <v>804.5107421875</v>
      </c>
    </row>
    <row r="6571" spans="10:17" x14ac:dyDescent="0.3">
      <c r="J6571" t="str">
        <v>Knapsack</v>
      </c>
      <c r="K6571">
        <v>3</v>
      </c>
      <c r="L6571" t="str">
        <v>Simulación QAOA remota (reps=4)</v>
      </c>
      <c r="M6571" t="str">
        <v>False</v>
      </c>
      <c r="N6571" t="str">
        <v>True</v>
      </c>
      <c r="O6571">
        <v>-67</v>
      </c>
      <c r="P6571">
        <v>-77</v>
      </c>
      <c r="Q6571">
        <v>804.5107421875</v>
      </c>
    </row>
    <row r="6572" spans="10:17" x14ac:dyDescent="0.3">
      <c r="J6572" t="str">
        <v>Knapsack</v>
      </c>
      <c r="K6572">
        <v>3</v>
      </c>
      <c r="L6572" t="str">
        <v>Simulación QAOA remota (reps=4)</v>
      </c>
      <c r="M6572" t="str">
        <v>False</v>
      </c>
      <c r="N6572" t="str">
        <v>True</v>
      </c>
      <c r="O6572">
        <v>-67</v>
      </c>
      <c r="P6572">
        <v>-77</v>
      </c>
      <c r="Q6572">
        <v>804.5107421875</v>
      </c>
    </row>
    <row r="6573" spans="10:17" x14ac:dyDescent="0.3">
      <c r="J6573" t="str">
        <v>Knapsack</v>
      </c>
      <c r="K6573">
        <v>3</v>
      </c>
      <c r="L6573" t="str">
        <v>Simulación QAOA remota (reps=4)</v>
      </c>
      <c r="M6573" t="str">
        <v>False</v>
      </c>
      <c r="N6573" t="str">
        <v>True</v>
      </c>
      <c r="O6573">
        <v>-67</v>
      </c>
      <c r="P6573">
        <v>-77</v>
      </c>
      <c r="Q6573">
        <v>804.5107421875</v>
      </c>
    </row>
    <row r="6574" spans="10:17" x14ac:dyDescent="0.3">
      <c r="J6574" t="str">
        <v>Knapsack</v>
      </c>
      <c r="K6574">
        <v>3</v>
      </c>
      <c r="L6574" t="str">
        <v>Simulación QAOA remota (reps=4)</v>
      </c>
      <c r="M6574" t="str">
        <v>False</v>
      </c>
      <c r="N6574" t="str">
        <v>True</v>
      </c>
      <c r="O6574">
        <v>-67</v>
      </c>
      <c r="P6574">
        <v>-77</v>
      </c>
      <c r="Q6574">
        <v>804.5107421875</v>
      </c>
    </row>
    <row r="6575" spans="10:17" x14ac:dyDescent="0.3">
      <c r="J6575" t="str">
        <v>Knapsack</v>
      </c>
      <c r="K6575">
        <v>3</v>
      </c>
      <c r="L6575" t="str">
        <v>Simulación QAOA remota (reps=4)</v>
      </c>
      <c r="M6575" t="str">
        <v>False</v>
      </c>
      <c r="N6575" t="str">
        <v>True</v>
      </c>
      <c r="O6575">
        <v>-67</v>
      </c>
      <c r="P6575">
        <v>-77</v>
      </c>
      <c r="Q6575">
        <v>804.5107421875</v>
      </c>
    </row>
    <row r="6576" spans="10:17" x14ac:dyDescent="0.3">
      <c r="J6576" t="str">
        <v>Knapsack</v>
      </c>
      <c r="K6576">
        <v>3</v>
      </c>
      <c r="L6576" t="str">
        <v>Simulación QAOA remota (reps=4)</v>
      </c>
      <c r="M6576" t="str">
        <v>False</v>
      </c>
      <c r="N6576" t="str">
        <v>True</v>
      </c>
      <c r="O6576">
        <v>-67</v>
      </c>
      <c r="P6576">
        <v>-77</v>
      </c>
      <c r="Q6576">
        <v>804.5107421875</v>
      </c>
    </row>
    <row r="6577" spans="10:17" x14ac:dyDescent="0.3">
      <c r="J6577" t="str">
        <v>Knapsack</v>
      </c>
      <c r="K6577">
        <v>3</v>
      </c>
      <c r="L6577" t="str">
        <v>Simulación QAOA remota (reps=4)</v>
      </c>
      <c r="M6577" t="str">
        <v>False</v>
      </c>
      <c r="N6577" t="str">
        <v>True</v>
      </c>
      <c r="O6577">
        <v>-67</v>
      </c>
      <c r="P6577">
        <v>-77</v>
      </c>
      <c r="Q6577">
        <v>804.5107421875</v>
      </c>
    </row>
    <row r="6578" spans="10:17" x14ac:dyDescent="0.3">
      <c r="J6578" t="str">
        <v>Knapsack</v>
      </c>
      <c r="K6578">
        <v>3</v>
      </c>
      <c r="L6578" t="str">
        <v>Simulación QAOA remota (reps=4)</v>
      </c>
      <c r="M6578" t="str">
        <v>False</v>
      </c>
      <c r="N6578" t="str">
        <v>True</v>
      </c>
      <c r="O6578">
        <v>-67</v>
      </c>
      <c r="P6578">
        <v>-77</v>
      </c>
      <c r="Q6578">
        <v>804.5107421875</v>
      </c>
    </row>
    <row r="6579" spans="10:17" x14ac:dyDescent="0.3">
      <c r="J6579" t="str">
        <v>Knapsack</v>
      </c>
      <c r="K6579">
        <v>3</v>
      </c>
      <c r="L6579" t="str">
        <v>Simulación QAOA remota (reps=4)</v>
      </c>
      <c r="M6579" t="str">
        <v>False</v>
      </c>
      <c r="N6579" t="str">
        <v>True</v>
      </c>
      <c r="O6579">
        <v>-67</v>
      </c>
      <c r="P6579">
        <v>-77</v>
      </c>
      <c r="Q6579">
        <v>804.5107421875</v>
      </c>
    </row>
    <row r="6580" spans="10:17" x14ac:dyDescent="0.3">
      <c r="J6580" t="str">
        <v>Knapsack</v>
      </c>
      <c r="K6580">
        <v>3</v>
      </c>
      <c r="L6580" t="str">
        <v>Simulación QAOA remota (reps=4)</v>
      </c>
      <c r="M6580" t="str">
        <v>False</v>
      </c>
      <c r="N6580" t="str">
        <v>True</v>
      </c>
      <c r="O6580">
        <v>-67</v>
      </c>
      <c r="P6580">
        <v>-77</v>
      </c>
      <c r="Q6580">
        <v>804.5107421875</v>
      </c>
    </row>
    <row r="6581" spans="10:17" x14ac:dyDescent="0.3">
      <c r="J6581" t="str">
        <v>Knapsack</v>
      </c>
      <c r="K6581">
        <v>3</v>
      </c>
      <c r="L6581" t="str">
        <v>Simulación QAOA remota (reps=4)</v>
      </c>
      <c r="M6581" t="str">
        <v>False</v>
      </c>
      <c r="N6581" t="str">
        <v>True</v>
      </c>
      <c r="O6581">
        <v>-67</v>
      </c>
      <c r="P6581">
        <v>-77</v>
      </c>
      <c r="Q6581">
        <v>804.5107421875</v>
      </c>
    </row>
    <row r="6582" spans="10:17" x14ac:dyDescent="0.3">
      <c r="J6582" t="str">
        <v>Knapsack</v>
      </c>
      <c r="K6582">
        <v>3</v>
      </c>
      <c r="L6582" t="str">
        <v>Simulación QAOA remota (reps=4)</v>
      </c>
      <c r="M6582" t="str">
        <v>False</v>
      </c>
      <c r="N6582" t="str">
        <v>True</v>
      </c>
      <c r="O6582">
        <v>-67</v>
      </c>
      <c r="P6582">
        <v>-77</v>
      </c>
      <c r="Q6582">
        <v>804.5107421875</v>
      </c>
    </row>
    <row r="6583" spans="10:17" x14ac:dyDescent="0.3">
      <c r="J6583" t="str">
        <v>Knapsack</v>
      </c>
      <c r="K6583">
        <v>3</v>
      </c>
      <c r="L6583" t="str">
        <v>Simulación QAOA remota (reps=4)</v>
      </c>
      <c r="M6583" t="str">
        <v>False</v>
      </c>
      <c r="N6583" t="str">
        <v>True</v>
      </c>
      <c r="O6583">
        <v>-67</v>
      </c>
      <c r="P6583">
        <v>-77</v>
      </c>
      <c r="Q6583">
        <v>804.5107421875</v>
      </c>
    </row>
    <row r="6584" spans="10:17" x14ac:dyDescent="0.3">
      <c r="J6584" t="str">
        <v>Knapsack</v>
      </c>
      <c r="K6584">
        <v>3</v>
      </c>
      <c r="L6584" t="str">
        <v>Simulación QAOA remota (reps=4)</v>
      </c>
      <c r="M6584" t="str">
        <v>False</v>
      </c>
      <c r="N6584" t="str">
        <v>True</v>
      </c>
      <c r="O6584">
        <v>-67</v>
      </c>
      <c r="P6584">
        <v>-77</v>
      </c>
      <c r="Q6584">
        <v>804.5107421875</v>
      </c>
    </row>
    <row r="6585" spans="10:17" x14ac:dyDescent="0.3">
      <c r="J6585" t="str">
        <v>Knapsack</v>
      </c>
      <c r="K6585">
        <v>3</v>
      </c>
      <c r="L6585" t="str">
        <v>Simulación QAOA remota (reps=4)</v>
      </c>
      <c r="M6585" t="str">
        <v>False</v>
      </c>
      <c r="N6585" t="str">
        <v>True</v>
      </c>
      <c r="O6585">
        <v>-67</v>
      </c>
      <c r="P6585">
        <v>-77</v>
      </c>
      <c r="Q6585">
        <v>804.5107421875</v>
      </c>
    </row>
    <row r="6586" spans="10:17" x14ac:dyDescent="0.3">
      <c r="J6586" t="str">
        <v>Knapsack</v>
      </c>
      <c r="K6586">
        <v>3</v>
      </c>
      <c r="L6586" t="str">
        <v>Simulación QAOA remota (reps=4)</v>
      </c>
      <c r="M6586" t="str">
        <v>False</v>
      </c>
      <c r="N6586" t="str">
        <v>True</v>
      </c>
      <c r="O6586">
        <v>-67</v>
      </c>
      <c r="P6586">
        <v>-77</v>
      </c>
      <c r="Q6586">
        <v>804.5107421875</v>
      </c>
    </row>
    <row r="6587" spans="10:17" x14ac:dyDescent="0.3">
      <c r="J6587" t="str">
        <v>Knapsack</v>
      </c>
      <c r="K6587">
        <v>3</v>
      </c>
      <c r="L6587" t="str">
        <v>Simulación QAOA remota (reps=4)</v>
      </c>
      <c r="M6587" t="str">
        <v>False</v>
      </c>
      <c r="N6587" t="str">
        <v>True</v>
      </c>
      <c r="O6587">
        <v>-67</v>
      </c>
      <c r="P6587">
        <v>-77</v>
      </c>
      <c r="Q6587">
        <v>804.5107421875</v>
      </c>
    </row>
    <row r="6588" spans="10:17" x14ac:dyDescent="0.3">
      <c r="J6588" t="str">
        <v>Knapsack</v>
      </c>
      <c r="K6588">
        <v>3</v>
      </c>
      <c r="L6588" t="str">
        <v>Simulación QAOA remota (reps=4)</v>
      </c>
      <c r="M6588" t="str">
        <v>False</v>
      </c>
      <c r="N6588" t="str">
        <v>True</v>
      </c>
      <c r="O6588">
        <v>-67</v>
      </c>
      <c r="P6588">
        <v>-77</v>
      </c>
      <c r="Q6588">
        <v>804.5107421875</v>
      </c>
    </row>
    <row r="6589" spans="10:17" x14ac:dyDescent="0.3">
      <c r="J6589" t="str">
        <v>Knapsack</v>
      </c>
      <c r="K6589">
        <v>3</v>
      </c>
      <c r="L6589" t="str">
        <v>Simulación QAOA remota (reps=4)</v>
      </c>
      <c r="M6589" t="str">
        <v>False</v>
      </c>
      <c r="N6589" t="str">
        <v>True</v>
      </c>
      <c r="O6589">
        <v>-67</v>
      </c>
      <c r="P6589">
        <v>-77</v>
      </c>
      <c r="Q6589">
        <v>804.5107421875</v>
      </c>
    </row>
    <row r="6590" spans="10:17" x14ac:dyDescent="0.3">
      <c r="J6590" t="str">
        <v>Knapsack</v>
      </c>
      <c r="K6590">
        <v>3</v>
      </c>
      <c r="L6590" t="str">
        <v>Simulación QAOA remota (reps=4)</v>
      </c>
      <c r="M6590" t="str">
        <v>False</v>
      </c>
      <c r="N6590" t="str">
        <v>True</v>
      </c>
      <c r="O6590">
        <v>-67</v>
      </c>
      <c r="P6590">
        <v>-77</v>
      </c>
      <c r="Q6590">
        <v>804.5107421875</v>
      </c>
    </row>
    <row r="6591" spans="10:17" x14ac:dyDescent="0.3">
      <c r="J6591" t="str">
        <v>Knapsack</v>
      </c>
      <c r="K6591">
        <v>3</v>
      </c>
      <c r="L6591" t="str">
        <v>Simulación QAOA remota (reps=4)</v>
      </c>
      <c r="M6591" t="str">
        <v>False</v>
      </c>
      <c r="N6591" t="str">
        <v>True</v>
      </c>
      <c r="O6591">
        <v>-67</v>
      </c>
      <c r="P6591">
        <v>-77</v>
      </c>
      <c r="Q6591">
        <v>804.5107421875</v>
      </c>
    </row>
    <row r="6592" spans="10:17" x14ac:dyDescent="0.3">
      <c r="J6592" t="str">
        <v>Knapsack</v>
      </c>
      <c r="K6592">
        <v>3</v>
      </c>
      <c r="L6592" t="str">
        <v>Simulación QAOA remota (reps=4)</v>
      </c>
      <c r="M6592" t="str">
        <v>False</v>
      </c>
      <c r="N6592" t="str">
        <v>True</v>
      </c>
      <c r="O6592">
        <v>-67</v>
      </c>
      <c r="P6592">
        <v>-77</v>
      </c>
      <c r="Q6592">
        <v>804.5107421875</v>
      </c>
    </row>
    <row r="6593" spans="10:17" x14ac:dyDescent="0.3">
      <c r="J6593" t="str">
        <v>Knapsack</v>
      </c>
      <c r="K6593">
        <v>3</v>
      </c>
      <c r="L6593" t="str">
        <v>Simulación QAOA remota (reps=4)</v>
      </c>
      <c r="M6593" t="str">
        <v>False</v>
      </c>
      <c r="N6593" t="str">
        <v>True</v>
      </c>
      <c r="O6593">
        <v>-67</v>
      </c>
      <c r="P6593">
        <v>-77</v>
      </c>
      <c r="Q6593">
        <v>804.5107421875</v>
      </c>
    </row>
    <row r="6594" spans="10:17" x14ac:dyDescent="0.3">
      <c r="J6594" t="str">
        <v>Knapsack</v>
      </c>
      <c r="K6594">
        <v>3</v>
      </c>
      <c r="L6594" t="str">
        <v>Simulación QAOA remota (reps=4)</v>
      </c>
      <c r="M6594" t="str">
        <v>False</v>
      </c>
      <c r="N6594" t="str">
        <v>True</v>
      </c>
      <c r="O6594">
        <v>-67</v>
      </c>
      <c r="P6594">
        <v>-77</v>
      </c>
      <c r="Q6594">
        <v>804.5107421875</v>
      </c>
    </row>
    <row r="6595" spans="10:17" x14ac:dyDescent="0.3">
      <c r="J6595" t="str">
        <v>Knapsack</v>
      </c>
      <c r="K6595">
        <v>3</v>
      </c>
      <c r="L6595" t="str">
        <v>Simulación QAOA remota (reps=4)</v>
      </c>
      <c r="M6595" t="str">
        <v>False</v>
      </c>
      <c r="N6595" t="str">
        <v>True</v>
      </c>
      <c r="O6595">
        <v>-67</v>
      </c>
      <c r="P6595">
        <v>-77</v>
      </c>
      <c r="Q6595">
        <v>804.5107421875</v>
      </c>
    </row>
    <row r="6596" spans="10:17" x14ac:dyDescent="0.3">
      <c r="J6596" t="str">
        <v>Knapsack</v>
      </c>
      <c r="K6596">
        <v>3</v>
      </c>
      <c r="L6596" t="str">
        <v>Simulación QAOA remota (reps=4)</v>
      </c>
      <c r="M6596" t="str">
        <v>False</v>
      </c>
      <c r="N6596" t="str">
        <v>True</v>
      </c>
      <c r="O6596">
        <v>-67</v>
      </c>
      <c r="P6596">
        <v>-77</v>
      </c>
      <c r="Q6596">
        <v>804.5107421875</v>
      </c>
    </row>
    <row r="6597" spans="10:17" x14ac:dyDescent="0.3">
      <c r="J6597" t="str">
        <v>Knapsack</v>
      </c>
      <c r="K6597">
        <v>3</v>
      </c>
      <c r="L6597" t="str">
        <v>Simulación QAOA remota (reps=4)</v>
      </c>
      <c r="M6597" t="str">
        <v>False</v>
      </c>
      <c r="N6597" t="str">
        <v>True</v>
      </c>
      <c r="O6597">
        <v>-67</v>
      </c>
      <c r="P6597">
        <v>-77</v>
      </c>
      <c r="Q6597">
        <v>804.5107421875</v>
      </c>
    </row>
    <row r="6598" spans="10:17" x14ac:dyDescent="0.3">
      <c r="J6598" t="str">
        <v>Knapsack</v>
      </c>
      <c r="K6598">
        <v>3</v>
      </c>
      <c r="L6598" t="str">
        <v>Simulación QAOA remota (reps=4)</v>
      </c>
      <c r="M6598" t="str">
        <v>False</v>
      </c>
      <c r="N6598" t="str">
        <v>True</v>
      </c>
      <c r="O6598">
        <v>-67</v>
      </c>
      <c r="P6598">
        <v>-77</v>
      </c>
      <c r="Q6598">
        <v>804.5107421875</v>
      </c>
    </row>
    <row r="6599" spans="10:17" x14ac:dyDescent="0.3">
      <c r="J6599" t="str">
        <v>Knapsack</v>
      </c>
      <c r="K6599">
        <v>3</v>
      </c>
      <c r="L6599" t="str">
        <v>Simulación QAOA remota (reps=4)</v>
      </c>
      <c r="M6599" t="str">
        <v>False</v>
      </c>
      <c r="N6599" t="str">
        <v>True</v>
      </c>
      <c r="O6599">
        <v>-67</v>
      </c>
      <c r="P6599">
        <v>-77</v>
      </c>
      <c r="Q6599">
        <v>804.5107421875</v>
      </c>
    </row>
    <row r="6600" spans="10:17" x14ac:dyDescent="0.3">
      <c r="J6600" t="str">
        <v>Knapsack</v>
      </c>
      <c r="K6600">
        <v>3</v>
      </c>
      <c r="L6600" t="str">
        <v>Simulación QAOA remota (reps=4)</v>
      </c>
      <c r="M6600" t="str">
        <v>False</v>
      </c>
      <c r="N6600" t="str">
        <v>True</v>
      </c>
      <c r="O6600">
        <v>-67</v>
      </c>
      <c r="P6600">
        <v>-77</v>
      </c>
      <c r="Q6600">
        <v>804.5107421875</v>
      </c>
    </row>
    <row r="6601" spans="10:17" x14ac:dyDescent="0.3">
      <c r="J6601" t="str">
        <v>Knapsack</v>
      </c>
      <c r="K6601">
        <v>3</v>
      </c>
      <c r="L6601" t="str">
        <v>Simulación QAOA remota (reps=4)</v>
      </c>
      <c r="M6601" t="str">
        <v>False</v>
      </c>
      <c r="N6601" t="str">
        <v>True</v>
      </c>
      <c r="O6601">
        <v>-67</v>
      </c>
      <c r="P6601">
        <v>-77</v>
      </c>
      <c r="Q6601">
        <v>804.5107421875</v>
      </c>
    </row>
    <row r="6602" spans="10:17" x14ac:dyDescent="0.3">
      <c r="J6602" t="str">
        <v>Knapsack</v>
      </c>
      <c r="K6602">
        <v>3</v>
      </c>
      <c r="L6602" t="str">
        <v>Simulación QAOA remota (reps=4)</v>
      </c>
      <c r="M6602" t="str">
        <v>False</v>
      </c>
      <c r="N6602" t="str">
        <v>True</v>
      </c>
      <c r="O6602">
        <v>-67</v>
      </c>
      <c r="P6602">
        <v>-77</v>
      </c>
      <c r="Q6602">
        <v>804.5107421875</v>
      </c>
    </row>
    <row r="6603" spans="10:17" x14ac:dyDescent="0.3">
      <c r="J6603" t="str">
        <v>Knapsack</v>
      </c>
      <c r="K6603">
        <v>3</v>
      </c>
      <c r="L6603" t="str">
        <v>Simulación QAOA remota (reps=4)</v>
      </c>
      <c r="M6603" t="str">
        <v>False</v>
      </c>
      <c r="N6603" t="str">
        <v>True</v>
      </c>
      <c r="O6603">
        <v>-67</v>
      </c>
      <c r="P6603">
        <v>-77</v>
      </c>
      <c r="Q6603">
        <v>804.5107421875</v>
      </c>
    </row>
    <row r="6604" spans="10:17" x14ac:dyDescent="0.3">
      <c r="J6604" t="str">
        <v>Knapsack</v>
      </c>
      <c r="K6604">
        <v>3</v>
      </c>
      <c r="L6604" t="str">
        <v>Simulación QAOA remota (reps=4)</v>
      </c>
      <c r="M6604" t="str">
        <v>False</v>
      </c>
      <c r="N6604" t="str">
        <v>True</v>
      </c>
      <c r="O6604">
        <v>-67</v>
      </c>
      <c r="P6604">
        <v>-77</v>
      </c>
      <c r="Q6604">
        <v>804.5107421875</v>
      </c>
    </row>
    <row r="6605" spans="10:17" x14ac:dyDescent="0.3">
      <c r="J6605" t="str">
        <v>Knapsack</v>
      </c>
      <c r="K6605">
        <v>3</v>
      </c>
      <c r="L6605" t="str">
        <v>Simulación QAOA remota (reps=4)</v>
      </c>
      <c r="M6605" t="str">
        <v>False</v>
      </c>
      <c r="N6605" t="str">
        <v>True</v>
      </c>
      <c r="O6605">
        <v>-67</v>
      </c>
      <c r="P6605">
        <v>-77</v>
      </c>
      <c r="Q6605">
        <v>804.5107421875</v>
      </c>
    </row>
    <row r="6606" spans="10:17" x14ac:dyDescent="0.3">
      <c r="J6606" t="str">
        <v>Knapsack</v>
      </c>
      <c r="K6606">
        <v>3</v>
      </c>
      <c r="L6606" t="str">
        <v>Simulación QAOA remota (reps=4)</v>
      </c>
      <c r="M6606" t="str">
        <v>False</v>
      </c>
      <c r="N6606" t="str">
        <v>True</v>
      </c>
      <c r="O6606">
        <v>-67</v>
      </c>
      <c r="P6606">
        <v>-77</v>
      </c>
      <c r="Q6606">
        <v>804.5107421875</v>
      </c>
    </row>
    <row r="6607" spans="10:17" x14ac:dyDescent="0.3">
      <c r="J6607" t="str">
        <v>Knapsack</v>
      </c>
      <c r="K6607">
        <v>3</v>
      </c>
      <c r="L6607" t="str">
        <v>Simulación QAOA remota (reps=4)</v>
      </c>
      <c r="M6607" t="str">
        <v>False</v>
      </c>
      <c r="N6607" t="str">
        <v>True</v>
      </c>
      <c r="O6607">
        <v>-67</v>
      </c>
      <c r="P6607">
        <v>-77</v>
      </c>
      <c r="Q6607">
        <v>804.5107421875</v>
      </c>
    </row>
    <row r="6608" spans="10:17" x14ac:dyDescent="0.3">
      <c r="J6608" t="str">
        <v>Knapsack</v>
      </c>
      <c r="K6608">
        <v>3</v>
      </c>
      <c r="L6608" t="str">
        <v>Simulación QAOA remota (reps=4)</v>
      </c>
      <c r="M6608" t="str">
        <v>False</v>
      </c>
      <c r="N6608" t="str">
        <v>True</v>
      </c>
      <c r="O6608">
        <v>-67</v>
      </c>
      <c r="P6608">
        <v>-77</v>
      </c>
      <c r="Q6608">
        <v>804.5107421875</v>
      </c>
    </row>
    <row r="6609" spans="10:17" x14ac:dyDescent="0.3">
      <c r="J6609" t="str">
        <v>Knapsack</v>
      </c>
      <c r="K6609">
        <v>3</v>
      </c>
      <c r="L6609" t="str">
        <v>Simulación QAOA remota (reps=4)</v>
      </c>
      <c r="M6609" t="str">
        <v>False</v>
      </c>
      <c r="N6609" t="str">
        <v>True</v>
      </c>
      <c r="O6609">
        <v>-67</v>
      </c>
      <c r="P6609">
        <v>-77</v>
      </c>
      <c r="Q6609">
        <v>804.5107421875</v>
      </c>
    </row>
    <row r="6610" spans="10:17" x14ac:dyDescent="0.3">
      <c r="J6610" t="str">
        <v>Knapsack</v>
      </c>
      <c r="K6610">
        <v>3</v>
      </c>
      <c r="L6610" t="str">
        <v>Simulación QAOA remota (reps=4)</v>
      </c>
      <c r="M6610" t="str">
        <v>False</v>
      </c>
      <c r="N6610" t="str">
        <v>True</v>
      </c>
      <c r="O6610">
        <v>-67</v>
      </c>
      <c r="P6610">
        <v>-77</v>
      </c>
      <c r="Q6610">
        <v>804.5107421875</v>
      </c>
    </row>
    <row r="6611" spans="10:17" x14ac:dyDescent="0.3">
      <c r="J6611" t="str">
        <v>Knapsack</v>
      </c>
      <c r="K6611">
        <v>3</v>
      </c>
      <c r="L6611" t="str">
        <v>Simulación QAOA remota (reps=4)</v>
      </c>
      <c r="M6611" t="str">
        <v>False</v>
      </c>
      <c r="N6611" t="str">
        <v>True</v>
      </c>
      <c r="O6611">
        <v>-67</v>
      </c>
      <c r="P6611">
        <v>-77</v>
      </c>
      <c r="Q6611">
        <v>804.5107421875</v>
      </c>
    </row>
    <row r="6612" spans="10:17" x14ac:dyDescent="0.3">
      <c r="J6612" t="str">
        <v>Knapsack</v>
      </c>
      <c r="K6612">
        <v>3</v>
      </c>
      <c r="L6612" t="str">
        <v>Simulación QAOA remota (reps=4)</v>
      </c>
      <c r="M6612" t="str">
        <v>False</v>
      </c>
      <c r="N6612" t="str">
        <v>True</v>
      </c>
      <c r="O6612">
        <v>-67</v>
      </c>
      <c r="P6612">
        <v>-77</v>
      </c>
      <c r="Q6612">
        <v>804.5107421875</v>
      </c>
    </row>
    <row r="6613" spans="10:17" x14ac:dyDescent="0.3">
      <c r="J6613" t="str">
        <v>Knapsack</v>
      </c>
      <c r="K6613">
        <v>3</v>
      </c>
      <c r="L6613" t="str">
        <v>Simulación QAOA remota (reps=4)</v>
      </c>
      <c r="M6613" t="str">
        <v>False</v>
      </c>
      <c r="N6613" t="str">
        <v>True</v>
      </c>
      <c r="O6613">
        <v>-67</v>
      </c>
      <c r="P6613">
        <v>-77</v>
      </c>
      <c r="Q6613">
        <v>804.5107421875</v>
      </c>
    </row>
    <row r="6614" spans="10:17" x14ac:dyDescent="0.3">
      <c r="J6614" t="str">
        <v>Knapsack</v>
      </c>
      <c r="K6614">
        <v>3</v>
      </c>
      <c r="L6614" t="str">
        <v>Simulación QAOA remota (reps=4)</v>
      </c>
      <c r="M6614" t="str">
        <v>False</v>
      </c>
      <c r="N6614" t="str">
        <v>True</v>
      </c>
      <c r="O6614">
        <v>-67</v>
      </c>
      <c r="P6614">
        <v>-77</v>
      </c>
      <c r="Q6614">
        <v>804.5107421875</v>
      </c>
    </row>
    <row r="6615" spans="10:17" x14ac:dyDescent="0.3">
      <c r="J6615" t="str">
        <v>Knapsack</v>
      </c>
      <c r="K6615">
        <v>3</v>
      </c>
      <c r="L6615" t="str">
        <v>Simulación QAOA remota (reps=4)</v>
      </c>
      <c r="M6615" t="str">
        <v>False</v>
      </c>
      <c r="N6615" t="str">
        <v>True</v>
      </c>
      <c r="O6615">
        <v>-67</v>
      </c>
      <c r="P6615">
        <v>-77</v>
      </c>
      <c r="Q6615">
        <v>804.5107421875</v>
      </c>
    </row>
    <row r="6616" spans="10:17" x14ac:dyDescent="0.3">
      <c r="J6616" t="str">
        <v>Knapsack</v>
      </c>
      <c r="K6616">
        <v>3</v>
      </c>
      <c r="L6616" t="str">
        <v>Simulación QAOA remota (reps=4)</v>
      </c>
      <c r="M6616" t="str">
        <v>False</v>
      </c>
      <c r="N6616" t="str">
        <v>True</v>
      </c>
      <c r="O6616">
        <v>-67</v>
      </c>
      <c r="P6616">
        <v>-77</v>
      </c>
      <c r="Q6616">
        <v>804.5107421875</v>
      </c>
    </row>
    <row r="6617" spans="10:17" x14ac:dyDescent="0.3">
      <c r="J6617" t="str">
        <v>Knapsack</v>
      </c>
      <c r="K6617">
        <v>3</v>
      </c>
      <c r="L6617" t="str">
        <v>Simulación QAOA remota (reps=4)</v>
      </c>
      <c r="M6617" t="str">
        <v>False</v>
      </c>
      <c r="N6617" t="str">
        <v>True</v>
      </c>
      <c r="O6617">
        <v>-67</v>
      </c>
      <c r="P6617">
        <v>-77</v>
      </c>
      <c r="Q6617">
        <v>804.5107421875</v>
      </c>
    </row>
    <row r="6618" spans="10:17" x14ac:dyDescent="0.3">
      <c r="J6618" t="str">
        <v>Knapsack</v>
      </c>
      <c r="K6618">
        <v>3</v>
      </c>
      <c r="L6618" t="str">
        <v>Simulación QAOA remota (reps=4)</v>
      </c>
      <c r="M6618" t="str">
        <v>False</v>
      </c>
      <c r="N6618" t="str">
        <v>True</v>
      </c>
      <c r="O6618">
        <v>-67</v>
      </c>
      <c r="P6618">
        <v>-77</v>
      </c>
      <c r="Q6618">
        <v>804.5107421875</v>
      </c>
    </row>
    <row r="6619" spans="10:17" x14ac:dyDescent="0.3">
      <c r="J6619" t="str">
        <v>Knapsack</v>
      </c>
      <c r="K6619">
        <v>3</v>
      </c>
      <c r="L6619" t="str">
        <v>Simulación QAOA remota (reps=4)</v>
      </c>
      <c r="M6619" t="str">
        <v>False</v>
      </c>
      <c r="N6619" t="str">
        <v>True</v>
      </c>
      <c r="O6619">
        <v>-67</v>
      </c>
      <c r="P6619">
        <v>-77</v>
      </c>
      <c r="Q6619">
        <v>804.5107421875</v>
      </c>
    </row>
    <row r="6620" spans="10:17" x14ac:dyDescent="0.3">
      <c r="J6620" t="str">
        <v>Knapsack</v>
      </c>
      <c r="K6620">
        <v>3</v>
      </c>
      <c r="L6620" t="str">
        <v>Simulación QAOA remota (reps=4)</v>
      </c>
      <c r="M6620" t="str">
        <v>False</v>
      </c>
      <c r="N6620" t="str">
        <v>True</v>
      </c>
      <c r="O6620">
        <v>-67</v>
      </c>
      <c r="P6620">
        <v>-77</v>
      </c>
      <c r="Q6620">
        <v>804.5107421875</v>
      </c>
    </row>
    <row r="6621" spans="10:17" x14ac:dyDescent="0.3">
      <c r="J6621" t="str">
        <v>Knapsack</v>
      </c>
      <c r="K6621">
        <v>3</v>
      </c>
      <c r="L6621" t="str">
        <v>Simulación QAOA remota (reps=4)</v>
      </c>
      <c r="M6621" t="str">
        <v>False</v>
      </c>
      <c r="N6621" t="str">
        <v>True</v>
      </c>
      <c r="O6621">
        <v>-67</v>
      </c>
      <c r="P6621">
        <v>-77</v>
      </c>
      <c r="Q6621">
        <v>804.5107421875</v>
      </c>
    </row>
    <row r="6622" spans="10:17" x14ac:dyDescent="0.3">
      <c r="J6622" t="str">
        <v>Knapsack</v>
      </c>
      <c r="K6622">
        <v>3</v>
      </c>
      <c r="L6622" t="str">
        <v>Simulación QAOA remota (reps=4)</v>
      </c>
      <c r="M6622" t="str">
        <v>False</v>
      </c>
      <c r="N6622" t="str">
        <v>True</v>
      </c>
      <c r="O6622">
        <v>-67</v>
      </c>
      <c r="P6622">
        <v>-77</v>
      </c>
      <c r="Q6622">
        <v>804.5107421875</v>
      </c>
    </row>
    <row r="6623" spans="10:17" x14ac:dyDescent="0.3">
      <c r="J6623" t="str">
        <v>Knapsack</v>
      </c>
      <c r="K6623">
        <v>3</v>
      </c>
      <c r="L6623" t="str">
        <v>Simulación QAOA remota (reps=4)</v>
      </c>
      <c r="M6623" t="str">
        <v>False</v>
      </c>
      <c r="N6623" t="str">
        <v>True</v>
      </c>
      <c r="O6623">
        <v>-67</v>
      </c>
      <c r="P6623">
        <v>-77</v>
      </c>
      <c r="Q6623">
        <v>804.5107421875</v>
      </c>
    </row>
    <row r="6624" spans="10:17" x14ac:dyDescent="0.3">
      <c r="J6624" t="str">
        <v>Knapsack</v>
      </c>
      <c r="K6624">
        <v>3</v>
      </c>
      <c r="L6624" t="str">
        <v>Simulación QAOA remota (reps=4)</v>
      </c>
      <c r="M6624" t="str">
        <v>False</v>
      </c>
      <c r="N6624" t="str">
        <v>True</v>
      </c>
      <c r="O6624">
        <v>-67</v>
      </c>
      <c r="P6624">
        <v>-77</v>
      </c>
      <c r="Q6624">
        <v>804.5107421875</v>
      </c>
    </row>
    <row r="6625" spans="10:17" x14ac:dyDescent="0.3">
      <c r="J6625" t="str">
        <v>Knapsack</v>
      </c>
      <c r="K6625">
        <v>3</v>
      </c>
      <c r="L6625" t="str">
        <v>Simulación QAOA remota (reps=4)</v>
      </c>
      <c r="M6625" t="str">
        <v>False</v>
      </c>
      <c r="N6625" t="str">
        <v>True</v>
      </c>
      <c r="O6625">
        <v>-67</v>
      </c>
      <c r="P6625">
        <v>-77</v>
      </c>
      <c r="Q6625">
        <v>804.5107421875</v>
      </c>
    </row>
    <row r="6626" spans="10:17" x14ac:dyDescent="0.3">
      <c r="J6626" t="str">
        <v>Knapsack</v>
      </c>
      <c r="K6626">
        <v>3</v>
      </c>
      <c r="L6626" t="str">
        <v>Simulación QAOA remota (reps=4)</v>
      </c>
      <c r="M6626" t="str">
        <v>False</v>
      </c>
      <c r="N6626" t="str">
        <v>True</v>
      </c>
      <c r="O6626">
        <v>-67</v>
      </c>
      <c r="P6626">
        <v>-77</v>
      </c>
      <c r="Q6626">
        <v>804.5107421875</v>
      </c>
    </row>
    <row r="6627" spans="10:17" x14ac:dyDescent="0.3">
      <c r="J6627" t="str">
        <v>Knapsack</v>
      </c>
      <c r="K6627">
        <v>3</v>
      </c>
      <c r="L6627" t="str">
        <v>Simulación QAOA remota (reps=4)</v>
      </c>
      <c r="M6627" t="str">
        <v>False</v>
      </c>
      <c r="N6627" t="str">
        <v>True</v>
      </c>
      <c r="O6627">
        <v>-67</v>
      </c>
      <c r="P6627">
        <v>-77</v>
      </c>
      <c r="Q6627">
        <v>804.5107421875</v>
      </c>
    </row>
    <row r="6628" spans="10:17" x14ac:dyDescent="0.3">
      <c r="J6628" t="str">
        <v>Knapsack</v>
      </c>
      <c r="K6628">
        <v>3</v>
      </c>
      <c r="L6628" t="str">
        <v>Simulación QAOA remota (reps=4)</v>
      </c>
      <c r="M6628" t="str">
        <v>False</v>
      </c>
      <c r="N6628" t="str">
        <v>True</v>
      </c>
      <c r="O6628">
        <v>-67</v>
      </c>
      <c r="P6628">
        <v>-77</v>
      </c>
      <c r="Q6628">
        <v>804.5107421875</v>
      </c>
    </row>
    <row r="6629" spans="10:17" x14ac:dyDescent="0.3">
      <c r="J6629" t="str">
        <v>Knapsack</v>
      </c>
      <c r="K6629">
        <v>3</v>
      </c>
      <c r="L6629" t="str">
        <v>Simulación QAOA remota (reps=4)</v>
      </c>
      <c r="M6629" t="str">
        <v>False</v>
      </c>
      <c r="N6629" t="str">
        <v>True</v>
      </c>
      <c r="O6629">
        <v>-67</v>
      </c>
      <c r="P6629">
        <v>-77</v>
      </c>
      <c r="Q6629">
        <v>804.5107421875</v>
      </c>
    </row>
    <row r="6630" spans="10:17" x14ac:dyDescent="0.3">
      <c r="J6630" t="str">
        <v>Knapsack</v>
      </c>
      <c r="K6630">
        <v>3</v>
      </c>
      <c r="L6630" t="str">
        <v>Simulación QAOA remota (reps=4)</v>
      </c>
      <c r="M6630" t="str">
        <v>False</v>
      </c>
      <c r="N6630" t="str">
        <v>True</v>
      </c>
      <c r="O6630">
        <v>-67</v>
      </c>
      <c r="P6630">
        <v>-77</v>
      </c>
      <c r="Q6630">
        <v>804.5107421875</v>
      </c>
    </row>
    <row r="6631" spans="10:17" x14ac:dyDescent="0.3">
      <c r="J6631" t="str">
        <v>Knapsack</v>
      </c>
      <c r="K6631">
        <v>3</v>
      </c>
      <c r="L6631" t="str">
        <v>Simulación QAOA remota (reps=4)</v>
      </c>
      <c r="M6631" t="str">
        <v>False</v>
      </c>
      <c r="N6631" t="str">
        <v>True</v>
      </c>
      <c r="O6631">
        <v>-67</v>
      </c>
      <c r="P6631">
        <v>-77</v>
      </c>
      <c r="Q6631">
        <v>804.5107421875</v>
      </c>
    </row>
    <row r="6632" spans="10:17" x14ac:dyDescent="0.3">
      <c r="J6632" t="str">
        <v>Knapsack</v>
      </c>
      <c r="K6632">
        <v>3</v>
      </c>
      <c r="L6632" t="str">
        <v>Simulación QAOA remota (reps=4)</v>
      </c>
      <c r="M6632" t="str">
        <v>False</v>
      </c>
      <c r="N6632" t="str">
        <v>True</v>
      </c>
      <c r="O6632">
        <v>-67</v>
      </c>
      <c r="P6632">
        <v>-77</v>
      </c>
      <c r="Q6632">
        <v>804.5107421875</v>
      </c>
    </row>
    <row r="6633" spans="10:17" x14ac:dyDescent="0.3">
      <c r="J6633" t="str">
        <v>Knapsack</v>
      </c>
      <c r="K6633">
        <v>3</v>
      </c>
      <c r="L6633" t="str">
        <v>Simulación QAOA remota (reps=4)</v>
      </c>
      <c r="M6633" t="str">
        <v>False</v>
      </c>
      <c r="N6633" t="str">
        <v>True</v>
      </c>
      <c r="O6633">
        <v>-67</v>
      </c>
      <c r="P6633">
        <v>-77</v>
      </c>
      <c r="Q6633">
        <v>804.5107421875</v>
      </c>
    </row>
    <row r="6634" spans="10:17" x14ac:dyDescent="0.3">
      <c r="J6634" t="str">
        <v>Knapsack</v>
      </c>
      <c r="K6634">
        <v>3</v>
      </c>
      <c r="L6634" t="str">
        <v>Simulación QAOA remota (reps=4)</v>
      </c>
      <c r="M6634" t="str">
        <v>False</v>
      </c>
      <c r="N6634" t="str">
        <v>True</v>
      </c>
      <c r="O6634">
        <v>-67</v>
      </c>
      <c r="P6634">
        <v>-77</v>
      </c>
      <c r="Q6634">
        <v>804.5107421875</v>
      </c>
    </row>
    <row r="6635" spans="10:17" x14ac:dyDescent="0.3">
      <c r="J6635" t="str">
        <v>Knapsack</v>
      </c>
      <c r="K6635">
        <v>3</v>
      </c>
      <c r="L6635" t="str">
        <v>Simulación QAOA remota (reps=4)</v>
      </c>
      <c r="M6635" t="str">
        <v>False</v>
      </c>
      <c r="N6635" t="str">
        <v>True</v>
      </c>
      <c r="O6635">
        <v>-67</v>
      </c>
      <c r="P6635">
        <v>-77</v>
      </c>
      <c r="Q6635">
        <v>804.5107421875</v>
      </c>
    </row>
    <row r="6636" spans="10:17" x14ac:dyDescent="0.3">
      <c r="J6636" t="str">
        <v>Knapsack</v>
      </c>
      <c r="K6636">
        <v>3</v>
      </c>
      <c r="L6636" t="str">
        <v>Simulación QAOA remota (reps=4)</v>
      </c>
      <c r="M6636" t="str">
        <v>False</v>
      </c>
      <c r="N6636" t="str">
        <v>True</v>
      </c>
      <c r="O6636">
        <v>-67</v>
      </c>
      <c r="P6636">
        <v>-77</v>
      </c>
      <c r="Q6636">
        <v>804.5107421875</v>
      </c>
    </row>
    <row r="6637" spans="10:17" x14ac:dyDescent="0.3">
      <c r="J6637" t="str">
        <v>Knapsack</v>
      </c>
      <c r="K6637">
        <v>3</v>
      </c>
      <c r="L6637" t="str">
        <v>Simulación QAOA remota (reps=4)</v>
      </c>
      <c r="M6637" t="str">
        <v>False</v>
      </c>
      <c r="N6637" t="str">
        <v>True</v>
      </c>
      <c r="O6637">
        <v>-67</v>
      </c>
      <c r="P6637">
        <v>-77</v>
      </c>
      <c r="Q6637">
        <v>804.5107421875</v>
      </c>
    </row>
    <row r="6638" spans="10:17" x14ac:dyDescent="0.3">
      <c r="J6638" t="str">
        <v>Knapsack</v>
      </c>
      <c r="K6638">
        <v>3</v>
      </c>
      <c r="L6638" t="str">
        <v>Simulación QAOA remota (reps=4)</v>
      </c>
      <c r="M6638" t="str">
        <v>False</v>
      </c>
      <c r="N6638" t="str">
        <v>True</v>
      </c>
      <c r="O6638">
        <v>-67</v>
      </c>
      <c r="P6638">
        <v>-77</v>
      </c>
      <c r="Q6638">
        <v>804.5107421875</v>
      </c>
    </row>
    <row r="6639" spans="10:17" x14ac:dyDescent="0.3">
      <c r="J6639" t="str">
        <v>Knapsack</v>
      </c>
      <c r="K6639">
        <v>3</v>
      </c>
      <c r="L6639" t="str">
        <v>Simulación QAOA remota (reps=4)</v>
      </c>
      <c r="M6639" t="str">
        <v>False</v>
      </c>
      <c r="N6639" t="str">
        <v>True</v>
      </c>
      <c r="O6639">
        <v>-67</v>
      </c>
      <c r="P6639">
        <v>-77</v>
      </c>
      <c r="Q6639">
        <v>804.5107421875</v>
      </c>
    </row>
    <row r="6640" spans="10:17" x14ac:dyDescent="0.3">
      <c r="J6640" t="str">
        <v>Knapsack</v>
      </c>
      <c r="K6640">
        <v>3</v>
      </c>
      <c r="L6640" t="str">
        <v>Simulación QAOA remota (reps=4)</v>
      </c>
      <c r="M6640" t="str">
        <v>False</v>
      </c>
      <c r="N6640" t="str">
        <v>True</v>
      </c>
      <c r="O6640">
        <v>-67</v>
      </c>
      <c r="P6640">
        <v>-77</v>
      </c>
      <c r="Q6640">
        <v>804.5107421875</v>
      </c>
    </row>
    <row r="6641" spans="10:17" x14ac:dyDescent="0.3">
      <c r="J6641" t="str">
        <v>Knapsack</v>
      </c>
      <c r="K6641">
        <v>3</v>
      </c>
      <c r="L6641" t="str">
        <v>Simulación QAOA remota (reps=4)</v>
      </c>
      <c r="M6641" t="str">
        <v>False</v>
      </c>
      <c r="N6641" t="str">
        <v>True</v>
      </c>
      <c r="O6641">
        <v>-67</v>
      </c>
      <c r="P6641">
        <v>-77</v>
      </c>
      <c r="Q6641">
        <v>804.5107421875</v>
      </c>
    </row>
    <row r="6642" spans="10:17" x14ac:dyDescent="0.3">
      <c r="J6642" t="str">
        <v>Knapsack</v>
      </c>
      <c r="K6642">
        <v>3</v>
      </c>
      <c r="L6642" t="str">
        <v>Simulación QAOA remota (reps=4)</v>
      </c>
      <c r="M6642" t="str">
        <v>False</v>
      </c>
      <c r="N6642" t="str">
        <v>True</v>
      </c>
      <c r="O6642">
        <v>-67</v>
      </c>
      <c r="P6642">
        <v>-77</v>
      </c>
      <c r="Q6642">
        <v>804.5107421875</v>
      </c>
    </row>
    <row r="6643" spans="10:17" x14ac:dyDescent="0.3">
      <c r="J6643" t="str">
        <v>Knapsack</v>
      </c>
      <c r="K6643">
        <v>3</v>
      </c>
      <c r="L6643" t="str">
        <v>Simulación QAOA remota (reps=4)</v>
      </c>
      <c r="M6643" t="str">
        <v>False</v>
      </c>
      <c r="N6643" t="str">
        <v>True</v>
      </c>
      <c r="O6643">
        <v>-67</v>
      </c>
      <c r="P6643">
        <v>-77</v>
      </c>
      <c r="Q6643">
        <v>804.5107421875</v>
      </c>
    </row>
    <row r="6644" spans="10:17" x14ac:dyDescent="0.3">
      <c r="J6644" t="str">
        <v>Knapsack</v>
      </c>
      <c r="K6644">
        <v>3</v>
      </c>
      <c r="L6644" t="str">
        <v>Simulación QAOA remota (reps=4)</v>
      </c>
      <c r="M6644" t="str">
        <v>False</v>
      </c>
      <c r="N6644" t="str">
        <v>True</v>
      </c>
      <c r="O6644">
        <v>-67</v>
      </c>
      <c r="P6644">
        <v>-77</v>
      </c>
      <c r="Q6644">
        <v>804.5107421875</v>
      </c>
    </row>
    <row r="6645" spans="10:17" x14ac:dyDescent="0.3">
      <c r="J6645" t="str">
        <v>Knapsack</v>
      </c>
      <c r="K6645">
        <v>3</v>
      </c>
      <c r="L6645" t="str">
        <v>Simulación QAOA remota (reps=4)</v>
      </c>
      <c r="M6645" t="str">
        <v>False</v>
      </c>
      <c r="N6645" t="str">
        <v>True</v>
      </c>
      <c r="O6645">
        <v>-67</v>
      </c>
      <c r="P6645">
        <v>-77</v>
      </c>
      <c r="Q6645">
        <v>804.5107421875</v>
      </c>
    </row>
    <row r="6646" spans="10:17" x14ac:dyDescent="0.3">
      <c r="J6646" t="str">
        <v>Knapsack</v>
      </c>
      <c r="K6646">
        <v>3</v>
      </c>
      <c r="L6646" t="str">
        <v>Simulación QAOA remota (reps=4)</v>
      </c>
      <c r="M6646" t="str">
        <v>False</v>
      </c>
      <c r="N6646" t="str">
        <v>True</v>
      </c>
      <c r="O6646">
        <v>-67</v>
      </c>
      <c r="P6646">
        <v>-77</v>
      </c>
      <c r="Q6646">
        <v>804.5107421875</v>
      </c>
    </row>
    <row r="6647" spans="10:17" x14ac:dyDescent="0.3">
      <c r="J6647" t="str">
        <v>Knapsack</v>
      </c>
      <c r="K6647">
        <v>3</v>
      </c>
      <c r="L6647" t="str">
        <v>Simulación QAOA remota (reps=4)</v>
      </c>
      <c r="M6647" t="str">
        <v>False</v>
      </c>
      <c r="N6647" t="str">
        <v>True</v>
      </c>
      <c r="O6647">
        <v>-67</v>
      </c>
      <c r="P6647">
        <v>-77</v>
      </c>
      <c r="Q6647">
        <v>804.5107421875</v>
      </c>
    </row>
    <row r="6648" spans="10:17" x14ac:dyDescent="0.3">
      <c r="J6648" t="str">
        <v>Knapsack</v>
      </c>
      <c r="K6648">
        <v>3</v>
      </c>
      <c r="L6648" t="str">
        <v>Simulación QAOA remota (reps=4)</v>
      </c>
      <c r="M6648" t="str">
        <v>False</v>
      </c>
      <c r="N6648" t="str">
        <v>True</v>
      </c>
      <c r="O6648">
        <v>-67</v>
      </c>
      <c r="P6648">
        <v>-77</v>
      </c>
      <c r="Q6648">
        <v>804.5107421875</v>
      </c>
    </row>
    <row r="6649" spans="10:17" x14ac:dyDescent="0.3">
      <c r="J6649" t="str">
        <v>Knapsack</v>
      </c>
      <c r="K6649">
        <v>3</v>
      </c>
      <c r="L6649" t="str">
        <v>Simulación QAOA remota (reps=4)</v>
      </c>
      <c r="M6649" t="str">
        <v>False</v>
      </c>
      <c r="N6649" t="str">
        <v>True</v>
      </c>
      <c r="O6649">
        <v>-67</v>
      </c>
      <c r="P6649">
        <v>-77</v>
      </c>
      <c r="Q6649">
        <v>804.5107421875</v>
      </c>
    </row>
    <row r="6650" spans="10:17" x14ac:dyDescent="0.3">
      <c r="J6650" t="str">
        <v>Knapsack</v>
      </c>
      <c r="K6650">
        <v>3</v>
      </c>
      <c r="L6650" t="str">
        <v>Simulación QAOA remota (reps=4)</v>
      </c>
      <c r="M6650" t="str">
        <v>False</v>
      </c>
      <c r="N6650" t="str">
        <v>True</v>
      </c>
      <c r="O6650">
        <v>-67</v>
      </c>
      <c r="P6650">
        <v>-77</v>
      </c>
      <c r="Q6650">
        <v>804.5107421875</v>
      </c>
    </row>
    <row r="6651" spans="10:17" x14ac:dyDescent="0.3">
      <c r="J6651" t="str">
        <v>Knapsack</v>
      </c>
      <c r="K6651">
        <v>3</v>
      </c>
      <c r="L6651" t="str">
        <v>Simulación QAOA remota (reps=4)</v>
      </c>
      <c r="M6651" t="str">
        <v>False</v>
      </c>
      <c r="N6651" t="str">
        <v>True</v>
      </c>
      <c r="O6651">
        <v>-67</v>
      </c>
      <c r="P6651">
        <v>-77</v>
      </c>
      <c r="Q6651">
        <v>804.5107421875</v>
      </c>
    </row>
    <row r="6652" spans="10:17" x14ac:dyDescent="0.3">
      <c r="J6652" t="str">
        <v>Knapsack</v>
      </c>
      <c r="K6652">
        <v>3</v>
      </c>
      <c r="L6652" t="str">
        <v>Simulación QAOA remota (reps=4)</v>
      </c>
      <c r="M6652" t="str">
        <v>False</v>
      </c>
      <c r="N6652" t="str">
        <v>True</v>
      </c>
      <c r="O6652">
        <v>-67</v>
      </c>
      <c r="P6652">
        <v>-77</v>
      </c>
      <c r="Q6652">
        <v>804.5107421875</v>
      </c>
    </row>
    <row r="6653" spans="10:17" x14ac:dyDescent="0.3">
      <c r="J6653" t="str">
        <v>Knapsack</v>
      </c>
      <c r="K6653">
        <v>3</v>
      </c>
      <c r="L6653" t="str">
        <v>Simulación QAOA remota (reps=4)</v>
      </c>
      <c r="M6653" t="str">
        <v>False</v>
      </c>
      <c r="N6653" t="str">
        <v>True</v>
      </c>
      <c r="O6653">
        <v>-67</v>
      </c>
      <c r="P6653">
        <v>-77</v>
      </c>
      <c r="Q6653">
        <v>804.5107421875</v>
      </c>
    </row>
    <row r="6654" spans="10:17" x14ac:dyDescent="0.3">
      <c r="J6654" t="str">
        <v>Knapsack</v>
      </c>
      <c r="K6654">
        <v>3</v>
      </c>
      <c r="L6654" t="str">
        <v>Simulación QAOA remota (reps=4)</v>
      </c>
      <c r="M6654" t="str">
        <v>False</v>
      </c>
      <c r="N6654" t="str">
        <v>True</v>
      </c>
      <c r="O6654">
        <v>-42</v>
      </c>
      <c r="P6654">
        <v>-77</v>
      </c>
      <c r="Q6654">
        <v>804.5107421875</v>
      </c>
    </row>
    <row r="6655" spans="10:17" x14ac:dyDescent="0.3">
      <c r="J6655" t="str">
        <v>Knapsack</v>
      </c>
      <c r="K6655">
        <v>3</v>
      </c>
      <c r="L6655" t="str">
        <v>Simulación QAOA remota (reps=4)</v>
      </c>
      <c r="M6655" t="str">
        <v>False</v>
      </c>
      <c r="N6655" t="str">
        <v>True</v>
      </c>
      <c r="O6655">
        <v>-42</v>
      </c>
      <c r="P6655">
        <v>-77</v>
      </c>
      <c r="Q6655">
        <v>804.5107421875</v>
      </c>
    </row>
    <row r="6656" spans="10:17" x14ac:dyDescent="0.3">
      <c r="J6656" t="str">
        <v>Knapsack</v>
      </c>
      <c r="K6656">
        <v>3</v>
      </c>
      <c r="L6656" t="str">
        <v>Simulación QAOA remota (reps=4)</v>
      </c>
      <c r="M6656" t="str">
        <v>False</v>
      </c>
      <c r="N6656" t="str">
        <v>True</v>
      </c>
      <c r="O6656">
        <v>-42</v>
      </c>
      <c r="P6656">
        <v>-77</v>
      </c>
      <c r="Q6656">
        <v>804.5107421875</v>
      </c>
    </row>
    <row r="6657" spans="10:17" x14ac:dyDescent="0.3">
      <c r="J6657" t="str">
        <v>Knapsack</v>
      </c>
      <c r="K6657">
        <v>3</v>
      </c>
      <c r="L6657" t="str">
        <v>Simulación QAOA remota (reps=4)</v>
      </c>
      <c r="M6657" t="str">
        <v>False</v>
      </c>
      <c r="N6657" t="str">
        <v>True</v>
      </c>
      <c r="O6657">
        <v>-42</v>
      </c>
      <c r="P6657">
        <v>-77</v>
      </c>
      <c r="Q6657">
        <v>804.5107421875</v>
      </c>
    </row>
    <row r="6658" spans="10:17" x14ac:dyDescent="0.3">
      <c r="J6658" t="str">
        <v>Knapsack</v>
      </c>
      <c r="K6658">
        <v>3</v>
      </c>
      <c r="L6658" t="str">
        <v>Simulación QAOA remota (reps=4)</v>
      </c>
      <c r="M6658" t="str">
        <v>False</v>
      </c>
      <c r="N6658" t="str">
        <v>True</v>
      </c>
      <c r="O6658">
        <v>-42</v>
      </c>
      <c r="P6658">
        <v>-77</v>
      </c>
      <c r="Q6658">
        <v>804.5107421875</v>
      </c>
    </row>
    <row r="6659" spans="10:17" x14ac:dyDescent="0.3">
      <c r="J6659" t="str">
        <v>Knapsack</v>
      </c>
      <c r="K6659">
        <v>3</v>
      </c>
      <c r="L6659" t="str">
        <v>Simulación QAOA remota (reps=4)</v>
      </c>
      <c r="M6659" t="str">
        <v>False</v>
      </c>
      <c r="N6659" t="str">
        <v>True</v>
      </c>
      <c r="O6659">
        <v>-42</v>
      </c>
      <c r="P6659">
        <v>-77</v>
      </c>
      <c r="Q6659">
        <v>804.5107421875</v>
      </c>
    </row>
    <row r="6660" spans="10:17" x14ac:dyDescent="0.3">
      <c r="J6660" t="str">
        <v>Knapsack</v>
      </c>
      <c r="K6660">
        <v>3</v>
      </c>
      <c r="L6660" t="str">
        <v>Simulación QAOA remota (reps=4)</v>
      </c>
      <c r="M6660" t="str">
        <v>False</v>
      </c>
      <c r="N6660" t="str">
        <v>True</v>
      </c>
      <c r="O6660">
        <v>-42</v>
      </c>
      <c r="P6660">
        <v>-77</v>
      </c>
      <c r="Q6660">
        <v>804.5107421875</v>
      </c>
    </row>
    <row r="6661" spans="10:17" x14ac:dyDescent="0.3">
      <c r="J6661" t="str">
        <v>Knapsack</v>
      </c>
      <c r="K6661">
        <v>3</v>
      </c>
      <c r="L6661" t="str">
        <v>Simulación QAOA remota (reps=4)</v>
      </c>
      <c r="M6661" t="str">
        <v>False</v>
      </c>
      <c r="N6661" t="str">
        <v>True</v>
      </c>
      <c r="O6661">
        <v>-42</v>
      </c>
      <c r="P6661">
        <v>-77</v>
      </c>
      <c r="Q6661">
        <v>804.5107421875</v>
      </c>
    </row>
    <row r="6662" spans="10:17" x14ac:dyDescent="0.3">
      <c r="J6662" t="str">
        <v>Knapsack</v>
      </c>
      <c r="K6662">
        <v>3</v>
      </c>
      <c r="L6662" t="str">
        <v>Simulación QAOA remota (reps=4)</v>
      </c>
      <c r="M6662" t="str">
        <v>False</v>
      </c>
      <c r="N6662" t="str">
        <v>True</v>
      </c>
      <c r="O6662">
        <v>-42</v>
      </c>
      <c r="P6662">
        <v>-77</v>
      </c>
      <c r="Q6662">
        <v>804.5107421875</v>
      </c>
    </row>
    <row r="6663" spans="10:17" x14ac:dyDescent="0.3">
      <c r="J6663" t="str">
        <v>Knapsack</v>
      </c>
      <c r="K6663">
        <v>3</v>
      </c>
      <c r="L6663" t="str">
        <v>Simulación QAOA remota (reps=4)</v>
      </c>
      <c r="M6663" t="str">
        <v>False</v>
      </c>
      <c r="N6663" t="str">
        <v>True</v>
      </c>
      <c r="O6663">
        <v>-42</v>
      </c>
      <c r="P6663">
        <v>-77</v>
      </c>
      <c r="Q6663">
        <v>804.5107421875</v>
      </c>
    </row>
    <row r="6664" spans="10:17" x14ac:dyDescent="0.3">
      <c r="J6664" t="str">
        <v>Knapsack</v>
      </c>
      <c r="K6664">
        <v>3</v>
      </c>
      <c r="L6664" t="str">
        <v>Simulación QAOA remota (reps=4)</v>
      </c>
      <c r="M6664" t="str">
        <v>False</v>
      </c>
      <c r="N6664" t="str">
        <v>True</v>
      </c>
      <c r="O6664">
        <v>-42</v>
      </c>
      <c r="P6664">
        <v>-77</v>
      </c>
      <c r="Q6664">
        <v>804.5107421875</v>
      </c>
    </row>
    <row r="6665" spans="10:17" x14ac:dyDescent="0.3">
      <c r="J6665" t="str">
        <v>Knapsack</v>
      </c>
      <c r="K6665">
        <v>3</v>
      </c>
      <c r="L6665" t="str">
        <v>Simulación QAOA remota (reps=4)</v>
      </c>
      <c r="M6665" t="str">
        <v>False</v>
      </c>
      <c r="N6665" t="str">
        <v>True</v>
      </c>
      <c r="O6665">
        <v>-42</v>
      </c>
      <c r="P6665">
        <v>-77</v>
      </c>
      <c r="Q6665">
        <v>804.5107421875</v>
      </c>
    </row>
    <row r="6666" spans="10:17" x14ac:dyDescent="0.3">
      <c r="J6666" t="str">
        <v>Knapsack</v>
      </c>
      <c r="K6666">
        <v>3</v>
      </c>
      <c r="L6666" t="str">
        <v>Simulación QAOA remota (reps=4)</v>
      </c>
      <c r="M6666" t="str">
        <v>False</v>
      </c>
      <c r="N6666" t="str">
        <v>True</v>
      </c>
      <c r="O6666">
        <v>-42</v>
      </c>
      <c r="P6666">
        <v>-77</v>
      </c>
      <c r="Q6666">
        <v>804.5107421875</v>
      </c>
    </row>
    <row r="6667" spans="10:17" x14ac:dyDescent="0.3">
      <c r="J6667" t="str">
        <v>Knapsack</v>
      </c>
      <c r="K6667">
        <v>3</v>
      </c>
      <c r="L6667" t="str">
        <v>Simulación QAOA remota (reps=4)</v>
      </c>
      <c r="M6667" t="str">
        <v>False</v>
      </c>
      <c r="N6667" t="str">
        <v>True</v>
      </c>
      <c r="O6667">
        <v>-42</v>
      </c>
      <c r="P6667">
        <v>-77</v>
      </c>
      <c r="Q6667">
        <v>804.5107421875</v>
      </c>
    </row>
    <row r="6668" spans="10:17" x14ac:dyDescent="0.3">
      <c r="J6668" t="str">
        <v>Knapsack</v>
      </c>
      <c r="K6668">
        <v>3</v>
      </c>
      <c r="L6668" t="str">
        <v>Simulación QAOA remota (reps=4)</v>
      </c>
      <c r="M6668" t="str">
        <v>False</v>
      </c>
      <c r="N6668" t="str">
        <v>True</v>
      </c>
      <c r="O6668">
        <v>-42</v>
      </c>
      <c r="P6668">
        <v>-77</v>
      </c>
      <c r="Q6668">
        <v>804.5107421875</v>
      </c>
    </row>
    <row r="6669" spans="10:17" x14ac:dyDescent="0.3">
      <c r="J6669" t="str">
        <v>Knapsack</v>
      </c>
      <c r="K6669">
        <v>3</v>
      </c>
      <c r="L6669" t="str">
        <v>Simulación QAOA remota (reps=4)</v>
      </c>
      <c r="M6669" t="str">
        <v>False</v>
      </c>
      <c r="N6669" t="str">
        <v>True</v>
      </c>
      <c r="O6669">
        <v>-42</v>
      </c>
      <c r="P6669">
        <v>-77</v>
      </c>
      <c r="Q6669">
        <v>804.5107421875</v>
      </c>
    </row>
    <row r="6670" spans="10:17" x14ac:dyDescent="0.3">
      <c r="J6670" t="str">
        <v>Knapsack</v>
      </c>
      <c r="K6670">
        <v>3</v>
      </c>
      <c r="L6670" t="str">
        <v>Simulación QAOA remota (reps=4)</v>
      </c>
      <c r="M6670" t="str">
        <v>False</v>
      </c>
      <c r="N6670" t="str">
        <v>True</v>
      </c>
      <c r="O6670">
        <v>-42</v>
      </c>
      <c r="P6670">
        <v>-77</v>
      </c>
      <c r="Q6670">
        <v>804.5107421875</v>
      </c>
    </row>
    <row r="6671" spans="10:17" x14ac:dyDescent="0.3">
      <c r="J6671" t="str">
        <v>Knapsack</v>
      </c>
      <c r="K6671">
        <v>3</v>
      </c>
      <c r="L6671" t="str">
        <v>Simulación QAOA remota (reps=4)</v>
      </c>
      <c r="M6671" t="str">
        <v>False</v>
      </c>
      <c r="N6671" t="str">
        <v>True</v>
      </c>
      <c r="O6671">
        <v>-42</v>
      </c>
      <c r="P6671">
        <v>-77</v>
      </c>
      <c r="Q6671">
        <v>804.5107421875</v>
      </c>
    </row>
    <row r="6672" spans="10:17" x14ac:dyDescent="0.3">
      <c r="J6672" t="str">
        <v>Knapsack</v>
      </c>
      <c r="K6672">
        <v>3</v>
      </c>
      <c r="L6672" t="str">
        <v>Simulación QAOA remota (reps=4)</v>
      </c>
      <c r="M6672" t="str">
        <v>False</v>
      </c>
      <c r="N6672" t="str">
        <v>True</v>
      </c>
      <c r="O6672">
        <v>-42</v>
      </c>
      <c r="P6672">
        <v>-77</v>
      </c>
      <c r="Q6672">
        <v>804.5107421875</v>
      </c>
    </row>
    <row r="6673" spans="10:17" x14ac:dyDescent="0.3">
      <c r="J6673" t="str">
        <v>Knapsack</v>
      </c>
      <c r="K6673">
        <v>3</v>
      </c>
      <c r="L6673" t="str">
        <v>Simulación QAOA remota (reps=4)</v>
      </c>
      <c r="M6673" t="str">
        <v>False</v>
      </c>
      <c r="N6673" t="str">
        <v>True</v>
      </c>
      <c r="O6673">
        <v>-42</v>
      </c>
      <c r="P6673">
        <v>-77</v>
      </c>
      <c r="Q6673">
        <v>804.5107421875</v>
      </c>
    </row>
    <row r="6674" spans="10:17" x14ac:dyDescent="0.3">
      <c r="J6674" t="str">
        <v>Knapsack</v>
      </c>
      <c r="K6674">
        <v>3</v>
      </c>
      <c r="L6674" t="str">
        <v>Simulación QAOA remota (reps=4)</v>
      </c>
      <c r="M6674" t="str">
        <v>False</v>
      </c>
      <c r="N6674" t="str">
        <v>True</v>
      </c>
      <c r="O6674">
        <v>-42</v>
      </c>
      <c r="P6674">
        <v>-77</v>
      </c>
      <c r="Q6674">
        <v>804.5107421875</v>
      </c>
    </row>
    <row r="6675" spans="10:17" x14ac:dyDescent="0.3">
      <c r="J6675" t="str">
        <v>Knapsack</v>
      </c>
      <c r="K6675">
        <v>3</v>
      </c>
      <c r="L6675" t="str">
        <v>Simulación QAOA remota (reps=4)</v>
      </c>
      <c r="M6675" t="str">
        <v>False</v>
      </c>
      <c r="N6675" t="str">
        <v>True</v>
      </c>
      <c r="O6675">
        <v>-42</v>
      </c>
      <c r="P6675">
        <v>-77</v>
      </c>
      <c r="Q6675">
        <v>804.5107421875</v>
      </c>
    </row>
    <row r="6676" spans="10:17" x14ac:dyDescent="0.3">
      <c r="J6676" t="str">
        <v>Knapsack</v>
      </c>
      <c r="K6676">
        <v>3</v>
      </c>
      <c r="L6676" t="str">
        <v>Simulación QAOA remota (reps=4)</v>
      </c>
      <c r="M6676" t="str">
        <v>False</v>
      </c>
      <c r="N6676" t="str">
        <v>True</v>
      </c>
      <c r="O6676">
        <v>-42</v>
      </c>
      <c r="P6676">
        <v>-77</v>
      </c>
      <c r="Q6676">
        <v>804.5107421875</v>
      </c>
    </row>
    <row r="6677" spans="10:17" x14ac:dyDescent="0.3">
      <c r="J6677" t="str">
        <v>Knapsack</v>
      </c>
      <c r="K6677">
        <v>3</v>
      </c>
      <c r="L6677" t="str">
        <v>Simulación QAOA remota (reps=4)</v>
      </c>
      <c r="M6677" t="str">
        <v>False</v>
      </c>
      <c r="N6677" t="str">
        <v>True</v>
      </c>
      <c r="O6677">
        <v>-42</v>
      </c>
      <c r="P6677">
        <v>-77</v>
      </c>
      <c r="Q6677">
        <v>804.5107421875</v>
      </c>
    </row>
    <row r="6678" spans="10:17" x14ac:dyDescent="0.3">
      <c r="J6678" t="str">
        <v>Knapsack</v>
      </c>
      <c r="K6678">
        <v>3</v>
      </c>
      <c r="L6678" t="str">
        <v>Simulación QAOA remota (reps=4)</v>
      </c>
      <c r="M6678" t="str">
        <v>False</v>
      </c>
      <c r="N6678" t="str">
        <v>True</v>
      </c>
      <c r="O6678">
        <v>-42</v>
      </c>
      <c r="P6678">
        <v>-77</v>
      </c>
      <c r="Q6678">
        <v>804.5107421875</v>
      </c>
    </row>
    <row r="6679" spans="10:17" x14ac:dyDescent="0.3">
      <c r="J6679" t="str">
        <v>Knapsack</v>
      </c>
      <c r="K6679">
        <v>3</v>
      </c>
      <c r="L6679" t="str">
        <v>Simulación QAOA remota (reps=4)</v>
      </c>
      <c r="M6679" t="str">
        <v>False</v>
      </c>
      <c r="N6679" t="str">
        <v>True</v>
      </c>
      <c r="O6679">
        <v>-42</v>
      </c>
      <c r="P6679">
        <v>-77</v>
      </c>
      <c r="Q6679">
        <v>804.5107421875</v>
      </c>
    </row>
    <row r="6680" spans="10:17" x14ac:dyDescent="0.3">
      <c r="J6680" t="str">
        <v>Knapsack</v>
      </c>
      <c r="K6680">
        <v>3</v>
      </c>
      <c r="L6680" t="str">
        <v>Simulación QAOA remota (reps=4)</v>
      </c>
      <c r="M6680" t="str">
        <v>False</v>
      </c>
      <c r="N6680" t="str">
        <v>True</v>
      </c>
      <c r="O6680">
        <v>-42</v>
      </c>
      <c r="P6680">
        <v>-77</v>
      </c>
      <c r="Q6680">
        <v>804.5107421875</v>
      </c>
    </row>
    <row r="6681" spans="10:17" x14ac:dyDescent="0.3">
      <c r="J6681" t="str">
        <v>Knapsack</v>
      </c>
      <c r="K6681">
        <v>3</v>
      </c>
      <c r="L6681" t="str">
        <v>Simulación QAOA remota (reps=4)</v>
      </c>
      <c r="M6681" t="str">
        <v>False</v>
      </c>
      <c r="N6681" t="str">
        <v>True</v>
      </c>
      <c r="O6681">
        <v>-42</v>
      </c>
      <c r="P6681">
        <v>-77</v>
      </c>
      <c r="Q6681">
        <v>804.5107421875</v>
      </c>
    </row>
    <row r="6682" spans="10:17" x14ac:dyDescent="0.3">
      <c r="J6682" t="str">
        <v>Knapsack</v>
      </c>
      <c r="K6682">
        <v>3</v>
      </c>
      <c r="L6682" t="str">
        <v>Simulación QAOA remota (reps=4)</v>
      </c>
      <c r="M6682" t="str">
        <v>False</v>
      </c>
      <c r="N6682" t="str">
        <v>True</v>
      </c>
      <c r="O6682">
        <v>-42</v>
      </c>
      <c r="P6682">
        <v>-77</v>
      </c>
      <c r="Q6682">
        <v>804.5107421875</v>
      </c>
    </row>
    <row r="6683" spans="10:17" x14ac:dyDescent="0.3">
      <c r="J6683" t="str">
        <v>Knapsack</v>
      </c>
      <c r="K6683">
        <v>3</v>
      </c>
      <c r="L6683" t="str">
        <v>Simulación QAOA remota (reps=4)</v>
      </c>
      <c r="M6683" t="str">
        <v>False</v>
      </c>
      <c r="N6683" t="str">
        <v>True</v>
      </c>
      <c r="O6683">
        <v>-42</v>
      </c>
      <c r="P6683">
        <v>-77</v>
      </c>
      <c r="Q6683">
        <v>804.5107421875</v>
      </c>
    </row>
    <row r="6684" spans="10:17" x14ac:dyDescent="0.3">
      <c r="J6684" t="str">
        <v>Knapsack</v>
      </c>
      <c r="K6684">
        <v>3</v>
      </c>
      <c r="L6684" t="str">
        <v>Simulación QAOA remota (reps=4)</v>
      </c>
      <c r="M6684" t="str">
        <v>False</v>
      </c>
      <c r="N6684" t="str">
        <v>True</v>
      </c>
      <c r="O6684">
        <v>-42</v>
      </c>
      <c r="P6684">
        <v>-77</v>
      </c>
      <c r="Q6684">
        <v>804.5107421875</v>
      </c>
    </row>
    <row r="6685" spans="10:17" x14ac:dyDescent="0.3">
      <c r="J6685" t="str">
        <v>Knapsack</v>
      </c>
      <c r="K6685">
        <v>3</v>
      </c>
      <c r="L6685" t="str">
        <v>Simulación QAOA remota (reps=4)</v>
      </c>
      <c r="M6685" t="str">
        <v>False</v>
      </c>
      <c r="N6685" t="str">
        <v>True</v>
      </c>
      <c r="O6685">
        <v>-42</v>
      </c>
      <c r="P6685">
        <v>-77</v>
      </c>
      <c r="Q6685">
        <v>804.5107421875</v>
      </c>
    </row>
    <row r="6686" spans="10:17" x14ac:dyDescent="0.3">
      <c r="J6686" t="str">
        <v>Knapsack</v>
      </c>
      <c r="K6686">
        <v>3</v>
      </c>
      <c r="L6686" t="str">
        <v>Simulación QAOA remota (reps=4)</v>
      </c>
      <c r="M6686" t="str">
        <v>False</v>
      </c>
      <c r="N6686" t="str">
        <v>True</v>
      </c>
      <c r="O6686">
        <v>-42</v>
      </c>
      <c r="P6686">
        <v>-77</v>
      </c>
      <c r="Q6686">
        <v>804.5107421875</v>
      </c>
    </row>
    <row r="6687" spans="10:17" x14ac:dyDescent="0.3">
      <c r="J6687" t="str">
        <v>Knapsack</v>
      </c>
      <c r="K6687">
        <v>3</v>
      </c>
      <c r="L6687" t="str">
        <v>Simulación QAOA remota (reps=4)</v>
      </c>
      <c r="M6687" t="str">
        <v>False</v>
      </c>
      <c r="N6687" t="str">
        <v>True</v>
      </c>
      <c r="O6687">
        <v>-42</v>
      </c>
      <c r="P6687">
        <v>-77</v>
      </c>
      <c r="Q6687">
        <v>804.5107421875</v>
      </c>
    </row>
    <row r="6688" spans="10:17" x14ac:dyDescent="0.3">
      <c r="J6688" t="str">
        <v>Knapsack</v>
      </c>
      <c r="K6688">
        <v>3</v>
      </c>
      <c r="L6688" t="str">
        <v>Simulación QAOA remota (reps=4)</v>
      </c>
      <c r="M6688" t="str">
        <v>False</v>
      </c>
      <c r="N6688" t="str">
        <v>True</v>
      </c>
      <c r="O6688">
        <v>-42</v>
      </c>
      <c r="P6688">
        <v>-77</v>
      </c>
      <c r="Q6688">
        <v>804.5107421875</v>
      </c>
    </row>
    <row r="6689" spans="10:17" x14ac:dyDescent="0.3">
      <c r="J6689" t="str">
        <v>Knapsack</v>
      </c>
      <c r="K6689">
        <v>3</v>
      </c>
      <c r="L6689" t="str">
        <v>Simulación QAOA remota (reps=4)</v>
      </c>
      <c r="M6689" t="str">
        <v>False</v>
      </c>
      <c r="N6689" t="str">
        <v>True</v>
      </c>
      <c r="O6689">
        <v>-42</v>
      </c>
      <c r="P6689">
        <v>-77</v>
      </c>
      <c r="Q6689">
        <v>804.5107421875</v>
      </c>
    </row>
    <row r="6690" spans="10:17" x14ac:dyDescent="0.3">
      <c r="J6690" t="str">
        <v>Knapsack</v>
      </c>
      <c r="K6690">
        <v>3</v>
      </c>
      <c r="L6690" t="str">
        <v>Simulación QAOA remota (reps=4)</v>
      </c>
      <c r="M6690" t="str">
        <v>False</v>
      </c>
      <c r="N6690" t="str">
        <v>True</v>
      </c>
      <c r="O6690">
        <v>-42</v>
      </c>
      <c r="P6690">
        <v>-77</v>
      </c>
      <c r="Q6690">
        <v>804.5107421875</v>
      </c>
    </row>
    <row r="6691" spans="10:17" x14ac:dyDescent="0.3">
      <c r="J6691" t="str">
        <v>Knapsack</v>
      </c>
      <c r="K6691">
        <v>3</v>
      </c>
      <c r="L6691" t="str">
        <v>Simulación QAOA remota (reps=4)</v>
      </c>
      <c r="M6691" t="str">
        <v>False</v>
      </c>
      <c r="N6691" t="str">
        <v>True</v>
      </c>
      <c r="O6691">
        <v>-42</v>
      </c>
      <c r="P6691">
        <v>-77</v>
      </c>
      <c r="Q6691">
        <v>804.5107421875</v>
      </c>
    </row>
    <row r="6692" spans="10:17" x14ac:dyDescent="0.3">
      <c r="J6692" t="str">
        <v>Knapsack</v>
      </c>
      <c r="K6692">
        <v>3</v>
      </c>
      <c r="L6692" t="str">
        <v>Simulación QAOA remota (reps=4)</v>
      </c>
      <c r="M6692" t="str">
        <v>False</v>
      </c>
      <c r="N6692" t="str">
        <v>True</v>
      </c>
      <c r="O6692">
        <v>-42</v>
      </c>
      <c r="P6692">
        <v>-77</v>
      </c>
      <c r="Q6692">
        <v>804.5107421875</v>
      </c>
    </row>
    <row r="6693" spans="10:17" x14ac:dyDescent="0.3">
      <c r="J6693" t="str">
        <v>Knapsack</v>
      </c>
      <c r="K6693">
        <v>3</v>
      </c>
      <c r="L6693" t="str">
        <v>Simulación QAOA remota (reps=4)</v>
      </c>
      <c r="M6693" t="str">
        <v>False</v>
      </c>
      <c r="N6693" t="str">
        <v>True</v>
      </c>
      <c r="O6693">
        <v>-42</v>
      </c>
      <c r="P6693">
        <v>-77</v>
      </c>
      <c r="Q6693">
        <v>804.5107421875</v>
      </c>
    </row>
    <row r="6694" spans="10:17" x14ac:dyDescent="0.3">
      <c r="J6694" t="str">
        <v>Knapsack</v>
      </c>
      <c r="K6694">
        <v>3</v>
      </c>
      <c r="L6694" t="str">
        <v>Simulación QAOA remota (reps=4)</v>
      </c>
      <c r="M6694" t="str">
        <v>False</v>
      </c>
      <c r="N6694" t="str">
        <v>True</v>
      </c>
      <c r="O6694">
        <v>-42</v>
      </c>
      <c r="P6694">
        <v>-77</v>
      </c>
      <c r="Q6694">
        <v>804.5107421875</v>
      </c>
    </row>
    <row r="6695" spans="10:17" x14ac:dyDescent="0.3">
      <c r="J6695" t="str">
        <v>Knapsack</v>
      </c>
      <c r="K6695">
        <v>3</v>
      </c>
      <c r="L6695" t="str">
        <v>Simulación QAOA remota (reps=4)</v>
      </c>
      <c r="M6695" t="str">
        <v>False</v>
      </c>
      <c r="N6695" t="str">
        <v>True</v>
      </c>
      <c r="O6695">
        <v>-42</v>
      </c>
      <c r="P6695">
        <v>-77</v>
      </c>
      <c r="Q6695">
        <v>804.5107421875</v>
      </c>
    </row>
    <row r="6696" spans="10:17" x14ac:dyDescent="0.3">
      <c r="J6696" t="str">
        <v>Knapsack</v>
      </c>
      <c r="K6696">
        <v>3</v>
      </c>
      <c r="L6696" t="str">
        <v>Simulación QAOA remota (reps=4)</v>
      </c>
      <c r="M6696" t="str">
        <v>False</v>
      </c>
      <c r="N6696" t="str">
        <v>True</v>
      </c>
      <c r="O6696">
        <v>-42</v>
      </c>
      <c r="P6696">
        <v>-77</v>
      </c>
      <c r="Q6696">
        <v>804.5107421875</v>
      </c>
    </row>
    <row r="6697" spans="10:17" x14ac:dyDescent="0.3">
      <c r="J6697" t="str">
        <v>Knapsack</v>
      </c>
      <c r="K6697">
        <v>3</v>
      </c>
      <c r="L6697" t="str">
        <v>Simulación QAOA remota (reps=4)</v>
      </c>
      <c r="M6697" t="str">
        <v>False</v>
      </c>
      <c r="N6697" t="str">
        <v>True</v>
      </c>
      <c r="O6697">
        <v>-42</v>
      </c>
      <c r="P6697">
        <v>-77</v>
      </c>
      <c r="Q6697">
        <v>804.5107421875</v>
      </c>
    </row>
    <row r="6698" spans="10:17" x14ac:dyDescent="0.3">
      <c r="J6698" t="str">
        <v>Knapsack</v>
      </c>
      <c r="K6698">
        <v>3</v>
      </c>
      <c r="L6698" t="str">
        <v>Simulación QAOA remota (reps=4)</v>
      </c>
      <c r="M6698" t="str">
        <v>False</v>
      </c>
      <c r="N6698" t="str">
        <v>True</v>
      </c>
      <c r="O6698">
        <v>-42</v>
      </c>
      <c r="P6698">
        <v>-77</v>
      </c>
      <c r="Q6698">
        <v>804.5107421875</v>
      </c>
    </row>
    <row r="6699" spans="10:17" x14ac:dyDescent="0.3">
      <c r="J6699" t="str">
        <v>Knapsack</v>
      </c>
      <c r="K6699">
        <v>3</v>
      </c>
      <c r="L6699" t="str">
        <v>Simulación QAOA remota (reps=4)</v>
      </c>
      <c r="M6699" t="str">
        <v>False</v>
      </c>
      <c r="N6699" t="str">
        <v>True</v>
      </c>
      <c r="O6699">
        <v>-42</v>
      </c>
      <c r="P6699">
        <v>-77</v>
      </c>
      <c r="Q6699">
        <v>804.5107421875</v>
      </c>
    </row>
    <row r="6700" spans="10:17" x14ac:dyDescent="0.3">
      <c r="J6700" t="str">
        <v>Knapsack</v>
      </c>
      <c r="K6700">
        <v>3</v>
      </c>
      <c r="L6700" t="str">
        <v>Simulación QAOA remota (reps=4)</v>
      </c>
      <c r="M6700" t="str">
        <v>False</v>
      </c>
      <c r="N6700" t="str">
        <v>True</v>
      </c>
      <c r="O6700">
        <v>-42</v>
      </c>
      <c r="P6700">
        <v>-77</v>
      </c>
      <c r="Q6700">
        <v>804.5107421875</v>
      </c>
    </row>
    <row r="6701" spans="10:17" x14ac:dyDescent="0.3">
      <c r="J6701" t="str">
        <v>Knapsack</v>
      </c>
      <c r="K6701">
        <v>3</v>
      </c>
      <c r="L6701" t="str">
        <v>Simulación QAOA remota (reps=4)</v>
      </c>
      <c r="M6701" t="str">
        <v>False</v>
      </c>
      <c r="N6701" t="str">
        <v>True</v>
      </c>
      <c r="O6701">
        <v>-42</v>
      </c>
      <c r="P6701">
        <v>-77</v>
      </c>
      <c r="Q6701">
        <v>804.5107421875</v>
      </c>
    </row>
    <row r="6702" spans="10:17" x14ac:dyDescent="0.3">
      <c r="J6702" t="str">
        <v>Knapsack</v>
      </c>
      <c r="K6702">
        <v>3</v>
      </c>
      <c r="L6702" t="str">
        <v>Simulación QAOA remota (reps=4)</v>
      </c>
      <c r="M6702" t="str">
        <v>False</v>
      </c>
      <c r="N6702" t="str">
        <v>True</v>
      </c>
      <c r="O6702">
        <v>-42</v>
      </c>
      <c r="P6702">
        <v>-77</v>
      </c>
      <c r="Q6702">
        <v>804.5107421875</v>
      </c>
    </row>
    <row r="6703" spans="10:17" x14ac:dyDescent="0.3">
      <c r="J6703" t="str">
        <v>Knapsack</v>
      </c>
      <c r="K6703">
        <v>3</v>
      </c>
      <c r="L6703" t="str">
        <v>Simulación QAOA remota (reps=4)</v>
      </c>
      <c r="M6703" t="str">
        <v>False</v>
      </c>
      <c r="N6703" t="str">
        <v>True</v>
      </c>
      <c r="O6703">
        <v>-42</v>
      </c>
      <c r="P6703">
        <v>-77</v>
      </c>
      <c r="Q6703">
        <v>804.5107421875</v>
      </c>
    </row>
    <row r="6704" spans="10:17" x14ac:dyDescent="0.3">
      <c r="J6704" t="str">
        <v>Knapsack</v>
      </c>
      <c r="K6704">
        <v>3</v>
      </c>
      <c r="L6704" t="str">
        <v>Simulación QAOA remota (reps=4)</v>
      </c>
      <c r="M6704" t="str">
        <v>False</v>
      </c>
      <c r="N6704" t="str">
        <v>True</v>
      </c>
      <c r="O6704">
        <v>-42</v>
      </c>
      <c r="P6704">
        <v>-77</v>
      </c>
      <c r="Q6704">
        <v>804.5107421875</v>
      </c>
    </row>
    <row r="6705" spans="10:17" x14ac:dyDescent="0.3">
      <c r="J6705" t="str">
        <v>Knapsack</v>
      </c>
      <c r="K6705">
        <v>3</v>
      </c>
      <c r="L6705" t="str">
        <v>Simulación QAOA remota (reps=4)</v>
      </c>
      <c r="M6705" t="str">
        <v>False</v>
      </c>
      <c r="N6705" t="str">
        <v>True</v>
      </c>
      <c r="O6705">
        <v>-42</v>
      </c>
      <c r="P6705">
        <v>-77</v>
      </c>
      <c r="Q6705">
        <v>804.5107421875</v>
      </c>
    </row>
    <row r="6706" spans="10:17" x14ac:dyDescent="0.3">
      <c r="J6706" t="str">
        <v>Knapsack</v>
      </c>
      <c r="K6706">
        <v>3</v>
      </c>
      <c r="L6706" t="str">
        <v>Simulación QAOA remota (reps=4)</v>
      </c>
      <c r="M6706" t="str">
        <v>False</v>
      </c>
      <c r="N6706" t="str">
        <v>True</v>
      </c>
      <c r="O6706">
        <v>-42</v>
      </c>
      <c r="P6706">
        <v>-77</v>
      </c>
      <c r="Q6706">
        <v>804.5107421875</v>
      </c>
    </row>
    <row r="6707" spans="10:17" x14ac:dyDescent="0.3">
      <c r="J6707" t="str">
        <v>Knapsack</v>
      </c>
      <c r="K6707">
        <v>3</v>
      </c>
      <c r="L6707" t="str">
        <v>Simulación QAOA remota (reps=4)</v>
      </c>
      <c r="M6707" t="str">
        <v>False</v>
      </c>
      <c r="N6707" t="str">
        <v>True</v>
      </c>
      <c r="O6707">
        <v>-42</v>
      </c>
      <c r="P6707">
        <v>-77</v>
      </c>
      <c r="Q6707">
        <v>804.5107421875</v>
      </c>
    </row>
    <row r="6708" spans="10:17" x14ac:dyDescent="0.3">
      <c r="J6708" t="str">
        <v>Knapsack</v>
      </c>
      <c r="K6708">
        <v>3</v>
      </c>
      <c r="L6708" t="str">
        <v>Simulación QAOA remota (reps=4)</v>
      </c>
      <c r="M6708" t="str">
        <v>False</v>
      </c>
      <c r="N6708" t="str">
        <v>True</v>
      </c>
      <c r="O6708">
        <v>-42</v>
      </c>
      <c r="P6708">
        <v>-77</v>
      </c>
      <c r="Q6708">
        <v>804.5107421875</v>
      </c>
    </row>
    <row r="6709" spans="10:17" x14ac:dyDescent="0.3">
      <c r="J6709" t="str">
        <v>Knapsack</v>
      </c>
      <c r="K6709">
        <v>3</v>
      </c>
      <c r="L6709" t="str">
        <v>Simulación QAOA remota (reps=4)</v>
      </c>
      <c r="M6709" t="str">
        <v>False</v>
      </c>
      <c r="N6709" t="str">
        <v>True</v>
      </c>
      <c r="O6709">
        <v>-42</v>
      </c>
      <c r="P6709">
        <v>-77</v>
      </c>
      <c r="Q6709">
        <v>804.5107421875</v>
      </c>
    </row>
    <row r="6710" spans="10:17" x14ac:dyDescent="0.3">
      <c r="J6710" t="str">
        <v>Knapsack</v>
      </c>
      <c r="K6710">
        <v>3</v>
      </c>
      <c r="L6710" t="str">
        <v>Simulación QAOA remota (reps=4)</v>
      </c>
      <c r="M6710" t="str">
        <v>False</v>
      </c>
      <c r="N6710" t="str">
        <v>True</v>
      </c>
      <c r="O6710">
        <v>-42</v>
      </c>
      <c r="P6710">
        <v>-77</v>
      </c>
      <c r="Q6710">
        <v>804.5107421875</v>
      </c>
    </row>
    <row r="6711" spans="10:17" x14ac:dyDescent="0.3">
      <c r="J6711" t="str">
        <v>Knapsack</v>
      </c>
      <c r="K6711">
        <v>3</v>
      </c>
      <c r="L6711" t="str">
        <v>Simulación QAOA remota (reps=4)</v>
      </c>
      <c r="M6711" t="str">
        <v>False</v>
      </c>
      <c r="N6711" t="str">
        <v>True</v>
      </c>
      <c r="O6711">
        <v>-42</v>
      </c>
      <c r="P6711">
        <v>-77</v>
      </c>
      <c r="Q6711">
        <v>804.5107421875</v>
      </c>
    </row>
    <row r="6712" spans="10:17" x14ac:dyDescent="0.3">
      <c r="J6712" t="str">
        <v>Knapsack</v>
      </c>
      <c r="K6712">
        <v>3</v>
      </c>
      <c r="L6712" t="str">
        <v>Simulación QAOA remota (reps=4)</v>
      </c>
      <c r="M6712" t="str">
        <v>False</v>
      </c>
      <c r="N6712" t="str">
        <v>True</v>
      </c>
      <c r="O6712">
        <v>-42</v>
      </c>
      <c r="P6712">
        <v>-77</v>
      </c>
      <c r="Q6712">
        <v>804.5107421875</v>
      </c>
    </row>
    <row r="6713" spans="10:17" x14ac:dyDescent="0.3">
      <c r="J6713" t="str">
        <v>Knapsack</v>
      </c>
      <c r="K6713">
        <v>3</v>
      </c>
      <c r="L6713" t="str">
        <v>Simulación QAOA remota (reps=4)</v>
      </c>
      <c r="M6713" t="str">
        <v>False</v>
      </c>
      <c r="N6713" t="str">
        <v>True</v>
      </c>
      <c r="O6713">
        <v>-42</v>
      </c>
      <c r="P6713">
        <v>-77</v>
      </c>
      <c r="Q6713">
        <v>804.5107421875</v>
      </c>
    </row>
    <row r="6714" spans="10:17" x14ac:dyDescent="0.3">
      <c r="J6714" t="str">
        <v>Knapsack</v>
      </c>
      <c r="K6714">
        <v>3</v>
      </c>
      <c r="L6714" t="str">
        <v>Simulación QAOA remota (reps=4)</v>
      </c>
      <c r="M6714" t="str">
        <v>False</v>
      </c>
      <c r="N6714" t="str">
        <v>True</v>
      </c>
      <c r="O6714">
        <v>-42</v>
      </c>
      <c r="P6714">
        <v>-77</v>
      </c>
      <c r="Q6714">
        <v>804.5107421875</v>
      </c>
    </row>
    <row r="6715" spans="10:17" x14ac:dyDescent="0.3">
      <c r="J6715" t="str">
        <v>Knapsack</v>
      </c>
      <c r="K6715">
        <v>3</v>
      </c>
      <c r="L6715" t="str">
        <v>Simulación QAOA remota (reps=4)</v>
      </c>
      <c r="M6715" t="str">
        <v>False</v>
      </c>
      <c r="N6715" t="str">
        <v>True</v>
      </c>
      <c r="O6715">
        <v>-42</v>
      </c>
      <c r="P6715">
        <v>-77</v>
      </c>
      <c r="Q6715">
        <v>804.5107421875</v>
      </c>
    </row>
    <row r="6716" spans="10:17" x14ac:dyDescent="0.3">
      <c r="J6716" t="str">
        <v>Knapsack</v>
      </c>
      <c r="K6716">
        <v>3</v>
      </c>
      <c r="L6716" t="str">
        <v>Simulación QAOA remota (reps=4)</v>
      </c>
      <c r="M6716" t="str">
        <v>False</v>
      </c>
      <c r="N6716" t="str">
        <v>True</v>
      </c>
      <c r="O6716">
        <v>-42</v>
      </c>
      <c r="P6716">
        <v>-77</v>
      </c>
      <c r="Q6716">
        <v>804.5107421875</v>
      </c>
    </row>
    <row r="6717" spans="10:17" x14ac:dyDescent="0.3">
      <c r="J6717" t="str">
        <v>Knapsack</v>
      </c>
      <c r="K6717">
        <v>3</v>
      </c>
      <c r="L6717" t="str">
        <v>Simulación QAOA remota (reps=4)</v>
      </c>
      <c r="M6717" t="str">
        <v>False</v>
      </c>
      <c r="N6717" t="str">
        <v>True</v>
      </c>
      <c r="O6717">
        <v>-42</v>
      </c>
      <c r="P6717">
        <v>-77</v>
      </c>
      <c r="Q6717">
        <v>804.5107421875</v>
      </c>
    </row>
    <row r="6718" spans="10:17" x14ac:dyDescent="0.3">
      <c r="J6718" t="str">
        <v>Knapsack</v>
      </c>
      <c r="K6718">
        <v>3</v>
      </c>
      <c r="L6718" t="str">
        <v>Simulación QAOA remota (reps=4)</v>
      </c>
      <c r="M6718" t="str">
        <v>False</v>
      </c>
      <c r="N6718" t="str">
        <v>True</v>
      </c>
      <c r="O6718">
        <v>-42</v>
      </c>
      <c r="P6718">
        <v>-77</v>
      </c>
      <c r="Q6718">
        <v>804.5107421875</v>
      </c>
    </row>
    <row r="6719" spans="10:17" x14ac:dyDescent="0.3">
      <c r="J6719" t="str">
        <v>Knapsack</v>
      </c>
      <c r="K6719">
        <v>3</v>
      </c>
      <c r="L6719" t="str">
        <v>Simulación QAOA remota (reps=4)</v>
      </c>
      <c r="M6719" t="str">
        <v>False</v>
      </c>
      <c r="N6719" t="str">
        <v>True</v>
      </c>
      <c r="O6719">
        <v>-42</v>
      </c>
      <c r="P6719">
        <v>-77</v>
      </c>
      <c r="Q6719">
        <v>804.5107421875</v>
      </c>
    </row>
    <row r="6720" spans="10:17" x14ac:dyDescent="0.3">
      <c r="J6720" t="str">
        <v>Knapsack</v>
      </c>
      <c r="K6720">
        <v>3</v>
      </c>
      <c r="L6720" t="str">
        <v>Simulación QAOA remota (reps=4)</v>
      </c>
      <c r="M6720" t="str">
        <v>False</v>
      </c>
      <c r="N6720" t="str">
        <v>True</v>
      </c>
      <c r="O6720">
        <v>-42</v>
      </c>
      <c r="P6720">
        <v>-77</v>
      </c>
      <c r="Q6720">
        <v>804.5107421875</v>
      </c>
    </row>
    <row r="6721" spans="10:17" x14ac:dyDescent="0.3">
      <c r="J6721" t="str">
        <v>Knapsack</v>
      </c>
      <c r="K6721">
        <v>3</v>
      </c>
      <c r="L6721" t="str">
        <v>Simulación QAOA remota (reps=4)</v>
      </c>
      <c r="M6721" t="str">
        <v>False</v>
      </c>
      <c r="N6721" t="str">
        <v>True</v>
      </c>
      <c r="O6721">
        <v>-42</v>
      </c>
      <c r="P6721">
        <v>-77</v>
      </c>
      <c r="Q6721">
        <v>804.5107421875</v>
      </c>
    </row>
    <row r="6722" spans="10:17" x14ac:dyDescent="0.3">
      <c r="J6722" t="str">
        <v>Knapsack</v>
      </c>
      <c r="K6722">
        <v>3</v>
      </c>
      <c r="L6722" t="str">
        <v>Simulación QAOA remota (reps=4)</v>
      </c>
      <c r="M6722" t="str">
        <v>False</v>
      </c>
      <c r="N6722" t="str">
        <v>True</v>
      </c>
      <c r="O6722">
        <v>-42</v>
      </c>
      <c r="P6722">
        <v>-77</v>
      </c>
      <c r="Q6722">
        <v>804.5107421875</v>
      </c>
    </row>
    <row r="6723" spans="10:17" x14ac:dyDescent="0.3">
      <c r="J6723" t="str">
        <v>Knapsack</v>
      </c>
      <c r="K6723">
        <v>3</v>
      </c>
      <c r="L6723" t="str">
        <v>Simulación QAOA remota (reps=4)</v>
      </c>
      <c r="M6723" t="str">
        <v>False</v>
      </c>
      <c r="N6723" t="str">
        <v>True</v>
      </c>
      <c r="O6723">
        <v>-42</v>
      </c>
      <c r="P6723">
        <v>-77</v>
      </c>
      <c r="Q6723">
        <v>804.5107421875</v>
      </c>
    </row>
    <row r="6724" spans="10:17" x14ac:dyDescent="0.3">
      <c r="J6724" t="str">
        <v>Knapsack</v>
      </c>
      <c r="K6724">
        <v>3</v>
      </c>
      <c r="L6724" t="str">
        <v>Simulación QAOA remota (reps=4)</v>
      </c>
      <c r="M6724" t="str">
        <v>False</v>
      </c>
      <c r="N6724" t="str">
        <v>True</v>
      </c>
      <c r="O6724">
        <v>-42</v>
      </c>
      <c r="P6724">
        <v>-77</v>
      </c>
      <c r="Q6724">
        <v>804.5107421875</v>
      </c>
    </row>
    <row r="6725" spans="10:17" x14ac:dyDescent="0.3">
      <c r="J6725" t="str">
        <v>Knapsack</v>
      </c>
      <c r="K6725">
        <v>3</v>
      </c>
      <c r="L6725" t="str">
        <v>Simulación QAOA remota (reps=4)</v>
      </c>
      <c r="M6725" t="str">
        <v>False</v>
      </c>
      <c r="N6725" t="str">
        <v>True</v>
      </c>
      <c r="O6725">
        <v>-42</v>
      </c>
      <c r="P6725">
        <v>-77</v>
      </c>
      <c r="Q6725">
        <v>804.5107421875</v>
      </c>
    </row>
    <row r="6726" spans="10:17" x14ac:dyDescent="0.3">
      <c r="J6726" t="str">
        <v>Knapsack</v>
      </c>
      <c r="K6726">
        <v>3</v>
      </c>
      <c r="L6726" t="str">
        <v>Simulación QAOA remota (reps=4)</v>
      </c>
      <c r="M6726" t="str">
        <v>False</v>
      </c>
      <c r="N6726" t="str">
        <v>True</v>
      </c>
      <c r="O6726">
        <v>-42</v>
      </c>
      <c r="P6726">
        <v>-77</v>
      </c>
      <c r="Q6726">
        <v>804.5107421875</v>
      </c>
    </row>
    <row r="6727" spans="10:17" x14ac:dyDescent="0.3">
      <c r="J6727" t="str">
        <v>Knapsack</v>
      </c>
      <c r="K6727">
        <v>3</v>
      </c>
      <c r="L6727" t="str">
        <v>Simulación QAOA remota (reps=4)</v>
      </c>
      <c r="M6727" t="str">
        <v>False</v>
      </c>
      <c r="N6727" t="str">
        <v>True</v>
      </c>
      <c r="O6727">
        <v>-42</v>
      </c>
      <c r="P6727">
        <v>-77</v>
      </c>
      <c r="Q6727">
        <v>804.5107421875</v>
      </c>
    </row>
    <row r="6728" spans="10:17" x14ac:dyDescent="0.3">
      <c r="J6728" t="str">
        <v>Knapsack</v>
      </c>
      <c r="K6728">
        <v>3</v>
      </c>
      <c r="L6728" t="str">
        <v>Simulación QAOA remota (reps=4)</v>
      </c>
      <c r="M6728" t="str">
        <v>False</v>
      </c>
      <c r="N6728" t="str">
        <v>True</v>
      </c>
      <c r="O6728">
        <v>-42</v>
      </c>
      <c r="P6728">
        <v>-77</v>
      </c>
      <c r="Q6728">
        <v>804.5107421875</v>
      </c>
    </row>
    <row r="6729" spans="10:17" x14ac:dyDescent="0.3">
      <c r="J6729" t="str">
        <v>Knapsack</v>
      </c>
      <c r="K6729">
        <v>3</v>
      </c>
      <c r="L6729" t="str">
        <v>Simulación QAOA remota (reps=4)</v>
      </c>
      <c r="M6729" t="str">
        <v>False</v>
      </c>
      <c r="N6729" t="str">
        <v>True</v>
      </c>
      <c r="O6729">
        <v>-42</v>
      </c>
      <c r="P6729">
        <v>-77</v>
      </c>
      <c r="Q6729">
        <v>804.5107421875</v>
      </c>
    </row>
    <row r="6730" spans="10:17" x14ac:dyDescent="0.3">
      <c r="J6730" t="str">
        <v>Knapsack</v>
      </c>
      <c r="K6730">
        <v>3</v>
      </c>
      <c r="L6730" t="str">
        <v>Simulación QAOA remota (reps=4)</v>
      </c>
      <c r="M6730" t="str">
        <v>False</v>
      </c>
      <c r="N6730" t="str">
        <v>True</v>
      </c>
      <c r="O6730">
        <v>-42</v>
      </c>
      <c r="P6730">
        <v>-77</v>
      </c>
      <c r="Q6730">
        <v>804.5107421875</v>
      </c>
    </row>
    <row r="6731" spans="10:17" x14ac:dyDescent="0.3">
      <c r="J6731" t="str">
        <v>Knapsack</v>
      </c>
      <c r="K6731">
        <v>3</v>
      </c>
      <c r="L6731" t="str">
        <v>Simulación QAOA remota (reps=4)</v>
      </c>
      <c r="M6731" t="str">
        <v>False</v>
      </c>
      <c r="N6731" t="str">
        <v>True</v>
      </c>
      <c r="O6731">
        <v>-42</v>
      </c>
      <c r="P6731">
        <v>-77</v>
      </c>
      <c r="Q6731">
        <v>804.5107421875</v>
      </c>
    </row>
    <row r="6732" spans="10:17" x14ac:dyDescent="0.3">
      <c r="J6732" t="str">
        <v>Knapsack</v>
      </c>
      <c r="K6732">
        <v>3</v>
      </c>
      <c r="L6732" t="str">
        <v>Simulación QAOA remota (reps=4)</v>
      </c>
      <c r="M6732" t="str">
        <v>False</v>
      </c>
      <c r="N6732" t="str">
        <v>True</v>
      </c>
      <c r="O6732">
        <v>-42</v>
      </c>
      <c r="P6732">
        <v>-77</v>
      </c>
      <c r="Q6732">
        <v>804.5107421875</v>
      </c>
    </row>
    <row r="6733" spans="10:17" x14ac:dyDescent="0.3">
      <c r="J6733" t="str">
        <v>Knapsack</v>
      </c>
      <c r="K6733">
        <v>3</v>
      </c>
      <c r="L6733" t="str">
        <v>Simulación QAOA remota (reps=4)</v>
      </c>
      <c r="M6733" t="str">
        <v>False</v>
      </c>
      <c r="N6733" t="str">
        <v>True</v>
      </c>
      <c r="O6733">
        <v>-42</v>
      </c>
      <c r="P6733">
        <v>-77</v>
      </c>
      <c r="Q6733">
        <v>804.5107421875</v>
      </c>
    </row>
    <row r="6734" spans="10:17" x14ac:dyDescent="0.3">
      <c r="J6734" t="str">
        <v>Knapsack</v>
      </c>
      <c r="K6734">
        <v>3</v>
      </c>
      <c r="L6734" t="str">
        <v>Simulación QAOA remota (reps=4)</v>
      </c>
      <c r="M6734" t="str">
        <v>False</v>
      </c>
      <c r="N6734" t="str">
        <v>True</v>
      </c>
      <c r="O6734">
        <v>-42</v>
      </c>
      <c r="P6734">
        <v>-77</v>
      </c>
      <c r="Q6734">
        <v>804.5107421875</v>
      </c>
    </row>
    <row r="6735" spans="10:17" x14ac:dyDescent="0.3">
      <c r="J6735" t="str">
        <v>Knapsack</v>
      </c>
      <c r="K6735">
        <v>3</v>
      </c>
      <c r="L6735" t="str">
        <v>Simulación QAOA remota (reps=4)</v>
      </c>
      <c r="M6735" t="str">
        <v>False</v>
      </c>
      <c r="N6735" t="str">
        <v>True</v>
      </c>
      <c r="O6735">
        <v>-42</v>
      </c>
      <c r="P6735">
        <v>-77</v>
      </c>
      <c r="Q6735">
        <v>804.5107421875</v>
      </c>
    </row>
    <row r="6736" spans="10:17" x14ac:dyDescent="0.3">
      <c r="J6736" t="str">
        <v>Knapsack</v>
      </c>
      <c r="K6736">
        <v>3</v>
      </c>
      <c r="L6736" t="str">
        <v>Simulación QAOA remota (reps=4)</v>
      </c>
      <c r="M6736" t="str">
        <v>False</v>
      </c>
      <c r="N6736" t="str">
        <v>True</v>
      </c>
      <c r="O6736">
        <v>-42</v>
      </c>
      <c r="P6736">
        <v>-77</v>
      </c>
      <c r="Q6736">
        <v>804.5107421875</v>
      </c>
    </row>
    <row r="6737" spans="10:17" x14ac:dyDescent="0.3">
      <c r="J6737" t="str">
        <v>Knapsack</v>
      </c>
      <c r="K6737">
        <v>3</v>
      </c>
      <c r="L6737" t="str">
        <v>Simulación QAOA remota (reps=4)</v>
      </c>
      <c r="M6737" t="str">
        <v>False</v>
      </c>
      <c r="N6737" t="str">
        <v>True</v>
      </c>
      <c r="O6737">
        <v>-42</v>
      </c>
      <c r="P6737">
        <v>-77</v>
      </c>
      <c r="Q6737">
        <v>804.5107421875</v>
      </c>
    </row>
    <row r="6738" spans="10:17" x14ac:dyDescent="0.3">
      <c r="J6738" t="str">
        <v>Knapsack</v>
      </c>
      <c r="K6738">
        <v>3</v>
      </c>
      <c r="L6738" t="str">
        <v>Simulación QAOA remota (reps=4)</v>
      </c>
      <c r="M6738" t="str">
        <v>False</v>
      </c>
      <c r="N6738" t="str">
        <v>True</v>
      </c>
      <c r="O6738">
        <v>-42</v>
      </c>
      <c r="P6738">
        <v>-77</v>
      </c>
      <c r="Q6738">
        <v>804.5107421875</v>
      </c>
    </row>
    <row r="6739" spans="10:17" x14ac:dyDescent="0.3">
      <c r="J6739" t="str">
        <v>Knapsack</v>
      </c>
      <c r="K6739">
        <v>3</v>
      </c>
      <c r="L6739" t="str">
        <v>Simulación QAOA remota (reps=4)</v>
      </c>
      <c r="M6739" t="str">
        <v>False</v>
      </c>
      <c r="N6739" t="str">
        <v>True</v>
      </c>
      <c r="O6739">
        <v>-42</v>
      </c>
      <c r="P6739">
        <v>-77</v>
      </c>
      <c r="Q6739">
        <v>804.5107421875</v>
      </c>
    </row>
    <row r="6740" spans="10:17" x14ac:dyDescent="0.3">
      <c r="J6740" t="str">
        <v>Knapsack</v>
      </c>
      <c r="K6740">
        <v>3</v>
      </c>
      <c r="L6740" t="str">
        <v>Simulación QAOA remota (reps=4)</v>
      </c>
      <c r="M6740" t="str">
        <v>False</v>
      </c>
      <c r="N6740" t="str">
        <v>True</v>
      </c>
      <c r="O6740">
        <v>-42</v>
      </c>
      <c r="P6740">
        <v>-77</v>
      </c>
      <c r="Q6740">
        <v>804.5107421875</v>
      </c>
    </row>
    <row r="6741" spans="10:17" x14ac:dyDescent="0.3">
      <c r="J6741" t="str">
        <v>Knapsack</v>
      </c>
      <c r="K6741">
        <v>3</v>
      </c>
      <c r="L6741" t="str">
        <v>Simulación QAOA remota (reps=4)</v>
      </c>
      <c r="M6741" t="str">
        <v>False</v>
      </c>
      <c r="N6741" t="str">
        <v>True</v>
      </c>
      <c r="O6741">
        <v>-42</v>
      </c>
      <c r="P6741">
        <v>-77</v>
      </c>
      <c r="Q6741">
        <v>804.5107421875</v>
      </c>
    </row>
    <row r="6742" spans="10:17" x14ac:dyDescent="0.3">
      <c r="J6742" t="str">
        <v>Knapsack</v>
      </c>
      <c r="K6742">
        <v>3</v>
      </c>
      <c r="L6742" t="str">
        <v>Simulación QAOA remota (reps=4)</v>
      </c>
      <c r="M6742" t="str">
        <v>False</v>
      </c>
      <c r="N6742" t="str">
        <v>True</v>
      </c>
      <c r="O6742">
        <v>-42</v>
      </c>
      <c r="P6742">
        <v>-77</v>
      </c>
      <c r="Q6742">
        <v>804.5107421875</v>
      </c>
    </row>
    <row r="6743" spans="10:17" x14ac:dyDescent="0.3">
      <c r="J6743" t="str">
        <v>Knapsack</v>
      </c>
      <c r="K6743">
        <v>3</v>
      </c>
      <c r="L6743" t="str">
        <v>Simulación QAOA remota (reps=4)</v>
      </c>
      <c r="M6743" t="str">
        <v>False</v>
      </c>
      <c r="N6743" t="str">
        <v>True</v>
      </c>
      <c r="O6743">
        <v>-42</v>
      </c>
      <c r="P6743">
        <v>-77</v>
      </c>
      <c r="Q6743">
        <v>804.5107421875</v>
      </c>
    </row>
    <row r="6744" spans="10:17" x14ac:dyDescent="0.3">
      <c r="J6744" t="str">
        <v>Knapsack</v>
      </c>
      <c r="K6744">
        <v>3</v>
      </c>
      <c r="L6744" t="str">
        <v>Simulación QAOA remota (reps=4)</v>
      </c>
      <c r="M6744" t="str">
        <v>False</v>
      </c>
      <c r="N6744" t="str">
        <v>True</v>
      </c>
      <c r="O6744">
        <v>-42</v>
      </c>
      <c r="P6744">
        <v>-77</v>
      </c>
      <c r="Q6744">
        <v>804.5107421875</v>
      </c>
    </row>
    <row r="6745" spans="10:17" x14ac:dyDescent="0.3">
      <c r="J6745" t="str">
        <v>Knapsack</v>
      </c>
      <c r="K6745">
        <v>3</v>
      </c>
      <c r="L6745" t="str">
        <v>Simulación QAOA remota (reps=4)</v>
      </c>
      <c r="M6745" t="str">
        <v>False</v>
      </c>
      <c r="N6745" t="str">
        <v>True</v>
      </c>
      <c r="O6745">
        <v>-42</v>
      </c>
      <c r="P6745">
        <v>-77</v>
      </c>
      <c r="Q6745">
        <v>804.5107421875</v>
      </c>
    </row>
    <row r="6746" spans="10:17" x14ac:dyDescent="0.3">
      <c r="J6746" t="str">
        <v>Knapsack</v>
      </c>
      <c r="K6746">
        <v>3</v>
      </c>
      <c r="L6746" t="str">
        <v>Simulación QAOA remota (reps=4)</v>
      </c>
      <c r="M6746" t="str">
        <v>False</v>
      </c>
      <c r="N6746" t="str">
        <v>True</v>
      </c>
      <c r="O6746">
        <v>-42</v>
      </c>
      <c r="P6746">
        <v>-77</v>
      </c>
      <c r="Q6746">
        <v>804.5107421875</v>
      </c>
    </row>
    <row r="6747" spans="10:17" x14ac:dyDescent="0.3">
      <c r="J6747" t="str">
        <v>Knapsack</v>
      </c>
      <c r="K6747">
        <v>3</v>
      </c>
      <c r="L6747" t="str">
        <v>Simulación QAOA remota (reps=4)</v>
      </c>
      <c r="M6747" t="str">
        <v>False</v>
      </c>
      <c r="N6747" t="str">
        <v>True</v>
      </c>
      <c r="O6747">
        <v>-42</v>
      </c>
      <c r="P6747">
        <v>-77</v>
      </c>
      <c r="Q6747">
        <v>804.5107421875</v>
      </c>
    </row>
    <row r="6748" spans="10:17" x14ac:dyDescent="0.3">
      <c r="J6748" t="str">
        <v>Knapsack</v>
      </c>
      <c r="K6748">
        <v>3</v>
      </c>
      <c r="L6748" t="str">
        <v>Simulación QAOA remota (reps=4)</v>
      </c>
      <c r="M6748" t="str">
        <v>False</v>
      </c>
      <c r="N6748" t="str">
        <v>True</v>
      </c>
      <c r="O6748">
        <v>-42</v>
      </c>
      <c r="P6748">
        <v>-77</v>
      </c>
      <c r="Q6748">
        <v>804.5107421875</v>
      </c>
    </row>
    <row r="6749" spans="10:17" x14ac:dyDescent="0.3">
      <c r="J6749" t="str">
        <v>Knapsack</v>
      </c>
      <c r="K6749">
        <v>3</v>
      </c>
      <c r="L6749" t="str">
        <v>Simulación QAOA remota (reps=4)</v>
      </c>
      <c r="M6749" t="str">
        <v>False</v>
      </c>
      <c r="N6749" t="str">
        <v>True</v>
      </c>
      <c r="O6749">
        <v>-42</v>
      </c>
      <c r="P6749">
        <v>-77</v>
      </c>
      <c r="Q6749">
        <v>804.5107421875</v>
      </c>
    </row>
    <row r="6750" spans="10:17" x14ac:dyDescent="0.3">
      <c r="J6750" t="str">
        <v>Knapsack</v>
      </c>
      <c r="K6750">
        <v>3</v>
      </c>
      <c r="L6750" t="str">
        <v>Simulación QAOA remota (reps=4)</v>
      </c>
      <c r="M6750" t="str">
        <v>False</v>
      </c>
      <c r="N6750" t="str">
        <v>True</v>
      </c>
      <c r="O6750">
        <v>-42</v>
      </c>
      <c r="P6750">
        <v>-77</v>
      </c>
      <c r="Q6750">
        <v>804.5107421875</v>
      </c>
    </row>
    <row r="6751" spans="10:17" x14ac:dyDescent="0.3">
      <c r="J6751" t="str">
        <v>Knapsack</v>
      </c>
      <c r="K6751">
        <v>3</v>
      </c>
      <c r="L6751" t="str">
        <v>Simulación QAOA remota (reps=4)</v>
      </c>
      <c r="M6751" t="str">
        <v>False</v>
      </c>
      <c r="N6751" t="str">
        <v>True</v>
      </c>
      <c r="O6751">
        <v>-42</v>
      </c>
      <c r="P6751">
        <v>-77</v>
      </c>
      <c r="Q6751">
        <v>804.5107421875</v>
      </c>
    </row>
    <row r="6752" spans="10:17" x14ac:dyDescent="0.3">
      <c r="J6752" t="str">
        <v>Knapsack</v>
      </c>
      <c r="K6752">
        <v>3</v>
      </c>
      <c r="L6752" t="str">
        <v>Simulación QAOA remota (reps=4)</v>
      </c>
      <c r="M6752" t="str">
        <v>False</v>
      </c>
      <c r="N6752" t="str">
        <v>True</v>
      </c>
      <c r="O6752">
        <v>-42</v>
      </c>
      <c r="P6752">
        <v>-77</v>
      </c>
      <c r="Q6752">
        <v>804.5107421875</v>
      </c>
    </row>
    <row r="6753" spans="10:17" x14ac:dyDescent="0.3">
      <c r="J6753" t="str">
        <v>Knapsack</v>
      </c>
      <c r="K6753">
        <v>3</v>
      </c>
      <c r="L6753" t="str">
        <v>Simulación QAOA remota (reps=4)</v>
      </c>
      <c r="M6753" t="str">
        <v>False</v>
      </c>
      <c r="N6753" t="str">
        <v>True</v>
      </c>
      <c r="O6753">
        <v>-42</v>
      </c>
      <c r="P6753">
        <v>-77</v>
      </c>
      <c r="Q6753">
        <v>804.5107421875</v>
      </c>
    </row>
    <row r="6754" spans="10:17" x14ac:dyDescent="0.3">
      <c r="J6754" t="str">
        <v>Knapsack</v>
      </c>
      <c r="K6754">
        <v>3</v>
      </c>
      <c r="L6754" t="str">
        <v>Simulación QAOA remota (reps=4)</v>
      </c>
      <c r="M6754" t="str">
        <v>False</v>
      </c>
      <c r="N6754" t="str">
        <v>True</v>
      </c>
      <c r="O6754">
        <v>-42</v>
      </c>
      <c r="P6754">
        <v>-77</v>
      </c>
      <c r="Q6754">
        <v>804.5107421875</v>
      </c>
    </row>
    <row r="6755" spans="10:17" x14ac:dyDescent="0.3">
      <c r="J6755" t="str">
        <v>Knapsack</v>
      </c>
      <c r="K6755">
        <v>3</v>
      </c>
      <c r="L6755" t="str">
        <v>Simulación QAOA remota (reps=4)</v>
      </c>
      <c r="M6755" t="str">
        <v>False</v>
      </c>
      <c r="N6755" t="str">
        <v>True</v>
      </c>
      <c r="O6755">
        <v>-42</v>
      </c>
      <c r="P6755">
        <v>-77</v>
      </c>
      <c r="Q6755">
        <v>804.5107421875</v>
      </c>
    </row>
    <row r="6756" spans="10:17" x14ac:dyDescent="0.3">
      <c r="J6756" t="str">
        <v>Knapsack</v>
      </c>
      <c r="K6756">
        <v>3</v>
      </c>
      <c r="L6756" t="str">
        <v>Simulación QAOA remota (reps=4)</v>
      </c>
      <c r="M6756" t="str">
        <v>False</v>
      </c>
      <c r="N6756" t="str">
        <v>True</v>
      </c>
      <c r="O6756">
        <v>-42</v>
      </c>
      <c r="P6756">
        <v>-77</v>
      </c>
      <c r="Q6756">
        <v>804.5107421875</v>
      </c>
    </row>
    <row r="6757" spans="10:17" x14ac:dyDescent="0.3">
      <c r="J6757" t="str">
        <v>Knapsack</v>
      </c>
      <c r="K6757">
        <v>3</v>
      </c>
      <c r="L6757" t="str">
        <v>Simulación QAOA remota (reps=4)</v>
      </c>
      <c r="M6757" t="str">
        <v>False</v>
      </c>
      <c r="N6757" t="str">
        <v>True</v>
      </c>
      <c r="O6757">
        <v>-42</v>
      </c>
      <c r="P6757">
        <v>-77</v>
      </c>
      <c r="Q6757">
        <v>804.5107421875</v>
      </c>
    </row>
    <row r="6758" spans="10:17" x14ac:dyDescent="0.3">
      <c r="J6758" t="str">
        <v>Knapsack</v>
      </c>
      <c r="K6758">
        <v>3</v>
      </c>
      <c r="L6758" t="str">
        <v>Simulación QAOA remota (reps=4)</v>
      </c>
      <c r="M6758" t="str">
        <v>False</v>
      </c>
      <c r="N6758" t="str">
        <v>True</v>
      </c>
      <c r="O6758">
        <v>-42</v>
      </c>
      <c r="P6758">
        <v>-77</v>
      </c>
      <c r="Q6758">
        <v>804.5107421875</v>
      </c>
    </row>
    <row r="6759" spans="10:17" x14ac:dyDescent="0.3">
      <c r="J6759" t="str">
        <v>Knapsack</v>
      </c>
      <c r="K6759">
        <v>3</v>
      </c>
      <c r="L6759" t="str">
        <v>Simulación QAOA remota (reps=4)</v>
      </c>
      <c r="M6759" t="str">
        <v>False</v>
      </c>
      <c r="N6759" t="str">
        <v>True</v>
      </c>
      <c r="O6759">
        <v>-42</v>
      </c>
      <c r="P6759">
        <v>-77</v>
      </c>
      <c r="Q6759">
        <v>804.5107421875</v>
      </c>
    </row>
    <row r="6760" spans="10:17" x14ac:dyDescent="0.3">
      <c r="J6760" t="str">
        <v>Knapsack</v>
      </c>
      <c r="K6760">
        <v>3</v>
      </c>
      <c r="L6760" t="str">
        <v>Simulación QAOA remota (reps=4)</v>
      </c>
      <c r="M6760" t="str">
        <v>False</v>
      </c>
      <c r="N6760" t="str">
        <v>True</v>
      </c>
      <c r="O6760">
        <v>-42</v>
      </c>
      <c r="P6760">
        <v>-77</v>
      </c>
      <c r="Q6760">
        <v>804.5107421875</v>
      </c>
    </row>
    <row r="6761" spans="10:17" x14ac:dyDescent="0.3">
      <c r="J6761" t="str">
        <v>Knapsack</v>
      </c>
      <c r="K6761">
        <v>3</v>
      </c>
      <c r="L6761" t="str">
        <v>Simulación QAOA remota (reps=4)</v>
      </c>
      <c r="M6761" t="str">
        <v>False</v>
      </c>
      <c r="N6761" t="str">
        <v>True</v>
      </c>
      <c r="O6761">
        <v>-42</v>
      </c>
      <c r="P6761">
        <v>-77</v>
      </c>
      <c r="Q6761">
        <v>804.5107421875</v>
      </c>
    </row>
    <row r="6762" spans="10:17" x14ac:dyDescent="0.3">
      <c r="J6762" t="str">
        <v>Knapsack</v>
      </c>
      <c r="K6762">
        <v>3</v>
      </c>
      <c r="L6762" t="str">
        <v>Simulación QAOA remota (reps=4)</v>
      </c>
      <c r="M6762" t="str">
        <v>False</v>
      </c>
      <c r="N6762" t="str">
        <v>True</v>
      </c>
      <c r="O6762">
        <v>-42</v>
      </c>
      <c r="P6762">
        <v>-77</v>
      </c>
      <c r="Q6762">
        <v>804.5107421875</v>
      </c>
    </row>
    <row r="6763" spans="10:17" x14ac:dyDescent="0.3">
      <c r="J6763" t="str">
        <v>Knapsack</v>
      </c>
      <c r="K6763">
        <v>3</v>
      </c>
      <c r="L6763" t="str">
        <v>Simulación QAOA remota (reps=4)</v>
      </c>
      <c r="M6763" t="str">
        <v>False</v>
      </c>
      <c r="N6763" t="str">
        <v>True</v>
      </c>
      <c r="O6763">
        <v>-42</v>
      </c>
      <c r="P6763">
        <v>-77</v>
      </c>
      <c r="Q6763">
        <v>804.5107421875</v>
      </c>
    </row>
    <row r="6764" spans="10:17" x14ac:dyDescent="0.3">
      <c r="J6764" t="str">
        <v>Knapsack</v>
      </c>
      <c r="K6764">
        <v>3</v>
      </c>
      <c r="L6764" t="str">
        <v>Simulación QAOA remota (reps=4)</v>
      </c>
      <c r="M6764" t="str">
        <v>False</v>
      </c>
      <c r="N6764" t="str">
        <v>True</v>
      </c>
      <c r="O6764">
        <v>-42</v>
      </c>
      <c r="P6764">
        <v>-77</v>
      </c>
      <c r="Q6764">
        <v>804.5107421875</v>
      </c>
    </row>
    <row r="6765" spans="10:17" x14ac:dyDescent="0.3">
      <c r="J6765" t="str">
        <v>Knapsack</v>
      </c>
      <c r="K6765">
        <v>3</v>
      </c>
      <c r="L6765" t="str">
        <v>Simulación QAOA remota (reps=4)</v>
      </c>
      <c r="M6765" t="str">
        <v>False</v>
      </c>
      <c r="N6765" t="str">
        <v>True</v>
      </c>
      <c r="O6765">
        <v>-42</v>
      </c>
      <c r="P6765">
        <v>-77</v>
      </c>
      <c r="Q6765">
        <v>804.5107421875</v>
      </c>
    </row>
    <row r="6766" spans="10:17" x14ac:dyDescent="0.3">
      <c r="J6766" t="str">
        <v>Knapsack</v>
      </c>
      <c r="K6766">
        <v>3</v>
      </c>
      <c r="L6766" t="str">
        <v>Simulación QAOA remota (reps=4)</v>
      </c>
      <c r="M6766" t="str">
        <v>False</v>
      </c>
      <c r="N6766" t="str">
        <v>True</v>
      </c>
      <c r="O6766">
        <v>-42</v>
      </c>
      <c r="P6766">
        <v>-77</v>
      </c>
      <c r="Q6766">
        <v>804.5107421875</v>
      </c>
    </row>
    <row r="6767" spans="10:17" x14ac:dyDescent="0.3">
      <c r="J6767" t="str">
        <v>Knapsack</v>
      </c>
      <c r="K6767">
        <v>3</v>
      </c>
      <c r="L6767" t="str">
        <v>Simulación QAOA remota (reps=4)</v>
      </c>
      <c r="M6767" t="str">
        <v>False</v>
      </c>
      <c r="N6767" t="str">
        <v>True</v>
      </c>
      <c r="O6767">
        <v>-42</v>
      </c>
      <c r="P6767">
        <v>-77</v>
      </c>
      <c r="Q6767">
        <v>804.5107421875</v>
      </c>
    </row>
    <row r="6768" spans="10:17" x14ac:dyDescent="0.3">
      <c r="J6768" t="str">
        <v>Knapsack</v>
      </c>
      <c r="K6768">
        <v>3</v>
      </c>
      <c r="L6768" t="str">
        <v>Simulación QAOA remota (reps=4)</v>
      </c>
      <c r="M6768" t="str">
        <v>False</v>
      </c>
      <c r="N6768" t="str">
        <v>True</v>
      </c>
      <c r="O6768">
        <v>-42</v>
      </c>
      <c r="P6768">
        <v>-77</v>
      </c>
      <c r="Q6768">
        <v>804.5107421875</v>
      </c>
    </row>
    <row r="6769" spans="10:17" x14ac:dyDescent="0.3">
      <c r="J6769" t="str">
        <v>Knapsack</v>
      </c>
      <c r="K6769">
        <v>3</v>
      </c>
      <c r="L6769" t="str">
        <v>Simulación QAOA remota (reps=4)</v>
      </c>
      <c r="M6769" t="str">
        <v>False</v>
      </c>
      <c r="N6769" t="str">
        <v>True</v>
      </c>
      <c r="O6769">
        <v>-42</v>
      </c>
      <c r="P6769">
        <v>-77</v>
      </c>
      <c r="Q6769">
        <v>804.5107421875</v>
      </c>
    </row>
    <row r="6770" spans="10:17" x14ac:dyDescent="0.3">
      <c r="J6770" t="str">
        <v>Knapsack</v>
      </c>
      <c r="K6770">
        <v>3</v>
      </c>
      <c r="L6770" t="str">
        <v>Simulación QAOA remota (reps=4)</v>
      </c>
      <c r="M6770" t="str">
        <v>False</v>
      </c>
      <c r="N6770" t="str">
        <v>True</v>
      </c>
      <c r="O6770">
        <v>-42</v>
      </c>
      <c r="P6770">
        <v>-77</v>
      </c>
      <c r="Q6770">
        <v>804.5107421875</v>
      </c>
    </row>
    <row r="6771" spans="10:17" x14ac:dyDescent="0.3">
      <c r="J6771" t="str">
        <v>Knapsack</v>
      </c>
      <c r="K6771">
        <v>3</v>
      </c>
      <c r="L6771" t="str">
        <v>Simulación QAOA remota (reps=4)</v>
      </c>
      <c r="M6771" t="str">
        <v>False</v>
      </c>
      <c r="N6771" t="str">
        <v>True</v>
      </c>
      <c r="O6771">
        <v>-42</v>
      </c>
      <c r="P6771">
        <v>-77</v>
      </c>
      <c r="Q6771">
        <v>804.5107421875</v>
      </c>
    </row>
    <row r="6772" spans="10:17" x14ac:dyDescent="0.3">
      <c r="J6772" t="str">
        <v>Knapsack</v>
      </c>
      <c r="K6772">
        <v>3</v>
      </c>
      <c r="L6772" t="str">
        <v>Simulación QAOA remota (reps=4)</v>
      </c>
      <c r="M6772" t="str">
        <v>False</v>
      </c>
      <c r="N6772" t="str">
        <v>True</v>
      </c>
      <c r="O6772">
        <v>-42</v>
      </c>
      <c r="P6772">
        <v>-77</v>
      </c>
      <c r="Q6772">
        <v>804.5107421875</v>
      </c>
    </row>
    <row r="6773" spans="10:17" x14ac:dyDescent="0.3">
      <c r="J6773" t="str">
        <v>Knapsack</v>
      </c>
      <c r="K6773">
        <v>3</v>
      </c>
      <c r="L6773" t="str">
        <v>Simulación QAOA remota (reps=4)</v>
      </c>
      <c r="M6773" t="str">
        <v>False</v>
      </c>
      <c r="N6773" t="str">
        <v>True</v>
      </c>
      <c r="O6773">
        <v>-42</v>
      </c>
      <c r="P6773">
        <v>-77</v>
      </c>
      <c r="Q6773">
        <v>804.5107421875</v>
      </c>
    </row>
    <row r="6774" spans="10:17" x14ac:dyDescent="0.3">
      <c r="J6774" t="str">
        <v>Knapsack</v>
      </c>
      <c r="K6774">
        <v>3</v>
      </c>
      <c r="L6774" t="str">
        <v>Simulación QAOA remota (reps=4)</v>
      </c>
      <c r="M6774" t="str">
        <v>False</v>
      </c>
      <c r="N6774" t="str">
        <v>True</v>
      </c>
      <c r="O6774">
        <v>-42</v>
      </c>
      <c r="P6774">
        <v>-77</v>
      </c>
      <c r="Q6774">
        <v>804.5107421875</v>
      </c>
    </row>
    <row r="6775" spans="10:17" x14ac:dyDescent="0.3">
      <c r="J6775" t="str">
        <v>Knapsack</v>
      </c>
      <c r="K6775">
        <v>3</v>
      </c>
      <c r="L6775" t="str">
        <v>Simulación QAOA remota (reps=4)</v>
      </c>
      <c r="M6775" t="str">
        <v>False</v>
      </c>
      <c r="N6775" t="str">
        <v>True</v>
      </c>
      <c r="O6775">
        <v>-42</v>
      </c>
      <c r="P6775">
        <v>-77</v>
      </c>
      <c r="Q6775">
        <v>804.5107421875</v>
      </c>
    </row>
    <row r="6776" spans="10:17" x14ac:dyDescent="0.3">
      <c r="J6776" t="str">
        <v>Knapsack</v>
      </c>
      <c r="K6776">
        <v>3</v>
      </c>
      <c r="L6776" t="str">
        <v>Simulación QAOA remota (reps=4)</v>
      </c>
      <c r="M6776" t="str">
        <v>False</v>
      </c>
      <c r="N6776" t="str">
        <v>True</v>
      </c>
      <c r="O6776">
        <v>-42</v>
      </c>
      <c r="P6776">
        <v>-77</v>
      </c>
      <c r="Q6776">
        <v>804.5107421875</v>
      </c>
    </row>
    <row r="6777" spans="10:17" x14ac:dyDescent="0.3">
      <c r="J6777" t="str">
        <v>Knapsack</v>
      </c>
      <c r="K6777">
        <v>3</v>
      </c>
      <c r="L6777" t="str">
        <v>Simulación QAOA remota (reps=4)</v>
      </c>
      <c r="M6777" t="str">
        <v>False</v>
      </c>
      <c r="N6777" t="str">
        <v>True</v>
      </c>
      <c r="O6777">
        <v>-42</v>
      </c>
      <c r="P6777">
        <v>-77</v>
      </c>
      <c r="Q6777">
        <v>804.5107421875</v>
      </c>
    </row>
    <row r="6778" spans="10:17" x14ac:dyDescent="0.3">
      <c r="J6778" t="str">
        <v>Knapsack</v>
      </c>
      <c r="K6778">
        <v>3</v>
      </c>
      <c r="L6778" t="str">
        <v>Simulación QAOA remota (reps=4)</v>
      </c>
      <c r="M6778" t="str">
        <v>False</v>
      </c>
      <c r="N6778" t="str">
        <v>True</v>
      </c>
      <c r="O6778">
        <v>-42</v>
      </c>
      <c r="P6778">
        <v>-77</v>
      </c>
      <c r="Q6778">
        <v>804.5107421875</v>
      </c>
    </row>
    <row r="6779" spans="10:17" x14ac:dyDescent="0.3">
      <c r="J6779" t="str">
        <v>Knapsack</v>
      </c>
      <c r="K6779">
        <v>3</v>
      </c>
      <c r="L6779" t="str">
        <v>Simulación QAOA remota (reps=4)</v>
      </c>
      <c r="M6779" t="str">
        <v>False</v>
      </c>
      <c r="N6779" t="str">
        <v>True</v>
      </c>
      <c r="O6779">
        <v>-42</v>
      </c>
      <c r="P6779">
        <v>-77</v>
      </c>
      <c r="Q6779">
        <v>804.5107421875</v>
      </c>
    </row>
    <row r="6780" spans="10:17" x14ac:dyDescent="0.3">
      <c r="J6780" t="str">
        <v>Knapsack</v>
      </c>
      <c r="K6780">
        <v>3</v>
      </c>
      <c r="L6780" t="str">
        <v>Simulación QAOA remota (reps=4)</v>
      </c>
      <c r="M6780" t="str">
        <v>False</v>
      </c>
      <c r="N6780" t="str">
        <v>True</v>
      </c>
      <c r="O6780">
        <v>-42</v>
      </c>
      <c r="P6780">
        <v>-77</v>
      </c>
      <c r="Q6780">
        <v>804.5107421875</v>
      </c>
    </row>
    <row r="6781" spans="10:17" x14ac:dyDescent="0.3">
      <c r="J6781" t="str">
        <v>Knapsack</v>
      </c>
      <c r="K6781">
        <v>3</v>
      </c>
      <c r="L6781" t="str">
        <v>Simulación QAOA remota (reps=4)</v>
      </c>
      <c r="M6781" t="str">
        <v>False</v>
      </c>
      <c r="N6781" t="str">
        <v>True</v>
      </c>
      <c r="O6781">
        <v>-42</v>
      </c>
      <c r="P6781">
        <v>-77</v>
      </c>
      <c r="Q6781">
        <v>804.5107421875</v>
      </c>
    </row>
    <row r="6782" spans="10:17" x14ac:dyDescent="0.3">
      <c r="J6782" t="str">
        <v>Knapsack</v>
      </c>
      <c r="K6782">
        <v>3</v>
      </c>
      <c r="L6782" t="str">
        <v>Simulación QAOA remota (reps=4)</v>
      </c>
      <c r="M6782" t="str">
        <v>False</v>
      </c>
      <c r="N6782" t="str">
        <v>True</v>
      </c>
      <c r="O6782">
        <v>-42</v>
      </c>
      <c r="P6782">
        <v>-77</v>
      </c>
      <c r="Q6782">
        <v>804.5107421875</v>
      </c>
    </row>
    <row r="6783" spans="10:17" x14ac:dyDescent="0.3">
      <c r="J6783" t="str">
        <v>Knapsack</v>
      </c>
      <c r="K6783">
        <v>3</v>
      </c>
      <c r="L6783" t="str">
        <v>Simulación QAOA remota (reps=4)</v>
      </c>
      <c r="M6783" t="str">
        <v>False</v>
      </c>
      <c r="N6783" t="str">
        <v>True</v>
      </c>
      <c r="O6783">
        <v>-42</v>
      </c>
      <c r="P6783">
        <v>-77</v>
      </c>
      <c r="Q6783">
        <v>804.5107421875</v>
      </c>
    </row>
    <row r="6784" spans="10:17" x14ac:dyDescent="0.3">
      <c r="J6784" t="str">
        <v>Knapsack</v>
      </c>
      <c r="K6784">
        <v>3</v>
      </c>
      <c r="L6784" t="str">
        <v>Simulación QAOA remota (reps=4)</v>
      </c>
      <c r="M6784" t="str">
        <v>False</v>
      </c>
      <c r="N6784" t="str">
        <v>True</v>
      </c>
      <c r="O6784">
        <v>-42</v>
      </c>
      <c r="P6784">
        <v>-77</v>
      </c>
      <c r="Q6784">
        <v>804.5107421875</v>
      </c>
    </row>
    <row r="6785" spans="10:17" x14ac:dyDescent="0.3">
      <c r="J6785" t="str">
        <v>Knapsack</v>
      </c>
      <c r="K6785">
        <v>3</v>
      </c>
      <c r="L6785" t="str">
        <v>Simulación QAOA remota (reps=4)</v>
      </c>
      <c r="M6785" t="str">
        <v>False</v>
      </c>
      <c r="N6785" t="str">
        <v>True</v>
      </c>
      <c r="O6785">
        <v>-42</v>
      </c>
      <c r="P6785">
        <v>-77</v>
      </c>
      <c r="Q6785">
        <v>804.5107421875</v>
      </c>
    </row>
    <row r="6786" spans="10:17" x14ac:dyDescent="0.3">
      <c r="J6786" t="str">
        <v>Knapsack</v>
      </c>
      <c r="K6786">
        <v>3</v>
      </c>
      <c r="L6786" t="str">
        <v>Simulación QAOA remota (reps=4)</v>
      </c>
      <c r="M6786" t="str">
        <v>False</v>
      </c>
      <c r="N6786" t="str">
        <v>True</v>
      </c>
      <c r="O6786">
        <v>-42</v>
      </c>
      <c r="P6786">
        <v>-77</v>
      </c>
      <c r="Q6786">
        <v>804.5107421875</v>
      </c>
    </row>
    <row r="6787" spans="10:17" x14ac:dyDescent="0.3">
      <c r="J6787" t="str">
        <v>Knapsack</v>
      </c>
      <c r="K6787">
        <v>3</v>
      </c>
      <c r="L6787" t="str">
        <v>Simulación QAOA remota (reps=4)</v>
      </c>
      <c r="M6787" t="str">
        <v>False</v>
      </c>
      <c r="N6787" t="str">
        <v>True</v>
      </c>
      <c r="O6787">
        <v>-42</v>
      </c>
      <c r="P6787">
        <v>-77</v>
      </c>
      <c r="Q6787">
        <v>804.5107421875</v>
      </c>
    </row>
    <row r="6788" spans="10:17" x14ac:dyDescent="0.3">
      <c r="J6788" t="str">
        <v>Knapsack</v>
      </c>
      <c r="K6788">
        <v>3</v>
      </c>
      <c r="L6788" t="str">
        <v>Simulación QAOA remota (reps=4)</v>
      </c>
      <c r="M6788" t="str">
        <v>False</v>
      </c>
      <c r="N6788" t="str">
        <v>True</v>
      </c>
      <c r="O6788">
        <v>-42</v>
      </c>
      <c r="P6788">
        <v>-77</v>
      </c>
      <c r="Q6788">
        <v>804.5107421875</v>
      </c>
    </row>
    <row r="6789" spans="10:17" x14ac:dyDescent="0.3">
      <c r="J6789" t="str">
        <v>Knapsack</v>
      </c>
      <c r="K6789">
        <v>3</v>
      </c>
      <c r="L6789" t="str">
        <v>Simulación QAOA remota (reps=4)</v>
      </c>
      <c r="M6789" t="str">
        <v>False</v>
      </c>
      <c r="N6789" t="str">
        <v>True</v>
      </c>
      <c r="O6789">
        <v>-42</v>
      </c>
      <c r="P6789">
        <v>-77</v>
      </c>
      <c r="Q6789">
        <v>804.5107421875</v>
      </c>
    </row>
    <row r="6790" spans="10:17" x14ac:dyDescent="0.3">
      <c r="J6790" t="str">
        <v>Knapsack</v>
      </c>
      <c r="K6790">
        <v>3</v>
      </c>
      <c r="L6790" t="str">
        <v>Simulación QAOA remota (reps=4)</v>
      </c>
      <c r="M6790" t="str">
        <v>False</v>
      </c>
      <c r="N6790" t="str">
        <v>True</v>
      </c>
      <c r="O6790">
        <v>-42</v>
      </c>
      <c r="P6790">
        <v>-77</v>
      </c>
      <c r="Q6790">
        <v>804.5107421875</v>
      </c>
    </row>
    <row r="6791" spans="10:17" x14ac:dyDescent="0.3">
      <c r="J6791" t="str">
        <v>Knapsack</v>
      </c>
      <c r="K6791">
        <v>3</v>
      </c>
      <c r="L6791" t="str">
        <v>Simulación QAOA remota (reps=4)</v>
      </c>
      <c r="M6791" t="str">
        <v>False</v>
      </c>
      <c r="N6791" t="str">
        <v>True</v>
      </c>
      <c r="O6791">
        <v>-42</v>
      </c>
      <c r="P6791">
        <v>-77</v>
      </c>
      <c r="Q6791">
        <v>804.5107421875</v>
      </c>
    </row>
    <row r="6792" spans="10:17" x14ac:dyDescent="0.3">
      <c r="J6792" t="str">
        <v>Knapsack</v>
      </c>
      <c r="K6792">
        <v>3</v>
      </c>
      <c r="L6792" t="str">
        <v>Simulación QAOA remota (reps=4)</v>
      </c>
      <c r="M6792" t="str">
        <v>False</v>
      </c>
      <c r="N6792" t="str">
        <v>True</v>
      </c>
      <c r="O6792">
        <v>-42</v>
      </c>
      <c r="P6792">
        <v>-77</v>
      </c>
      <c r="Q6792">
        <v>804.5107421875</v>
      </c>
    </row>
    <row r="6793" spans="10:17" x14ac:dyDescent="0.3">
      <c r="J6793" t="str">
        <v>Knapsack</v>
      </c>
      <c r="K6793">
        <v>3</v>
      </c>
      <c r="L6793" t="str">
        <v>Simulación QAOA remota (reps=4)</v>
      </c>
      <c r="M6793" t="str">
        <v>False</v>
      </c>
      <c r="N6793" t="str">
        <v>True</v>
      </c>
      <c r="O6793">
        <v>-42</v>
      </c>
      <c r="P6793">
        <v>-77</v>
      </c>
      <c r="Q6793">
        <v>804.5107421875</v>
      </c>
    </row>
    <row r="6794" spans="10:17" x14ac:dyDescent="0.3">
      <c r="J6794" t="str">
        <v>Knapsack</v>
      </c>
      <c r="K6794">
        <v>3</v>
      </c>
      <c r="L6794" t="str">
        <v>Simulación QAOA remota (reps=4)</v>
      </c>
      <c r="M6794" t="str">
        <v>False</v>
      </c>
      <c r="N6794" t="str">
        <v>True</v>
      </c>
      <c r="O6794">
        <v>-42</v>
      </c>
      <c r="P6794">
        <v>-77</v>
      </c>
      <c r="Q6794">
        <v>804.5107421875</v>
      </c>
    </row>
    <row r="6795" spans="10:17" x14ac:dyDescent="0.3">
      <c r="J6795" t="str">
        <v>Knapsack</v>
      </c>
      <c r="K6795">
        <v>3</v>
      </c>
      <c r="L6795" t="str">
        <v>Simulación QAOA remota (reps=4)</v>
      </c>
      <c r="M6795" t="str">
        <v>False</v>
      </c>
      <c r="N6795" t="str">
        <v>True</v>
      </c>
      <c r="O6795">
        <v>-42</v>
      </c>
      <c r="P6795">
        <v>-77</v>
      </c>
      <c r="Q6795">
        <v>804.5107421875</v>
      </c>
    </row>
    <row r="6796" spans="10:17" x14ac:dyDescent="0.3">
      <c r="J6796" t="str">
        <v>Knapsack</v>
      </c>
      <c r="K6796">
        <v>3</v>
      </c>
      <c r="L6796" t="str">
        <v>Simulación QAOA remota (reps=4)</v>
      </c>
      <c r="M6796" t="str">
        <v>False</v>
      </c>
      <c r="N6796" t="str">
        <v>True</v>
      </c>
      <c r="O6796">
        <v>-42</v>
      </c>
      <c r="P6796">
        <v>-77</v>
      </c>
      <c r="Q6796">
        <v>804.5107421875</v>
      </c>
    </row>
    <row r="6797" spans="10:17" x14ac:dyDescent="0.3">
      <c r="J6797" t="str">
        <v>Knapsack</v>
      </c>
      <c r="K6797">
        <v>3</v>
      </c>
      <c r="L6797" t="str">
        <v>Simulación QAOA remota (reps=4)</v>
      </c>
      <c r="M6797" t="str">
        <v>False</v>
      </c>
      <c r="N6797" t="str">
        <v>True</v>
      </c>
      <c r="O6797">
        <v>-42</v>
      </c>
      <c r="P6797">
        <v>-77</v>
      </c>
      <c r="Q6797">
        <v>804.5107421875</v>
      </c>
    </row>
    <row r="6798" spans="10:17" x14ac:dyDescent="0.3">
      <c r="J6798" t="str">
        <v>Knapsack</v>
      </c>
      <c r="K6798">
        <v>3</v>
      </c>
      <c r="L6798" t="str">
        <v>Simulación QAOA remota (reps=4)</v>
      </c>
      <c r="M6798" t="str">
        <v>False</v>
      </c>
      <c r="N6798" t="str">
        <v>True</v>
      </c>
      <c r="O6798">
        <v>-42</v>
      </c>
      <c r="P6798">
        <v>-77</v>
      </c>
      <c r="Q6798">
        <v>804.5107421875</v>
      </c>
    </row>
    <row r="6799" spans="10:17" x14ac:dyDescent="0.3">
      <c r="J6799" t="str">
        <v>Knapsack</v>
      </c>
      <c r="K6799">
        <v>3</v>
      </c>
      <c r="L6799" t="str">
        <v>Simulación QAOA remota (reps=4)</v>
      </c>
      <c r="M6799" t="str">
        <v>False</v>
      </c>
      <c r="N6799" t="str">
        <v>True</v>
      </c>
      <c r="O6799">
        <v>-42</v>
      </c>
      <c r="P6799">
        <v>-77</v>
      </c>
      <c r="Q6799">
        <v>804.5107421875</v>
      </c>
    </row>
    <row r="6800" spans="10:17" x14ac:dyDescent="0.3">
      <c r="J6800" t="str">
        <v>Knapsack</v>
      </c>
      <c r="K6800">
        <v>3</v>
      </c>
      <c r="L6800" t="str">
        <v>Simulación QAOA remota (reps=4)</v>
      </c>
      <c r="M6800" t="str">
        <v>False</v>
      </c>
      <c r="N6800" t="str">
        <v>True</v>
      </c>
      <c r="O6800">
        <v>-42</v>
      </c>
      <c r="P6800">
        <v>-77</v>
      </c>
      <c r="Q6800">
        <v>804.5107421875</v>
      </c>
    </row>
    <row r="6801" spans="10:17" x14ac:dyDescent="0.3">
      <c r="J6801" t="str">
        <v>Knapsack</v>
      </c>
      <c r="K6801">
        <v>3</v>
      </c>
      <c r="L6801" t="str">
        <v>Simulación QAOA remota (reps=4)</v>
      </c>
      <c r="M6801" t="str">
        <v>False</v>
      </c>
      <c r="N6801" t="str">
        <v>True</v>
      </c>
      <c r="O6801">
        <v>-42</v>
      </c>
      <c r="P6801">
        <v>-77</v>
      </c>
      <c r="Q6801">
        <v>804.5107421875</v>
      </c>
    </row>
    <row r="6802" spans="10:17" x14ac:dyDescent="0.3">
      <c r="J6802" t="str">
        <v>Knapsack</v>
      </c>
      <c r="K6802">
        <v>3</v>
      </c>
      <c r="L6802" t="str">
        <v>Simulación QAOA remota (reps=4)</v>
      </c>
      <c r="M6802" t="str">
        <v>False</v>
      </c>
      <c r="N6802" t="str">
        <v>True</v>
      </c>
      <c r="O6802">
        <v>-42</v>
      </c>
      <c r="P6802">
        <v>-77</v>
      </c>
      <c r="Q6802">
        <v>804.5107421875</v>
      </c>
    </row>
    <row r="6803" spans="10:17" x14ac:dyDescent="0.3">
      <c r="J6803" t="str">
        <v>Knapsack</v>
      </c>
      <c r="K6803">
        <v>3</v>
      </c>
      <c r="L6803" t="str">
        <v>Simulación QAOA remota (reps=4)</v>
      </c>
      <c r="M6803" t="str">
        <v>False</v>
      </c>
      <c r="N6803" t="str">
        <v>True</v>
      </c>
      <c r="O6803">
        <v>-42</v>
      </c>
      <c r="P6803">
        <v>-77</v>
      </c>
      <c r="Q6803">
        <v>804.5107421875</v>
      </c>
    </row>
    <row r="6804" spans="10:17" x14ac:dyDescent="0.3">
      <c r="J6804" t="str">
        <v>Knapsack</v>
      </c>
      <c r="K6804">
        <v>3</v>
      </c>
      <c r="L6804" t="str">
        <v>Simulación QAOA remota (reps=4)</v>
      </c>
      <c r="M6804" t="str">
        <v>False</v>
      </c>
      <c r="N6804" t="str">
        <v>True</v>
      </c>
      <c r="O6804">
        <v>-42</v>
      </c>
      <c r="P6804">
        <v>-77</v>
      </c>
      <c r="Q6804">
        <v>804.5107421875</v>
      </c>
    </row>
    <row r="6805" spans="10:17" x14ac:dyDescent="0.3">
      <c r="J6805" t="str">
        <v>Knapsack</v>
      </c>
      <c r="K6805">
        <v>3</v>
      </c>
      <c r="L6805" t="str">
        <v>Simulación QAOA remota (reps=4)</v>
      </c>
      <c r="M6805" t="str">
        <v>False</v>
      </c>
      <c r="N6805" t="str">
        <v>True</v>
      </c>
      <c r="O6805">
        <v>-42</v>
      </c>
      <c r="P6805">
        <v>-77</v>
      </c>
      <c r="Q6805">
        <v>804.5107421875</v>
      </c>
    </row>
    <row r="6806" spans="10:17" x14ac:dyDescent="0.3">
      <c r="J6806" t="str">
        <v>Knapsack</v>
      </c>
      <c r="K6806">
        <v>3</v>
      </c>
      <c r="L6806" t="str">
        <v>Simulación QAOA remota (reps=4)</v>
      </c>
      <c r="M6806" t="str">
        <v>False</v>
      </c>
      <c r="N6806" t="str">
        <v>True</v>
      </c>
      <c r="O6806">
        <v>-42</v>
      </c>
      <c r="P6806">
        <v>-77</v>
      </c>
      <c r="Q6806">
        <v>804.5107421875</v>
      </c>
    </row>
    <row r="6807" spans="10:17" x14ac:dyDescent="0.3">
      <c r="J6807" t="str">
        <v>Knapsack</v>
      </c>
      <c r="K6807">
        <v>3</v>
      </c>
      <c r="L6807" t="str">
        <v>Simulación QAOA remota (reps=4)</v>
      </c>
      <c r="M6807" t="str">
        <v>False</v>
      </c>
      <c r="N6807" t="str">
        <v>True</v>
      </c>
      <c r="O6807">
        <v>-42</v>
      </c>
      <c r="P6807">
        <v>-77</v>
      </c>
      <c r="Q6807">
        <v>804.5107421875</v>
      </c>
    </row>
    <row r="6808" spans="10:17" x14ac:dyDescent="0.3">
      <c r="J6808" t="str">
        <v>Knapsack</v>
      </c>
      <c r="K6808">
        <v>3</v>
      </c>
      <c r="L6808" t="str">
        <v>Simulación QAOA remota (reps=4)</v>
      </c>
      <c r="M6808" t="str">
        <v>False</v>
      </c>
      <c r="N6808" t="str">
        <v>True</v>
      </c>
      <c r="O6808">
        <v>-42</v>
      </c>
      <c r="P6808">
        <v>-77</v>
      </c>
      <c r="Q6808">
        <v>804.5107421875</v>
      </c>
    </row>
    <row r="6809" spans="10:17" x14ac:dyDescent="0.3">
      <c r="J6809" t="str">
        <v>Knapsack</v>
      </c>
      <c r="K6809">
        <v>3</v>
      </c>
      <c r="L6809" t="str">
        <v>Simulación QAOA remota (reps=4)</v>
      </c>
      <c r="M6809" t="str">
        <v>False</v>
      </c>
      <c r="N6809" t="str">
        <v>True</v>
      </c>
      <c r="O6809">
        <v>-42</v>
      </c>
      <c r="P6809">
        <v>-77</v>
      </c>
      <c r="Q6809">
        <v>804.5107421875</v>
      </c>
    </row>
    <row r="6810" spans="10:17" x14ac:dyDescent="0.3">
      <c r="J6810" t="str">
        <v>Knapsack</v>
      </c>
      <c r="K6810">
        <v>3</v>
      </c>
      <c r="L6810" t="str">
        <v>Simulación QAOA remota (reps=4)</v>
      </c>
      <c r="M6810" t="str">
        <v>False</v>
      </c>
      <c r="N6810" t="str">
        <v>True</v>
      </c>
      <c r="O6810">
        <v>-42</v>
      </c>
      <c r="P6810">
        <v>-77</v>
      </c>
      <c r="Q6810">
        <v>804.5107421875</v>
      </c>
    </row>
    <row r="6811" spans="10:17" x14ac:dyDescent="0.3">
      <c r="J6811" t="str">
        <v>Knapsack</v>
      </c>
      <c r="K6811">
        <v>3</v>
      </c>
      <c r="L6811" t="str">
        <v>Simulación QAOA remota (reps=4)</v>
      </c>
      <c r="M6811" t="str">
        <v>False</v>
      </c>
      <c r="N6811" t="str">
        <v>True</v>
      </c>
      <c r="O6811">
        <v>-42</v>
      </c>
      <c r="P6811">
        <v>-77</v>
      </c>
      <c r="Q6811">
        <v>804.5107421875</v>
      </c>
    </row>
    <row r="6812" spans="10:17" x14ac:dyDescent="0.3">
      <c r="J6812" t="str">
        <v>Knapsack</v>
      </c>
      <c r="K6812">
        <v>3</v>
      </c>
      <c r="L6812" t="str">
        <v>Simulación QAOA remota (reps=4)</v>
      </c>
      <c r="M6812" t="str">
        <v>False</v>
      </c>
      <c r="N6812" t="str">
        <v>True</v>
      </c>
      <c r="O6812">
        <v>-42</v>
      </c>
      <c r="P6812">
        <v>-77</v>
      </c>
      <c r="Q6812">
        <v>804.5107421875</v>
      </c>
    </row>
    <row r="6813" spans="10:17" x14ac:dyDescent="0.3">
      <c r="J6813" t="str">
        <v>Knapsack</v>
      </c>
      <c r="K6813">
        <v>3</v>
      </c>
      <c r="L6813" t="str">
        <v>Simulación QAOA remota (reps=4)</v>
      </c>
      <c r="M6813" t="str">
        <v>False</v>
      </c>
      <c r="N6813" t="str">
        <v>True</v>
      </c>
      <c r="O6813">
        <v>-42</v>
      </c>
      <c r="P6813">
        <v>-77</v>
      </c>
      <c r="Q6813">
        <v>804.5107421875</v>
      </c>
    </row>
    <row r="6814" spans="10:17" x14ac:dyDescent="0.3">
      <c r="J6814" t="str">
        <v>Knapsack</v>
      </c>
      <c r="K6814">
        <v>3</v>
      </c>
      <c r="L6814" t="str">
        <v>Simulación QAOA remota (reps=4)</v>
      </c>
      <c r="M6814" t="str">
        <v>False</v>
      </c>
      <c r="N6814" t="str">
        <v>True</v>
      </c>
      <c r="O6814">
        <v>-42</v>
      </c>
      <c r="P6814">
        <v>-77</v>
      </c>
      <c r="Q6814">
        <v>804.5107421875</v>
      </c>
    </row>
    <row r="6815" spans="10:17" x14ac:dyDescent="0.3">
      <c r="J6815" t="str">
        <v>Knapsack</v>
      </c>
      <c r="K6815">
        <v>3</v>
      </c>
      <c r="L6815" t="str">
        <v>Simulación QAOA remota (reps=4)</v>
      </c>
      <c r="M6815" t="str">
        <v>False</v>
      </c>
      <c r="N6815" t="str">
        <v>True</v>
      </c>
      <c r="O6815">
        <v>-42</v>
      </c>
      <c r="P6815">
        <v>-77</v>
      </c>
      <c r="Q6815">
        <v>804.5107421875</v>
      </c>
    </row>
    <row r="6816" spans="10:17" x14ac:dyDescent="0.3">
      <c r="J6816" t="str">
        <v>Knapsack</v>
      </c>
      <c r="K6816">
        <v>3</v>
      </c>
      <c r="L6816" t="str">
        <v>Simulación QAOA remota (reps=4)</v>
      </c>
      <c r="M6816" t="str">
        <v>False</v>
      </c>
      <c r="N6816" t="str">
        <v>True</v>
      </c>
      <c r="O6816">
        <v>-42</v>
      </c>
      <c r="P6816">
        <v>-77</v>
      </c>
      <c r="Q6816">
        <v>804.5107421875</v>
      </c>
    </row>
    <row r="6817" spans="10:17" x14ac:dyDescent="0.3">
      <c r="J6817" t="str">
        <v>Knapsack</v>
      </c>
      <c r="K6817">
        <v>3</v>
      </c>
      <c r="L6817" t="str">
        <v>Simulación QAOA remota (reps=4)</v>
      </c>
      <c r="M6817" t="str">
        <v>False</v>
      </c>
      <c r="N6817" t="str">
        <v>True</v>
      </c>
      <c r="O6817">
        <v>-42</v>
      </c>
      <c r="P6817">
        <v>-77</v>
      </c>
      <c r="Q6817">
        <v>804.5107421875</v>
      </c>
    </row>
    <row r="6818" spans="10:17" x14ac:dyDescent="0.3">
      <c r="J6818" t="str">
        <v>Knapsack</v>
      </c>
      <c r="K6818">
        <v>3</v>
      </c>
      <c r="L6818" t="str">
        <v>Simulación QAOA remota (reps=4)</v>
      </c>
      <c r="M6818" t="str">
        <v>False</v>
      </c>
      <c r="N6818" t="str">
        <v>True</v>
      </c>
      <c r="O6818">
        <v>-42</v>
      </c>
      <c r="P6818">
        <v>-77</v>
      </c>
      <c r="Q6818">
        <v>804.5107421875</v>
      </c>
    </row>
    <row r="6819" spans="10:17" x14ac:dyDescent="0.3">
      <c r="J6819" t="str">
        <v>Knapsack</v>
      </c>
      <c r="K6819">
        <v>3</v>
      </c>
      <c r="L6819" t="str">
        <v>Simulación QAOA remota (reps=4)</v>
      </c>
      <c r="M6819" t="str">
        <v>False</v>
      </c>
      <c r="N6819" t="str">
        <v>True</v>
      </c>
      <c r="O6819">
        <v>-42</v>
      </c>
      <c r="P6819">
        <v>-77</v>
      </c>
      <c r="Q6819">
        <v>804.5107421875</v>
      </c>
    </row>
    <row r="6820" spans="10:17" x14ac:dyDescent="0.3">
      <c r="J6820" t="str">
        <v>Knapsack</v>
      </c>
      <c r="K6820">
        <v>3</v>
      </c>
      <c r="L6820" t="str">
        <v>Simulación QAOA remota (reps=4)</v>
      </c>
      <c r="M6820" t="str">
        <v>False</v>
      </c>
      <c r="N6820" t="str">
        <v>True</v>
      </c>
      <c r="O6820">
        <v>-42</v>
      </c>
      <c r="P6820">
        <v>-77</v>
      </c>
      <c r="Q6820">
        <v>804.5107421875</v>
      </c>
    </row>
    <row r="6821" spans="10:17" x14ac:dyDescent="0.3">
      <c r="J6821" t="str">
        <v>Knapsack</v>
      </c>
      <c r="K6821">
        <v>3</v>
      </c>
      <c r="L6821" t="str">
        <v>Simulación QAOA remota (reps=4)</v>
      </c>
      <c r="M6821" t="str">
        <v>False</v>
      </c>
      <c r="N6821" t="str">
        <v>True</v>
      </c>
      <c r="O6821">
        <v>-42</v>
      </c>
      <c r="P6821">
        <v>-77</v>
      </c>
      <c r="Q6821">
        <v>804.5107421875</v>
      </c>
    </row>
    <row r="6822" spans="10:17" x14ac:dyDescent="0.3">
      <c r="J6822" t="str">
        <v>Knapsack</v>
      </c>
      <c r="K6822">
        <v>3</v>
      </c>
      <c r="L6822" t="str">
        <v>Simulación QAOA remota (reps=4)</v>
      </c>
      <c r="M6822" t="str">
        <v>False</v>
      </c>
      <c r="N6822" t="str">
        <v>True</v>
      </c>
      <c r="O6822">
        <v>-42</v>
      </c>
      <c r="P6822">
        <v>-77</v>
      </c>
      <c r="Q6822">
        <v>804.5107421875</v>
      </c>
    </row>
    <row r="6823" spans="10:17" x14ac:dyDescent="0.3">
      <c r="J6823" t="str">
        <v>Knapsack</v>
      </c>
      <c r="K6823">
        <v>3</v>
      </c>
      <c r="L6823" t="str">
        <v>Simulación QAOA remota (reps=4)</v>
      </c>
      <c r="M6823" t="str">
        <v>False</v>
      </c>
      <c r="N6823" t="str">
        <v>True</v>
      </c>
      <c r="O6823">
        <v>-42</v>
      </c>
      <c r="P6823">
        <v>-77</v>
      </c>
      <c r="Q6823">
        <v>804.5107421875</v>
      </c>
    </row>
    <row r="6824" spans="10:17" x14ac:dyDescent="0.3">
      <c r="J6824" t="str">
        <v>Knapsack</v>
      </c>
      <c r="K6824">
        <v>3</v>
      </c>
      <c r="L6824" t="str">
        <v>Simulación QAOA remota (reps=4)</v>
      </c>
      <c r="M6824" t="str">
        <v>False</v>
      </c>
      <c r="N6824" t="str">
        <v>True</v>
      </c>
      <c r="O6824">
        <v>-42</v>
      </c>
      <c r="P6824">
        <v>-77</v>
      </c>
      <c r="Q6824">
        <v>804.5107421875</v>
      </c>
    </row>
    <row r="6825" spans="10:17" x14ac:dyDescent="0.3">
      <c r="J6825" t="str">
        <v>Knapsack</v>
      </c>
      <c r="K6825">
        <v>3</v>
      </c>
      <c r="L6825" t="str">
        <v>Simulación QAOA remota (reps=4)</v>
      </c>
      <c r="M6825" t="str">
        <v>False</v>
      </c>
      <c r="N6825" t="str">
        <v>True</v>
      </c>
      <c r="O6825">
        <v>-42</v>
      </c>
      <c r="P6825">
        <v>-77</v>
      </c>
      <c r="Q6825">
        <v>804.5107421875</v>
      </c>
    </row>
    <row r="6826" spans="10:17" x14ac:dyDescent="0.3">
      <c r="J6826" t="str">
        <v>Knapsack</v>
      </c>
      <c r="K6826">
        <v>3</v>
      </c>
      <c r="L6826" t="str">
        <v>Simulación QAOA remota (reps=4)</v>
      </c>
      <c r="M6826" t="str">
        <v>False</v>
      </c>
      <c r="N6826" t="str">
        <v>True</v>
      </c>
      <c r="O6826">
        <v>-42</v>
      </c>
      <c r="P6826">
        <v>-77</v>
      </c>
      <c r="Q6826">
        <v>804.5107421875</v>
      </c>
    </row>
    <row r="6827" spans="10:17" x14ac:dyDescent="0.3">
      <c r="J6827" t="str">
        <v>Knapsack</v>
      </c>
      <c r="K6827">
        <v>3</v>
      </c>
      <c r="L6827" t="str">
        <v>Simulación QAOA remota (reps=4)</v>
      </c>
      <c r="M6827" t="str">
        <v>False</v>
      </c>
      <c r="N6827" t="str">
        <v>True</v>
      </c>
      <c r="O6827">
        <v>-42</v>
      </c>
      <c r="P6827">
        <v>-77</v>
      </c>
      <c r="Q6827">
        <v>804.5107421875</v>
      </c>
    </row>
    <row r="6828" spans="10:17" x14ac:dyDescent="0.3">
      <c r="J6828" t="str">
        <v>Knapsack</v>
      </c>
      <c r="K6828">
        <v>3</v>
      </c>
      <c r="L6828" t="str">
        <v>Simulación QAOA remota (reps=4)</v>
      </c>
      <c r="M6828" t="str">
        <v>False</v>
      </c>
      <c r="N6828" t="str">
        <v>True</v>
      </c>
      <c r="O6828">
        <v>-42</v>
      </c>
      <c r="P6828">
        <v>-77</v>
      </c>
      <c r="Q6828">
        <v>804.5107421875</v>
      </c>
    </row>
    <row r="6829" spans="10:17" x14ac:dyDescent="0.3">
      <c r="J6829" t="str">
        <v>Knapsack</v>
      </c>
      <c r="K6829">
        <v>3</v>
      </c>
      <c r="L6829" t="str">
        <v>Simulación QAOA remota (reps=4)</v>
      </c>
      <c r="M6829" t="str">
        <v>False</v>
      </c>
      <c r="N6829" t="str">
        <v>True</v>
      </c>
      <c r="O6829">
        <v>-42</v>
      </c>
      <c r="P6829">
        <v>-77</v>
      </c>
      <c r="Q6829">
        <v>804.5107421875</v>
      </c>
    </row>
    <row r="6830" spans="10:17" x14ac:dyDescent="0.3">
      <c r="J6830" t="str">
        <v>Knapsack</v>
      </c>
      <c r="K6830">
        <v>3</v>
      </c>
      <c r="L6830" t="str">
        <v>Simulación QAOA remota (reps=4)</v>
      </c>
      <c r="M6830" t="str">
        <v>False</v>
      </c>
      <c r="N6830" t="str">
        <v>True</v>
      </c>
      <c r="O6830">
        <v>-42</v>
      </c>
      <c r="P6830">
        <v>-77</v>
      </c>
      <c r="Q6830">
        <v>804.5107421875</v>
      </c>
    </row>
    <row r="6831" spans="10:17" x14ac:dyDescent="0.3">
      <c r="J6831" t="str">
        <v>Knapsack</v>
      </c>
      <c r="K6831">
        <v>3</v>
      </c>
      <c r="L6831" t="str">
        <v>Simulación QAOA remota (reps=4)</v>
      </c>
      <c r="M6831" t="str">
        <v>False</v>
      </c>
      <c r="N6831" t="str">
        <v>True</v>
      </c>
      <c r="O6831">
        <v>-42</v>
      </c>
      <c r="P6831">
        <v>-77</v>
      </c>
      <c r="Q6831">
        <v>804.5107421875</v>
      </c>
    </row>
    <row r="6832" spans="10:17" x14ac:dyDescent="0.3">
      <c r="J6832" t="str">
        <v>Knapsack</v>
      </c>
      <c r="K6832">
        <v>3</v>
      </c>
      <c r="L6832" t="str">
        <v>Simulación QAOA remota (reps=4)</v>
      </c>
      <c r="M6832" t="str">
        <v>False</v>
      </c>
      <c r="N6832" t="str">
        <v>True</v>
      </c>
      <c r="O6832">
        <v>-42</v>
      </c>
      <c r="P6832">
        <v>-77</v>
      </c>
      <c r="Q6832">
        <v>804.5107421875</v>
      </c>
    </row>
    <row r="6833" spans="10:17" x14ac:dyDescent="0.3">
      <c r="J6833" t="str">
        <v>Knapsack</v>
      </c>
      <c r="K6833">
        <v>3</v>
      </c>
      <c r="L6833" t="str">
        <v>Simulación QAOA remota (reps=4)</v>
      </c>
      <c r="M6833" t="str">
        <v>False</v>
      </c>
      <c r="N6833" t="str">
        <v>True</v>
      </c>
      <c r="O6833">
        <v>-42</v>
      </c>
      <c r="P6833">
        <v>-77</v>
      </c>
      <c r="Q6833">
        <v>804.5107421875</v>
      </c>
    </row>
    <row r="6834" spans="10:17" x14ac:dyDescent="0.3">
      <c r="J6834" t="str">
        <v>Knapsack</v>
      </c>
      <c r="K6834">
        <v>3</v>
      </c>
      <c r="L6834" t="str">
        <v>Simulación QAOA remota (reps=4)</v>
      </c>
      <c r="M6834" t="str">
        <v>False</v>
      </c>
      <c r="N6834" t="str">
        <v>True</v>
      </c>
      <c r="O6834">
        <v>-42</v>
      </c>
      <c r="P6834">
        <v>-77</v>
      </c>
      <c r="Q6834">
        <v>804.5107421875</v>
      </c>
    </row>
    <row r="6835" spans="10:17" x14ac:dyDescent="0.3">
      <c r="J6835" t="str">
        <v>Knapsack</v>
      </c>
      <c r="K6835">
        <v>3</v>
      </c>
      <c r="L6835" t="str">
        <v>Simulación QAOA remota (reps=4)</v>
      </c>
      <c r="M6835" t="str">
        <v>False</v>
      </c>
      <c r="N6835" t="str">
        <v>True</v>
      </c>
      <c r="O6835">
        <v>-42</v>
      </c>
      <c r="P6835">
        <v>-77</v>
      </c>
      <c r="Q6835">
        <v>804.5107421875</v>
      </c>
    </row>
    <row r="6836" spans="10:17" x14ac:dyDescent="0.3">
      <c r="J6836" t="str">
        <v>Knapsack</v>
      </c>
      <c r="K6836">
        <v>3</v>
      </c>
      <c r="L6836" t="str">
        <v>Simulación QAOA remota (reps=4)</v>
      </c>
      <c r="M6836" t="str">
        <v>False</v>
      </c>
      <c r="N6836" t="str">
        <v>True</v>
      </c>
      <c r="O6836">
        <v>-42</v>
      </c>
      <c r="P6836">
        <v>-77</v>
      </c>
      <c r="Q6836">
        <v>804.5107421875</v>
      </c>
    </row>
    <row r="6837" spans="10:17" x14ac:dyDescent="0.3">
      <c r="J6837" t="str">
        <v>Knapsack</v>
      </c>
      <c r="K6837">
        <v>3</v>
      </c>
      <c r="L6837" t="str">
        <v>Simulación QAOA remota (reps=4)</v>
      </c>
      <c r="M6837" t="str">
        <v>False</v>
      </c>
      <c r="N6837" t="str">
        <v>True</v>
      </c>
      <c r="O6837">
        <v>-42</v>
      </c>
      <c r="P6837">
        <v>-77</v>
      </c>
      <c r="Q6837">
        <v>804.5107421875</v>
      </c>
    </row>
    <row r="6838" spans="10:17" x14ac:dyDescent="0.3">
      <c r="J6838" t="str">
        <v>Knapsack</v>
      </c>
      <c r="K6838">
        <v>3</v>
      </c>
      <c r="L6838" t="str">
        <v>Simulación QAOA remota (reps=4)</v>
      </c>
      <c r="M6838" t="str">
        <v>False</v>
      </c>
      <c r="N6838" t="str">
        <v>True</v>
      </c>
      <c r="O6838">
        <v>-42</v>
      </c>
      <c r="P6838">
        <v>-77</v>
      </c>
      <c r="Q6838">
        <v>804.5107421875</v>
      </c>
    </row>
    <row r="6839" spans="10:17" x14ac:dyDescent="0.3">
      <c r="J6839" t="str">
        <v>Knapsack</v>
      </c>
      <c r="K6839">
        <v>3</v>
      </c>
      <c r="L6839" t="str">
        <v>Simulación QAOA remota (reps=4)</v>
      </c>
      <c r="M6839" t="str">
        <v>False</v>
      </c>
      <c r="N6839" t="str">
        <v>True</v>
      </c>
      <c r="O6839">
        <v>-42</v>
      </c>
      <c r="P6839">
        <v>-77</v>
      </c>
      <c r="Q6839">
        <v>804.5107421875</v>
      </c>
    </row>
    <row r="6840" spans="10:17" x14ac:dyDescent="0.3">
      <c r="J6840" t="str">
        <v>Knapsack</v>
      </c>
      <c r="K6840">
        <v>3</v>
      </c>
      <c r="L6840" t="str">
        <v>Simulación QAOA remota (reps=4)</v>
      </c>
      <c r="M6840" t="str">
        <v>False</v>
      </c>
      <c r="N6840" t="str">
        <v>True</v>
      </c>
      <c r="O6840">
        <v>-42</v>
      </c>
      <c r="P6840">
        <v>-77</v>
      </c>
      <c r="Q6840">
        <v>804.5107421875</v>
      </c>
    </row>
    <row r="6841" spans="10:17" x14ac:dyDescent="0.3">
      <c r="J6841" t="str">
        <v>Knapsack</v>
      </c>
      <c r="K6841">
        <v>3</v>
      </c>
      <c r="L6841" t="str">
        <v>Simulación QAOA remota (reps=4)</v>
      </c>
      <c r="M6841" t="str">
        <v>False</v>
      </c>
      <c r="N6841" t="str">
        <v>True</v>
      </c>
      <c r="O6841">
        <v>-42</v>
      </c>
      <c r="P6841">
        <v>-77</v>
      </c>
      <c r="Q6841">
        <v>804.5107421875</v>
      </c>
    </row>
    <row r="6842" spans="10:17" x14ac:dyDescent="0.3">
      <c r="J6842" t="str">
        <v>Knapsack</v>
      </c>
      <c r="K6842">
        <v>3</v>
      </c>
      <c r="L6842" t="str">
        <v>Simulación QAOA remota (reps=4)</v>
      </c>
      <c r="M6842" t="str">
        <v>False</v>
      </c>
      <c r="N6842" t="str">
        <v>True</v>
      </c>
      <c r="O6842">
        <v>-42</v>
      </c>
      <c r="P6842">
        <v>-77</v>
      </c>
      <c r="Q6842">
        <v>804.5107421875</v>
      </c>
    </row>
    <row r="6843" spans="10:17" x14ac:dyDescent="0.3">
      <c r="J6843" t="str">
        <v>Knapsack</v>
      </c>
      <c r="K6843">
        <v>3</v>
      </c>
      <c r="L6843" t="str">
        <v>Simulación QAOA remota (reps=4)</v>
      </c>
      <c r="M6843" t="str">
        <v>False</v>
      </c>
      <c r="N6843" t="str">
        <v>True</v>
      </c>
      <c r="O6843">
        <v>-42</v>
      </c>
      <c r="P6843">
        <v>-77</v>
      </c>
      <c r="Q6843">
        <v>804.5107421875</v>
      </c>
    </row>
    <row r="6844" spans="10:17" x14ac:dyDescent="0.3">
      <c r="J6844" t="str">
        <v>Knapsack</v>
      </c>
      <c r="K6844">
        <v>3</v>
      </c>
      <c r="L6844" t="str">
        <v>Simulación QAOA remota (reps=4)</v>
      </c>
      <c r="M6844" t="str">
        <v>False</v>
      </c>
      <c r="N6844" t="str">
        <v>True</v>
      </c>
      <c r="O6844">
        <v>-42</v>
      </c>
      <c r="P6844">
        <v>-77</v>
      </c>
      <c r="Q6844">
        <v>804.5107421875</v>
      </c>
    </row>
    <row r="6845" spans="10:17" x14ac:dyDescent="0.3">
      <c r="J6845" t="str">
        <v>Knapsack</v>
      </c>
      <c r="K6845">
        <v>3</v>
      </c>
      <c r="L6845" t="str">
        <v>Simulación QAOA remota (reps=4)</v>
      </c>
      <c r="M6845" t="str">
        <v>False</v>
      </c>
      <c r="N6845" t="str">
        <v>True</v>
      </c>
      <c r="O6845">
        <v>-42</v>
      </c>
      <c r="P6845">
        <v>-77</v>
      </c>
      <c r="Q6845">
        <v>804.5107421875</v>
      </c>
    </row>
    <row r="6846" spans="10:17" x14ac:dyDescent="0.3">
      <c r="J6846" t="str">
        <v>Knapsack</v>
      </c>
      <c r="K6846">
        <v>3</v>
      </c>
      <c r="L6846" t="str">
        <v>Simulación QAOA remota (reps=4)</v>
      </c>
      <c r="M6846" t="str">
        <v>False</v>
      </c>
      <c r="N6846" t="str">
        <v>True</v>
      </c>
      <c r="O6846">
        <v>-42</v>
      </c>
      <c r="P6846">
        <v>-77</v>
      </c>
      <c r="Q6846">
        <v>804.5107421875</v>
      </c>
    </row>
    <row r="6847" spans="10:17" x14ac:dyDescent="0.3">
      <c r="J6847" t="str">
        <v>Knapsack</v>
      </c>
      <c r="K6847">
        <v>3</v>
      </c>
      <c r="L6847" t="str">
        <v>Simulación QAOA remota (reps=4)</v>
      </c>
      <c r="M6847" t="str">
        <v>False</v>
      </c>
      <c r="N6847" t="str">
        <v>True</v>
      </c>
      <c r="O6847">
        <v>-42</v>
      </c>
      <c r="P6847">
        <v>-77</v>
      </c>
      <c r="Q6847">
        <v>804.5107421875</v>
      </c>
    </row>
    <row r="6848" spans="10:17" x14ac:dyDescent="0.3">
      <c r="J6848" t="str">
        <v>Knapsack</v>
      </c>
      <c r="K6848">
        <v>3</v>
      </c>
      <c r="L6848" t="str">
        <v>Simulación QAOA remota (reps=4)</v>
      </c>
      <c r="M6848" t="str">
        <v>False</v>
      </c>
      <c r="N6848" t="str">
        <v>True</v>
      </c>
      <c r="O6848">
        <v>-42</v>
      </c>
      <c r="P6848">
        <v>-77</v>
      </c>
      <c r="Q6848">
        <v>804.5107421875</v>
      </c>
    </row>
    <row r="6849" spans="10:17" x14ac:dyDescent="0.3">
      <c r="J6849" t="str">
        <v>Knapsack</v>
      </c>
      <c r="K6849">
        <v>3</v>
      </c>
      <c r="L6849" t="str">
        <v>Simulación QAOA remota (reps=4)</v>
      </c>
      <c r="M6849" t="str">
        <v>False</v>
      </c>
      <c r="N6849" t="str">
        <v>True</v>
      </c>
      <c r="O6849">
        <v>-42</v>
      </c>
      <c r="P6849">
        <v>-77</v>
      </c>
      <c r="Q6849">
        <v>804.5107421875</v>
      </c>
    </row>
    <row r="6850" spans="10:17" x14ac:dyDescent="0.3">
      <c r="J6850" t="str">
        <v>Knapsack</v>
      </c>
      <c r="K6850">
        <v>3</v>
      </c>
      <c r="L6850" t="str">
        <v>Simulación QAOA remota (reps=4)</v>
      </c>
      <c r="M6850" t="str">
        <v>False</v>
      </c>
      <c r="N6850" t="str">
        <v>True</v>
      </c>
      <c r="O6850">
        <v>-42</v>
      </c>
      <c r="P6850">
        <v>-77</v>
      </c>
      <c r="Q6850">
        <v>804.5107421875</v>
      </c>
    </row>
    <row r="6851" spans="10:17" x14ac:dyDescent="0.3">
      <c r="J6851" t="str">
        <v>Knapsack</v>
      </c>
      <c r="K6851">
        <v>3</v>
      </c>
      <c r="L6851" t="str">
        <v>Simulación QAOA remota (reps=4)</v>
      </c>
      <c r="M6851" t="str">
        <v>False</v>
      </c>
      <c r="N6851" t="str">
        <v>True</v>
      </c>
      <c r="O6851">
        <v>-42</v>
      </c>
      <c r="P6851">
        <v>-77</v>
      </c>
      <c r="Q6851">
        <v>804.5107421875</v>
      </c>
    </row>
    <row r="6852" spans="10:17" x14ac:dyDescent="0.3">
      <c r="J6852" t="str">
        <v>Knapsack</v>
      </c>
      <c r="K6852">
        <v>3</v>
      </c>
      <c r="L6852" t="str">
        <v>Simulación QAOA remota (reps=4)</v>
      </c>
      <c r="M6852" t="str">
        <v>False</v>
      </c>
      <c r="N6852" t="str">
        <v>True</v>
      </c>
      <c r="O6852">
        <v>-42</v>
      </c>
      <c r="P6852">
        <v>-77</v>
      </c>
      <c r="Q6852">
        <v>804.5107421875</v>
      </c>
    </row>
    <row r="6853" spans="10:17" x14ac:dyDescent="0.3">
      <c r="J6853" t="str">
        <v>Knapsack</v>
      </c>
      <c r="K6853">
        <v>3</v>
      </c>
      <c r="L6853" t="str">
        <v>Simulación QAOA remota (reps=4)</v>
      </c>
      <c r="M6853" t="str">
        <v>False</v>
      </c>
      <c r="N6853" t="str">
        <v>True</v>
      </c>
      <c r="O6853">
        <v>0</v>
      </c>
      <c r="P6853">
        <v>-77</v>
      </c>
      <c r="Q6853">
        <v>804.5107421875</v>
      </c>
    </row>
    <row r="6854" spans="10:17" x14ac:dyDescent="0.3">
      <c r="J6854" t="str">
        <v>Knapsack</v>
      </c>
      <c r="K6854">
        <v>3</v>
      </c>
      <c r="L6854" t="str">
        <v>Simulación QAOA remota (reps=4)</v>
      </c>
      <c r="M6854" t="str">
        <v>False</v>
      </c>
      <c r="N6854" t="str">
        <v>True</v>
      </c>
      <c r="O6854">
        <v>0</v>
      </c>
      <c r="P6854">
        <v>-77</v>
      </c>
      <c r="Q6854">
        <v>804.5107421875</v>
      </c>
    </row>
    <row r="6855" spans="10:17" x14ac:dyDescent="0.3">
      <c r="J6855" t="str">
        <v>Knapsack</v>
      </c>
      <c r="K6855">
        <v>3</v>
      </c>
      <c r="L6855" t="str">
        <v>Simulación QAOA remota (reps=4)</v>
      </c>
      <c r="M6855" t="str">
        <v>False</v>
      </c>
      <c r="N6855" t="str">
        <v>True</v>
      </c>
      <c r="O6855">
        <v>0</v>
      </c>
      <c r="P6855">
        <v>-77</v>
      </c>
      <c r="Q6855">
        <v>804.5107421875</v>
      </c>
    </row>
    <row r="6856" spans="10:17" x14ac:dyDescent="0.3">
      <c r="J6856" t="str">
        <v>Knapsack</v>
      </c>
      <c r="K6856">
        <v>3</v>
      </c>
      <c r="L6856" t="str">
        <v>Simulación QAOA remota (reps=4)</v>
      </c>
      <c r="M6856" t="str">
        <v>False</v>
      </c>
      <c r="N6856" t="str">
        <v>True</v>
      </c>
      <c r="O6856">
        <v>0</v>
      </c>
      <c r="P6856">
        <v>-77</v>
      </c>
      <c r="Q6856">
        <v>804.5107421875</v>
      </c>
    </row>
    <row r="6857" spans="10:17" x14ac:dyDescent="0.3">
      <c r="J6857" t="str">
        <v>Knapsack</v>
      </c>
      <c r="K6857">
        <v>3</v>
      </c>
      <c r="L6857" t="str">
        <v>Simulación QAOA remota (reps=4)</v>
      </c>
      <c r="M6857" t="str">
        <v>False</v>
      </c>
      <c r="N6857" t="str">
        <v>True</v>
      </c>
      <c r="O6857">
        <v>0</v>
      </c>
      <c r="P6857">
        <v>-77</v>
      </c>
      <c r="Q6857">
        <v>804.5107421875</v>
      </c>
    </row>
    <row r="6858" spans="10:17" x14ac:dyDescent="0.3">
      <c r="J6858" t="str">
        <v>Knapsack</v>
      </c>
      <c r="K6858">
        <v>3</v>
      </c>
      <c r="L6858" t="str">
        <v>Simulación QAOA remota (reps=4)</v>
      </c>
      <c r="M6858" t="str">
        <v>False</v>
      </c>
      <c r="N6858" t="str">
        <v>True</v>
      </c>
      <c r="O6858">
        <v>0</v>
      </c>
      <c r="P6858">
        <v>-77</v>
      </c>
      <c r="Q6858">
        <v>804.5107421875</v>
      </c>
    </row>
    <row r="6859" spans="10:17" x14ac:dyDescent="0.3">
      <c r="J6859" t="str">
        <v>Knapsack</v>
      </c>
      <c r="K6859">
        <v>3</v>
      </c>
      <c r="L6859" t="str">
        <v>Simulación QAOA remota (reps=4)</v>
      </c>
      <c r="M6859" t="str">
        <v>False</v>
      </c>
      <c r="N6859" t="str">
        <v>True</v>
      </c>
      <c r="O6859">
        <v>0</v>
      </c>
      <c r="P6859">
        <v>-77</v>
      </c>
      <c r="Q6859">
        <v>804.5107421875</v>
      </c>
    </row>
    <row r="6860" spans="10:17" x14ac:dyDescent="0.3">
      <c r="J6860" t="str">
        <v>Knapsack</v>
      </c>
      <c r="K6860">
        <v>3</v>
      </c>
      <c r="L6860" t="str">
        <v>Simulación QAOA remota (reps=4)</v>
      </c>
      <c r="M6860" t="str">
        <v>False</v>
      </c>
      <c r="N6860" t="str">
        <v>True</v>
      </c>
      <c r="O6860">
        <v>0</v>
      </c>
      <c r="P6860">
        <v>-77</v>
      </c>
      <c r="Q6860">
        <v>804.5107421875</v>
      </c>
    </row>
    <row r="6861" spans="10:17" x14ac:dyDescent="0.3">
      <c r="J6861" t="str">
        <v>Knapsack</v>
      </c>
      <c r="K6861">
        <v>3</v>
      </c>
      <c r="L6861" t="str">
        <v>Simulación QAOA remota (reps=4)</v>
      </c>
      <c r="M6861" t="str">
        <v>False</v>
      </c>
      <c r="N6861" t="str">
        <v>True</v>
      </c>
      <c r="O6861">
        <v>0</v>
      </c>
      <c r="P6861">
        <v>-77</v>
      </c>
      <c r="Q6861">
        <v>804.5107421875</v>
      </c>
    </row>
    <row r="6862" spans="10:17" x14ac:dyDescent="0.3">
      <c r="J6862" t="str">
        <v>Knapsack</v>
      </c>
      <c r="K6862">
        <v>3</v>
      </c>
      <c r="L6862" t="str">
        <v>Simulación QAOA remota (reps=4)</v>
      </c>
      <c r="M6862" t="str">
        <v>False</v>
      </c>
      <c r="N6862" t="str">
        <v>True</v>
      </c>
      <c r="O6862">
        <v>0</v>
      </c>
      <c r="P6862">
        <v>-77</v>
      </c>
      <c r="Q6862">
        <v>804.5107421875</v>
      </c>
    </row>
    <row r="6863" spans="10:17" x14ac:dyDescent="0.3">
      <c r="J6863" t="str">
        <v>Knapsack</v>
      </c>
      <c r="K6863">
        <v>3</v>
      </c>
      <c r="L6863" t="str">
        <v>Simulación QAOA remota (reps=4)</v>
      </c>
      <c r="M6863" t="str">
        <v>False</v>
      </c>
      <c r="N6863" t="str">
        <v>True</v>
      </c>
      <c r="O6863">
        <v>0</v>
      </c>
      <c r="P6863">
        <v>-77</v>
      </c>
      <c r="Q6863">
        <v>804.5107421875</v>
      </c>
    </row>
    <row r="6864" spans="10:17" x14ac:dyDescent="0.3">
      <c r="J6864" t="str">
        <v>Knapsack</v>
      </c>
      <c r="K6864">
        <v>3</v>
      </c>
      <c r="L6864" t="str">
        <v>Simulación QAOA remota (reps=4)</v>
      </c>
      <c r="M6864" t="str">
        <v>False</v>
      </c>
      <c r="N6864" t="str">
        <v>True</v>
      </c>
      <c r="O6864">
        <v>0</v>
      </c>
      <c r="P6864">
        <v>-77</v>
      </c>
      <c r="Q6864">
        <v>804.5107421875</v>
      </c>
    </row>
    <row r="6865" spans="10:17" x14ac:dyDescent="0.3">
      <c r="J6865" t="str">
        <v>Knapsack</v>
      </c>
      <c r="K6865">
        <v>3</v>
      </c>
      <c r="L6865" t="str">
        <v>Simulación QAOA remota (reps=4)</v>
      </c>
      <c r="M6865" t="str">
        <v>False</v>
      </c>
      <c r="N6865" t="str">
        <v>True</v>
      </c>
      <c r="O6865">
        <v>0</v>
      </c>
      <c r="P6865">
        <v>-77</v>
      </c>
      <c r="Q6865">
        <v>804.5107421875</v>
      </c>
    </row>
    <row r="6866" spans="10:17" x14ac:dyDescent="0.3">
      <c r="J6866" t="str">
        <v>Knapsack</v>
      </c>
      <c r="K6866">
        <v>3</v>
      </c>
      <c r="L6866" t="str">
        <v>Simulación QAOA remota (reps=4)</v>
      </c>
      <c r="M6866" t="str">
        <v>False</v>
      </c>
      <c r="N6866" t="str">
        <v>True</v>
      </c>
      <c r="O6866">
        <v>0</v>
      </c>
      <c r="P6866">
        <v>-77</v>
      </c>
      <c r="Q6866">
        <v>804.5107421875</v>
      </c>
    </row>
    <row r="6867" spans="10:17" x14ac:dyDescent="0.3">
      <c r="J6867" t="str">
        <v>Knapsack</v>
      </c>
      <c r="K6867">
        <v>3</v>
      </c>
      <c r="L6867" t="str">
        <v>Simulación QAOA remota (reps=4)</v>
      </c>
      <c r="M6867" t="str">
        <v>False</v>
      </c>
      <c r="N6867" t="str">
        <v>True</v>
      </c>
      <c r="O6867">
        <v>0</v>
      </c>
      <c r="P6867">
        <v>-77</v>
      </c>
      <c r="Q6867">
        <v>804.5107421875</v>
      </c>
    </row>
    <row r="6868" spans="10:17" x14ac:dyDescent="0.3">
      <c r="J6868" t="str">
        <v>Knapsack</v>
      </c>
      <c r="K6868">
        <v>3</v>
      </c>
      <c r="L6868" t="str">
        <v>Simulación QAOA remota (reps=4)</v>
      </c>
      <c r="M6868" t="str">
        <v>False</v>
      </c>
      <c r="N6868" t="str">
        <v>True</v>
      </c>
      <c r="O6868">
        <v>0</v>
      </c>
      <c r="P6868">
        <v>-77</v>
      </c>
      <c r="Q6868">
        <v>804.5107421875</v>
      </c>
    </row>
    <row r="6869" spans="10:17" x14ac:dyDescent="0.3">
      <c r="J6869" t="str">
        <v>Knapsack</v>
      </c>
      <c r="K6869">
        <v>3</v>
      </c>
      <c r="L6869" t="str">
        <v>Simulación QAOA remota (reps=4)</v>
      </c>
      <c r="M6869" t="str">
        <v>False</v>
      </c>
      <c r="N6869" t="str">
        <v>True</v>
      </c>
      <c r="O6869">
        <v>0</v>
      </c>
      <c r="P6869">
        <v>-77</v>
      </c>
      <c r="Q6869">
        <v>804.5107421875</v>
      </c>
    </row>
    <row r="6870" spans="10:17" x14ac:dyDescent="0.3">
      <c r="J6870" t="str">
        <v>Knapsack</v>
      </c>
      <c r="K6870">
        <v>3</v>
      </c>
      <c r="L6870" t="str">
        <v>Simulación QAOA remota (reps=4)</v>
      </c>
      <c r="M6870" t="str">
        <v>False</v>
      </c>
      <c r="N6870" t="str">
        <v>True</v>
      </c>
      <c r="O6870">
        <v>0</v>
      </c>
      <c r="P6870">
        <v>-77</v>
      </c>
      <c r="Q6870">
        <v>804.5107421875</v>
      </c>
    </row>
    <row r="6871" spans="10:17" x14ac:dyDescent="0.3">
      <c r="J6871" t="str">
        <v>Knapsack</v>
      </c>
      <c r="K6871">
        <v>3</v>
      </c>
      <c r="L6871" t="str">
        <v>Simulación QAOA remota (reps=4)</v>
      </c>
      <c r="M6871" t="str">
        <v>False</v>
      </c>
      <c r="N6871" t="str">
        <v>True</v>
      </c>
      <c r="O6871">
        <v>0</v>
      </c>
      <c r="P6871">
        <v>-77</v>
      </c>
      <c r="Q6871">
        <v>804.5107421875</v>
      </c>
    </row>
    <row r="6872" spans="10:17" x14ac:dyDescent="0.3">
      <c r="J6872" t="str">
        <v>Knapsack</v>
      </c>
      <c r="K6872">
        <v>3</v>
      </c>
      <c r="L6872" t="str">
        <v>Simulación QAOA remota (reps=4)</v>
      </c>
      <c r="M6872" t="str">
        <v>False</v>
      </c>
      <c r="N6872" t="str">
        <v>True</v>
      </c>
      <c r="O6872">
        <v>0</v>
      </c>
      <c r="P6872">
        <v>-77</v>
      </c>
      <c r="Q6872">
        <v>804.5107421875</v>
      </c>
    </row>
    <row r="6873" spans="10:17" x14ac:dyDescent="0.3">
      <c r="J6873" t="str">
        <v>Knapsack</v>
      </c>
      <c r="K6873">
        <v>3</v>
      </c>
      <c r="L6873" t="str">
        <v>Simulación QAOA remota (reps=4)</v>
      </c>
      <c r="M6873" t="str">
        <v>False</v>
      </c>
      <c r="N6873" t="str">
        <v>True</v>
      </c>
      <c r="O6873">
        <v>0</v>
      </c>
      <c r="P6873">
        <v>-77</v>
      </c>
      <c r="Q6873">
        <v>804.5107421875</v>
      </c>
    </row>
    <row r="6874" spans="10:17" x14ac:dyDescent="0.3">
      <c r="J6874" t="str">
        <v>Knapsack</v>
      </c>
      <c r="K6874">
        <v>3</v>
      </c>
      <c r="L6874" t="str">
        <v>Simulación QAOA remota (reps=4)</v>
      </c>
      <c r="M6874" t="str">
        <v>False</v>
      </c>
      <c r="N6874" t="str">
        <v>True</v>
      </c>
      <c r="O6874">
        <v>0</v>
      </c>
      <c r="P6874">
        <v>-77</v>
      </c>
      <c r="Q6874">
        <v>804.5107421875</v>
      </c>
    </row>
    <row r="6875" spans="10:17" x14ac:dyDescent="0.3">
      <c r="J6875" t="str">
        <v>Knapsack</v>
      </c>
      <c r="K6875">
        <v>3</v>
      </c>
      <c r="L6875" t="str">
        <v>Simulación QAOA remota (reps=4)</v>
      </c>
      <c r="M6875" t="str">
        <v>False</v>
      </c>
      <c r="N6875" t="str">
        <v>True</v>
      </c>
      <c r="O6875">
        <v>0</v>
      </c>
      <c r="P6875">
        <v>-77</v>
      </c>
      <c r="Q6875">
        <v>804.5107421875</v>
      </c>
    </row>
    <row r="6876" spans="10:17" x14ac:dyDescent="0.3">
      <c r="J6876" t="str">
        <v>Knapsack</v>
      </c>
      <c r="K6876">
        <v>3</v>
      </c>
      <c r="L6876" t="str">
        <v>Simulación QAOA remota (reps=4)</v>
      </c>
      <c r="M6876" t="str">
        <v>False</v>
      </c>
      <c r="N6876" t="str">
        <v>True</v>
      </c>
      <c r="O6876">
        <v>0</v>
      </c>
      <c r="P6876">
        <v>-77</v>
      </c>
      <c r="Q6876">
        <v>804.5107421875</v>
      </c>
    </row>
    <row r="6877" spans="10:17" x14ac:dyDescent="0.3">
      <c r="J6877" t="str">
        <v>Knapsack</v>
      </c>
      <c r="K6877">
        <v>3</v>
      </c>
      <c r="L6877" t="str">
        <v>Simulación QAOA remota (reps=4)</v>
      </c>
      <c r="M6877" t="str">
        <v>False</v>
      </c>
      <c r="N6877" t="str">
        <v>True</v>
      </c>
      <c r="O6877">
        <v>0</v>
      </c>
      <c r="P6877">
        <v>-77</v>
      </c>
      <c r="Q6877">
        <v>804.5107421875</v>
      </c>
    </row>
    <row r="6878" spans="10:17" x14ac:dyDescent="0.3">
      <c r="J6878" t="str">
        <v>Knapsack</v>
      </c>
      <c r="K6878">
        <v>3</v>
      </c>
      <c r="L6878" t="str">
        <v>Simulación QAOA remota (reps=4)</v>
      </c>
      <c r="M6878" t="str">
        <v>False</v>
      </c>
      <c r="N6878" t="str">
        <v>True</v>
      </c>
      <c r="O6878">
        <v>0</v>
      </c>
      <c r="P6878">
        <v>-77</v>
      </c>
      <c r="Q6878">
        <v>804.5107421875</v>
      </c>
    </row>
    <row r="6879" spans="10:17" x14ac:dyDescent="0.3">
      <c r="J6879" t="str">
        <v>Knapsack</v>
      </c>
      <c r="K6879">
        <v>3</v>
      </c>
      <c r="L6879" t="str">
        <v>Simulación QAOA remota (reps=4)</v>
      </c>
      <c r="M6879" t="str">
        <v>False</v>
      </c>
      <c r="N6879" t="str">
        <v>True</v>
      </c>
      <c r="O6879">
        <v>0</v>
      </c>
      <c r="P6879">
        <v>-77</v>
      </c>
      <c r="Q6879">
        <v>804.5107421875</v>
      </c>
    </row>
    <row r="6880" spans="10:17" x14ac:dyDescent="0.3">
      <c r="J6880" t="str">
        <v>Knapsack</v>
      </c>
      <c r="K6880">
        <v>3</v>
      </c>
      <c r="L6880" t="str">
        <v>Simulación QAOA remota (reps=4)</v>
      </c>
      <c r="M6880" t="str">
        <v>False</v>
      </c>
      <c r="N6880" t="str">
        <v>True</v>
      </c>
      <c r="O6880">
        <v>0</v>
      </c>
      <c r="P6880">
        <v>-77</v>
      </c>
      <c r="Q6880">
        <v>804.5107421875</v>
      </c>
    </row>
    <row r="6881" spans="10:17" x14ac:dyDescent="0.3">
      <c r="J6881" t="str">
        <v>Knapsack</v>
      </c>
      <c r="K6881">
        <v>3</v>
      </c>
      <c r="L6881" t="str">
        <v>Simulación QAOA remota (reps=4)</v>
      </c>
      <c r="M6881" t="str">
        <v>False</v>
      </c>
      <c r="N6881" t="str">
        <v>True</v>
      </c>
      <c r="O6881">
        <v>0</v>
      </c>
      <c r="P6881">
        <v>-77</v>
      </c>
      <c r="Q6881">
        <v>804.5107421875</v>
      </c>
    </row>
    <row r="6882" spans="10:17" x14ac:dyDescent="0.3">
      <c r="J6882" t="str">
        <v>Knapsack</v>
      </c>
      <c r="K6882">
        <v>3</v>
      </c>
      <c r="L6882" t="str">
        <v>Simulación QAOA remota (reps=4)</v>
      </c>
      <c r="M6882" t="str">
        <v>False</v>
      </c>
      <c r="N6882" t="str">
        <v>True</v>
      </c>
      <c r="O6882">
        <v>0</v>
      </c>
      <c r="P6882">
        <v>-77</v>
      </c>
      <c r="Q6882">
        <v>804.5107421875</v>
      </c>
    </row>
    <row r="6883" spans="10:17" x14ac:dyDescent="0.3">
      <c r="J6883" t="str">
        <v>Knapsack</v>
      </c>
      <c r="K6883">
        <v>3</v>
      </c>
      <c r="L6883" t="str">
        <v>Simulación QAOA remota (reps=4)</v>
      </c>
      <c r="M6883" t="str">
        <v>False</v>
      </c>
      <c r="N6883" t="str">
        <v>True</v>
      </c>
      <c r="O6883">
        <v>0</v>
      </c>
      <c r="P6883">
        <v>-77</v>
      </c>
      <c r="Q6883">
        <v>804.5107421875</v>
      </c>
    </row>
    <row r="6884" spans="10:17" x14ac:dyDescent="0.3">
      <c r="J6884" t="str">
        <v>Knapsack</v>
      </c>
      <c r="K6884">
        <v>3</v>
      </c>
      <c r="L6884" t="str">
        <v>Simulación QAOA remota (reps=4)</v>
      </c>
      <c r="M6884" t="str">
        <v>False</v>
      </c>
      <c r="N6884" t="str">
        <v>True</v>
      </c>
      <c r="O6884">
        <v>0</v>
      </c>
      <c r="P6884">
        <v>-77</v>
      </c>
      <c r="Q6884">
        <v>804.5107421875</v>
      </c>
    </row>
    <row r="6885" spans="10:17" x14ac:dyDescent="0.3">
      <c r="J6885" t="str">
        <v>Knapsack</v>
      </c>
      <c r="K6885">
        <v>3</v>
      </c>
      <c r="L6885" t="str">
        <v>Simulación QAOA remota (reps=4)</v>
      </c>
      <c r="M6885" t="str">
        <v>False</v>
      </c>
      <c r="N6885" t="str">
        <v>True</v>
      </c>
      <c r="O6885">
        <v>0</v>
      </c>
      <c r="P6885">
        <v>-77</v>
      </c>
      <c r="Q6885">
        <v>804.5107421875</v>
      </c>
    </row>
    <row r="6886" spans="10:17" x14ac:dyDescent="0.3">
      <c r="J6886" t="str">
        <v>Knapsack</v>
      </c>
      <c r="K6886">
        <v>3</v>
      </c>
      <c r="L6886" t="str">
        <v>Simulación QAOA remota (reps=4)</v>
      </c>
      <c r="M6886" t="str">
        <v>False</v>
      </c>
      <c r="N6886" t="str">
        <v>True</v>
      </c>
      <c r="O6886">
        <v>0</v>
      </c>
      <c r="P6886">
        <v>-77</v>
      </c>
      <c r="Q6886">
        <v>804.5107421875</v>
      </c>
    </row>
    <row r="6887" spans="10:17" x14ac:dyDescent="0.3">
      <c r="J6887" t="str">
        <v>Knapsack</v>
      </c>
      <c r="K6887">
        <v>3</v>
      </c>
      <c r="L6887" t="str">
        <v>Simulación QAOA remota (reps=4)</v>
      </c>
      <c r="M6887" t="str">
        <v>False</v>
      </c>
      <c r="N6887" t="str">
        <v>True</v>
      </c>
      <c r="O6887">
        <v>0</v>
      </c>
      <c r="P6887">
        <v>-77</v>
      </c>
      <c r="Q6887">
        <v>804.5107421875</v>
      </c>
    </row>
    <row r="6888" spans="10:17" x14ac:dyDescent="0.3">
      <c r="J6888" t="str">
        <v>Knapsack</v>
      </c>
      <c r="K6888">
        <v>3</v>
      </c>
      <c r="L6888" t="str">
        <v>Simulación QAOA remota (reps=4)</v>
      </c>
      <c r="M6888" t="str">
        <v>False</v>
      </c>
      <c r="N6888" t="str">
        <v>True</v>
      </c>
      <c r="O6888">
        <v>0</v>
      </c>
      <c r="P6888">
        <v>-77</v>
      </c>
      <c r="Q6888">
        <v>804.5107421875</v>
      </c>
    </row>
    <row r="6889" spans="10:17" x14ac:dyDescent="0.3">
      <c r="J6889" t="str">
        <v>Knapsack</v>
      </c>
      <c r="K6889">
        <v>3</v>
      </c>
      <c r="L6889" t="str">
        <v>Simulación QAOA remota (reps=4)</v>
      </c>
      <c r="M6889" t="str">
        <v>False</v>
      </c>
      <c r="N6889" t="str">
        <v>True</v>
      </c>
      <c r="O6889">
        <v>0</v>
      </c>
      <c r="P6889">
        <v>-77</v>
      </c>
      <c r="Q6889">
        <v>804.5107421875</v>
      </c>
    </row>
    <row r="6890" spans="10:17" x14ac:dyDescent="0.3">
      <c r="J6890" t="str">
        <v>Knapsack</v>
      </c>
      <c r="K6890">
        <v>3</v>
      </c>
      <c r="L6890" t="str">
        <v>Simulación QAOA remota (reps=4)</v>
      </c>
      <c r="M6890" t="str">
        <v>False</v>
      </c>
      <c r="N6890" t="str">
        <v>True</v>
      </c>
      <c r="O6890">
        <v>0</v>
      </c>
      <c r="P6890">
        <v>-77</v>
      </c>
      <c r="Q6890">
        <v>804.5107421875</v>
      </c>
    </row>
    <row r="6891" spans="10:17" x14ac:dyDescent="0.3">
      <c r="J6891" t="str">
        <v>Knapsack</v>
      </c>
      <c r="K6891">
        <v>3</v>
      </c>
      <c r="L6891" t="str">
        <v>Simulación QAOA remota (reps=4)</v>
      </c>
      <c r="M6891" t="str">
        <v>False</v>
      </c>
      <c r="N6891" t="str">
        <v>True</v>
      </c>
      <c r="O6891">
        <v>0</v>
      </c>
      <c r="P6891">
        <v>-77</v>
      </c>
      <c r="Q6891">
        <v>804.5107421875</v>
      </c>
    </row>
    <row r="6892" spans="10:17" x14ac:dyDescent="0.3">
      <c r="J6892" t="str">
        <v>Knapsack</v>
      </c>
      <c r="K6892">
        <v>3</v>
      </c>
      <c r="L6892" t="str">
        <v>Simulación QAOA remota (reps=4)</v>
      </c>
      <c r="M6892" t="str">
        <v>False</v>
      </c>
      <c r="N6892" t="str">
        <v>True</v>
      </c>
      <c r="O6892">
        <v>0</v>
      </c>
      <c r="P6892">
        <v>-77</v>
      </c>
      <c r="Q6892">
        <v>804.5107421875</v>
      </c>
    </row>
    <row r="6893" spans="10:17" x14ac:dyDescent="0.3">
      <c r="J6893" t="str">
        <v>Knapsack</v>
      </c>
      <c r="K6893">
        <v>3</v>
      </c>
      <c r="L6893" t="str">
        <v>Simulación QAOA remota (reps=4)</v>
      </c>
      <c r="M6893" t="str">
        <v>False</v>
      </c>
      <c r="N6893" t="str">
        <v>True</v>
      </c>
      <c r="O6893">
        <v>0</v>
      </c>
      <c r="P6893">
        <v>-77</v>
      </c>
      <c r="Q6893">
        <v>804.5107421875</v>
      </c>
    </row>
    <row r="6894" spans="10:17" x14ac:dyDescent="0.3">
      <c r="J6894" t="str">
        <v>Knapsack</v>
      </c>
      <c r="K6894">
        <v>3</v>
      </c>
      <c r="L6894" t="str">
        <v>Simulación QAOA remota (reps=4)</v>
      </c>
      <c r="M6894" t="str">
        <v>False</v>
      </c>
      <c r="N6894" t="str">
        <v>True</v>
      </c>
      <c r="O6894">
        <v>0</v>
      </c>
      <c r="P6894">
        <v>-77</v>
      </c>
      <c r="Q6894">
        <v>804.5107421875</v>
      </c>
    </row>
    <row r="6895" spans="10:17" x14ac:dyDescent="0.3">
      <c r="J6895" t="str">
        <v>Knapsack</v>
      </c>
      <c r="K6895">
        <v>3</v>
      </c>
      <c r="L6895" t="str">
        <v>Simulación QAOA remota (reps=4)</v>
      </c>
      <c r="M6895" t="str">
        <v>False</v>
      </c>
      <c r="N6895" t="str">
        <v>True</v>
      </c>
      <c r="O6895">
        <v>0</v>
      </c>
      <c r="P6895">
        <v>-77</v>
      </c>
      <c r="Q6895">
        <v>804.5107421875</v>
      </c>
    </row>
    <row r="6896" spans="10:17" x14ac:dyDescent="0.3">
      <c r="J6896" t="str">
        <v>Knapsack</v>
      </c>
      <c r="K6896">
        <v>3</v>
      </c>
      <c r="L6896" t="str">
        <v>Simulación QAOA remota (reps=4)</v>
      </c>
      <c r="M6896" t="str">
        <v>False</v>
      </c>
      <c r="N6896" t="str">
        <v>True</v>
      </c>
      <c r="O6896">
        <v>0</v>
      </c>
      <c r="P6896">
        <v>-77</v>
      </c>
      <c r="Q6896">
        <v>804.5107421875</v>
      </c>
    </row>
    <row r="6897" spans="10:17" x14ac:dyDescent="0.3">
      <c r="J6897" t="str">
        <v>Knapsack</v>
      </c>
      <c r="K6897">
        <v>3</v>
      </c>
      <c r="L6897" t="str">
        <v>Simulación QAOA remota (reps=4)</v>
      </c>
      <c r="M6897" t="str">
        <v>False</v>
      </c>
      <c r="N6897" t="str">
        <v>True</v>
      </c>
      <c r="O6897">
        <v>0</v>
      </c>
      <c r="P6897">
        <v>-77</v>
      </c>
      <c r="Q6897">
        <v>804.5107421875</v>
      </c>
    </row>
    <row r="6898" spans="10:17" x14ac:dyDescent="0.3">
      <c r="J6898" t="str">
        <v>Knapsack</v>
      </c>
      <c r="K6898">
        <v>3</v>
      </c>
      <c r="L6898" t="str">
        <v>Simulación QAOA remota (reps=4)</v>
      </c>
      <c r="M6898" t="str">
        <v>False</v>
      </c>
      <c r="N6898" t="str">
        <v>True</v>
      </c>
      <c r="O6898">
        <v>0</v>
      </c>
      <c r="P6898">
        <v>-77</v>
      </c>
      <c r="Q6898">
        <v>804.5107421875</v>
      </c>
    </row>
    <row r="6899" spans="10:17" x14ac:dyDescent="0.3">
      <c r="J6899" t="str">
        <v>Knapsack</v>
      </c>
      <c r="K6899">
        <v>3</v>
      </c>
      <c r="L6899" t="str">
        <v>Simulación QAOA remota (reps=4)</v>
      </c>
      <c r="M6899" t="str">
        <v>False</v>
      </c>
      <c r="N6899" t="str">
        <v>True</v>
      </c>
      <c r="O6899">
        <v>0</v>
      </c>
      <c r="P6899">
        <v>-77</v>
      </c>
      <c r="Q6899">
        <v>804.5107421875</v>
      </c>
    </row>
    <row r="6900" spans="10:17" x14ac:dyDescent="0.3">
      <c r="J6900" t="str">
        <v>Knapsack</v>
      </c>
      <c r="K6900">
        <v>3</v>
      </c>
      <c r="L6900" t="str">
        <v>Simulación QAOA remota (reps=4)</v>
      </c>
      <c r="M6900" t="str">
        <v>False</v>
      </c>
      <c r="N6900" t="str">
        <v>True</v>
      </c>
      <c r="O6900">
        <v>0</v>
      </c>
      <c r="P6900">
        <v>-77</v>
      </c>
      <c r="Q6900">
        <v>804.5107421875</v>
      </c>
    </row>
    <row r="6901" spans="10:17" x14ac:dyDescent="0.3">
      <c r="J6901" t="str">
        <v>Knapsack</v>
      </c>
      <c r="K6901">
        <v>3</v>
      </c>
      <c r="L6901" t="str">
        <v>Simulación QAOA remota (reps=4)</v>
      </c>
      <c r="M6901" t="str">
        <v>False</v>
      </c>
      <c r="N6901" t="str">
        <v>True</v>
      </c>
      <c r="O6901">
        <v>0</v>
      </c>
      <c r="P6901">
        <v>-77</v>
      </c>
      <c r="Q6901">
        <v>804.5107421875</v>
      </c>
    </row>
    <row r="6902" spans="10:17" x14ac:dyDescent="0.3">
      <c r="J6902" t="str">
        <v>Knapsack</v>
      </c>
      <c r="K6902">
        <v>3</v>
      </c>
      <c r="L6902" t="str">
        <v>Simulación QAOA remota (reps=4)</v>
      </c>
      <c r="M6902" t="str">
        <v>False</v>
      </c>
      <c r="N6902" t="str">
        <v>True</v>
      </c>
      <c r="O6902">
        <v>0</v>
      </c>
      <c r="P6902">
        <v>-77</v>
      </c>
      <c r="Q6902">
        <v>804.5107421875</v>
      </c>
    </row>
    <row r="6903" spans="10:17" x14ac:dyDescent="0.3">
      <c r="J6903" t="str">
        <v>Knapsack</v>
      </c>
      <c r="K6903">
        <v>3</v>
      </c>
      <c r="L6903" t="str">
        <v>Simulación QAOA remota (reps=4)</v>
      </c>
      <c r="M6903" t="str">
        <v>False</v>
      </c>
      <c r="N6903" t="str">
        <v>True</v>
      </c>
      <c r="O6903">
        <v>0</v>
      </c>
      <c r="P6903">
        <v>-77</v>
      </c>
      <c r="Q6903">
        <v>804.5107421875</v>
      </c>
    </row>
    <row r="6904" spans="10:17" x14ac:dyDescent="0.3">
      <c r="J6904" t="str">
        <v>Knapsack</v>
      </c>
      <c r="K6904">
        <v>3</v>
      </c>
      <c r="L6904" t="str">
        <v>Simulación QAOA remota (reps=4)</v>
      </c>
      <c r="M6904" t="str">
        <v>False</v>
      </c>
      <c r="N6904" t="str">
        <v>True</v>
      </c>
      <c r="O6904">
        <v>0</v>
      </c>
      <c r="P6904">
        <v>-77</v>
      </c>
      <c r="Q6904">
        <v>804.5107421875</v>
      </c>
    </row>
    <row r="6905" spans="10:17" x14ac:dyDescent="0.3">
      <c r="J6905" t="str">
        <v>Knapsack</v>
      </c>
      <c r="K6905">
        <v>3</v>
      </c>
      <c r="L6905" t="str">
        <v>Simulación QAOA remota (reps=4)</v>
      </c>
      <c r="M6905" t="str">
        <v>False</v>
      </c>
      <c r="N6905" t="str">
        <v>True</v>
      </c>
      <c r="O6905">
        <v>0</v>
      </c>
      <c r="P6905">
        <v>-77</v>
      </c>
      <c r="Q6905">
        <v>804.5107421875</v>
      </c>
    </row>
    <row r="6906" spans="10:17" x14ac:dyDescent="0.3">
      <c r="J6906" t="str">
        <v>Knapsack</v>
      </c>
      <c r="K6906">
        <v>3</v>
      </c>
      <c r="L6906" t="str">
        <v>Simulación QAOA remota (reps=4)</v>
      </c>
      <c r="M6906" t="str">
        <v>False</v>
      </c>
      <c r="N6906" t="str">
        <v>True</v>
      </c>
      <c r="O6906">
        <v>0</v>
      </c>
      <c r="P6906">
        <v>-77</v>
      </c>
      <c r="Q6906">
        <v>804.5107421875</v>
      </c>
    </row>
    <row r="6907" spans="10:17" x14ac:dyDescent="0.3">
      <c r="J6907" t="str">
        <v>Knapsack</v>
      </c>
      <c r="K6907">
        <v>3</v>
      </c>
      <c r="L6907" t="str">
        <v>Simulación QAOA remota (reps=4)</v>
      </c>
      <c r="M6907" t="str">
        <v>False</v>
      </c>
      <c r="N6907" t="str">
        <v>True</v>
      </c>
      <c r="O6907">
        <v>0</v>
      </c>
      <c r="P6907">
        <v>-77</v>
      </c>
      <c r="Q6907">
        <v>804.5107421875</v>
      </c>
    </row>
    <row r="6908" spans="10:17" x14ac:dyDescent="0.3">
      <c r="J6908" t="str">
        <v>Knapsack</v>
      </c>
      <c r="K6908">
        <v>3</v>
      </c>
      <c r="L6908" t="str">
        <v>Simulación QAOA remota (reps=4)</v>
      </c>
      <c r="M6908" t="str">
        <v>False</v>
      </c>
      <c r="N6908" t="str">
        <v>True</v>
      </c>
      <c r="O6908">
        <v>0</v>
      </c>
      <c r="P6908">
        <v>-77</v>
      </c>
      <c r="Q6908">
        <v>804.5107421875</v>
      </c>
    </row>
    <row r="6909" spans="10:17" x14ac:dyDescent="0.3">
      <c r="J6909" t="str">
        <v>Knapsack</v>
      </c>
      <c r="K6909">
        <v>3</v>
      </c>
      <c r="L6909" t="str">
        <v>Simulación QAOA remota (reps=4)</v>
      </c>
      <c r="M6909" t="str">
        <v>False</v>
      </c>
      <c r="N6909" t="str">
        <v>True</v>
      </c>
      <c r="O6909">
        <v>0</v>
      </c>
      <c r="P6909">
        <v>-77</v>
      </c>
      <c r="Q6909">
        <v>804.5107421875</v>
      </c>
    </row>
    <row r="6910" spans="10:17" x14ac:dyDescent="0.3">
      <c r="J6910" t="str">
        <v>Knapsack</v>
      </c>
      <c r="K6910">
        <v>3</v>
      </c>
      <c r="L6910" t="str">
        <v>Simulación QAOA remota (reps=4)</v>
      </c>
      <c r="M6910" t="str">
        <v>False</v>
      </c>
      <c r="N6910" t="str">
        <v>True</v>
      </c>
      <c r="O6910">
        <v>0</v>
      </c>
      <c r="P6910">
        <v>-77</v>
      </c>
      <c r="Q6910">
        <v>804.5107421875</v>
      </c>
    </row>
    <row r="6911" spans="10:17" x14ac:dyDescent="0.3">
      <c r="J6911" t="str">
        <v>Knapsack</v>
      </c>
      <c r="K6911">
        <v>3</v>
      </c>
      <c r="L6911" t="str">
        <v>Simulación QAOA remota (reps=4)</v>
      </c>
      <c r="M6911" t="str">
        <v>False</v>
      </c>
      <c r="N6911" t="str">
        <v>True</v>
      </c>
      <c r="O6911">
        <v>0</v>
      </c>
      <c r="P6911">
        <v>-77</v>
      </c>
      <c r="Q6911">
        <v>804.5107421875</v>
      </c>
    </row>
    <row r="6912" spans="10:17" x14ac:dyDescent="0.3">
      <c r="J6912" t="str">
        <v>Knapsack</v>
      </c>
      <c r="K6912">
        <v>3</v>
      </c>
      <c r="L6912" t="str">
        <v>Simulación QAOA remota (reps=4)</v>
      </c>
      <c r="M6912" t="str">
        <v>False</v>
      </c>
      <c r="N6912" t="str">
        <v>True</v>
      </c>
      <c r="O6912">
        <v>0</v>
      </c>
      <c r="P6912">
        <v>-77</v>
      </c>
      <c r="Q6912">
        <v>804.5107421875</v>
      </c>
    </row>
    <row r="6913" spans="10:17" x14ac:dyDescent="0.3">
      <c r="J6913" t="str">
        <v>Knapsack</v>
      </c>
      <c r="K6913">
        <v>3</v>
      </c>
      <c r="L6913" t="str">
        <v>Simulación QAOA remota (reps=4)</v>
      </c>
      <c r="M6913" t="str">
        <v>False</v>
      </c>
      <c r="N6913" t="str">
        <v>True</v>
      </c>
      <c r="O6913">
        <v>0</v>
      </c>
      <c r="P6913">
        <v>-77</v>
      </c>
      <c r="Q6913">
        <v>804.5107421875</v>
      </c>
    </row>
    <row r="6914" spans="10:17" x14ac:dyDescent="0.3">
      <c r="J6914" t="str">
        <v>Knapsack</v>
      </c>
      <c r="K6914">
        <v>3</v>
      </c>
      <c r="L6914" t="str">
        <v>Simulación QAOA remota (reps=4)</v>
      </c>
      <c r="M6914" t="str">
        <v>False</v>
      </c>
      <c r="N6914" t="str">
        <v>True</v>
      </c>
      <c r="O6914">
        <v>0</v>
      </c>
      <c r="P6914">
        <v>-77</v>
      </c>
      <c r="Q6914">
        <v>804.5107421875</v>
      </c>
    </row>
    <row r="6915" spans="10:17" x14ac:dyDescent="0.3">
      <c r="J6915" t="str">
        <v>Knapsack</v>
      </c>
      <c r="K6915">
        <v>3</v>
      </c>
      <c r="L6915" t="str">
        <v>Simulación QAOA remota (reps=4)</v>
      </c>
      <c r="M6915" t="str">
        <v>False</v>
      </c>
      <c r="N6915" t="str">
        <v>True</v>
      </c>
      <c r="O6915">
        <v>0</v>
      </c>
      <c r="P6915">
        <v>-77</v>
      </c>
      <c r="Q6915">
        <v>804.5107421875</v>
      </c>
    </row>
    <row r="6916" spans="10:17" x14ac:dyDescent="0.3">
      <c r="J6916" t="str">
        <v>Knapsack</v>
      </c>
      <c r="K6916">
        <v>3</v>
      </c>
      <c r="L6916" t="str">
        <v>Simulación QAOA remota (reps=4)</v>
      </c>
      <c r="M6916" t="str">
        <v>False</v>
      </c>
      <c r="N6916" t="str">
        <v>True</v>
      </c>
      <c r="O6916">
        <v>0</v>
      </c>
      <c r="P6916">
        <v>-77</v>
      </c>
      <c r="Q6916">
        <v>804.5107421875</v>
      </c>
    </row>
    <row r="6917" spans="10:17" x14ac:dyDescent="0.3">
      <c r="J6917" t="str">
        <v>Knapsack</v>
      </c>
      <c r="K6917">
        <v>3</v>
      </c>
      <c r="L6917" t="str">
        <v>Simulación QAOA remota (reps=4)</v>
      </c>
      <c r="M6917" t="str">
        <v>False</v>
      </c>
      <c r="N6917" t="str">
        <v>True</v>
      </c>
      <c r="O6917">
        <v>0</v>
      </c>
      <c r="P6917">
        <v>-77</v>
      </c>
      <c r="Q6917">
        <v>804.5107421875</v>
      </c>
    </row>
    <row r="6918" spans="10:17" x14ac:dyDescent="0.3">
      <c r="J6918" t="str">
        <v>Knapsack</v>
      </c>
      <c r="K6918">
        <v>3</v>
      </c>
      <c r="L6918" t="str">
        <v>Simulación QAOA remota (reps=4)</v>
      </c>
      <c r="M6918" t="str">
        <v>False</v>
      </c>
      <c r="N6918" t="str">
        <v>True</v>
      </c>
      <c r="O6918">
        <v>0</v>
      </c>
      <c r="P6918">
        <v>-77</v>
      </c>
      <c r="Q6918">
        <v>804.5107421875</v>
      </c>
    </row>
    <row r="6919" spans="10:17" x14ac:dyDescent="0.3">
      <c r="J6919" t="str">
        <v>Knapsack</v>
      </c>
      <c r="K6919">
        <v>3</v>
      </c>
      <c r="L6919" t="str">
        <v>Simulación QAOA remota (reps=4)</v>
      </c>
      <c r="M6919" t="str">
        <v>False</v>
      </c>
      <c r="N6919" t="str">
        <v>True</v>
      </c>
      <c r="O6919">
        <v>0</v>
      </c>
      <c r="P6919">
        <v>-77</v>
      </c>
      <c r="Q6919">
        <v>804.5107421875</v>
      </c>
    </row>
    <row r="6920" spans="10:17" x14ac:dyDescent="0.3">
      <c r="J6920" t="str">
        <v>Knapsack</v>
      </c>
      <c r="K6920">
        <v>3</v>
      </c>
      <c r="L6920" t="str">
        <v>Simulación QAOA remota (reps=4)</v>
      </c>
      <c r="M6920" t="str">
        <v>False</v>
      </c>
      <c r="N6920" t="str">
        <v>True</v>
      </c>
      <c r="O6920">
        <v>0</v>
      </c>
      <c r="P6920">
        <v>-77</v>
      </c>
      <c r="Q6920">
        <v>804.5107421875</v>
      </c>
    </row>
    <row r="6921" spans="10:17" x14ac:dyDescent="0.3">
      <c r="J6921" t="str">
        <v>Knapsack</v>
      </c>
      <c r="K6921">
        <v>3</v>
      </c>
      <c r="L6921" t="str">
        <v>Simulación QAOA remota (reps=4)</v>
      </c>
      <c r="M6921" t="str">
        <v>False</v>
      </c>
      <c r="N6921" t="str">
        <v>True</v>
      </c>
      <c r="O6921">
        <v>0</v>
      </c>
      <c r="P6921">
        <v>-77</v>
      </c>
      <c r="Q6921">
        <v>804.5107421875</v>
      </c>
    </row>
    <row r="6922" spans="10:17" x14ac:dyDescent="0.3">
      <c r="J6922" t="str">
        <v>Knapsack</v>
      </c>
      <c r="K6922">
        <v>3</v>
      </c>
      <c r="L6922" t="str">
        <v>Simulación QAOA remota (reps=4)</v>
      </c>
      <c r="M6922" t="str">
        <v>False</v>
      </c>
      <c r="N6922" t="str">
        <v>True</v>
      </c>
      <c r="O6922">
        <v>0</v>
      </c>
      <c r="P6922">
        <v>-77</v>
      </c>
      <c r="Q6922">
        <v>804.5107421875</v>
      </c>
    </row>
    <row r="6923" spans="10:17" x14ac:dyDescent="0.3">
      <c r="J6923" t="str">
        <v>Knapsack</v>
      </c>
      <c r="K6923">
        <v>3</v>
      </c>
      <c r="L6923" t="str">
        <v>Simulación QAOA remota (reps=4)</v>
      </c>
      <c r="M6923" t="str">
        <v>False</v>
      </c>
      <c r="N6923" t="str">
        <v>True</v>
      </c>
      <c r="O6923">
        <v>0</v>
      </c>
      <c r="P6923">
        <v>-77</v>
      </c>
      <c r="Q6923">
        <v>804.5107421875</v>
      </c>
    </row>
    <row r="6924" spans="10:17" x14ac:dyDescent="0.3">
      <c r="J6924" t="str">
        <v>Knapsack</v>
      </c>
      <c r="K6924">
        <v>3</v>
      </c>
      <c r="L6924" t="str">
        <v>Simulación QAOA remota (reps=4)</v>
      </c>
      <c r="M6924" t="str">
        <v>False</v>
      </c>
      <c r="N6924" t="str">
        <v>True</v>
      </c>
      <c r="O6924">
        <v>0</v>
      </c>
      <c r="P6924">
        <v>-77</v>
      </c>
      <c r="Q6924">
        <v>804.5107421875</v>
      </c>
    </row>
    <row r="6925" spans="10:17" x14ac:dyDescent="0.3">
      <c r="J6925" t="str">
        <v>Knapsack</v>
      </c>
      <c r="K6925">
        <v>3</v>
      </c>
      <c r="L6925" t="str">
        <v>Simulación QAOA remota (reps=4)</v>
      </c>
      <c r="M6925" t="str">
        <v>False</v>
      </c>
      <c r="N6925" t="str">
        <v>True</v>
      </c>
      <c r="O6925">
        <v>0</v>
      </c>
      <c r="P6925">
        <v>-77</v>
      </c>
      <c r="Q6925">
        <v>804.5107421875</v>
      </c>
    </row>
    <row r="6926" spans="10:17" x14ac:dyDescent="0.3">
      <c r="J6926" t="str">
        <v>Knapsack</v>
      </c>
      <c r="K6926">
        <v>3</v>
      </c>
      <c r="L6926" t="str">
        <v>Simulación QAOA remota (reps=4)</v>
      </c>
      <c r="M6926" t="str">
        <v>False</v>
      </c>
      <c r="N6926" t="str">
        <v>True</v>
      </c>
      <c r="O6926">
        <v>0</v>
      </c>
      <c r="P6926">
        <v>-77</v>
      </c>
      <c r="Q6926">
        <v>804.5107421875</v>
      </c>
    </row>
    <row r="6927" spans="10:17" x14ac:dyDescent="0.3">
      <c r="J6927" t="str">
        <v>Knapsack</v>
      </c>
      <c r="K6927">
        <v>3</v>
      </c>
      <c r="L6927" t="str">
        <v>Simulación QAOA remota (reps=4)</v>
      </c>
      <c r="M6927" t="str">
        <v>False</v>
      </c>
      <c r="N6927" t="str">
        <v>True</v>
      </c>
      <c r="O6927">
        <v>0</v>
      </c>
      <c r="P6927">
        <v>-77</v>
      </c>
      <c r="Q6927">
        <v>804.5107421875</v>
      </c>
    </row>
    <row r="6928" spans="10:17" x14ac:dyDescent="0.3">
      <c r="J6928" t="str">
        <v>Knapsack</v>
      </c>
      <c r="K6928">
        <v>3</v>
      </c>
      <c r="L6928" t="str">
        <v>Simulación QAOA remota (reps=4)</v>
      </c>
      <c r="M6928" t="str">
        <v>False</v>
      </c>
      <c r="N6928" t="str">
        <v>True</v>
      </c>
      <c r="O6928">
        <v>0</v>
      </c>
      <c r="P6928">
        <v>-77</v>
      </c>
      <c r="Q6928">
        <v>804.5107421875</v>
      </c>
    </row>
    <row r="6929" spans="10:17" x14ac:dyDescent="0.3">
      <c r="J6929" t="str">
        <v>Knapsack</v>
      </c>
      <c r="K6929">
        <v>3</v>
      </c>
      <c r="L6929" t="str">
        <v>Simulación QAOA remota (reps=4)</v>
      </c>
      <c r="M6929" t="str">
        <v>False</v>
      </c>
      <c r="N6929" t="str">
        <v>True</v>
      </c>
      <c r="O6929">
        <v>0</v>
      </c>
      <c r="P6929">
        <v>-77</v>
      </c>
      <c r="Q6929">
        <v>804.5107421875</v>
      </c>
    </row>
    <row r="6930" spans="10:17" x14ac:dyDescent="0.3">
      <c r="J6930" t="str">
        <v>Knapsack</v>
      </c>
      <c r="K6930">
        <v>3</v>
      </c>
      <c r="L6930" t="str">
        <v>Simulación QAOA remota (reps=4)</v>
      </c>
      <c r="M6930" t="str">
        <v>False</v>
      </c>
      <c r="N6930" t="str">
        <v>True</v>
      </c>
      <c r="O6930">
        <v>0</v>
      </c>
      <c r="P6930">
        <v>-77</v>
      </c>
      <c r="Q6930">
        <v>804.5107421875</v>
      </c>
    </row>
    <row r="6931" spans="10:17" x14ac:dyDescent="0.3">
      <c r="J6931" t="str">
        <v>Knapsack</v>
      </c>
      <c r="K6931">
        <v>3</v>
      </c>
      <c r="L6931" t="str">
        <v>Simulación QAOA remota (reps=4)</v>
      </c>
      <c r="M6931" t="str">
        <v>False</v>
      </c>
      <c r="N6931" t="str">
        <v>True</v>
      </c>
      <c r="O6931">
        <v>0</v>
      </c>
      <c r="P6931">
        <v>-77</v>
      </c>
      <c r="Q6931">
        <v>804.5107421875</v>
      </c>
    </row>
    <row r="6932" spans="10:17" x14ac:dyDescent="0.3">
      <c r="J6932" t="str">
        <v>Knapsack</v>
      </c>
      <c r="K6932">
        <v>3</v>
      </c>
      <c r="L6932" t="str">
        <v>Simulación QAOA remota (reps=4)</v>
      </c>
      <c r="M6932" t="str">
        <v>False</v>
      </c>
      <c r="N6932" t="str">
        <v>True</v>
      </c>
      <c r="O6932">
        <v>0</v>
      </c>
      <c r="P6932">
        <v>-77</v>
      </c>
      <c r="Q6932">
        <v>804.5107421875</v>
      </c>
    </row>
    <row r="6933" spans="10:17" x14ac:dyDescent="0.3">
      <c r="J6933" t="str">
        <v>Knapsack</v>
      </c>
      <c r="K6933">
        <v>3</v>
      </c>
      <c r="L6933" t="str">
        <v>Simulación QAOA remota (reps=4)</v>
      </c>
      <c r="M6933" t="str">
        <v>False</v>
      </c>
      <c r="N6933" t="str">
        <v>True</v>
      </c>
      <c r="O6933">
        <v>0</v>
      </c>
      <c r="P6933">
        <v>-77</v>
      </c>
      <c r="Q6933">
        <v>804.5107421875</v>
      </c>
    </row>
    <row r="6934" spans="10:17" x14ac:dyDescent="0.3">
      <c r="J6934" t="str">
        <v>Knapsack</v>
      </c>
      <c r="K6934">
        <v>3</v>
      </c>
      <c r="L6934" t="str">
        <v>Simulación QAOA remota (reps=4)</v>
      </c>
      <c r="M6934" t="str">
        <v>False</v>
      </c>
      <c r="N6934" t="str">
        <v>True</v>
      </c>
      <c r="O6934">
        <v>0</v>
      </c>
      <c r="P6934">
        <v>-77</v>
      </c>
      <c r="Q6934">
        <v>804.5107421875</v>
      </c>
    </row>
    <row r="6935" spans="10:17" x14ac:dyDescent="0.3">
      <c r="J6935" t="str">
        <v>Knapsack</v>
      </c>
      <c r="K6935">
        <v>3</v>
      </c>
      <c r="L6935" t="str">
        <v>Simulación QAOA remota (reps=4)</v>
      </c>
      <c r="M6935" t="str">
        <v>False</v>
      </c>
      <c r="N6935" t="str">
        <v>True</v>
      </c>
      <c r="O6935">
        <v>0</v>
      </c>
      <c r="P6935">
        <v>-77</v>
      </c>
      <c r="Q6935">
        <v>804.5107421875</v>
      </c>
    </row>
    <row r="6936" spans="10:17" x14ac:dyDescent="0.3">
      <c r="J6936" t="str">
        <v>Knapsack</v>
      </c>
      <c r="K6936">
        <v>3</v>
      </c>
      <c r="L6936" t="str">
        <v>Simulación QAOA remota (reps=4)</v>
      </c>
      <c r="M6936" t="str">
        <v>False</v>
      </c>
      <c r="N6936" t="str">
        <v>True</v>
      </c>
      <c r="O6936">
        <v>0</v>
      </c>
      <c r="P6936">
        <v>-77</v>
      </c>
      <c r="Q6936">
        <v>804.5107421875</v>
      </c>
    </row>
    <row r="6937" spans="10:17" x14ac:dyDescent="0.3">
      <c r="J6937" t="str">
        <v>Knapsack</v>
      </c>
      <c r="K6937">
        <v>3</v>
      </c>
      <c r="L6937" t="str">
        <v>Simulación QAOA remota (reps=4)</v>
      </c>
      <c r="M6937" t="str">
        <v>False</v>
      </c>
      <c r="N6937" t="str">
        <v>True</v>
      </c>
      <c r="O6937">
        <v>0</v>
      </c>
      <c r="P6937">
        <v>-77</v>
      </c>
      <c r="Q6937">
        <v>804.5107421875</v>
      </c>
    </row>
    <row r="6938" spans="10:17" x14ac:dyDescent="0.3">
      <c r="J6938" t="str">
        <v>Knapsack</v>
      </c>
      <c r="K6938">
        <v>3</v>
      </c>
      <c r="L6938" t="str">
        <v>Simulación QAOA remota (reps=4)</v>
      </c>
      <c r="M6938" t="str">
        <v>False</v>
      </c>
      <c r="N6938" t="str">
        <v>True</v>
      </c>
      <c r="O6938">
        <v>0</v>
      </c>
      <c r="P6938">
        <v>-77</v>
      </c>
      <c r="Q6938">
        <v>804.5107421875</v>
      </c>
    </row>
    <row r="6939" spans="10:17" x14ac:dyDescent="0.3">
      <c r="J6939" t="str">
        <v>Knapsack</v>
      </c>
      <c r="K6939">
        <v>3</v>
      </c>
      <c r="L6939" t="str">
        <v>Simulación QAOA remota (reps=4)</v>
      </c>
      <c r="M6939" t="str">
        <v>False</v>
      </c>
      <c r="N6939" t="str">
        <v>True</v>
      </c>
      <c r="O6939">
        <v>0</v>
      </c>
      <c r="P6939">
        <v>-77</v>
      </c>
      <c r="Q6939">
        <v>804.5107421875</v>
      </c>
    </row>
    <row r="6940" spans="10:17" x14ac:dyDescent="0.3">
      <c r="J6940" t="str">
        <v>Knapsack</v>
      </c>
      <c r="K6940">
        <v>3</v>
      </c>
      <c r="L6940" t="str">
        <v>Simulación QAOA remota (reps=4)</v>
      </c>
      <c r="M6940" t="str">
        <v>False</v>
      </c>
      <c r="N6940" t="str">
        <v>True</v>
      </c>
      <c r="O6940">
        <v>0</v>
      </c>
      <c r="P6940">
        <v>-77</v>
      </c>
      <c r="Q6940">
        <v>804.5107421875</v>
      </c>
    </row>
    <row r="6941" spans="10:17" x14ac:dyDescent="0.3">
      <c r="J6941" t="str">
        <v>Knapsack</v>
      </c>
      <c r="K6941">
        <v>3</v>
      </c>
      <c r="L6941" t="str">
        <v>Simulación QAOA remota (reps=4)</v>
      </c>
      <c r="M6941" t="str">
        <v>False</v>
      </c>
      <c r="N6941" t="str">
        <v>True</v>
      </c>
      <c r="O6941">
        <v>0</v>
      </c>
      <c r="P6941">
        <v>-77</v>
      </c>
      <c r="Q6941">
        <v>804.5107421875</v>
      </c>
    </row>
    <row r="6942" spans="10:17" x14ac:dyDescent="0.3">
      <c r="J6942" t="str">
        <v>Knapsack</v>
      </c>
      <c r="K6942">
        <v>3</v>
      </c>
      <c r="L6942" t="str">
        <v>Simulación QAOA remota (reps=4)</v>
      </c>
      <c r="M6942" t="str">
        <v>False</v>
      </c>
      <c r="N6942" t="str">
        <v>True</v>
      </c>
      <c r="O6942">
        <v>0</v>
      </c>
      <c r="P6942">
        <v>-77</v>
      </c>
      <c r="Q6942">
        <v>804.5107421875</v>
      </c>
    </row>
    <row r="6943" spans="10:17" x14ac:dyDescent="0.3">
      <c r="J6943" t="str">
        <v>Knapsack</v>
      </c>
      <c r="K6943">
        <v>3</v>
      </c>
      <c r="L6943" t="str">
        <v>Simulación QAOA remota (reps=4)</v>
      </c>
      <c r="M6943" t="str">
        <v>False</v>
      </c>
      <c r="N6943" t="str">
        <v>True</v>
      </c>
      <c r="O6943">
        <v>0</v>
      </c>
      <c r="P6943">
        <v>-77</v>
      </c>
      <c r="Q6943">
        <v>804.5107421875</v>
      </c>
    </row>
    <row r="6944" spans="10:17" x14ac:dyDescent="0.3">
      <c r="J6944" t="str">
        <v>Knapsack</v>
      </c>
      <c r="K6944">
        <v>3</v>
      </c>
      <c r="L6944" t="str">
        <v>Simulación QAOA remota (reps=4)</v>
      </c>
      <c r="M6944" t="str">
        <v>False</v>
      </c>
      <c r="N6944" t="str">
        <v>True</v>
      </c>
      <c r="O6944">
        <v>0</v>
      </c>
      <c r="P6944">
        <v>-77</v>
      </c>
      <c r="Q6944">
        <v>804.5107421875</v>
      </c>
    </row>
    <row r="6945" spans="10:17" x14ac:dyDescent="0.3">
      <c r="J6945" t="str">
        <v>Knapsack</v>
      </c>
      <c r="K6945">
        <v>3</v>
      </c>
      <c r="L6945" t="str">
        <v>Simulación QAOA remota (reps=4)</v>
      </c>
      <c r="M6945" t="str">
        <v>False</v>
      </c>
      <c r="N6945" t="str">
        <v>True</v>
      </c>
      <c r="O6945">
        <v>0</v>
      </c>
      <c r="P6945">
        <v>-77</v>
      </c>
      <c r="Q6945">
        <v>804.5107421875</v>
      </c>
    </row>
    <row r="6946" spans="10:17" x14ac:dyDescent="0.3">
      <c r="J6946" t="str">
        <v>Knapsack</v>
      </c>
      <c r="K6946">
        <v>3</v>
      </c>
      <c r="L6946" t="str">
        <v>Simulación QAOA remota (reps=4)</v>
      </c>
      <c r="M6946" t="str">
        <v>False</v>
      </c>
      <c r="N6946" t="str">
        <v>True</v>
      </c>
      <c r="O6946">
        <v>0</v>
      </c>
      <c r="P6946">
        <v>-77</v>
      </c>
      <c r="Q6946">
        <v>804.5107421875</v>
      </c>
    </row>
    <row r="6947" spans="10:17" x14ac:dyDescent="0.3">
      <c r="J6947" t="str">
        <v>Knapsack</v>
      </c>
      <c r="K6947">
        <v>3</v>
      </c>
      <c r="L6947" t="str">
        <v>Simulación QAOA remota (reps=4)</v>
      </c>
      <c r="M6947" t="str">
        <v>False</v>
      </c>
      <c r="N6947" t="str">
        <v>True</v>
      </c>
      <c r="O6947">
        <v>0</v>
      </c>
      <c r="P6947">
        <v>-77</v>
      </c>
      <c r="Q6947">
        <v>804.5107421875</v>
      </c>
    </row>
    <row r="6948" spans="10:17" x14ac:dyDescent="0.3">
      <c r="J6948" t="str">
        <v>Knapsack</v>
      </c>
      <c r="K6948">
        <v>3</v>
      </c>
      <c r="L6948" t="str">
        <v>Simulación QAOA remota (reps=4)</v>
      </c>
      <c r="M6948" t="str">
        <v>False</v>
      </c>
      <c r="N6948" t="str">
        <v>True</v>
      </c>
      <c r="O6948">
        <v>0</v>
      </c>
      <c r="P6948">
        <v>-77</v>
      </c>
      <c r="Q6948">
        <v>804.5107421875</v>
      </c>
    </row>
    <row r="6949" spans="10:17" x14ac:dyDescent="0.3">
      <c r="J6949" t="str">
        <v>Knapsack</v>
      </c>
      <c r="K6949">
        <v>3</v>
      </c>
      <c r="L6949" t="str">
        <v>Simulación QAOA remota (reps=4)</v>
      </c>
      <c r="M6949" t="str">
        <v>False</v>
      </c>
      <c r="N6949" t="str">
        <v>True</v>
      </c>
      <c r="O6949">
        <v>0</v>
      </c>
      <c r="P6949">
        <v>-77</v>
      </c>
      <c r="Q6949">
        <v>804.5107421875</v>
      </c>
    </row>
    <row r="6950" spans="10:17" x14ac:dyDescent="0.3">
      <c r="J6950" t="str">
        <v>Knapsack</v>
      </c>
      <c r="K6950">
        <v>3</v>
      </c>
      <c r="L6950" t="str">
        <v>Simulación QAOA remota (reps=4)</v>
      </c>
      <c r="M6950" t="str">
        <v>False</v>
      </c>
      <c r="N6950" t="str">
        <v>True</v>
      </c>
      <c r="O6950">
        <v>0</v>
      </c>
      <c r="P6950">
        <v>-77</v>
      </c>
      <c r="Q6950">
        <v>804.5107421875</v>
      </c>
    </row>
    <row r="6951" spans="10:17" x14ac:dyDescent="0.3">
      <c r="J6951" t="str">
        <v>Knapsack</v>
      </c>
      <c r="K6951">
        <v>3</v>
      </c>
      <c r="L6951" t="str">
        <v>Simulación QAOA remota (reps=4)</v>
      </c>
      <c r="M6951" t="str">
        <v>False</v>
      </c>
      <c r="N6951" t="str">
        <v>True</v>
      </c>
      <c r="O6951">
        <v>0</v>
      </c>
      <c r="P6951">
        <v>-77</v>
      </c>
      <c r="Q6951">
        <v>804.5107421875</v>
      </c>
    </row>
    <row r="6952" spans="10:17" x14ac:dyDescent="0.3">
      <c r="J6952" t="str">
        <v>Knapsack</v>
      </c>
      <c r="K6952">
        <v>3</v>
      </c>
      <c r="L6952" t="str">
        <v>Simulación QAOA remota (reps=4)</v>
      </c>
      <c r="M6952" t="str">
        <v>False</v>
      </c>
      <c r="N6952" t="str">
        <v>True</v>
      </c>
      <c r="O6952">
        <v>0</v>
      </c>
      <c r="P6952">
        <v>-77</v>
      </c>
      <c r="Q6952">
        <v>804.5107421875</v>
      </c>
    </row>
    <row r="6953" spans="10:17" x14ac:dyDescent="0.3">
      <c r="J6953" t="str">
        <v>Knapsack</v>
      </c>
      <c r="K6953">
        <v>3</v>
      </c>
      <c r="L6953" t="str">
        <v>Simulación QAOA remota (reps=4)</v>
      </c>
      <c r="M6953" t="str">
        <v>False</v>
      </c>
      <c r="N6953" t="str">
        <v>True</v>
      </c>
      <c r="O6953">
        <v>0</v>
      </c>
      <c r="P6953">
        <v>-77</v>
      </c>
      <c r="Q6953">
        <v>804.5107421875</v>
      </c>
    </row>
    <row r="6954" spans="10:17" x14ac:dyDescent="0.3">
      <c r="J6954" t="str">
        <v>Knapsack</v>
      </c>
      <c r="K6954">
        <v>3</v>
      </c>
      <c r="L6954" t="str">
        <v>Simulación QAOA remota (reps=4)</v>
      </c>
      <c r="M6954" t="str">
        <v>False</v>
      </c>
      <c r="N6954" t="str">
        <v>True</v>
      </c>
      <c r="O6954">
        <v>0</v>
      </c>
      <c r="P6954">
        <v>-77</v>
      </c>
      <c r="Q6954">
        <v>804.5107421875</v>
      </c>
    </row>
    <row r="6955" spans="10:17" x14ac:dyDescent="0.3">
      <c r="J6955" t="str">
        <v>Knapsack</v>
      </c>
      <c r="K6955">
        <v>3</v>
      </c>
      <c r="L6955" t="str">
        <v>Simulación QAOA remota (reps=4)</v>
      </c>
      <c r="M6955" t="str">
        <v>False</v>
      </c>
      <c r="N6955" t="str">
        <v>True</v>
      </c>
      <c r="O6955">
        <v>0</v>
      </c>
      <c r="P6955">
        <v>-77</v>
      </c>
      <c r="Q6955">
        <v>804.5107421875</v>
      </c>
    </row>
    <row r="6956" spans="10:17" x14ac:dyDescent="0.3">
      <c r="J6956" t="str">
        <v>Knapsack</v>
      </c>
      <c r="K6956">
        <v>3</v>
      </c>
      <c r="L6956" t="str">
        <v>Simulación QAOA remota (reps=4)</v>
      </c>
      <c r="M6956" t="str">
        <v>False</v>
      </c>
      <c r="N6956" t="str">
        <v>True</v>
      </c>
      <c r="O6956">
        <v>0</v>
      </c>
      <c r="P6956">
        <v>-77</v>
      </c>
      <c r="Q6956">
        <v>804.5107421875</v>
      </c>
    </row>
    <row r="6957" spans="10:17" x14ac:dyDescent="0.3">
      <c r="J6957" t="str">
        <v>Knapsack</v>
      </c>
      <c r="K6957">
        <v>3</v>
      </c>
      <c r="L6957" t="str">
        <v>Simulación QAOA remota (reps=4)</v>
      </c>
      <c r="M6957" t="str">
        <v>False</v>
      </c>
      <c r="N6957" t="str">
        <v>True</v>
      </c>
      <c r="O6957">
        <v>0</v>
      </c>
      <c r="P6957">
        <v>-77</v>
      </c>
      <c r="Q6957">
        <v>804.5107421875</v>
      </c>
    </row>
    <row r="6958" spans="10:17" x14ac:dyDescent="0.3">
      <c r="J6958" t="str">
        <v>Knapsack</v>
      </c>
      <c r="K6958">
        <v>3</v>
      </c>
      <c r="L6958" t="str">
        <v>Simulación QAOA remota (reps=4)</v>
      </c>
      <c r="M6958" t="str">
        <v>False</v>
      </c>
      <c r="N6958" t="str">
        <v>True</v>
      </c>
      <c r="O6958">
        <v>0</v>
      </c>
      <c r="P6958">
        <v>-77</v>
      </c>
      <c r="Q6958">
        <v>804.5107421875</v>
      </c>
    </row>
    <row r="6959" spans="10:17" x14ac:dyDescent="0.3">
      <c r="J6959" t="str">
        <v>Knapsack</v>
      </c>
      <c r="K6959">
        <v>3</v>
      </c>
      <c r="L6959" t="str">
        <v>Simulación QAOA remota (reps=4)</v>
      </c>
      <c r="M6959" t="str">
        <v>False</v>
      </c>
      <c r="N6959" t="str">
        <v>True</v>
      </c>
      <c r="O6959">
        <v>0</v>
      </c>
      <c r="P6959">
        <v>-77</v>
      </c>
      <c r="Q6959">
        <v>804.5107421875</v>
      </c>
    </row>
    <row r="6960" spans="10:17" x14ac:dyDescent="0.3">
      <c r="J6960" t="str">
        <v>Knapsack</v>
      </c>
      <c r="K6960">
        <v>3</v>
      </c>
      <c r="L6960" t="str">
        <v>Simulación QAOA remota (reps=4)</v>
      </c>
      <c r="M6960" t="str">
        <v>False</v>
      </c>
      <c r="N6960" t="str">
        <v>True</v>
      </c>
      <c r="O6960">
        <v>0</v>
      </c>
      <c r="P6960">
        <v>-77</v>
      </c>
      <c r="Q6960">
        <v>804.5107421875</v>
      </c>
    </row>
    <row r="6961" spans="10:17" x14ac:dyDescent="0.3">
      <c r="J6961" t="str">
        <v>Knapsack</v>
      </c>
      <c r="K6961">
        <v>3</v>
      </c>
      <c r="L6961" t="str">
        <v>Simulación QAOA remota (reps=4)</v>
      </c>
      <c r="M6961" t="str">
        <v>False</v>
      </c>
      <c r="N6961" t="str">
        <v>True</v>
      </c>
      <c r="O6961">
        <v>0</v>
      </c>
      <c r="P6961">
        <v>-77</v>
      </c>
      <c r="Q6961">
        <v>804.5107421875</v>
      </c>
    </row>
    <row r="6962" spans="10:17" x14ac:dyDescent="0.3">
      <c r="J6962" t="str">
        <v>Knapsack</v>
      </c>
      <c r="K6962">
        <v>3</v>
      </c>
      <c r="L6962" t="str">
        <v>Simulación QAOA remota (reps=4)</v>
      </c>
      <c r="M6962" t="str">
        <v>False</v>
      </c>
      <c r="N6962" t="str">
        <v>True</v>
      </c>
      <c r="O6962">
        <v>0</v>
      </c>
      <c r="P6962">
        <v>-77</v>
      </c>
      <c r="Q6962">
        <v>804.5107421875</v>
      </c>
    </row>
    <row r="6963" spans="10:17" x14ac:dyDescent="0.3">
      <c r="J6963" t="str">
        <v>Knapsack</v>
      </c>
      <c r="K6963">
        <v>3</v>
      </c>
      <c r="L6963" t="str">
        <v>Simulación QAOA remota (reps=4)</v>
      </c>
      <c r="M6963" t="str">
        <v>False</v>
      </c>
      <c r="N6963" t="str">
        <v>True</v>
      </c>
      <c r="O6963">
        <v>0</v>
      </c>
      <c r="P6963">
        <v>-77</v>
      </c>
      <c r="Q6963">
        <v>804.5107421875</v>
      </c>
    </row>
    <row r="6964" spans="10:17" x14ac:dyDescent="0.3">
      <c r="J6964" t="str">
        <v>Knapsack</v>
      </c>
      <c r="K6964">
        <v>3</v>
      </c>
      <c r="L6964" t="str">
        <v>Simulación QAOA remota (reps=4)</v>
      </c>
      <c r="M6964" t="str">
        <v>False</v>
      </c>
      <c r="N6964" t="str">
        <v>True</v>
      </c>
      <c r="O6964">
        <v>0</v>
      </c>
      <c r="P6964">
        <v>-77</v>
      </c>
      <c r="Q6964">
        <v>804.5107421875</v>
      </c>
    </row>
    <row r="6965" spans="10:17" x14ac:dyDescent="0.3">
      <c r="J6965" t="str">
        <v>Knapsack</v>
      </c>
      <c r="K6965">
        <v>3</v>
      </c>
      <c r="L6965" t="str">
        <v>Simulación QAOA remota (reps=4)</v>
      </c>
      <c r="M6965" t="str">
        <v>False</v>
      </c>
      <c r="N6965" t="str">
        <v>True</v>
      </c>
      <c r="O6965">
        <v>0</v>
      </c>
      <c r="P6965">
        <v>-77</v>
      </c>
      <c r="Q6965">
        <v>804.5107421875</v>
      </c>
    </row>
    <row r="6966" spans="10:17" x14ac:dyDescent="0.3">
      <c r="J6966" t="str">
        <v>Knapsack</v>
      </c>
      <c r="K6966">
        <v>3</v>
      </c>
      <c r="L6966" t="str">
        <v>Simulación QAOA remota (reps=4)</v>
      </c>
      <c r="M6966" t="str">
        <v>False</v>
      </c>
      <c r="N6966" t="str">
        <v>True</v>
      </c>
      <c r="O6966">
        <v>0</v>
      </c>
      <c r="P6966">
        <v>-77</v>
      </c>
      <c r="Q6966">
        <v>804.5107421875</v>
      </c>
    </row>
    <row r="6967" spans="10:17" x14ac:dyDescent="0.3">
      <c r="J6967" t="str">
        <v>Knapsack</v>
      </c>
      <c r="K6967">
        <v>3</v>
      </c>
      <c r="L6967" t="str">
        <v>Simulación QAOA remota (reps=4)</v>
      </c>
      <c r="M6967" t="str">
        <v>False</v>
      </c>
      <c r="N6967" t="str">
        <v>True</v>
      </c>
      <c r="O6967">
        <v>0</v>
      </c>
      <c r="P6967">
        <v>-77</v>
      </c>
      <c r="Q6967">
        <v>804.5107421875</v>
      </c>
    </row>
    <row r="6968" spans="10:17" x14ac:dyDescent="0.3">
      <c r="J6968" t="str">
        <v>Knapsack</v>
      </c>
      <c r="K6968">
        <v>3</v>
      </c>
      <c r="L6968" t="str">
        <v>Simulación QAOA remota (reps=4)</v>
      </c>
      <c r="M6968" t="str">
        <v>False</v>
      </c>
      <c r="N6968" t="str">
        <v>True</v>
      </c>
      <c r="O6968">
        <v>0</v>
      </c>
      <c r="P6968">
        <v>-77</v>
      </c>
      <c r="Q6968">
        <v>804.5107421875</v>
      </c>
    </row>
    <row r="6969" spans="10:17" x14ac:dyDescent="0.3">
      <c r="J6969" t="str">
        <v>Knapsack</v>
      </c>
      <c r="K6969">
        <v>3</v>
      </c>
      <c r="L6969" t="str">
        <v>Simulación QAOA remota (reps=4)</v>
      </c>
      <c r="M6969" t="str">
        <v>False</v>
      </c>
      <c r="N6969" t="str">
        <v>True</v>
      </c>
      <c r="O6969">
        <v>0</v>
      </c>
      <c r="P6969">
        <v>-77</v>
      </c>
      <c r="Q6969">
        <v>804.5107421875</v>
      </c>
    </row>
    <row r="6970" spans="10:17" x14ac:dyDescent="0.3">
      <c r="J6970" t="str">
        <v>Knapsack</v>
      </c>
      <c r="K6970">
        <v>3</v>
      </c>
      <c r="L6970" t="str">
        <v>Simulación QAOA remota (reps=4)</v>
      </c>
      <c r="M6970" t="str">
        <v>False</v>
      </c>
      <c r="N6970" t="str">
        <v>True</v>
      </c>
      <c r="O6970">
        <v>0</v>
      </c>
      <c r="P6970">
        <v>-77</v>
      </c>
      <c r="Q6970">
        <v>804.5107421875</v>
      </c>
    </row>
    <row r="6971" spans="10:17" x14ac:dyDescent="0.3">
      <c r="J6971" t="str">
        <v>Knapsack</v>
      </c>
      <c r="K6971">
        <v>3</v>
      </c>
      <c r="L6971" t="str">
        <v>Simulación QAOA remota (reps=4)</v>
      </c>
      <c r="M6971" t="str">
        <v>False</v>
      </c>
      <c r="N6971" t="str">
        <v>True</v>
      </c>
      <c r="O6971">
        <v>0</v>
      </c>
      <c r="P6971">
        <v>-77</v>
      </c>
      <c r="Q6971">
        <v>804.5107421875</v>
      </c>
    </row>
    <row r="6972" spans="10:17" x14ac:dyDescent="0.3">
      <c r="J6972" t="str">
        <v>Knapsack</v>
      </c>
      <c r="K6972">
        <v>3</v>
      </c>
      <c r="L6972" t="str">
        <v>Simulación QAOA remota (reps=4)</v>
      </c>
      <c r="M6972" t="str">
        <v>False</v>
      </c>
      <c r="N6972" t="str">
        <v>True</v>
      </c>
      <c r="O6972">
        <v>0</v>
      </c>
      <c r="P6972">
        <v>-77</v>
      </c>
      <c r="Q6972">
        <v>804.5107421875</v>
      </c>
    </row>
    <row r="6973" spans="10:17" x14ac:dyDescent="0.3">
      <c r="J6973" t="str">
        <v>Knapsack</v>
      </c>
      <c r="K6973">
        <v>3</v>
      </c>
      <c r="L6973" t="str">
        <v>Simulación QAOA remota (reps=4)</v>
      </c>
      <c r="M6973" t="str">
        <v>False</v>
      </c>
      <c r="N6973" t="str">
        <v>True</v>
      </c>
      <c r="O6973">
        <v>0</v>
      </c>
      <c r="P6973">
        <v>-77</v>
      </c>
      <c r="Q6973">
        <v>804.5107421875</v>
      </c>
    </row>
    <row r="6974" spans="10:17" x14ac:dyDescent="0.3">
      <c r="J6974" t="str">
        <v>Knapsack</v>
      </c>
      <c r="K6974">
        <v>3</v>
      </c>
      <c r="L6974" t="str">
        <v>Simulación QAOA remota (reps=4)</v>
      </c>
      <c r="M6974" t="str">
        <v>False</v>
      </c>
      <c r="N6974" t="str">
        <v>True</v>
      </c>
      <c r="O6974">
        <v>0</v>
      </c>
      <c r="P6974">
        <v>-77</v>
      </c>
      <c r="Q6974">
        <v>804.5107421875</v>
      </c>
    </row>
    <row r="6975" spans="10:17" x14ac:dyDescent="0.3">
      <c r="J6975" t="str">
        <v>Knapsack</v>
      </c>
      <c r="K6975">
        <v>3</v>
      </c>
      <c r="L6975" t="str">
        <v>Simulación QAOA remota (reps=4)</v>
      </c>
      <c r="M6975" t="str">
        <v>False</v>
      </c>
      <c r="N6975" t="str">
        <v>True</v>
      </c>
      <c r="O6975">
        <v>0</v>
      </c>
      <c r="P6975">
        <v>-77</v>
      </c>
      <c r="Q6975">
        <v>804.5107421875</v>
      </c>
    </row>
    <row r="6976" spans="10:17" x14ac:dyDescent="0.3">
      <c r="J6976" t="str">
        <v>Knapsack</v>
      </c>
      <c r="K6976">
        <v>3</v>
      </c>
      <c r="L6976" t="str">
        <v>Simulación QAOA remota (reps=4)</v>
      </c>
      <c r="M6976" t="str">
        <v>False</v>
      </c>
      <c r="N6976" t="str">
        <v>True</v>
      </c>
      <c r="O6976">
        <v>0</v>
      </c>
      <c r="P6976">
        <v>-77</v>
      </c>
      <c r="Q6976">
        <v>804.5107421875</v>
      </c>
    </row>
    <row r="6977" spans="10:17" x14ac:dyDescent="0.3">
      <c r="J6977" t="str">
        <v>Knapsack</v>
      </c>
      <c r="K6977">
        <v>3</v>
      </c>
      <c r="L6977" t="str">
        <v>Simulación QAOA remota (reps=4)</v>
      </c>
      <c r="M6977" t="str">
        <v>False</v>
      </c>
      <c r="N6977" t="str">
        <v>True</v>
      </c>
      <c r="O6977">
        <v>0</v>
      </c>
      <c r="P6977">
        <v>-77</v>
      </c>
      <c r="Q6977">
        <v>804.5107421875</v>
      </c>
    </row>
    <row r="6978" spans="10:17" x14ac:dyDescent="0.3">
      <c r="J6978" t="str">
        <v>Knapsack</v>
      </c>
      <c r="K6978">
        <v>3</v>
      </c>
      <c r="L6978" t="str">
        <v>Simulación QAOA remota (reps=4)</v>
      </c>
      <c r="M6978" t="str">
        <v>False</v>
      </c>
      <c r="N6978" t="str">
        <v>True</v>
      </c>
      <c r="O6978">
        <v>0</v>
      </c>
      <c r="P6978">
        <v>-77</v>
      </c>
      <c r="Q6978">
        <v>804.5107421875</v>
      </c>
    </row>
    <row r="6979" spans="10:17" x14ac:dyDescent="0.3">
      <c r="J6979" t="str">
        <v>Knapsack</v>
      </c>
      <c r="K6979">
        <v>3</v>
      </c>
      <c r="L6979" t="str">
        <v>Simulación QAOA remota (reps=4)</v>
      </c>
      <c r="M6979" t="str">
        <v>False</v>
      </c>
      <c r="N6979" t="str">
        <v>True</v>
      </c>
      <c r="O6979">
        <v>0</v>
      </c>
      <c r="P6979">
        <v>-77</v>
      </c>
      <c r="Q6979">
        <v>804.5107421875</v>
      </c>
    </row>
    <row r="6980" spans="10:17" x14ac:dyDescent="0.3">
      <c r="J6980" t="str">
        <v>Knapsack</v>
      </c>
      <c r="K6980">
        <v>3</v>
      </c>
      <c r="L6980" t="str">
        <v>Simulación QAOA remota (reps=4)</v>
      </c>
      <c r="M6980" t="str">
        <v>False</v>
      </c>
      <c r="N6980" t="str">
        <v>True</v>
      </c>
      <c r="O6980">
        <v>0</v>
      </c>
      <c r="P6980">
        <v>-77</v>
      </c>
      <c r="Q6980">
        <v>804.5107421875</v>
      </c>
    </row>
    <row r="6981" spans="10:17" x14ac:dyDescent="0.3">
      <c r="J6981" t="str">
        <v>Knapsack</v>
      </c>
      <c r="K6981">
        <v>3</v>
      </c>
      <c r="L6981" t="str">
        <v>Simulación QAOA remota (reps=4)</v>
      </c>
      <c r="M6981" t="str">
        <v>False</v>
      </c>
      <c r="N6981" t="str">
        <v>True</v>
      </c>
      <c r="O6981">
        <v>0</v>
      </c>
      <c r="P6981">
        <v>-77</v>
      </c>
      <c r="Q6981">
        <v>804.5107421875</v>
      </c>
    </row>
    <row r="6982" spans="10:17" x14ac:dyDescent="0.3">
      <c r="J6982" t="str">
        <v>Knapsack</v>
      </c>
      <c r="K6982">
        <v>3</v>
      </c>
      <c r="L6982" t="str">
        <v>Simulación QAOA remota (reps=4)</v>
      </c>
      <c r="M6982" t="str">
        <v>False</v>
      </c>
      <c r="N6982" t="str">
        <v>True</v>
      </c>
      <c r="O6982">
        <v>0</v>
      </c>
      <c r="P6982">
        <v>-77</v>
      </c>
      <c r="Q6982">
        <v>804.5107421875</v>
      </c>
    </row>
    <row r="6983" spans="10:17" x14ac:dyDescent="0.3">
      <c r="J6983" t="str">
        <v>Knapsack</v>
      </c>
      <c r="K6983">
        <v>3</v>
      </c>
      <c r="L6983" t="str">
        <v>Simulación QAOA remota (reps=4)</v>
      </c>
      <c r="M6983" t="str">
        <v>False</v>
      </c>
      <c r="N6983" t="str">
        <v>True</v>
      </c>
      <c r="O6983">
        <v>0</v>
      </c>
      <c r="P6983">
        <v>-77</v>
      </c>
      <c r="Q6983">
        <v>804.5107421875</v>
      </c>
    </row>
    <row r="6984" spans="10:17" x14ac:dyDescent="0.3">
      <c r="J6984" t="str">
        <v>Knapsack</v>
      </c>
      <c r="K6984">
        <v>3</v>
      </c>
      <c r="L6984" t="str">
        <v>Simulación QAOA remota (reps=4)</v>
      </c>
      <c r="M6984" t="str">
        <v>False</v>
      </c>
      <c r="N6984" t="str">
        <v>True</v>
      </c>
      <c r="O6984">
        <v>0</v>
      </c>
      <c r="P6984">
        <v>-77</v>
      </c>
      <c r="Q6984">
        <v>804.5107421875</v>
      </c>
    </row>
    <row r="6985" spans="10:17" x14ac:dyDescent="0.3">
      <c r="J6985" t="str">
        <v>Knapsack</v>
      </c>
      <c r="K6985">
        <v>3</v>
      </c>
      <c r="L6985" t="str">
        <v>Simulación QAOA remota (reps=4)</v>
      </c>
      <c r="M6985" t="str">
        <v>False</v>
      </c>
      <c r="N6985" t="str">
        <v>True</v>
      </c>
      <c r="O6985">
        <v>0</v>
      </c>
      <c r="P6985">
        <v>-77</v>
      </c>
      <c r="Q6985">
        <v>804.5107421875</v>
      </c>
    </row>
    <row r="6986" spans="10:17" x14ac:dyDescent="0.3">
      <c r="J6986" t="str">
        <v>Knapsack</v>
      </c>
      <c r="K6986">
        <v>3</v>
      </c>
      <c r="L6986" t="str">
        <v>Simulación QAOA remota (reps=4)</v>
      </c>
      <c r="M6986" t="str">
        <v>False</v>
      </c>
      <c r="N6986" t="str">
        <v>True</v>
      </c>
      <c r="O6986">
        <v>0</v>
      </c>
      <c r="P6986">
        <v>-77</v>
      </c>
      <c r="Q6986">
        <v>804.5107421875</v>
      </c>
    </row>
    <row r="6987" spans="10:17" x14ac:dyDescent="0.3">
      <c r="J6987" t="str">
        <v>Knapsack</v>
      </c>
      <c r="K6987">
        <v>3</v>
      </c>
      <c r="L6987" t="str">
        <v>Simulación QAOA remota (reps=4)</v>
      </c>
      <c r="M6987" t="str">
        <v>False</v>
      </c>
      <c r="N6987" t="str">
        <v>True</v>
      </c>
      <c r="O6987">
        <v>0</v>
      </c>
      <c r="P6987">
        <v>-77</v>
      </c>
      <c r="Q6987">
        <v>804.5107421875</v>
      </c>
    </row>
    <row r="6988" spans="10:17" x14ac:dyDescent="0.3">
      <c r="J6988" t="str">
        <v>Knapsack</v>
      </c>
      <c r="K6988">
        <v>3</v>
      </c>
      <c r="L6988" t="str">
        <v>Simulación QAOA remota (reps=4)</v>
      </c>
      <c r="M6988" t="str">
        <v>False</v>
      </c>
      <c r="N6988" t="str">
        <v>True</v>
      </c>
      <c r="O6988">
        <v>0</v>
      </c>
      <c r="P6988">
        <v>-77</v>
      </c>
      <c r="Q6988">
        <v>804.5107421875</v>
      </c>
    </row>
    <row r="6989" spans="10:17" x14ac:dyDescent="0.3">
      <c r="J6989" t="str">
        <v>Knapsack</v>
      </c>
      <c r="K6989">
        <v>3</v>
      </c>
      <c r="L6989" t="str">
        <v>Simulación QAOA remota (reps=4)</v>
      </c>
      <c r="M6989" t="str">
        <v>False</v>
      </c>
      <c r="N6989" t="str">
        <v>True</v>
      </c>
      <c r="O6989">
        <v>0</v>
      </c>
      <c r="P6989">
        <v>-77</v>
      </c>
      <c r="Q6989">
        <v>804.5107421875</v>
      </c>
    </row>
    <row r="6990" spans="10:17" x14ac:dyDescent="0.3">
      <c r="J6990" t="str">
        <v>Knapsack</v>
      </c>
      <c r="K6990">
        <v>3</v>
      </c>
      <c r="L6990" t="str">
        <v>Simulación QAOA remota (reps=4)</v>
      </c>
      <c r="M6990" t="str">
        <v>False</v>
      </c>
      <c r="N6990" t="str">
        <v>True</v>
      </c>
      <c r="O6990">
        <v>0</v>
      </c>
      <c r="P6990">
        <v>-77</v>
      </c>
      <c r="Q6990">
        <v>804.5107421875</v>
      </c>
    </row>
    <row r="6991" spans="10:17" x14ac:dyDescent="0.3">
      <c r="J6991" t="str">
        <v>Knapsack</v>
      </c>
      <c r="K6991">
        <v>3</v>
      </c>
      <c r="L6991" t="str">
        <v>Simulación QAOA remota (reps=4)</v>
      </c>
      <c r="M6991" t="str">
        <v>False</v>
      </c>
      <c r="N6991" t="str">
        <v>True</v>
      </c>
      <c r="O6991">
        <v>0</v>
      </c>
      <c r="P6991">
        <v>-77</v>
      </c>
      <c r="Q6991">
        <v>804.5107421875</v>
      </c>
    </row>
    <row r="6992" spans="10:17" x14ac:dyDescent="0.3">
      <c r="J6992" t="str">
        <v>Knapsack</v>
      </c>
      <c r="K6992">
        <v>3</v>
      </c>
      <c r="L6992" t="str">
        <v>Simulación QAOA remota (reps=4)</v>
      </c>
      <c r="M6992" t="str">
        <v>False</v>
      </c>
      <c r="N6992" t="str">
        <v>True</v>
      </c>
      <c r="O6992">
        <v>0</v>
      </c>
      <c r="P6992">
        <v>-77</v>
      </c>
      <c r="Q6992">
        <v>804.5107421875</v>
      </c>
    </row>
    <row r="6993" spans="10:17" x14ac:dyDescent="0.3">
      <c r="J6993" t="str">
        <v>Knapsack</v>
      </c>
      <c r="K6993">
        <v>3</v>
      </c>
      <c r="L6993" t="str">
        <v>Simulación QAOA remota (reps=4)</v>
      </c>
      <c r="M6993" t="str">
        <v>False</v>
      </c>
      <c r="N6993" t="str">
        <v>True</v>
      </c>
      <c r="O6993">
        <v>0</v>
      </c>
      <c r="P6993">
        <v>-77</v>
      </c>
      <c r="Q6993">
        <v>804.5107421875</v>
      </c>
    </row>
    <row r="6994" spans="10:17" x14ac:dyDescent="0.3">
      <c r="J6994" t="str">
        <v>Knapsack</v>
      </c>
      <c r="K6994">
        <v>3</v>
      </c>
      <c r="L6994" t="str">
        <v>Simulación QAOA remota (reps=4)</v>
      </c>
      <c r="M6994" t="str">
        <v>False</v>
      </c>
      <c r="N6994" t="str">
        <v>True</v>
      </c>
      <c r="O6994">
        <v>0</v>
      </c>
      <c r="P6994">
        <v>-77</v>
      </c>
      <c r="Q6994">
        <v>804.5107421875</v>
      </c>
    </row>
    <row r="6995" spans="10:17" x14ac:dyDescent="0.3">
      <c r="J6995" t="str">
        <v>Knapsack</v>
      </c>
      <c r="K6995">
        <v>3</v>
      </c>
      <c r="L6995" t="str">
        <v>Simulación QAOA remota (reps=4)</v>
      </c>
      <c r="M6995" t="str">
        <v>False</v>
      </c>
      <c r="N6995" t="str">
        <v>True</v>
      </c>
      <c r="O6995">
        <v>0</v>
      </c>
      <c r="P6995">
        <v>-77</v>
      </c>
      <c r="Q6995">
        <v>804.5107421875</v>
      </c>
    </row>
    <row r="6996" spans="10:17" x14ac:dyDescent="0.3">
      <c r="J6996" t="str">
        <v>Knapsack</v>
      </c>
      <c r="K6996">
        <v>3</v>
      </c>
      <c r="L6996" t="str">
        <v>Simulación QAOA remota (reps=4)</v>
      </c>
      <c r="M6996" t="str">
        <v>False</v>
      </c>
      <c r="N6996" t="str">
        <v>True</v>
      </c>
      <c r="O6996">
        <v>0</v>
      </c>
      <c r="P6996">
        <v>-77</v>
      </c>
      <c r="Q6996">
        <v>804.5107421875</v>
      </c>
    </row>
    <row r="6997" spans="10:17" x14ac:dyDescent="0.3">
      <c r="J6997" t="str">
        <v>Knapsack</v>
      </c>
      <c r="K6997">
        <v>3</v>
      </c>
      <c r="L6997" t="str">
        <v>Simulación QAOA remota (reps=4)</v>
      </c>
      <c r="M6997" t="str">
        <v>False</v>
      </c>
      <c r="N6997" t="str">
        <v>True</v>
      </c>
      <c r="O6997">
        <v>0</v>
      </c>
      <c r="P6997">
        <v>-77</v>
      </c>
      <c r="Q6997">
        <v>804.5107421875</v>
      </c>
    </row>
    <row r="6998" spans="10:17" x14ac:dyDescent="0.3">
      <c r="J6998" t="str">
        <v>Knapsack</v>
      </c>
      <c r="K6998">
        <v>3</v>
      </c>
      <c r="L6998" t="str">
        <v>Simulación QAOA remota (reps=4)</v>
      </c>
      <c r="M6998" t="str">
        <v>False</v>
      </c>
      <c r="N6998" t="str">
        <v>True</v>
      </c>
      <c r="O6998">
        <v>0</v>
      </c>
      <c r="P6998">
        <v>-77</v>
      </c>
      <c r="Q6998">
        <v>804.5107421875</v>
      </c>
    </row>
    <row r="6999" spans="10:17" x14ac:dyDescent="0.3">
      <c r="J6999" t="str">
        <v>Knapsack</v>
      </c>
      <c r="K6999">
        <v>3</v>
      </c>
      <c r="L6999" t="str">
        <v>Simulación QAOA remota (reps=4)</v>
      </c>
      <c r="M6999" t="str">
        <v>False</v>
      </c>
      <c r="N6999" t="str">
        <v>True</v>
      </c>
      <c r="O6999">
        <v>0</v>
      </c>
      <c r="P6999">
        <v>-77</v>
      </c>
      <c r="Q6999">
        <v>804.5107421875</v>
      </c>
    </row>
    <row r="7000" spans="10:17" x14ac:dyDescent="0.3">
      <c r="J7000" t="str">
        <v>Knapsack</v>
      </c>
      <c r="K7000">
        <v>3</v>
      </c>
      <c r="L7000" t="str">
        <v>Simulación QAOA remota (reps=4)</v>
      </c>
      <c r="M7000" t="str">
        <v>False</v>
      </c>
      <c r="N7000" t="str">
        <v>True</v>
      </c>
      <c r="O7000">
        <v>0</v>
      </c>
      <c r="P7000">
        <v>-77</v>
      </c>
      <c r="Q7000">
        <v>804.5107421875</v>
      </c>
    </row>
    <row r="7001" spans="10:17" x14ac:dyDescent="0.3">
      <c r="J7001" t="str">
        <v>Knapsack</v>
      </c>
      <c r="K7001">
        <v>3</v>
      </c>
      <c r="L7001" t="str">
        <v>Simulación QAOA remota (reps=4)</v>
      </c>
      <c r="M7001" t="str">
        <v>False</v>
      </c>
      <c r="N7001" t="str">
        <v>True</v>
      </c>
      <c r="O7001">
        <v>0</v>
      </c>
      <c r="P7001">
        <v>-77</v>
      </c>
      <c r="Q7001">
        <v>804.5107421875</v>
      </c>
    </row>
    <row r="7002" spans="10:17" x14ac:dyDescent="0.3">
      <c r="J7002" t="str">
        <v>Knapsack</v>
      </c>
      <c r="K7002">
        <v>3</v>
      </c>
      <c r="L7002" t="str">
        <v>Simulación QAOA remota (reps=4)</v>
      </c>
      <c r="M7002" t="str">
        <v>False</v>
      </c>
      <c r="N7002" t="str">
        <v>True</v>
      </c>
      <c r="O7002">
        <v>0</v>
      </c>
      <c r="P7002">
        <v>-77</v>
      </c>
      <c r="Q7002">
        <v>804.5107421875</v>
      </c>
    </row>
    <row r="7003" spans="10:17" x14ac:dyDescent="0.3">
      <c r="J7003" t="str">
        <v>Knapsack</v>
      </c>
      <c r="K7003">
        <v>3</v>
      </c>
      <c r="L7003" t="str">
        <v>Simulación QAOA remota (reps=4)</v>
      </c>
      <c r="M7003" t="str">
        <v>False</v>
      </c>
      <c r="N7003" t="str">
        <v>True</v>
      </c>
      <c r="O7003">
        <v>0</v>
      </c>
      <c r="P7003">
        <v>-77</v>
      </c>
      <c r="Q7003">
        <v>804.5107421875</v>
      </c>
    </row>
    <row r="7004" spans="10:17" x14ac:dyDescent="0.3">
      <c r="J7004" t="str">
        <v>Knapsack</v>
      </c>
      <c r="K7004">
        <v>3</v>
      </c>
      <c r="L7004" t="str">
        <v>Simulación QAOA remota (reps=4)</v>
      </c>
      <c r="M7004" t="str">
        <v>False</v>
      </c>
      <c r="N7004" t="str">
        <v>True</v>
      </c>
      <c r="O7004">
        <v>0</v>
      </c>
      <c r="P7004">
        <v>-77</v>
      </c>
      <c r="Q7004">
        <v>804.5107421875</v>
      </c>
    </row>
    <row r="7005" spans="10:17" x14ac:dyDescent="0.3">
      <c r="J7005" t="str">
        <v>Knapsack</v>
      </c>
      <c r="K7005">
        <v>3</v>
      </c>
      <c r="L7005" t="str">
        <v>Simulación QAOA remota (reps=4)</v>
      </c>
      <c r="M7005" t="str">
        <v>False</v>
      </c>
      <c r="N7005" t="str">
        <v>True</v>
      </c>
      <c r="O7005">
        <v>0</v>
      </c>
      <c r="P7005">
        <v>-77</v>
      </c>
      <c r="Q7005">
        <v>804.5107421875</v>
      </c>
    </row>
    <row r="7006" spans="10:17" x14ac:dyDescent="0.3">
      <c r="J7006" t="str">
        <v>Knapsack</v>
      </c>
      <c r="K7006">
        <v>3</v>
      </c>
      <c r="L7006" t="str">
        <v>Simulación QAOA remota (reps=4)</v>
      </c>
      <c r="M7006" t="str">
        <v>False</v>
      </c>
      <c r="N7006" t="str">
        <v>True</v>
      </c>
      <c r="O7006">
        <v>0</v>
      </c>
      <c r="P7006">
        <v>-77</v>
      </c>
      <c r="Q7006">
        <v>804.5107421875</v>
      </c>
    </row>
    <row r="7007" spans="10:17" x14ac:dyDescent="0.3">
      <c r="J7007" t="str">
        <v>Knapsack</v>
      </c>
      <c r="K7007">
        <v>3</v>
      </c>
      <c r="L7007" t="str">
        <v>Simulación QAOA remota (reps=4)</v>
      </c>
      <c r="M7007" t="str">
        <v>False</v>
      </c>
      <c r="N7007" t="str">
        <v>True</v>
      </c>
      <c r="O7007">
        <v>0</v>
      </c>
      <c r="P7007">
        <v>-77</v>
      </c>
      <c r="Q7007">
        <v>804.5107421875</v>
      </c>
    </row>
    <row r="7008" spans="10:17" x14ac:dyDescent="0.3">
      <c r="J7008" t="str">
        <v>Knapsack</v>
      </c>
      <c r="K7008">
        <v>3</v>
      </c>
      <c r="L7008" t="str">
        <v>Simulación QAOA remota (reps=4)</v>
      </c>
      <c r="M7008" t="str">
        <v>False</v>
      </c>
      <c r="N7008" t="str">
        <v>True</v>
      </c>
      <c r="O7008">
        <v>0</v>
      </c>
      <c r="P7008">
        <v>-77</v>
      </c>
      <c r="Q7008">
        <v>804.5107421875</v>
      </c>
    </row>
    <row r="7009" spans="10:17" x14ac:dyDescent="0.3">
      <c r="J7009" t="str">
        <v>Knapsack</v>
      </c>
      <c r="K7009">
        <v>3</v>
      </c>
      <c r="L7009" t="str">
        <v>Simulación QAOA remota (reps=4)</v>
      </c>
      <c r="M7009" t="str">
        <v>False</v>
      </c>
      <c r="N7009" t="str">
        <v>True</v>
      </c>
      <c r="O7009">
        <v>0</v>
      </c>
      <c r="P7009">
        <v>-77</v>
      </c>
      <c r="Q7009">
        <v>804.5107421875</v>
      </c>
    </row>
    <row r="7010" spans="10:17" x14ac:dyDescent="0.3">
      <c r="J7010" t="str">
        <v>Knapsack</v>
      </c>
      <c r="K7010">
        <v>3</v>
      </c>
      <c r="L7010" t="str">
        <v>Simulación QAOA remota (reps=4)</v>
      </c>
      <c r="M7010" t="str">
        <v>False</v>
      </c>
      <c r="N7010" t="str">
        <v>True</v>
      </c>
      <c r="O7010">
        <v>0</v>
      </c>
      <c r="P7010">
        <v>-77</v>
      </c>
      <c r="Q7010">
        <v>804.5107421875</v>
      </c>
    </row>
    <row r="7011" spans="10:17" x14ac:dyDescent="0.3">
      <c r="J7011" t="str">
        <v>Knapsack</v>
      </c>
      <c r="K7011">
        <v>3</v>
      </c>
      <c r="L7011" t="str">
        <v>Simulación QAOA remota (reps=4)</v>
      </c>
      <c r="M7011" t="str">
        <v>False</v>
      </c>
      <c r="N7011" t="str">
        <v>True</v>
      </c>
      <c r="O7011">
        <v>0</v>
      </c>
      <c r="P7011">
        <v>-77</v>
      </c>
      <c r="Q7011">
        <v>804.5107421875</v>
      </c>
    </row>
    <row r="7012" spans="10:17" x14ac:dyDescent="0.3">
      <c r="J7012" t="str">
        <v>Knapsack</v>
      </c>
      <c r="K7012">
        <v>3</v>
      </c>
      <c r="L7012" t="str">
        <v>Simulación QAOA remota (reps=4)</v>
      </c>
      <c r="M7012" t="str">
        <v>False</v>
      </c>
      <c r="N7012" t="str">
        <v>True</v>
      </c>
      <c r="O7012">
        <v>0</v>
      </c>
      <c r="P7012">
        <v>-77</v>
      </c>
      <c r="Q7012">
        <v>804.5107421875</v>
      </c>
    </row>
    <row r="7013" spans="10:17" x14ac:dyDescent="0.3">
      <c r="J7013" t="str">
        <v>Knapsack</v>
      </c>
      <c r="K7013">
        <v>3</v>
      </c>
      <c r="L7013" t="str">
        <v>Simulación QAOA remota (reps=4)</v>
      </c>
      <c r="M7013" t="str">
        <v>False</v>
      </c>
      <c r="N7013" t="str">
        <v>True</v>
      </c>
      <c r="O7013">
        <v>0</v>
      </c>
      <c r="P7013">
        <v>-77</v>
      </c>
      <c r="Q7013">
        <v>804.5107421875</v>
      </c>
    </row>
    <row r="7014" spans="10:17" x14ac:dyDescent="0.3">
      <c r="J7014" t="str">
        <v>Knapsack</v>
      </c>
      <c r="K7014">
        <v>3</v>
      </c>
      <c r="L7014" t="str">
        <v>Simulación QAOA remota (reps=4)</v>
      </c>
      <c r="M7014" t="str">
        <v>False</v>
      </c>
      <c r="N7014" t="str">
        <v>True</v>
      </c>
      <c r="O7014">
        <v>0</v>
      </c>
      <c r="P7014">
        <v>-77</v>
      </c>
      <c r="Q7014">
        <v>804.5107421875</v>
      </c>
    </row>
    <row r="7015" spans="10:17" x14ac:dyDescent="0.3">
      <c r="J7015" t="str">
        <v>Knapsack</v>
      </c>
      <c r="K7015">
        <v>3</v>
      </c>
      <c r="L7015" t="str">
        <v>Simulación QAOA remota (reps=4)</v>
      </c>
      <c r="M7015" t="str">
        <v>False</v>
      </c>
      <c r="N7015" t="str">
        <v>True</v>
      </c>
      <c r="O7015">
        <v>0</v>
      </c>
      <c r="P7015">
        <v>-77</v>
      </c>
      <c r="Q7015">
        <v>804.5107421875</v>
      </c>
    </row>
    <row r="7016" spans="10:17" x14ac:dyDescent="0.3">
      <c r="J7016" t="str">
        <v>Knapsack</v>
      </c>
      <c r="K7016">
        <v>3</v>
      </c>
      <c r="L7016" t="str">
        <v>Simulación QAOA remota (reps=4)</v>
      </c>
      <c r="M7016" t="str">
        <v>False</v>
      </c>
      <c r="N7016" t="str">
        <v>True</v>
      </c>
      <c r="O7016">
        <v>0</v>
      </c>
      <c r="P7016">
        <v>-77</v>
      </c>
      <c r="Q7016">
        <v>804.5107421875</v>
      </c>
    </row>
    <row r="7017" spans="10:17" x14ac:dyDescent="0.3">
      <c r="J7017" t="str">
        <v>Knapsack</v>
      </c>
      <c r="K7017">
        <v>3</v>
      </c>
      <c r="L7017" t="str">
        <v>Simulación QAOA remota (reps=4)</v>
      </c>
      <c r="M7017" t="str">
        <v>False</v>
      </c>
      <c r="N7017" t="str">
        <v>True</v>
      </c>
      <c r="O7017">
        <v>0</v>
      </c>
      <c r="P7017">
        <v>-77</v>
      </c>
      <c r="Q7017">
        <v>804.5107421875</v>
      </c>
    </row>
    <row r="7018" spans="10:17" x14ac:dyDescent="0.3">
      <c r="J7018" t="str">
        <v>Knapsack</v>
      </c>
      <c r="K7018">
        <v>3</v>
      </c>
      <c r="L7018" t="str">
        <v>Simulación QAOA remota (reps=4)</v>
      </c>
      <c r="M7018" t="str">
        <v>False</v>
      </c>
      <c r="N7018" t="str">
        <v>True</v>
      </c>
      <c r="O7018">
        <v>0</v>
      </c>
      <c r="P7018">
        <v>-77</v>
      </c>
      <c r="Q7018">
        <v>804.5107421875</v>
      </c>
    </row>
    <row r="7019" spans="10:17" x14ac:dyDescent="0.3">
      <c r="J7019" t="str">
        <v>Knapsack</v>
      </c>
      <c r="K7019">
        <v>3</v>
      </c>
      <c r="L7019" t="str">
        <v>Simulación QAOA remota (reps=4)</v>
      </c>
      <c r="M7019" t="str">
        <v>False</v>
      </c>
      <c r="N7019" t="str">
        <v>True</v>
      </c>
      <c r="O7019">
        <v>0</v>
      </c>
      <c r="P7019">
        <v>-77</v>
      </c>
      <c r="Q7019">
        <v>804.5107421875</v>
      </c>
    </row>
    <row r="7020" spans="10:17" x14ac:dyDescent="0.3">
      <c r="J7020" t="str">
        <v>Knapsack</v>
      </c>
      <c r="K7020">
        <v>3</v>
      </c>
      <c r="L7020" t="str">
        <v>Simulación QAOA remota (reps=4)</v>
      </c>
      <c r="M7020" t="str">
        <v>False</v>
      </c>
      <c r="N7020" t="str">
        <v>True</v>
      </c>
      <c r="O7020">
        <v>0</v>
      </c>
      <c r="P7020">
        <v>-77</v>
      </c>
      <c r="Q7020">
        <v>804.5107421875</v>
      </c>
    </row>
    <row r="7021" spans="10:17" x14ac:dyDescent="0.3">
      <c r="J7021" t="str">
        <v>Knapsack</v>
      </c>
      <c r="K7021">
        <v>3</v>
      </c>
      <c r="L7021" t="str">
        <v>Simulación QAOA remota (reps=4)</v>
      </c>
      <c r="M7021" t="str">
        <v>False</v>
      </c>
      <c r="N7021" t="str">
        <v>True</v>
      </c>
      <c r="O7021">
        <v>0</v>
      </c>
      <c r="P7021">
        <v>-77</v>
      </c>
      <c r="Q7021">
        <v>804.5107421875</v>
      </c>
    </row>
    <row r="7022" spans="10:17" x14ac:dyDescent="0.3">
      <c r="J7022" t="str">
        <v>Knapsack</v>
      </c>
      <c r="K7022">
        <v>3</v>
      </c>
      <c r="L7022" t="str">
        <v>Simulación QAOA remota (reps=4)</v>
      </c>
      <c r="M7022" t="str">
        <v>False</v>
      </c>
      <c r="N7022" t="str">
        <v>True</v>
      </c>
      <c r="O7022">
        <v>0</v>
      </c>
      <c r="P7022">
        <v>-77</v>
      </c>
      <c r="Q7022">
        <v>804.5107421875</v>
      </c>
    </row>
    <row r="7023" spans="10:17" x14ac:dyDescent="0.3">
      <c r="J7023" t="str">
        <v>Knapsack</v>
      </c>
      <c r="K7023">
        <v>3</v>
      </c>
      <c r="L7023" t="str">
        <v>Simulación QAOA remota (reps=4)</v>
      </c>
      <c r="M7023" t="str">
        <v>False</v>
      </c>
      <c r="N7023" t="str">
        <v>True</v>
      </c>
      <c r="O7023">
        <v>0</v>
      </c>
      <c r="P7023">
        <v>-77</v>
      </c>
      <c r="Q7023">
        <v>804.5107421875</v>
      </c>
    </row>
    <row r="7024" spans="10:17" x14ac:dyDescent="0.3">
      <c r="J7024" t="str">
        <v>Knapsack</v>
      </c>
      <c r="K7024">
        <v>3</v>
      </c>
      <c r="L7024" t="str">
        <v>Simulación QAOA remota (reps=4)</v>
      </c>
      <c r="M7024" t="str">
        <v>False</v>
      </c>
      <c r="N7024" t="str">
        <v>True</v>
      </c>
      <c r="O7024">
        <v>0</v>
      </c>
      <c r="P7024">
        <v>-77</v>
      </c>
      <c r="Q7024">
        <v>804.5107421875</v>
      </c>
    </row>
    <row r="7025" spans="10:17" x14ac:dyDescent="0.3">
      <c r="J7025" t="str">
        <v>Knapsack</v>
      </c>
      <c r="K7025">
        <v>3</v>
      </c>
      <c r="L7025" t="str">
        <v>Simulación QAOA remota (reps=4)</v>
      </c>
      <c r="M7025" t="str">
        <v>False</v>
      </c>
      <c r="N7025" t="str">
        <v>True</v>
      </c>
      <c r="O7025">
        <v>0</v>
      </c>
      <c r="P7025">
        <v>-77</v>
      </c>
      <c r="Q7025">
        <v>804.5107421875</v>
      </c>
    </row>
    <row r="7026" spans="10:17" x14ac:dyDescent="0.3">
      <c r="J7026" t="str">
        <v>Knapsack</v>
      </c>
      <c r="K7026">
        <v>3</v>
      </c>
      <c r="L7026" t="str">
        <v>Simulación QAOA remota (reps=4)</v>
      </c>
      <c r="M7026" t="str">
        <v>False</v>
      </c>
      <c r="N7026" t="str">
        <v>True</v>
      </c>
      <c r="O7026">
        <v>0</v>
      </c>
      <c r="P7026">
        <v>-77</v>
      </c>
      <c r="Q7026">
        <v>804.5107421875</v>
      </c>
    </row>
    <row r="7027" spans="10:17" x14ac:dyDescent="0.3">
      <c r="J7027" t="str">
        <v>Knapsack</v>
      </c>
      <c r="K7027">
        <v>3</v>
      </c>
      <c r="L7027" t="str">
        <v>Simulación QAOA remota (reps=4)</v>
      </c>
      <c r="M7027" t="str">
        <v>False</v>
      </c>
      <c r="N7027" t="str">
        <v>True</v>
      </c>
      <c r="O7027">
        <v>0</v>
      </c>
      <c r="P7027">
        <v>-77</v>
      </c>
      <c r="Q7027">
        <v>804.5107421875</v>
      </c>
    </row>
    <row r="7028" spans="10:17" x14ac:dyDescent="0.3">
      <c r="J7028" t="str">
        <v>Knapsack</v>
      </c>
      <c r="K7028">
        <v>3</v>
      </c>
      <c r="L7028" t="str">
        <v>Simulación QAOA remota (reps=4)</v>
      </c>
      <c r="M7028" t="str">
        <v>False</v>
      </c>
      <c r="N7028" t="str">
        <v>False</v>
      </c>
      <c r="O7028">
        <v>-71</v>
      </c>
      <c r="P7028">
        <v>-77</v>
      </c>
      <c r="Q7028">
        <v>804.5107421875</v>
      </c>
    </row>
    <row r="7029" spans="10:17" x14ac:dyDescent="0.3">
      <c r="J7029" t="str">
        <v>Knapsack</v>
      </c>
      <c r="K7029">
        <v>3</v>
      </c>
      <c r="L7029" t="str">
        <v>Simulación QAOA remota (reps=4)</v>
      </c>
      <c r="M7029" t="str">
        <v>False</v>
      </c>
      <c r="N7029" t="str">
        <v>False</v>
      </c>
      <c r="O7029">
        <v>-71</v>
      </c>
      <c r="P7029">
        <v>-77</v>
      </c>
      <c r="Q7029">
        <v>804.5107421875</v>
      </c>
    </row>
    <row r="7030" spans="10:17" x14ac:dyDescent="0.3">
      <c r="J7030" t="str">
        <v>Knapsack</v>
      </c>
      <c r="K7030">
        <v>3</v>
      </c>
      <c r="L7030" t="str">
        <v>Simulación QAOA remota (reps=4)</v>
      </c>
      <c r="M7030" t="str">
        <v>False</v>
      </c>
      <c r="N7030" t="str">
        <v>False</v>
      </c>
      <c r="O7030">
        <v>-71</v>
      </c>
      <c r="P7030">
        <v>-77</v>
      </c>
      <c r="Q7030">
        <v>804.5107421875</v>
      </c>
    </row>
    <row r="7031" spans="10:17" x14ac:dyDescent="0.3">
      <c r="J7031" t="str">
        <v>Knapsack</v>
      </c>
      <c r="K7031">
        <v>3</v>
      </c>
      <c r="L7031" t="str">
        <v>Simulación QAOA remota (reps=4)</v>
      </c>
      <c r="M7031" t="str">
        <v>False</v>
      </c>
      <c r="N7031" t="str">
        <v>False</v>
      </c>
      <c r="O7031">
        <v>-71</v>
      </c>
      <c r="P7031">
        <v>-77</v>
      </c>
      <c r="Q7031">
        <v>804.5107421875</v>
      </c>
    </row>
    <row r="7032" spans="10:17" x14ac:dyDescent="0.3">
      <c r="J7032" t="str">
        <v>Knapsack</v>
      </c>
      <c r="K7032">
        <v>3</v>
      </c>
      <c r="L7032" t="str">
        <v>Simulación QAOA remota (reps=4)</v>
      </c>
      <c r="M7032" t="str">
        <v>False</v>
      </c>
      <c r="N7032" t="str">
        <v>False</v>
      </c>
      <c r="O7032">
        <v>-71</v>
      </c>
      <c r="P7032">
        <v>-77</v>
      </c>
      <c r="Q7032">
        <v>804.5107421875</v>
      </c>
    </row>
    <row r="7033" spans="10:17" x14ac:dyDescent="0.3">
      <c r="J7033" t="str">
        <v>Knapsack</v>
      </c>
      <c r="K7033">
        <v>3</v>
      </c>
      <c r="L7033" t="str">
        <v>Simulación QAOA remota (reps=4)</v>
      </c>
      <c r="M7033" t="str">
        <v>False</v>
      </c>
      <c r="N7033" t="str">
        <v>False</v>
      </c>
      <c r="O7033">
        <v>-71</v>
      </c>
      <c r="P7033">
        <v>-77</v>
      </c>
      <c r="Q7033">
        <v>804.5107421875</v>
      </c>
    </row>
    <row r="7034" spans="10:17" x14ac:dyDescent="0.3">
      <c r="J7034" t="str">
        <v>Knapsack</v>
      </c>
      <c r="K7034">
        <v>3</v>
      </c>
      <c r="L7034" t="str">
        <v>Simulación QAOA remota (reps=4)</v>
      </c>
      <c r="M7034" t="str">
        <v>False</v>
      </c>
      <c r="N7034" t="str">
        <v>False</v>
      </c>
      <c r="O7034">
        <v>-71</v>
      </c>
      <c r="P7034">
        <v>-77</v>
      </c>
      <c r="Q7034">
        <v>804.5107421875</v>
      </c>
    </row>
    <row r="7035" spans="10:17" x14ac:dyDescent="0.3">
      <c r="J7035" t="str">
        <v>Knapsack</v>
      </c>
      <c r="K7035">
        <v>3</v>
      </c>
      <c r="L7035" t="str">
        <v>Simulación QAOA remota (reps=4)</v>
      </c>
      <c r="M7035" t="str">
        <v>False</v>
      </c>
      <c r="N7035" t="str">
        <v>False</v>
      </c>
      <c r="O7035">
        <v>-71</v>
      </c>
      <c r="P7035">
        <v>-77</v>
      </c>
      <c r="Q7035">
        <v>804.5107421875</v>
      </c>
    </row>
    <row r="7036" spans="10:17" x14ac:dyDescent="0.3">
      <c r="J7036" t="str">
        <v>Knapsack</v>
      </c>
      <c r="K7036">
        <v>3</v>
      </c>
      <c r="L7036" t="str">
        <v>Simulación QAOA remota (reps=4)</v>
      </c>
      <c r="M7036" t="str">
        <v>False</v>
      </c>
      <c r="N7036" t="str">
        <v>False</v>
      </c>
      <c r="O7036">
        <v>-71</v>
      </c>
      <c r="P7036">
        <v>-77</v>
      </c>
      <c r="Q7036">
        <v>804.5107421875</v>
      </c>
    </row>
    <row r="7037" spans="10:17" x14ac:dyDescent="0.3">
      <c r="J7037" t="str">
        <v>Knapsack</v>
      </c>
      <c r="K7037">
        <v>3</v>
      </c>
      <c r="L7037" t="str">
        <v>Simulación QAOA remota (reps=4)</v>
      </c>
      <c r="M7037" t="str">
        <v>False</v>
      </c>
      <c r="N7037" t="str">
        <v>False</v>
      </c>
      <c r="O7037">
        <v>-71</v>
      </c>
      <c r="P7037">
        <v>-77</v>
      </c>
      <c r="Q7037">
        <v>804.5107421875</v>
      </c>
    </row>
    <row r="7038" spans="10:17" x14ac:dyDescent="0.3">
      <c r="J7038" t="str">
        <v>Knapsack</v>
      </c>
      <c r="K7038">
        <v>3</v>
      </c>
      <c r="L7038" t="str">
        <v>Simulación QAOA remota (reps=4)</v>
      </c>
      <c r="M7038" t="str">
        <v>False</v>
      </c>
      <c r="N7038" t="str">
        <v>False</v>
      </c>
      <c r="O7038">
        <v>-71</v>
      </c>
      <c r="P7038">
        <v>-77</v>
      </c>
      <c r="Q7038">
        <v>804.5107421875</v>
      </c>
    </row>
    <row r="7039" spans="10:17" x14ac:dyDescent="0.3">
      <c r="J7039" t="str">
        <v>Knapsack</v>
      </c>
      <c r="K7039">
        <v>3</v>
      </c>
      <c r="L7039" t="str">
        <v>Simulación QAOA remota (reps=4)</v>
      </c>
      <c r="M7039" t="str">
        <v>False</v>
      </c>
      <c r="N7039" t="str">
        <v>False</v>
      </c>
      <c r="O7039">
        <v>-71</v>
      </c>
      <c r="P7039">
        <v>-77</v>
      </c>
      <c r="Q7039">
        <v>804.5107421875</v>
      </c>
    </row>
    <row r="7040" spans="10:17" x14ac:dyDescent="0.3">
      <c r="J7040" t="str">
        <v>Knapsack</v>
      </c>
      <c r="K7040">
        <v>3</v>
      </c>
      <c r="L7040" t="str">
        <v>Simulación QAOA remota (reps=4)</v>
      </c>
      <c r="M7040" t="str">
        <v>False</v>
      </c>
      <c r="N7040" t="str">
        <v>False</v>
      </c>
      <c r="O7040">
        <v>-71</v>
      </c>
      <c r="P7040">
        <v>-77</v>
      </c>
      <c r="Q7040">
        <v>804.5107421875</v>
      </c>
    </row>
    <row r="7041" spans="10:17" x14ac:dyDescent="0.3">
      <c r="J7041" t="str">
        <v>Knapsack</v>
      </c>
      <c r="K7041">
        <v>3</v>
      </c>
      <c r="L7041" t="str">
        <v>Simulación QAOA remota (reps=4)</v>
      </c>
      <c r="M7041" t="str">
        <v>False</v>
      </c>
      <c r="N7041" t="str">
        <v>False</v>
      </c>
      <c r="O7041">
        <v>-71</v>
      </c>
      <c r="P7041">
        <v>-77</v>
      </c>
      <c r="Q7041">
        <v>804.5107421875</v>
      </c>
    </row>
    <row r="7042" spans="10:17" x14ac:dyDescent="0.3">
      <c r="J7042" t="str">
        <v>Knapsack</v>
      </c>
      <c r="K7042">
        <v>3</v>
      </c>
      <c r="L7042" t="str">
        <v>Simulación QAOA remota (reps=4)</v>
      </c>
      <c r="M7042" t="str">
        <v>False</v>
      </c>
      <c r="N7042" t="str">
        <v>False</v>
      </c>
      <c r="O7042">
        <v>-71</v>
      </c>
      <c r="P7042">
        <v>-77</v>
      </c>
      <c r="Q7042">
        <v>804.5107421875</v>
      </c>
    </row>
    <row r="7043" spans="10:17" x14ac:dyDescent="0.3">
      <c r="J7043" t="str">
        <v>Knapsack</v>
      </c>
      <c r="K7043">
        <v>3</v>
      </c>
      <c r="L7043" t="str">
        <v>Simulación QAOA remota (reps=4)</v>
      </c>
      <c r="M7043" t="str">
        <v>False</v>
      </c>
      <c r="N7043" t="str">
        <v>False</v>
      </c>
      <c r="O7043">
        <v>-71</v>
      </c>
      <c r="P7043">
        <v>-77</v>
      </c>
      <c r="Q7043">
        <v>804.5107421875</v>
      </c>
    </row>
    <row r="7044" spans="10:17" x14ac:dyDescent="0.3">
      <c r="J7044" t="str">
        <v>Knapsack</v>
      </c>
      <c r="K7044">
        <v>3</v>
      </c>
      <c r="L7044" t="str">
        <v>Simulación QAOA remota (reps=4)</v>
      </c>
      <c r="M7044" t="str">
        <v>False</v>
      </c>
      <c r="N7044" t="str">
        <v>False</v>
      </c>
      <c r="O7044">
        <v>-71</v>
      </c>
      <c r="P7044">
        <v>-77</v>
      </c>
      <c r="Q7044">
        <v>804.5107421875</v>
      </c>
    </row>
    <row r="7045" spans="10:17" x14ac:dyDescent="0.3">
      <c r="J7045" t="str">
        <v>Knapsack</v>
      </c>
      <c r="K7045">
        <v>3</v>
      </c>
      <c r="L7045" t="str">
        <v>Simulación QAOA remota (reps=4)</v>
      </c>
      <c r="M7045" t="str">
        <v>False</v>
      </c>
      <c r="N7045" t="str">
        <v>False</v>
      </c>
      <c r="O7045">
        <v>-71</v>
      </c>
      <c r="P7045">
        <v>-77</v>
      </c>
      <c r="Q7045">
        <v>804.5107421875</v>
      </c>
    </row>
    <row r="7046" spans="10:17" x14ac:dyDescent="0.3">
      <c r="J7046" t="str">
        <v>Knapsack</v>
      </c>
      <c r="K7046">
        <v>3</v>
      </c>
      <c r="L7046" t="str">
        <v>Simulación QAOA remota (reps=4)</v>
      </c>
      <c r="M7046" t="str">
        <v>False</v>
      </c>
      <c r="N7046" t="str">
        <v>False</v>
      </c>
      <c r="O7046">
        <v>-71</v>
      </c>
      <c r="P7046">
        <v>-77</v>
      </c>
      <c r="Q7046">
        <v>804.5107421875</v>
      </c>
    </row>
    <row r="7047" spans="10:17" x14ac:dyDescent="0.3">
      <c r="J7047" t="str">
        <v>Knapsack</v>
      </c>
      <c r="K7047">
        <v>3</v>
      </c>
      <c r="L7047" t="str">
        <v>Simulación QAOA remota (reps=4)</v>
      </c>
      <c r="M7047" t="str">
        <v>False</v>
      </c>
      <c r="N7047" t="str">
        <v>False</v>
      </c>
      <c r="O7047">
        <v>-71</v>
      </c>
      <c r="P7047">
        <v>-77</v>
      </c>
      <c r="Q7047">
        <v>804.5107421875</v>
      </c>
    </row>
    <row r="7048" spans="10:17" x14ac:dyDescent="0.3">
      <c r="J7048" t="str">
        <v>Knapsack</v>
      </c>
      <c r="K7048">
        <v>3</v>
      </c>
      <c r="L7048" t="str">
        <v>Simulación QAOA remota (reps=4)</v>
      </c>
      <c r="M7048" t="str">
        <v>False</v>
      </c>
      <c r="N7048" t="str">
        <v>False</v>
      </c>
      <c r="O7048">
        <v>-71</v>
      </c>
      <c r="P7048">
        <v>-77</v>
      </c>
      <c r="Q7048">
        <v>804.5107421875</v>
      </c>
    </row>
    <row r="7049" spans="10:17" x14ac:dyDescent="0.3">
      <c r="J7049" t="str">
        <v>Knapsack</v>
      </c>
      <c r="K7049">
        <v>3</v>
      </c>
      <c r="L7049" t="str">
        <v>Simulación QAOA remota (reps=4)</v>
      </c>
      <c r="M7049" t="str">
        <v>False</v>
      </c>
      <c r="N7049" t="str">
        <v>False</v>
      </c>
      <c r="O7049">
        <v>-71</v>
      </c>
      <c r="P7049">
        <v>-77</v>
      </c>
      <c r="Q7049">
        <v>804.5107421875</v>
      </c>
    </row>
    <row r="7050" spans="10:17" x14ac:dyDescent="0.3">
      <c r="J7050" t="str">
        <v>Knapsack</v>
      </c>
      <c r="K7050">
        <v>3</v>
      </c>
      <c r="L7050" t="str">
        <v>Simulación QAOA remota (reps=4)</v>
      </c>
      <c r="M7050" t="str">
        <v>False</v>
      </c>
      <c r="N7050" t="str">
        <v>False</v>
      </c>
      <c r="O7050">
        <v>-71</v>
      </c>
      <c r="P7050">
        <v>-77</v>
      </c>
      <c r="Q7050">
        <v>804.5107421875</v>
      </c>
    </row>
    <row r="7051" spans="10:17" x14ac:dyDescent="0.3">
      <c r="J7051" t="str">
        <v>Knapsack</v>
      </c>
      <c r="K7051">
        <v>3</v>
      </c>
      <c r="L7051" t="str">
        <v>Simulación QAOA remota (reps=4)</v>
      </c>
      <c r="M7051" t="str">
        <v>False</v>
      </c>
      <c r="N7051" t="str">
        <v>False</v>
      </c>
      <c r="O7051">
        <v>-71</v>
      </c>
      <c r="P7051">
        <v>-77</v>
      </c>
      <c r="Q7051">
        <v>804.5107421875</v>
      </c>
    </row>
    <row r="7052" spans="10:17" x14ac:dyDescent="0.3">
      <c r="J7052" t="str">
        <v>Knapsack</v>
      </c>
      <c r="K7052">
        <v>3</v>
      </c>
      <c r="L7052" t="str">
        <v>Simulación QAOA remota (reps=4)</v>
      </c>
      <c r="M7052" t="str">
        <v>False</v>
      </c>
      <c r="N7052" t="str">
        <v>False</v>
      </c>
      <c r="O7052">
        <v>-71</v>
      </c>
      <c r="P7052">
        <v>-77</v>
      </c>
      <c r="Q7052">
        <v>804.5107421875</v>
      </c>
    </row>
    <row r="7053" spans="10:17" x14ac:dyDescent="0.3">
      <c r="J7053" t="str">
        <v>Knapsack</v>
      </c>
      <c r="K7053">
        <v>3</v>
      </c>
      <c r="L7053" t="str">
        <v>Simulación QAOA remota (reps=4)</v>
      </c>
      <c r="M7053" t="str">
        <v>False</v>
      </c>
      <c r="N7053" t="str">
        <v>False</v>
      </c>
      <c r="O7053">
        <v>-71</v>
      </c>
      <c r="P7053">
        <v>-77</v>
      </c>
      <c r="Q7053">
        <v>804.5107421875</v>
      </c>
    </row>
    <row r="7054" spans="10:17" x14ac:dyDescent="0.3">
      <c r="J7054" t="str">
        <v>Knapsack</v>
      </c>
      <c r="K7054">
        <v>3</v>
      </c>
      <c r="L7054" t="str">
        <v>Simulación QAOA remota (reps=4)</v>
      </c>
      <c r="M7054" t="str">
        <v>False</v>
      </c>
      <c r="N7054" t="str">
        <v>False</v>
      </c>
      <c r="O7054">
        <v>-71</v>
      </c>
      <c r="P7054">
        <v>-77</v>
      </c>
      <c r="Q7054">
        <v>804.5107421875</v>
      </c>
    </row>
    <row r="7055" spans="10:17" x14ac:dyDescent="0.3">
      <c r="J7055" t="str">
        <v>Knapsack</v>
      </c>
      <c r="K7055">
        <v>3</v>
      </c>
      <c r="L7055" t="str">
        <v>Simulación QAOA remota (reps=4)</v>
      </c>
      <c r="M7055" t="str">
        <v>False</v>
      </c>
      <c r="N7055" t="str">
        <v>False</v>
      </c>
      <c r="O7055">
        <v>-71</v>
      </c>
      <c r="P7055">
        <v>-77</v>
      </c>
      <c r="Q7055">
        <v>804.5107421875</v>
      </c>
    </row>
    <row r="7056" spans="10:17" x14ac:dyDescent="0.3">
      <c r="J7056" t="str">
        <v>Knapsack</v>
      </c>
      <c r="K7056">
        <v>3</v>
      </c>
      <c r="L7056" t="str">
        <v>Simulación QAOA remota (reps=4)</v>
      </c>
      <c r="M7056" t="str">
        <v>False</v>
      </c>
      <c r="N7056" t="str">
        <v>False</v>
      </c>
      <c r="O7056">
        <v>-71</v>
      </c>
      <c r="P7056">
        <v>-77</v>
      </c>
      <c r="Q7056">
        <v>804.5107421875</v>
      </c>
    </row>
    <row r="7057" spans="10:17" x14ac:dyDescent="0.3">
      <c r="J7057" t="str">
        <v>Knapsack</v>
      </c>
      <c r="K7057">
        <v>3</v>
      </c>
      <c r="L7057" t="str">
        <v>Simulación QAOA remota (reps=4)</v>
      </c>
      <c r="M7057" t="str">
        <v>False</v>
      </c>
      <c r="N7057" t="str">
        <v>False</v>
      </c>
      <c r="O7057">
        <v>-71</v>
      </c>
      <c r="P7057">
        <v>-77</v>
      </c>
      <c r="Q7057">
        <v>804.5107421875</v>
      </c>
    </row>
    <row r="7058" spans="10:17" x14ac:dyDescent="0.3">
      <c r="J7058" t="str">
        <v>Knapsack</v>
      </c>
      <c r="K7058">
        <v>3</v>
      </c>
      <c r="L7058" t="str">
        <v>Simulación QAOA remota (reps=4)</v>
      </c>
      <c r="M7058" t="str">
        <v>False</v>
      </c>
      <c r="N7058" t="str">
        <v>False</v>
      </c>
      <c r="O7058">
        <v>-71</v>
      </c>
      <c r="P7058">
        <v>-77</v>
      </c>
      <c r="Q7058">
        <v>804.5107421875</v>
      </c>
    </row>
    <row r="7059" spans="10:17" x14ac:dyDescent="0.3">
      <c r="J7059" t="str">
        <v>Knapsack</v>
      </c>
      <c r="K7059">
        <v>3</v>
      </c>
      <c r="L7059" t="str">
        <v>Simulación QAOA remota (reps=4)</v>
      </c>
      <c r="M7059" t="str">
        <v>False</v>
      </c>
      <c r="N7059" t="str">
        <v>False</v>
      </c>
      <c r="O7059">
        <v>-71</v>
      </c>
      <c r="P7059">
        <v>-77</v>
      </c>
      <c r="Q7059">
        <v>804.5107421875</v>
      </c>
    </row>
    <row r="7060" spans="10:17" x14ac:dyDescent="0.3">
      <c r="J7060" t="str">
        <v>Knapsack</v>
      </c>
      <c r="K7060">
        <v>3</v>
      </c>
      <c r="L7060" t="str">
        <v>Simulación QAOA remota (reps=4)</v>
      </c>
      <c r="M7060" t="str">
        <v>False</v>
      </c>
      <c r="N7060" t="str">
        <v>False</v>
      </c>
      <c r="O7060">
        <v>-71</v>
      </c>
      <c r="P7060">
        <v>-77</v>
      </c>
      <c r="Q7060">
        <v>804.5107421875</v>
      </c>
    </row>
    <row r="7061" spans="10:17" x14ac:dyDescent="0.3">
      <c r="J7061" t="str">
        <v>Knapsack</v>
      </c>
      <c r="K7061">
        <v>3</v>
      </c>
      <c r="L7061" t="str">
        <v>Simulación QAOA remota (reps=4)</v>
      </c>
      <c r="M7061" t="str">
        <v>False</v>
      </c>
      <c r="N7061" t="str">
        <v>False</v>
      </c>
      <c r="O7061">
        <v>-71</v>
      </c>
      <c r="P7061">
        <v>-77</v>
      </c>
      <c r="Q7061">
        <v>804.5107421875</v>
      </c>
    </row>
    <row r="7062" spans="10:17" x14ac:dyDescent="0.3">
      <c r="J7062" t="str">
        <v>Knapsack</v>
      </c>
      <c r="K7062">
        <v>3</v>
      </c>
      <c r="L7062" t="str">
        <v>Simulación QAOA remota (reps=4)</v>
      </c>
      <c r="M7062" t="str">
        <v>False</v>
      </c>
      <c r="N7062" t="str">
        <v>False</v>
      </c>
      <c r="O7062">
        <v>-71</v>
      </c>
      <c r="P7062">
        <v>-77</v>
      </c>
      <c r="Q7062">
        <v>804.5107421875</v>
      </c>
    </row>
    <row r="7063" spans="10:17" x14ac:dyDescent="0.3">
      <c r="J7063" t="str">
        <v>Knapsack</v>
      </c>
      <c r="K7063">
        <v>3</v>
      </c>
      <c r="L7063" t="str">
        <v>Simulación QAOA remota (reps=4)</v>
      </c>
      <c r="M7063" t="str">
        <v>False</v>
      </c>
      <c r="N7063" t="str">
        <v>False</v>
      </c>
      <c r="O7063">
        <v>-71</v>
      </c>
      <c r="P7063">
        <v>-77</v>
      </c>
      <c r="Q7063">
        <v>804.5107421875</v>
      </c>
    </row>
    <row r="7064" spans="10:17" x14ac:dyDescent="0.3">
      <c r="J7064" t="str">
        <v>Knapsack</v>
      </c>
      <c r="K7064">
        <v>3</v>
      </c>
      <c r="L7064" t="str">
        <v>Simulación QAOA remota (reps=4)</v>
      </c>
      <c r="M7064" t="str">
        <v>False</v>
      </c>
      <c r="N7064" t="str">
        <v>False</v>
      </c>
      <c r="O7064">
        <v>-71</v>
      </c>
      <c r="P7064">
        <v>-77</v>
      </c>
      <c r="Q7064">
        <v>804.5107421875</v>
      </c>
    </row>
    <row r="7065" spans="10:17" x14ac:dyDescent="0.3">
      <c r="J7065" t="str">
        <v>Knapsack</v>
      </c>
      <c r="K7065">
        <v>3</v>
      </c>
      <c r="L7065" t="str">
        <v>Simulación QAOA remota (reps=4)</v>
      </c>
      <c r="M7065" t="str">
        <v>False</v>
      </c>
      <c r="N7065" t="str">
        <v>False</v>
      </c>
      <c r="O7065">
        <v>-71</v>
      </c>
      <c r="P7065">
        <v>-77</v>
      </c>
      <c r="Q7065">
        <v>804.5107421875</v>
      </c>
    </row>
    <row r="7066" spans="10:17" x14ac:dyDescent="0.3">
      <c r="J7066" t="str">
        <v>Knapsack</v>
      </c>
      <c r="K7066">
        <v>3</v>
      </c>
      <c r="L7066" t="str">
        <v>Simulación QAOA remota (reps=4)</v>
      </c>
      <c r="M7066" t="str">
        <v>False</v>
      </c>
      <c r="N7066" t="str">
        <v>False</v>
      </c>
      <c r="O7066">
        <v>-71</v>
      </c>
      <c r="P7066">
        <v>-77</v>
      </c>
      <c r="Q7066">
        <v>804.5107421875</v>
      </c>
    </row>
    <row r="7067" spans="10:17" x14ac:dyDescent="0.3">
      <c r="J7067" t="str">
        <v>Knapsack</v>
      </c>
      <c r="K7067">
        <v>3</v>
      </c>
      <c r="L7067" t="str">
        <v>Simulación QAOA remota (reps=4)</v>
      </c>
      <c r="M7067" t="str">
        <v>False</v>
      </c>
      <c r="N7067" t="str">
        <v>False</v>
      </c>
      <c r="O7067">
        <v>-71</v>
      </c>
      <c r="P7067">
        <v>-77</v>
      </c>
      <c r="Q7067">
        <v>804.5107421875</v>
      </c>
    </row>
    <row r="7068" spans="10:17" x14ac:dyDescent="0.3">
      <c r="J7068" t="str">
        <v>Knapsack</v>
      </c>
      <c r="K7068">
        <v>3</v>
      </c>
      <c r="L7068" t="str">
        <v>Simulación QAOA remota (reps=4)</v>
      </c>
      <c r="M7068" t="str">
        <v>False</v>
      </c>
      <c r="N7068" t="str">
        <v>False</v>
      </c>
      <c r="O7068">
        <v>-71</v>
      </c>
      <c r="P7068">
        <v>-77</v>
      </c>
      <c r="Q7068">
        <v>804.5107421875</v>
      </c>
    </row>
    <row r="7069" spans="10:17" x14ac:dyDescent="0.3">
      <c r="J7069" t="str">
        <v>Knapsack</v>
      </c>
      <c r="K7069">
        <v>3</v>
      </c>
      <c r="L7069" t="str">
        <v>Simulación QAOA remota (reps=4)</v>
      </c>
      <c r="M7069" t="str">
        <v>False</v>
      </c>
      <c r="N7069" t="str">
        <v>False</v>
      </c>
      <c r="O7069">
        <v>-71</v>
      </c>
      <c r="P7069">
        <v>-77</v>
      </c>
      <c r="Q7069">
        <v>804.5107421875</v>
      </c>
    </row>
    <row r="7070" spans="10:17" x14ac:dyDescent="0.3">
      <c r="J7070" t="str">
        <v>Knapsack</v>
      </c>
      <c r="K7070">
        <v>3</v>
      </c>
      <c r="L7070" t="str">
        <v>Simulación QAOA remota (reps=4)</v>
      </c>
      <c r="M7070" t="str">
        <v>False</v>
      </c>
      <c r="N7070" t="str">
        <v>False</v>
      </c>
      <c r="O7070">
        <v>-71</v>
      </c>
      <c r="P7070">
        <v>-77</v>
      </c>
      <c r="Q7070">
        <v>804.5107421875</v>
      </c>
    </row>
    <row r="7071" spans="10:17" x14ac:dyDescent="0.3">
      <c r="J7071" t="str">
        <v>Knapsack</v>
      </c>
      <c r="K7071">
        <v>3</v>
      </c>
      <c r="L7071" t="str">
        <v>Simulación QAOA remota (reps=4)</v>
      </c>
      <c r="M7071" t="str">
        <v>False</v>
      </c>
      <c r="N7071" t="str">
        <v>False</v>
      </c>
      <c r="O7071">
        <v>-71</v>
      </c>
      <c r="P7071">
        <v>-77</v>
      </c>
      <c r="Q7071">
        <v>804.5107421875</v>
      </c>
    </row>
    <row r="7072" spans="10:17" x14ac:dyDescent="0.3">
      <c r="J7072" t="str">
        <v>Knapsack</v>
      </c>
      <c r="K7072">
        <v>3</v>
      </c>
      <c r="L7072" t="str">
        <v>Simulación QAOA remota (reps=4)</v>
      </c>
      <c r="M7072" t="str">
        <v>False</v>
      </c>
      <c r="N7072" t="str">
        <v>False</v>
      </c>
      <c r="O7072">
        <v>-71</v>
      </c>
      <c r="P7072">
        <v>-77</v>
      </c>
      <c r="Q7072">
        <v>804.5107421875</v>
      </c>
    </row>
    <row r="7073" spans="10:17" x14ac:dyDescent="0.3">
      <c r="J7073" t="str">
        <v>Knapsack</v>
      </c>
      <c r="K7073">
        <v>3</v>
      </c>
      <c r="L7073" t="str">
        <v>Simulación QAOA remota (reps=4)</v>
      </c>
      <c r="M7073" t="str">
        <v>False</v>
      </c>
      <c r="N7073" t="str">
        <v>False</v>
      </c>
      <c r="O7073">
        <v>-71</v>
      </c>
      <c r="P7073">
        <v>-77</v>
      </c>
      <c r="Q7073">
        <v>804.5107421875</v>
      </c>
    </row>
    <row r="7074" spans="10:17" x14ac:dyDescent="0.3">
      <c r="J7074" t="str">
        <v>Knapsack</v>
      </c>
      <c r="K7074">
        <v>3</v>
      </c>
      <c r="L7074" t="str">
        <v>Simulación QAOA remota (reps=4)</v>
      </c>
      <c r="M7074" t="str">
        <v>False</v>
      </c>
      <c r="N7074" t="str">
        <v>False</v>
      </c>
      <c r="O7074">
        <v>-71</v>
      </c>
      <c r="P7074">
        <v>-77</v>
      </c>
      <c r="Q7074">
        <v>804.5107421875</v>
      </c>
    </row>
    <row r="7075" spans="10:17" x14ac:dyDescent="0.3">
      <c r="J7075" t="str">
        <v>Knapsack</v>
      </c>
      <c r="K7075">
        <v>3</v>
      </c>
      <c r="L7075" t="str">
        <v>Simulación QAOA remota (reps=4)</v>
      </c>
      <c r="M7075" t="str">
        <v>False</v>
      </c>
      <c r="N7075" t="str">
        <v>False</v>
      </c>
      <c r="O7075">
        <v>-71</v>
      </c>
      <c r="P7075">
        <v>-77</v>
      </c>
      <c r="Q7075">
        <v>804.5107421875</v>
      </c>
    </row>
    <row r="7076" spans="10:17" x14ac:dyDescent="0.3">
      <c r="J7076" t="str">
        <v>Knapsack</v>
      </c>
      <c r="K7076">
        <v>3</v>
      </c>
      <c r="L7076" t="str">
        <v>Simulación QAOA remota (reps=4)</v>
      </c>
      <c r="M7076" t="str">
        <v>False</v>
      </c>
      <c r="N7076" t="str">
        <v>False</v>
      </c>
      <c r="O7076">
        <v>-71</v>
      </c>
      <c r="P7076">
        <v>-77</v>
      </c>
      <c r="Q7076">
        <v>804.5107421875</v>
      </c>
    </row>
    <row r="7077" spans="10:17" x14ac:dyDescent="0.3">
      <c r="J7077" t="str">
        <v>Knapsack</v>
      </c>
      <c r="K7077">
        <v>3</v>
      </c>
      <c r="L7077" t="str">
        <v>Simulación QAOA remota (reps=4)</v>
      </c>
      <c r="M7077" t="str">
        <v>False</v>
      </c>
      <c r="N7077" t="str">
        <v>False</v>
      </c>
      <c r="O7077">
        <v>-71</v>
      </c>
      <c r="P7077">
        <v>-77</v>
      </c>
      <c r="Q7077">
        <v>804.5107421875</v>
      </c>
    </row>
    <row r="7078" spans="10:17" x14ac:dyDescent="0.3">
      <c r="J7078" t="str">
        <v>Knapsack</v>
      </c>
      <c r="K7078">
        <v>3</v>
      </c>
      <c r="L7078" t="str">
        <v>Simulación QAOA remota (reps=4)</v>
      </c>
      <c r="M7078" t="str">
        <v>False</v>
      </c>
      <c r="N7078" t="str">
        <v>False</v>
      </c>
      <c r="O7078">
        <v>-71</v>
      </c>
      <c r="P7078">
        <v>-77</v>
      </c>
      <c r="Q7078">
        <v>804.5107421875</v>
      </c>
    </row>
    <row r="7079" spans="10:17" x14ac:dyDescent="0.3">
      <c r="J7079" t="str">
        <v>Knapsack</v>
      </c>
      <c r="K7079">
        <v>3</v>
      </c>
      <c r="L7079" t="str">
        <v>Simulación QAOA remota (reps=4)</v>
      </c>
      <c r="M7079" t="str">
        <v>False</v>
      </c>
      <c r="N7079" t="str">
        <v>False</v>
      </c>
      <c r="O7079">
        <v>-71</v>
      </c>
      <c r="P7079">
        <v>-77</v>
      </c>
      <c r="Q7079">
        <v>804.5107421875</v>
      </c>
    </row>
    <row r="7080" spans="10:17" x14ac:dyDescent="0.3">
      <c r="J7080" t="str">
        <v>Knapsack</v>
      </c>
      <c r="K7080">
        <v>3</v>
      </c>
      <c r="L7080" t="str">
        <v>Simulación QAOA remota (reps=4)</v>
      </c>
      <c r="M7080" t="str">
        <v>False</v>
      </c>
      <c r="N7080" t="str">
        <v>False</v>
      </c>
      <c r="O7080">
        <v>-71</v>
      </c>
      <c r="P7080">
        <v>-77</v>
      </c>
      <c r="Q7080">
        <v>804.5107421875</v>
      </c>
    </row>
    <row r="7081" spans="10:17" x14ac:dyDescent="0.3">
      <c r="J7081" t="str">
        <v>Knapsack</v>
      </c>
      <c r="K7081">
        <v>3</v>
      </c>
      <c r="L7081" t="str">
        <v>Simulación QAOA remota (reps=4)</v>
      </c>
      <c r="M7081" t="str">
        <v>False</v>
      </c>
      <c r="N7081" t="str">
        <v>False</v>
      </c>
      <c r="O7081">
        <v>-71</v>
      </c>
      <c r="P7081">
        <v>-77</v>
      </c>
      <c r="Q7081">
        <v>804.5107421875</v>
      </c>
    </row>
    <row r="7082" spans="10:17" x14ac:dyDescent="0.3">
      <c r="J7082" t="str">
        <v>Knapsack</v>
      </c>
      <c r="K7082">
        <v>3</v>
      </c>
      <c r="L7082" t="str">
        <v>Simulación QAOA remota (reps=4)</v>
      </c>
      <c r="M7082" t="str">
        <v>False</v>
      </c>
      <c r="N7082" t="str">
        <v>False</v>
      </c>
      <c r="O7082">
        <v>-71</v>
      </c>
      <c r="P7082">
        <v>-77</v>
      </c>
      <c r="Q7082">
        <v>804.5107421875</v>
      </c>
    </row>
    <row r="7083" spans="10:17" x14ac:dyDescent="0.3">
      <c r="J7083" t="str">
        <v>Knapsack</v>
      </c>
      <c r="K7083">
        <v>3</v>
      </c>
      <c r="L7083" t="str">
        <v>Simulación QAOA remota (reps=4)</v>
      </c>
      <c r="M7083" t="str">
        <v>False</v>
      </c>
      <c r="N7083" t="str">
        <v>False</v>
      </c>
      <c r="O7083">
        <v>-71</v>
      </c>
      <c r="P7083">
        <v>-77</v>
      </c>
      <c r="Q7083">
        <v>804.5107421875</v>
      </c>
    </row>
    <row r="7084" spans="10:17" x14ac:dyDescent="0.3">
      <c r="J7084" t="str">
        <v>Knapsack</v>
      </c>
      <c r="K7084">
        <v>3</v>
      </c>
      <c r="L7084" t="str">
        <v>Simulación QAOA remota (reps=4)</v>
      </c>
      <c r="M7084" t="str">
        <v>False</v>
      </c>
      <c r="N7084" t="str">
        <v>False</v>
      </c>
      <c r="O7084">
        <v>-71</v>
      </c>
      <c r="P7084">
        <v>-77</v>
      </c>
      <c r="Q7084">
        <v>804.5107421875</v>
      </c>
    </row>
    <row r="7085" spans="10:17" x14ac:dyDescent="0.3">
      <c r="J7085" t="str">
        <v>Knapsack</v>
      </c>
      <c r="K7085">
        <v>3</v>
      </c>
      <c r="L7085" t="str">
        <v>Simulación QAOA remota (reps=4)</v>
      </c>
      <c r="M7085" t="str">
        <v>False</v>
      </c>
      <c r="N7085" t="str">
        <v>False</v>
      </c>
      <c r="O7085">
        <v>-71</v>
      </c>
      <c r="P7085">
        <v>-77</v>
      </c>
      <c r="Q7085">
        <v>804.5107421875</v>
      </c>
    </row>
    <row r="7086" spans="10:17" x14ac:dyDescent="0.3">
      <c r="J7086" t="str">
        <v>Knapsack</v>
      </c>
      <c r="K7086">
        <v>3</v>
      </c>
      <c r="L7086" t="str">
        <v>Simulación QAOA remota (reps=4)</v>
      </c>
      <c r="M7086" t="str">
        <v>False</v>
      </c>
      <c r="N7086" t="str">
        <v>False</v>
      </c>
      <c r="O7086">
        <v>-71</v>
      </c>
      <c r="P7086">
        <v>-77</v>
      </c>
      <c r="Q7086">
        <v>804.5107421875</v>
      </c>
    </row>
    <row r="7087" spans="10:17" x14ac:dyDescent="0.3">
      <c r="J7087" t="str">
        <v>Knapsack</v>
      </c>
      <c r="K7087">
        <v>3</v>
      </c>
      <c r="L7087" t="str">
        <v>Simulación QAOA remota (reps=4)</v>
      </c>
      <c r="M7087" t="str">
        <v>False</v>
      </c>
      <c r="N7087" t="str">
        <v>False</v>
      </c>
      <c r="O7087">
        <v>-71</v>
      </c>
      <c r="P7087">
        <v>-77</v>
      </c>
      <c r="Q7087">
        <v>804.5107421875</v>
      </c>
    </row>
    <row r="7088" spans="10:17" x14ac:dyDescent="0.3">
      <c r="J7088" t="str">
        <v>Knapsack</v>
      </c>
      <c r="K7088">
        <v>3</v>
      </c>
      <c r="L7088" t="str">
        <v>Simulación QAOA remota (reps=4)</v>
      </c>
      <c r="M7088" t="str">
        <v>False</v>
      </c>
      <c r="N7088" t="str">
        <v>False</v>
      </c>
      <c r="O7088">
        <v>-71</v>
      </c>
      <c r="P7088">
        <v>-77</v>
      </c>
      <c r="Q7088">
        <v>804.5107421875</v>
      </c>
    </row>
    <row r="7089" spans="10:17" x14ac:dyDescent="0.3">
      <c r="J7089" t="str">
        <v>Knapsack</v>
      </c>
      <c r="K7089">
        <v>3</v>
      </c>
      <c r="L7089" t="str">
        <v>Simulación QAOA remota (reps=4)</v>
      </c>
      <c r="M7089" t="str">
        <v>False</v>
      </c>
      <c r="N7089" t="str">
        <v>False</v>
      </c>
      <c r="O7089">
        <v>-71</v>
      </c>
      <c r="P7089">
        <v>-77</v>
      </c>
      <c r="Q7089">
        <v>804.5107421875</v>
      </c>
    </row>
    <row r="7090" spans="10:17" x14ac:dyDescent="0.3">
      <c r="J7090" t="str">
        <v>Knapsack</v>
      </c>
      <c r="K7090">
        <v>3</v>
      </c>
      <c r="L7090" t="str">
        <v>Simulación QAOA remota (reps=4)</v>
      </c>
      <c r="M7090" t="str">
        <v>False</v>
      </c>
      <c r="N7090" t="str">
        <v>False</v>
      </c>
      <c r="O7090">
        <v>-71</v>
      </c>
      <c r="P7090">
        <v>-77</v>
      </c>
      <c r="Q7090">
        <v>804.5107421875</v>
      </c>
    </row>
    <row r="7091" spans="10:17" x14ac:dyDescent="0.3">
      <c r="J7091" t="str">
        <v>Knapsack</v>
      </c>
      <c r="K7091">
        <v>3</v>
      </c>
      <c r="L7091" t="str">
        <v>Simulación QAOA remota (reps=4)</v>
      </c>
      <c r="M7091" t="str">
        <v>False</v>
      </c>
      <c r="N7091" t="str">
        <v>False</v>
      </c>
      <c r="O7091">
        <v>-71</v>
      </c>
      <c r="P7091">
        <v>-77</v>
      </c>
      <c r="Q7091">
        <v>804.5107421875</v>
      </c>
    </row>
    <row r="7092" spans="10:17" x14ac:dyDescent="0.3">
      <c r="J7092" t="str">
        <v>Knapsack</v>
      </c>
      <c r="K7092">
        <v>3</v>
      </c>
      <c r="L7092" t="str">
        <v>Simulación QAOA remota (reps=4)</v>
      </c>
      <c r="M7092" t="str">
        <v>False</v>
      </c>
      <c r="N7092" t="str">
        <v>False</v>
      </c>
      <c r="O7092">
        <v>-71</v>
      </c>
      <c r="P7092">
        <v>-77</v>
      </c>
      <c r="Q7092">
        <v>804.5107421875</v>
      </c>
    </row>
    <row r="7093" spans="10:17" x14ac:dyDescent="0.3">
      <c r="J7093" t="str">
        <v>Knapsack</v>
      </c>
      <c r="K7093">
        <v>3</v>
      </c>
      <c r="L7093" t="str">
        <v>Simulación QAOA remota (reps=4)</v>
      </c>
      <c r="M7093" t="str">
        <v>False</v>
      </c>
      <c r="N7093" t="str">
        <v>False</v>
      </c>
      <c r="O7093">
        <v>-71</v>
      </c>
      <c r="P7093">
        <v>-77</v>
      </c>
      <c r="Q7093">
        <v>804.5107421875</v>
      </c>
    </row>
    <row r="7094" spans="10:17" x14ac:dyDescent="0.3">
      <c r="J7094" t="str">
        <v>Knapsack</v>
      </c>
      <c r="K7094">
        <v>3</v>
      </c>
      <c r="L7094" t="str">
        <v>Simulación QAOA remota (reps=4)</v>
      </c>
      <c r="M7094" t="str">
        <v>False</v>
      </c>
      <c r="N7094" t="str">
        <v>False</v>
      </c>
      <c r="O7094">
        <v>-71</v>
      </c>
      <c r="P7094">
        <v>-77</v>
      </c>
      <c r="Q7094">
        <v>804.5107421875</v>
      </c>
    </row>
    <row r="7095" spans="10:17" x14ac:dyDescent="0.3">
      <c r="J7095" t="str">
        <v>Knapsack</v>
      </c>
      <c r="K7095">
        <v>3</v>
      </c>
      <c r="L7095" t="str">
        <v>Simulación QAOA remota (reps=4)</v>
      </c>
      <c r="M7095" t="str">
        <v>False</v>
      </c>
      <c r="N7095" t="str">
        <v>False</v>
      </c>
      <c r="O7095">
        <v>-71</v>
      </c>
      <c r="P7095">
        <v>-77</v>
      </c>
      <c r="Q7095">
        <v>804.5107421875</v>
      </c>
    </row>
    <row r="7096" spans="10:17" x14ac:dyDescent="0.3">
      <c r="J7096" t="str">
        <v>Knapsack</v>
      </c>
      <c r="K7096">
        <v>3</v>
      </c>
      <c r="L7096" t="str">
        <v>Simulación QAOA remota (reps=4)</v>
      </c>
      <c r="M7096" t="str">
        <v>False</v>
      </c>
      <c r="N7096" t="str">
        <v>False</v>
      </c>
      <c r="O7096">
        <v>-71</v>
      </c>
      <c r="P7096">
        <v>-77</v>
      </c>
      <c r="Q7096">
        <v>804.5107421875</v>
      </c>
    </row>
    <row r="7097" spans="10:17" x14ac:dyDescent="0.3">
      <c r="J7097" t="str">
        <v>Knapsack</v>
      </c>
      <c r="K7097">
        <v>3</v>
      </c>
      <c r="L7097" t="str">
        <v>Simulación QAOA remota (reps=4)</v>
      </c>
      <c r="M7097" t="str">
        <v>False</v>
      </c>
      <c r="N7097" t="str">
        <v>False</v>
      </c>
      <c r="O7097">
        <v>-71</v>
      </c>
      <c r="P7097">
        <v>-77</v>
      </c>
      <c r="Q7097">
        <v>804.5107421875</v>
      </c>
    </row>
    <row r="7098" spans="10:17" x14ac:dyDescent="0.3">
      <c r="J7098" t="str">
        <v>Knapsack</v>
      </c>
      <c r="K7098">
        <v>3</v>
      </c>
      <c r="L7098" t="str">
        <v>Simulación QAOA remota (reps=4)</v>
      </c>
      <c r="M7098" t="str">
        <v>False</v>
      </c>
      <c r="N7098" t="str">
        <v>False</v>
      </c>
      <c r="O7098">
        <v>-71</v>
      </c>
      <c r="P7098">
        <v>-77</v>
      </c>
      <c r="Q7098">
        <v>804.5107421875</v>
      </c>
    </row>
    <row r="7099" spans="10:17" x14ac:dyDescent="0.3">
      <c r="J7099" t="str">
        <v>Knapsack</v>
      </c>
      <c r="K7099">
        <v>3</v>
      </c>
      <c r="L7099" t="str">
        <v>Simulación QAOA remota (reps=4)</v>
      </c>
      <c r="M7099" t="str">
        <v>False</v>
      </c>
      <c r="N7099" t="str">
        <v>False</v>
      </c>
      <c r="O7099">
        <v>-71</v>
      </c>
      <c r="P7099">
        <v>-77</v>
      </c>
      <c r="Q7099">
        <v>804.5107421875</v>
      </c>
    </row>
    <row r="7100" spans="10:17" x14ac:dyDescent="0.3">
      <c r="J7100" t="str">
        <v>Knapsack</v>
      </c>
      <c r="K7100">
        <v>3</v>
      </c>
      <c r="L7100" t="str">
        <v>Simulación QAOA remota (reps=4)</v>
      </c>
      <c r="M7100" t="str">
        <v>False</v>
      </c>
      <c r="N7100" t="str">
        <v>False</v>
      </c>
      <c r="O7100">
        <v>-71</v>
      </c>
      <c r="P7100">
        <v>-77</v>
      </c>
      <c r="Q7100">
        <v>804.5107421875</v>
      </c>
    </row>
    <row r="7101" spans="10:17" x14ac:dyDescent="0.3">
      <c r="J7101" t="str">
        <v>Knapsack</v>
      </c>
      <c r="K7101">
        <v>3</v>
      </c>
      <c r="L7101" t="str">
        <v>Simulación QAOA remota (reps=4)</v>
      </c>
      <c r="M7101" t="str">
        <v>False</v>
      </c>
      <c r="N7101" t="str">
        <v>False</v>
      </c>
      <c r="O7101">
        <v>-71</v>
      </c>
      <c r="P7101">
        <v>-77</v>
      </c>
      <c r="Q7101">
        <v>804.5107421875</v>
      </c>
    </row>
    <row r="7102" spans="10:17" x14ac:dyDescent="0.3">
      <c r="J7102" t="str">
        <v>Knapsack</v>
      </c>
      <c r="K7102">
        <v>3</v>
      </c>
      <c r="L7102" t="str">
        <v>Simulación QAOA remota (reps=4)</v>
      </c>
      <c r="M7102" t="str">
        <v>False</v>
      </c>
      <c r="N7102" t="str">
        <v>False</v>
      </c>
      <c r="O7102">
        <v>-71</v>
      </c>
      <c r="P7102">
        <v>-77</v>
      </c>
      <c r="Q7102">
        <v>804.5107421875</v>
      </c>
    </row>
    <row r="7103" spans="10:17" x14ac:dyDescent="0.3">
      <c r="J7103" t="str">
        <v>Knapsack</v>
      </c>
      <c r="K7103">
        <v>3</v>
      </c>
      <c r="L7103" t="str">
        <v>Simulación QAOA remota (reps=4)</v>
      </c>
      <c r="M7103" t="str">
        <v>False</v>
      </c>
      <c r="N7103" t="str">
        <v>False</v>
      </c>
      <c r="O7103">
        <v>-71</v>
      </c>
      <c r="P7103">
        <v>-77</v>
      </c>
      <c r="Q7103">
        <v>804.5107421875</v>
      </c>
    </row>
    <row r="7104" spans="10:17" x14ac:dyDescent="0.3">
      <c r="J7104" t="str">
        <v>Knapsack</v>
      </c>
      <c r="K7104">
        <v>3</v>
      </c>
      <c r="L7104" t="str">
        <v>Simulación QAOA remota (reps=4)</v>
      </c>
      <c r="M7104" t="str">
        <v>False</v>
      </c>
      <c r="N7104" t="str">
        <v>False</v>
      </c>
      <c r="O7104">
        <v>-71</v>
      </c>
      <c r="P7104">
        <v>-77</v>
      </c>
      <c r="Q7104">
        <v>804.5107421875</v>
      </c>
    </row>
    <row r="7105" spans="10:17" x14ac:dyDescent="0.3">
      <c r="J7105" t="str">
        <v>Knapsack</v>
      </c>
      <c r="K7105">
        <v>3</v>
      </c>
      <c r="L7105" t="str">
        <v>Simulación QAOA remota (reps=4)</v>
      </c>
      <c r="M7105" t="str">
        <v>False</v>
      </c>
      <c r="N7105" t="str">
        <v>False</v>
      </c>
      <c r="O7105">
        <v>-71</v>
      </c>
      <c r="P7105">
        <v>-77</v>
      </c>
      <c r="Q7105">
        <v>804.5107421875</v>
      </c>
    </row>
    <row r="7106" spans="10:17" x14ac:dyDescent="0.3">
      <c r="J7106" t="str">
        <v>Knapsack</v>
      </c>
      <c r="K7106">
        <v>3</v>
      </c>
      <c r="L7106" t="str">
        <v>Simulación QAOA remota (reps=4)</v>
      </c>
      <c r="M7106" t="str">
        <v>False</v>
      </c>
      <c r="N7106" t="str">
        <v>False</v>
      </c>
      <c r="O7106">
        <v>-71</v>
      </c>
      <c r="P7106">
        <v>-77</v>
      </c>
      <c r="Q7106">
        <v>804.5107421875</v>
      </c>
    </row>
    <row r="7107" spans="10:17" x14ac:dyDescent="0.3">
      <c r="J7107" t="str">
        <v>Knapsack</v>
      </c>
      <c r="K7107">
        <v>3</v>
      </c>
      <c r="L7107" t="str">
        <v>Simulación QAOA remota (reps=4)</v>
      </c>
      <c r="M7107" t="str">
        <v>False</v>
      </c>
      <c r="N7107" t="str">
        <v>False</v>
      </c>
      <c r="O7107">
        <v>-71</v>
      </c>
      <c r="P7107">
        <v>-77</v>
      </c>
      <c r="Q7107">
        <v>804.5107421875</v>
      </c>
    </row>
    <row r="7108" spans="10:17" x14ac:dyDescent="0.3">
      <c r="J7108" t="str">
        <v>Knapsack</v>
      </c>
      <c r="K7108">
        <v>3</v>
      </c>
      <c r="L7108" t="str">
        <v>Simulación QAOA remota (reps=4)</v>
      </c>
      <c r="M7108" t="str">
        <v>False</v>
      </c>
      <c r="N7108" t="str">
        <v>False</v>
      </c>
      <c r="O7108">
        <v>-71</v>
      </c>
      <c r="P7108">
        <v>-77</v>
      </c>
      <c r="Q7108">
        <v>804.5107421875</v>
      </c>
    </row>
    <row r="7109" spans="10:17" x14ac:dyDescent="0.3">
      <c r="J7109" t="str">
        <v>Knapsack</v>
      </c>
      <c r="K7109">
        <v>3</v>
      </c>
      <c r="L7109" t="str">
        <v>Simulación QAOA remota (reps=4)</v>
      </c>
      <c r="M7109" t="str">
        <v>False</v>
      </c>
      <c r="N7109" t="str">
        <v>False</v>
      </c>
      <c r="O7109">
        <v>-71</v>
      </c>
      <c r="P7109">
        <v>-77</v>
      </c>
      <c r="Q7109">
        <v>804.5107421875</v>
      </c>
    </row>
    <row r="7110" spans="10:17" x14ac:dyDescent="0.3">
      <c r="J7110" t="str">
        <v>Knapsack</v>
      </c>
      <c r="K7110">
        <v>3</v>
      </c>
      <c r="L7110" t="str">
        <v>Simulación QAOA remota (reps=4)</v>
      </c>
      <c r="M7110" t="str">
        <v>False</v>
      </c>
      <c r="N7110" t="str">
        <v>False</v>
      </c>
      <c r="O7110">
        <v>-71</v>
      </c>
      <c r="P7110">
        <v>-77</v>
      </c>
      <c r="Q7110">
        <v>804.5107421875</v>
      </c>
    </row>
    <row r="7111" spans="10:17" x14ac:dyDescent="0.3">
      <c r="J7111" t="str">
        <v>Knapsack</v>
      </c>
      <c r="K7111">
        <v>3</v>
      </c>
      <c r="L7111" t="str">
        <v>Simulación QAOA remota (reps=4)</v>
      </c>
      <c r="M7111" t="str">
        <v>False</v>
      </c>
      <c r="N7111" t="str">
        <v>False</v>
      </c>
      <c r="O7111">
        <v>-71</v>
      </c>
      <c r="P7111">
        <v>-77</v>
      </c>
      <c r="Q7111">
        <v>804.5107421875</v>
      </c>
    </row>
    <row r="7112" spans="10:17" x14ac:dyDescent="0.3">
      <c r="J7112" t="str">
        <v>Knapsack</v>
      </c>
      <c r="K7112">
        <v>3</v>
      </c>
      <c r="L7112" t="str">
        <v>Simulación QAOA remota (reps=4)</v>
      </c>
      <c r="M7112" t="str">
        <v>False</v>
      </c>
      <c r="N7112" t="str">
        <v>False</v>
      </c>
      <c r="O7112">
        <v>-71</v>
      </c>
      <c r="P7112">
        <v>-77</v>
      </c>
      <c r="Q7112">
        <v>804.5107421875</v>
      </c>
    </row>
    <row r="7113" spans="10:17" x14ac:dyDescent="0.3">
      <c r="J7113" t="str">
        <v>Knapsack</v>
      </c>
      <c r="K7113">
        <v>3</v>
      </c>
      <c r="L7113" t="str">
        <v>Simulación QAOA remota (reps=4)</v>
      </c>
      <c r="M7113" t="str">
        <v>False</v>
      </c>
      <c r="N7113" t="str">
        <v>False</v>
      </c>
      <c r="O7113">
        <v>-71</v>
      </c>
      <c r="P7113">
        <v>-77</v>
      </c>
      <c r="Q7113">
        <v>804.5107421875</v>
      </c>
    </row>
    <row r="7114" spans="10:17" x14ac:dyDescent="0.3">
      <c r="J7114" t="str">
        <v>Knapsack</v>
      </c>
      <c r="K7114">
        <v>3</v>
      </c>
      <c r="L7114" t="str">
        <v>Simulación QAOA remota (reps=4)</v>
      </c>
      <c r="M7114" t="str">
        <v>False</v>
      </c>
      <c r="N7114" t="str">
        <v>False</v>
      </c>
      <c r="O7114">
        <v>-71</v>
      </c>
      <c r="P7114">
        <v>-77</v>
      </c>
      <c r="Q7114">
        <v>804.5107421875</v>
      </c>
    </row>
    <row r="7115" spans="10:17" x14ac:dyDescent="0.3">
      <c r="J7115" t="str">
        <v>Knapsack</v>
      </c>
      <c r="K7115">
        <v>3</v>
      </c>
      <c r="L7115" t="str">
        <v>Simulación QAOA remota (reps=4)</v>
      </c>
      <c r="M7115" t="str">
        <v>False</v>
      </c>
      <c r="N7115" t="str">
        <v>False</v>
      </c>
      <c r="O7115">
        <v>-71</v>
      </c>
      <c r="P7115">
        <v>-77</v>
      </c>
      <c r="Q7115">
        <v>804.5107421875</v>
      </c>
    </row>
    <row r="7116" spans="10:17" x14ac:dyDescent="0.3">
      <c r="J7116" t="str">
        <v>Knapsack</v>
      </c>
      <c r="K7116">
        <v>3</v>
      </c>
      <c r="L7116" t="str">
        <v>Simulación QAOA remota (reps=4)</v>
      </c>
      <c r="M7116" t="str">
        <v>False</v>
      </c>
      <c r="N7116" t="str">
        <v>False</v>
      </c>
      <c r="O7116">
        <v>-71</v>
      </c>
      <c r="P7116">
        <v>-77</v>
      </c>
      <c r="Q7116">
        <v>804.5107421875</v>
      </c>
    </row>
    <row r="7117" spans="10:17" x14ac:dyDescent="0.3">
      <c r="J7117" t="str">
        <v>Knapsack</v>
      </c>
      <c r="K7117">
        <v>3</v>
      </c>
      <c r="L7117" t="str">
        <v>Simulación QAOA remota (reps=4)</v>
      </c>
      <c r="M7117" t="str">
        <v>False</v>
      </c>
      <c r="N7117" t="str">
        <v>False</v>
      </c>
      <c r="O7117">
        <v>-71</v>
      </c>
      <c r="P7117">
        <v>-77</v>
      </c>
      <c r="Q7117">
        <v>804.5107421875</v>
      </c>
    </row>
    <row r="7118" spans="10:17" x14ac:dyDescent="0.3">
      <c r="J7118" t="str">
        <v>Knapsack</v>
      </c>
      <c r="K7118">
        <v>3</v>
      </c>
      <c r="L7118" t="str">
        <v>Simulación QAOA remota (reps=4)</v>
      </c>
      <c r="M7118" t="str">
        <v>False</v>
      </c>
      <c r="N7118" t="str">
        <v>False</v>
      </c>
      <c r="O7118">
        <v>-71</v>
      </c>
      <c r="P7118">
        <v>-77</v>
      </c>
      <c r="Q7118">
        <v>804.5107421875</v>
      </c>
    </row>
    <row r="7119" spans="10:17" x14ac:dyDescent="0.3">
      <c r="J7119" t="str">
        <v>Knapsack</v>
      </c>
      <c r="K7119">
        <v>3</v>
      </c>
      <c r="L7119" t="str">
        <v>Simulación QAOA remota (reps=4)</v>
      </c>
      <c r="M7119" t="str">
        <v>False</v>
      </c>
      <c r="N7119" t="str">
        <v>False</v>
      </c>
      <c r="O7119">
        <v>-71</v>
      </c>
      <c r="P7119">
        <v>-77</v>
      </c>
      <c r="Q7119">
        <v>804.5107421875</v>
      </c>
    </row>
    <row r="7120" spans="10:17" x14ac:dyDescent="0.3">
      <c r="J7120" t="str">
        <v>Knapsack</v>
      </c>
      <c r="K7120">
        <v>3</v>
      </c>
      <c r="L7120" t="str">
        <v>Simulación QAOA remota (reps=4)</v>
      </c>
      <c r="M7120" t="str">
        <v>False</v>
      </c>
      <c r="N7120" t="str">
        <v>False</v>
      </c>
      <c r="O7120">
        <v>-71</v>
      </c>
      <c r="P7120">
        <v>-77</v>
      </c>
      <c r="Q7120">
        <v>804.5107421875</v>
      </c>
    </row>
    <row r="7121" spans="10:17" x14ac:dyDescent="0.3">
      <c r="J7121" t="str">
        <v>Knapsack</v>
      </c>
      <c r="K7121">
        <v>3</v>
      </c>
      <c r="L7121" t="str">
        <v>Simulación QAOA remota (reps=4)</v>
      </c>
      <c r="M7121" t="str">
        <v>False</v>
      </c>
      <c r="N7121" t="str">
        <v>False</v>
      </c>
      <c r="O7121">
        <v>-71</v>
      </c>
      <c r="P7121">
        <v>-77</v>
      </c>
      <c r="Q7121">
        <v>804.5107421875</v>
      </c>
    </row>
    <row r="7122" spans="10:17" x14ac:dyDescent="0.3">
      <c r="J7122" t="str">
        <v>Knapsack</v>
      </c>
      <c r="K7122">
        <v>3</v>
      </c>
      <c r="L7122" t="str">
        <v>Simulación QAOA remota (reps=4)</v>
      </c>
      <c r="M7122" t="str">
        <v>False</v>
      </c>
      <c r="N7122" t="str">
        <v>False</v>
      </c>
      <c r="O7122">
        <v>-71</v>
      </c>
      <c r="P7122">
        <v>-77</v>
      </c>
      <c r="Q7122">
        <v>804.5107421875</v>
      </c>
    </row>
    <row r="7123" spans="10:17" x14ac:dyDescent="0.3">
      <c r="J7123" t="str">
        <v>Knapsack</v>
      </c>
      <c r="K7123">
        <v>3</v>
      </c>
      <c r="L7123" t="str">
        <v>Simulación QAOA remota (reps=4)</v>
      </c>
      <c r="M7123" t="str">
        <v>False</v>
      </c>
      <c r="N7123" t="str">
        <v>False</v>
      </c>
      <c r="O7123">
        <v>-71</v>
      </c>
      <c r="P7123">
        <v>-77</v>
      </c>
      <c r="Q7123">
        <v>804.5107421875</v>
      </c>
    </row>
    <row r="7124" spans="10:17" x14ac:dyDescent="0.3">
      <c r="J7124" t="str">
        <v>Knapsack</v>
      </c>
      <c r="K7124">
        <v>3</v>
      </c>
      <c r="L7124" t="str">
        <v>Simulación QAOA remota (reps=4)</v>
      </c>
      <c r="M7124" t="str">
        <v>False</v>
      </c>
      <c r="N7124" t="str">
        <v>False</v>
      </c>
      <c r="O7124">
        <v>-71</v>
      </c>
      <c r="P7124">
        <v>-77</v>
      </c>
      <c r="Q7124">
        <v>804.5107421875</v>
      </c>
    </row>
    <row r="7125" spans="10:17" x14ac:dyDescent="0.3">
      <c r="J7125" t="str">
        <v>Knapsack</v>
      </c>
      <c r="K7125">
        <v>3</v>
      </c>
      <c r="L7125" t="str">
        <v>Simulación QAOA remota (reps=4)</v>
      </c>
      <c r="M7125" t="str">
        <v>False</v>
      </c>
      <c r="N7125" t="str">
        <v>False</v>
      </c>
      <c r="O7125">
        <v>-71</v>
      </c>
      <c r="P7125">
        <v>-77</v>
      </c>
      <c r="Q7125">
        <v>804.5107421875</v>
      </c>
    </row>
    <row r="7126" spans="10:17" x14ac:dyDescent="0.3">
      <c r="J7126" t="str">
        <v>Knapsack</v>
      </c>
      <c r="K7126">
        <v>3</v>
      </c>
      <c r="L7126" t="str">
        <v>Simulación QAOA remota (reps=4)</v>
      </c>
      <c r="M7126" t="str">
        <v>False</v>
      </c>
      <c r="N7126" t="str">
        <v>False</v>
      </c>
      <c r="O7126">
        <v>-71</v>
      </c>
      <c r="P7126">
        <v>-77</v>
      </c>
      <c r="Q7126">
        <v>804.5107421875</v>
      </c>
    </row>
    <row r="7127" spans="10:17" x14ac:dyDescent="0.3">
      <c r="J7127" t="str">
        <v>Knapsack</v>
      </c>
      <c r="K7127">
        <v>3</v>
      </c>
      <c r="L7127" t="str">
        <v>Simulación QAOA remota (reps=4)</v>
      </c>
      <c r="M7127" t="str">
        <v>False</v>
      </c>
      <c r="N7127" t="str">
        <v>False</v>
      </c>
      <c r="O7127">
        <v>-71</v>
      </c>
      <c r="P7127">
        <v>-77</v>
      </c>
      <c r="Q7127">
        <v>804.5107421875</v>
      </c>
    </row>
    <row r="7128" spans="10:17" x14ac:dyDescent="0.3">
      <c r="J7128" t="str">
        <v>Knapsack</v>
      </c>
      <c r="K7128">
        <v>3</v>
      </c>
      <c r="L7128" t="str">
        <v>Simulación QAOA remota (reps=4)</v>
      </c>
      <c r="M7128" t="str">
        <v>False</v>
      </c>
      <c r="N7128" t="str">
        <v>False</v>
      </c>
      <c r="O7128">
        <v>-71</v>
      </c>
      <c r="P7128">
        <v>-77</v>
      </c>
      <c r="Q7128">
        <v>804.5107421875</v>
      </c>
    </row>
    <row r="7129" spans="10:17" x14ac:dyDescent="0.3">
      <c r="J7129" t="str">
        <v>Knapsack</v>
      </c>
      <c r="K7129">
        <v>3</v>
      </c>
      <c r="L7129" t="str">
        <v>Simulación QAOA remota (reps=4)</v>
      </c>
      <c r="M7129" t="str">
        <v>False</v>
      </c>
      <c r="N7129" t="str">
        <v>False</v>
      </c>
      <c r="O7129">
        <v>-71</v>
      </c>
      <c r="P7129">
        <v>-77</v>
      </c>
      <c r="Q7129">
        <v>804.5107421875</v>
      </c>
    </row>
    <row r="7130" spans="10:17" x14ac:dyDescent="0.3">
      <c r="J7130" t="str">
        <v>Knapsack</v>
      </c>
      <c r="K7130">
        <v>3</v>
      </c>
      <c r="L7130" t="str">
        <v>Simulación QAOA remota (reps=4)</v>
      </c>
      <c r="M7130" t="str">
        <v>False</v>
      </c>
      <c r="N7130" t="str">
        <v>False</v>
      </c>
      <c r="O7130">
        <v>-71</v>
      </c>
      <c r="P7130">
        <v>-77</v>
      </c>
      <c r="Q7130">
        <v>804.5107421875</v>
      </c>
    </row>
    <row r="7131" spans="10:17" x14ac:dyDescent="0.3">
      <c r="J7131" t="str">
        <v>Knapsack</v>
      </c>
      <c r="K7131">
        <v>3</v>
      </c>
      <c r="L7131" t="str">
        <v>Simulación QAOA remota (reps=4)</v>
      </c>
      <c r="M7131" t="str">
        <v>False</v>
      </c>
      <c r="N7131" t="str">
        <v>False</v>
      </c>
      <c r="O7131">
        <v>-71</v>
      </c>
      <c r="P7131">
        <v>-77</v>
      </c>
      <c r="Q7131">
        <v>804.5107421875</v>
      </c>
    </row>
    <row r="7132" spans="10:17" x14ac:dyDescent="0.3">
      <c r="J7132" t="str">
        <v>Knapsack</v>
      </c>
      <c r="K7132">
        <v>3</v>
      </c>
      <c r="L7132" t="str">
        <v>Simulación QAOA remota (reps=4)</v>
      </c>
      <c r="M7132" t="str">
        <v>False</v>
      </c>
      <c r="N7132" t="str">
        <v>False</v>
      </c>
      <c r="O7132">
        <v>-71</v>
      </c>
      <c r="P7132">
        <v>-77</v>
      </c>
      <c r="Q7132">
        <v>804.5107421875</v>
      </c>
    </row>
    <row r="7133" spans="10:17" x14ac:dyDescent="0.3">
      <c r="J7133" t="str">
        <v>Knapsack</v>
      </c>
      <c r="K7133">
        <v>3</v>
      </c>
      <c r="L7133" t="str">
        <v>Simulación QAOA remota (reps=4)</v>
      </c>
      <c r="M7133" t="str">
        <v>False</v>
      </c>
      <c r="N7133" t="str">
        <v>False</v>
      </c>
      <c r="O7133">
        <v>-71</v>
      </c>
      <c r="P7133">
        <v>-77</v>
      </c>
      <c r="Q7133">
        <v>804.5107421875</v>
      </c>
    </row>
    <row r="7134" spans="10:17" x14ac:dyDescent="0.3">
      <c r="J7134" t="str">
        <v>Knapsack</v>
      </c>
      <c r="K7134">
        <v>3</v>
      </c>
      <c r="L7134" t="str">
        <v>Simulación QAOA remota (reps=4)</v>
      </c>
      <c r="M7134" t="str">
        <v>False</v>
      </c>
      <c r="N7134" t="str">
        <v>False</v>
      </c>
      <c r="O7134">
        <v>-71</v>
      </c>
      <c r="P7134">
        <v>-77</v>
      </c>
      <c r="Q7134">
        <v>804.5107421875</v>
      </c>
    </row>
    <row r="7135" spans="10:17" x14ac:dyDescent="0.3">
      <c r="J7135" t="str">
        <v>Knapsack</v>
      </c>
      <c r="K7135">
        <v>3</v>
      </c>
      <c r="L7135" t="str">
        <v>Simulación QAOA remota (reps=4)</v>
      </c>
      <c r="M7135" t="str">
        <v>False</v>
      </c>
      <c r="N7135" t="str">
        <v>False</v>
      </c>
      <c r="O7135">
        <v>-71</v>
      </c>
      <c r="P7135">
        <v>-77</v>
      </c>
      <c r="Q7135">
        <v>804.5107421875</v>
      </c>
    </row>
    <row r="7136" spans="10:17" x14ac:dyDescent="0.3">
      <c r="J7136" t="str">
        <v>Knapsack</v>
      </c>
      <c r="K7136">
        <v>3</v>
      </c>
      <c r="L7136" t="str">
        <v>Simulación QAOA remota (reps=4)</v>
      </c>
      <c r="M7136" t="str">
        <v>False</v>
      </c>
      <c r="N7136" t="str">
        <v>False</v>
      </c>
      <c r="O7136">
        <v>-71</v>
      </c>
      <c r="P7136">
        <v>-77</v>
      </c>
      <c r="Q7136">
        <v>804.5107421875</v>
      </c>
    </row>
    <row r="7137" spans="10:17" x14ac:dyDescent="0.3">
      <c r="J7137" t="str">
        <v>Knapsack</v>
      </c>
      <c r="K7137">
        <v>3</v>
      </c>
      <c r="L7137" t="str">
        <v>Simulación QAOA remota (reps=4)</v>
      </c>
      <c r="M7137" t="str">
        <v>False</v>
      </c>
      <c r="N7137" t="str">
        <v>False</v>
      </c>
      <c r="O7137">
        <v>-71</v>
      </c>
      <c r="P7137">
        <v>-77</v>
      </c>
      <c r="Q7137">
        <v>804.5107421875</v>
      </c>
    </row>
    <row r="7138" spans="10:17" x14ac:dyDescent="0.3">
      <c r="J7138" t="str">
        <v>Knapsack</v>
      </c>
      <c r="K7138">
        <v>3</v>
      </c>
      <c r="L7138" t="str">
        <v>Simulación QAOA remota (reps=4)</v>
      </c>
      <c r="M7138" t="str">
        <v>False</v>
      </c>
      <c r="N7138" t="str">
        <v>False</v>
      </c>
      <c r="O7138">
        <v>-71</v>
      </c>
      <c r="P7138">
        <v>-77</v>
      </c>
      <c r="Q7138">
        <v>804.5107421875</v>
      </c>
    </row>
    <row r="7139" spans="10:17" x14ac:dyDescent="0.3">
      <c r="J7139" t="str">
        <v>Knapsack</v>
      </c>
      <c r="K7139">
        <v>3</v>
      </c>
      <c r="L7139" t="str">
        <v>Simulación QAOA remota (reps=4)</v>
      </c>
      <c r="M7139" t="str">
        <v>False</v>
      </c>
      <c r="N7139" t="str">
        <v>False</v>
      </c>
      <c r="O7139">
        <v>-71</v>
      </c>
      <c r="P7139">
        <v>-77</v>
      </c>
      <c r="Q7139">
        <v>804.5107421875</v>
      </c>
    </row>
    <row r="7140" spans="10:17" x14ac:dyDescent="0.3">
      <c r="J7140" t="str">
        <v>Knapsack</v>
      </c>
      <c r="K7140">
        <v>3</v>
      </c>
      <c r="L7140" t="str">
        <v>Simulación QAOA remota (reps=4)</v>
      </c>
      <c r="M7140" t="str">
        <v>False</v>
      </c>
      <c r="N7140" t="str">
        <v>False</v>
      </c>
      <c r="O7140">
        <v>-71</v>
      </c>
      <c r="P7140">
        <v>-77</v>
      </c>
      <c r="Q7140">
        <v>804.5107421875</v>
      </c>
    </row>
    <row r="7141" spans="10:17" x14ac:dyDescent="0.3">
      <c r="J7141" t="str">
        <v>Knapsack</v>
      </c>
      <c r="K7141">
        <v>3</v>
      </c>
      <c r="L7141" t="str">
        <v>Simulación QAOA remota (reps=4)</v>
      </c>
      <c r="M7141" t="str">
        <v>False</v>
      </c>
      <c r="N7141" t="str">
        <v>False</v>
      </c>
      <c r="O7141">
        <v>-71</v>
      </c>
      <c r="P7141">
        <v>-77</v>
      </c>
      <c r="Q7141">
        <v>804.5107421875</v>
      </c>
    </row>
    <row r="7142" spans="10:17" x14ac:dyDescent="0.3">
      <c r="J7142" t="str">
        <v>Knapsack</v>
      </c>
      <c r="K7142">
        <v>3</v>
      </c>
      <c r="L7142" t="str">
        <v>Simulación QAOA remota (reps=4)</v>
      </c>
      <c r="M7142" t="str">
        <v>False</v>
      </c>
      <c r="N7142" t="str">
        <v>False</v>
      </c>
      <c r="O7142">
        <v>-71</v>
      </c>
      <c r="P7142">
        <v>-77</v>
      </c>
      <c r="Q7142">
        <v>804.5107421875</v>
      </c>
    </row>
    <row r="7143" spans="10:17" x14ac:dyDescent="0.3">
      <c r="J7143" t="str">
        <v>Knapsack</v>
      </c>
      <c r="K7143">
        <v>3</v>
      </c>
      <c r="L7143" t="str">
        <v>Simulación QAOA remota (reps=4)</v>
      </c>
      <c r="M7143" t="str">
        <v>False</v>
      </c>
      <c r="N7143" t="str">
        <v>False</v>
      </c>
      <c r="O7143">
        <v>-71</v>
      </c>
      <c r="P7143">
        <v>-77</v>
      </c>
      <c r="Q7143">
        <v>804.5107421875</v>
      </c>
    </row>
    <row r="7144" spans="10:17" x14ac:dyDescent="0.3">
      <c r="J7144" t="str">
        <v>Knapsack</v>
      </c>
      <c r="K7144">
        <v>3</v>
      </c>
      <c r="L7144" t="str">
        <v>Simulación QAOA remota (reps=4)</v>
      </c>
      <c r="M7144" t="str">
        <v>False</v>
      </c>
      <c r="N7144" t="str">
        <v>False</v>
      </c>
      <c r="O7144">
        <v>-71</v>
      </c>
      <c r="P7144">
        <v>-77</v>
      </c>
      <c r="Q7144">
        <v>804.5107421875</v>
      </c>
    </row>
    <row r="7145" spans="10:17" x14ac:dyDescent="0.3">
      <c r="J7145" t="str">
        <v>Knapsack</v>
      </c>
      <c r="K7145">
        <v>3</v>
      </c>
      <c r="L7145" t="str">
        <v>Simulación QAOA remota (reps=4)</v>
      </c>
      <c r="M7145" t="str">
        <v>False</v>
      </c>
      <c r="N7145" t="str">
        <v>False</v>
      </c>
      <c r="O7145">
        <v>-71</v>
      </c>
      <c r="P7145">
        <v>-77</v>
      </c>
      <c r="Q7145">
        <v>804.5107421875</v>
      </c>
    </row>
    <row r="7146" spans="10:17" x14ac:dyDescent="0.3">
      <c r="J7146" t="str">
        <v>Knapsack</v>
      </c>
      <c r="K7146">
        <v>3</v>
      </c>
      <c r="L7146" t="str">
        <v>Simulación QAOA remota (reps=4)</v>
      </c>
      <c r="M7146" t="str">
        <v>False</v>
      </c>
      <c r="N7146" t="str">
        <v>False</v>
      </c>
      <c r="O7146">
        <v>-71</v>
      </c>
      <c r="P7146">
        <v>-77</v>
      </c>
      <c r="Q7146">
        <v>804.5107421875</v>
      </c>
    </row>
    <row r="7147" spans="10:17" x14ac:dyDescent="0.3">
      <c r="J7147" t="str">
        <v>Knapsack</v>
      </c>
      <c r="K7147">
        <v>3</v>
      </c>
      <c r="L7147" t="str">
        <v>Simulación QAOA remota (reps=4)</v>
      </c>
      <c r="M7147" t="str">
        <v>False</v>
      </c>
      <c r="N7147" t="str">
        <v>False</v>
      </c>
      <c r="O7147">
        <v>-71</v>
      </c>
      <c r="P7147">
        <v>-77</v>
      </c>
      <c r="Q7147">
        <v>804.5107421875</v>
      </c>
    </row>
    <row r="7148" spans="10:17" x14ac:dyDescent="0.3">
      <c r="J7148" t="str">
        <v>Knapsack</v>
      </c>
      <c r="K7148">
        <v>3</v>
      </c>
      <c r="L7148" t="str">
        <v>Simulación QAOA remota (reps=4)</v>
      </c>
      <c r="M7148" t="str">
        <v>False</v>
      </c>
      <c r="N7148" t="str">
        <v>False</v>
      </c>
      <c r="O7148">
        <v>-71</v>
      </c>
      <c r="P7148">
        <v>-77</v>
      </c>
      <c r="Q7148">
        <v>804.5107421875</v>
      </c>
    </row>
    <row r="7149" spans="10:17" x14ac:dyDescent="0.3">
      <c r="J7149" t="str">
        <v>Knapsack</v>
      </c>
      <c r="K7149">
        <v>3</v>
      </c>
      <c r="L7149" t="str">
        <v>Simulación QAOA remota (reps=4)</v>
      </c>
      <c r="M7149" t="str">
        <v>False</v>
      </c>
      <c r="N7149" t="str">
        <v>False</v>
      </c>
      <c r="O7149">
        <v>-71</v>
      </c>
      <c r="P7149">
        <v>-77</v>
      </c>
      <c r="Q7149">
        <v>804.5107421875</v>
      </c>
    </row>
    <row r="7150" spans="10:17" x14ac:dyDescent="0.3">
      <c r="J7150" t="str">
        <v>Knapsack</v>
      </c>
      <c r="K7150">
        <v>3</v>
      </c>
      <c r="L7150" t="str">
        <v>Simulación QAOA remota (reps=4)</v>
      </c>
      <c r="M7150" t="str">
        <v>False</v>
      </c>
      <c r="N7150" t="str">
        <v>False</v>
      </c>
      <c r="O7150">
        <v>-71</v>
      </c>
      <c r="P7150">
        <v>-77</v>
      </c>
      <c r="Q7150">
        <v>804.5107421875</v>
      </c>
    </row>
    <row r="7151" spans="10:17" x14ac:dyDescent="0.3">
      <c r="J7151" t="str">
        <v>Knapsack</v>
      </c>
      <c r="K7151">
        <v>3</v>
      </c>
      <c r="L7151" t="str">
        <v>Simulación QAOA remota (reps=4)</v>
      </c>
      <c r="M7151" t="str">
        <v>False</v>
      </c>
      <c r="N7151" t="str">
        <v>False</v>
      </c>
      <c r="O7151">
        <v>-71</v>
      </c>
      <c r="P7151">
        <v>-77</v>
      </c>
      <c r="Q7151">
        <v>804.5107421875</v>
      </c>
    </row>
    <row r="7152" spans="10:17" x14ac:dyDescent="0.3">
      <c r="J7152" t="str">
        <v>Knapsack</v>
      </c>
      <c r="K7152">
        <v>3</v>
      </c>
      <c r="L7152" t="str">
        <v>Simulación QAOA remota (reps=4)</v>
      </c>
      <c r="M7152" t="str">
        <v>False</v>
      </c>
      <c r="N7152" t="str">
        <v>False</v>
      </c>
      <c r="O7152">
        <v>-71</v>
      </c>
      <c r="P7152">
        <v>-77</v>
      </c>
      <c r="Q7152">
        <v>804.5107421875</v>
      </c>
    </row>
    <row r="7153" spans="10:17" x14ac:dyDescent="0.3">
      <c r="J7153" t="str">
        <v>Knapsack</v>
      </c>
      <c r="K7153">
        <v>3</v>
      </c>
      <c r="L7153" t="str">
        <v>Simulación QAOA remota (reps=4)</v>
      </c>
      <c r="M7153" t="str">
        <v>False</v>
      </c>
      <c r="N7153" t="str">
        <v>False</v>
      </c>
      <c r="O7153">
        <v>-71</v>
      </c>
      <c r="P7153">
        <v>-77</v>
      </c>
      <c r="Q7153">
        <v>804.5107421875</v>
      </c>
    </row>
    <row r="7154" spans="10:17" x14ac:dyDescent="0.3">
      <c r="J7154" t="str">
        <v>Knapsack</v>
      </c>
      <c r="K7154">
        <v>3</v>
      </c>
      <c r="L7154" t="str">
        <v>Simulación QAOA remota (reps=4)</v>
      </c>
      <c r="M7154" t="str">
        <v>False</v>
      </c>
      <c r="N7154" t="str">
        <v>False</v>
      </c>
      <c r="O7154">
        <v>-71</v>
      </c>
      <c r="P7154">
        <v>-77</v>
      </c>
      <c r="Q7154">
        <v>804.5107421875</v>
      </c>
    </row>
    <row r="7155" spans="10:17" x14ac:dyDescent="0.3">
      <c r="J7155" t="str">
        <v>Knapsack</v>
      </c>
      <c r="K7155">
        <v>3</v>
      </c>
      <c r="L7155" t="str">
        <v>Simulación QAOA remota (reps=4)</v>
      </c>
      <c r="M7155" t="str">
        <v>False</v>
      </c>
      <c r="N7155" t="str">
        <v>False</v>
      </c>
      <c r="O7155">
        <v>-71</v>
      </c>
      <c r="P7155">
        <v>-77</v>
      </c>
      <c r="Q7155">
        <v>804.5107421875</v>
      </c>
    </row>
    <row r="7156" spans="10:17" x14ac:dyDescent="0.3">
      <c r="J7156" t="str">
        <v>Knapsack</v>
      </c>
      <c r="K7156">
        <v>3</v>
      </c>
      <c r="L7156" t="str">
        <v>Simulación QAOA remota (reps=4)</v>
      </c>
      <c r="M7156" t="str">
        <v>False</v>
      </c>
      <c r="N7156" t="str">
        <v>False</v>
      </c>
      <c r="O7156">
        <v>-71</v>
      </c>
      <c r="P7156">
        <v>-77</v>
      </c>
      <c r="Q7156">
        <v>804.5107421875</v>
      </c>
    </row>
    <row r="7157" spans="10:17" x14ac:dyDescent="0.3">
      <c r="J7157" t="str">
        <v>Knapsack</v>
      </c>
      <c r="K7157">
        <v>3</v>
      </c>
      <c r="L7157" t="str">
        <v>Simulación QAOA remota (reps=4)</v>
      </c>
      <c r="M7157" t="str">
        <v>False</v>
      </c>
      <c r="N7157" t="str">
        <v>False</v>
      </c>
      <c r="O7157">
        <v>-71</v>
      </c>
      <c r="P7157">
        <v>-77</v>
      </c>
      <c r="Q7157">
        <v>804.5107421875</v>
      </c>
    </row>
    <row r="7158" spans="10:17" x14ac:dyDescent="0.3">
      <c r="J7158" t="str">
        <v>Knapsack</v>
      </c>
      <c r="K7158">
        <v>3</v>
      </c>
      <c r="L7158" t="str">
        <v>Simulación QAOA remota (reps=4)</v>
      </c>
      <c r="M7158" t="str">
        <v>False</v>
      </c>
      <c r="N7158" t="str">
        <v>False</v>
      </c>
      <c r="O7158">
        <v>-71</v>
      </c>
      <c r="P7158">
        <v>-77</v>
      </c>
      <c r="Q7158">
        <v>804.5107421875</v>
      </c>
    </row>
    <row r="7159" spans="10:17" x14ac:dyDescent="0.3">
      <c r="J7159" t="str">
        <v>Knapsack</v>
      </c>
      <c r="K7159">
        <v>3</v>
      </c>
      <c r="L7159" t="str">
        <v>Simulación QAOA remota (reps=4)</v>
      </c>
      <c r="M7159" t="str">
        <v>False</v>
      </c>
      <c r="N7159" t="str">
        <v>False</v>
      </c>
      <c r="O7159">
        <v>-71</v>
      </c>
      <c r="P7159">
        <v>-77</v>
      </c>
      <c r="Q7159">
        <v>804.5107421875</v>
      </c>
    </row>
    <row r="7160" spans="10:17" x14ac:dyDescent="0.3">
      <c r="J7160" t="str">
        <v>Knapsack</v>
      </c>
      <c r="K7160">
        <v>3</v>
      </c>
      <c r="L7160" t="str">
        <v>Simulación QAOA remota (reps=4)</v>
      </c>
      <c r="M7160" t="str">
        <v>False</v>
      </c>
      <c r="N7160" t="str">
        <v>False</v>
      </c>
      <c r="O7160">
        <v>-71</v>
      </c>
      <c r="P7160">
        <v>-77</v>
      </c>
      <c r="Q7160">
        <v>804.5107421875</v>
      </c>
    </row>
    <row r="7161" spans="10:17" x14ac:dyDescent="0.3">
      <c r="J7161" t="str">
        <v>Knapsack</v>
      </c>
      <c r="K7161">
        <v>3</v>
      </c>
      <c r="L7161" t="str">
        <v>Simulación QAOA remota (reps=4)</v>
      </c>
      <c r="M7161" t="str">
        <v>False</v>
      </c>
      <c r="N7161" t="str">
        <v>False</v>
      </c>
      <c r="O7161">
        <v>-71</v>
      </c>
      <c r="P7161">
        <v>-77</v>
      </c>
      <c r="Q7161">
        <v>804.5107421875</v>
      </c>
    </row>
    <row r="7162" spans="10:17" x14ac:dyDescent="0.3">
      <c r="J7162" t="str">
        <v>Knapsack</v>
      </c>
      <c r="K7162">
        <v>3</v>
      </c>
      <c r="L7162" t="str">
        <v>Simulación QAOA remota (reps=4)</v>
      </c>
      <c r="M7162" t="str">
        <v>False</v>
      </c>
      <c r="N7162" t="str">
        <v>False</v>
      </c>
      <c r="O7162">
        <v>-71</v>
      </c>
      <c r="P7162">
        <v>-77</v>
      </c>
      <c r="Q7162">
        <v>804.5107421875</v>
      </c>
    </row>
    <row r="7163" spans="10:17" x14ac:dyDescent="0.3">
      <c r="J7163" t="str">
        <v>Knapsack</v>
      </c>
      <c r="K7163">
        <v>3</v>
      </c>
      <c r="L7163" t="str">
        <v>Simulación QAOA remota (reps=4)</v>
      </c>
      <c r="M7163" t="str">
        <v>False</v>
      </c>
      <c r="N7163" t="str">
        <v>False</v>
      </c>
      <c r="O7163">
        <v>-71</v>
      </c>
      <c r="P7163">
        <v>-77</v>
      </c>
      <c r="Q7163">
        <v>804.5107421875</v>
      </c>
    </row>
    <row r="7164" spans="10:17" x14ac:dyDescent="0.3">
      <c r="J7164" t="str">
        <v>Knapsack</v>
      </c>
      <c r="K7164">
        <v>3</v>
      </c>
      <c r="L7164" t="str">
        <v>Simulación QAOA remota (reps=4)</v>
      </c>
      <c r="M7164" t="str">
        <v>False</v>
      </c>
      <c r="N7164" t="str">
        <v>False</v>
      </c>
      <c r="O7164">
        <v>-71</v>
      </c>
      <c r="P7164">
        <v>-77</v>
      </c>
      <c r="Q7164">
        <v>804.5107421875</v>
      </c>
    </row>
    <row r="7165" spans="10:17" x14ac:dyDescent="0.3">
      <c r="J7165" t="str">
        <v>Knapsack</v>
      </c>
      <c r="K7165">
        <v>3</v>
      </c>
      <c r="L7165" t="str">
        <v>Simulación QAOA remota (reps=4)</v>
      </c>
      <c r="M7165" t="str">
        <v>False</v>
      </c>
      <c r="N7165" t="str">
        <v>False</v>
      </c>
      <c r="O7165">
        <v>-71</v>
      </c>
      <c r="P7165">
        <v>-77</v>
      </c>
      <c r="Q7165">
        <v>804.5107421875</v>
      </c>
    </row>
    <row r="7166" spans="10:17" x14ac:dyDescent="0.3">
      <c r="J7166" t="str">
        <v>Knapsack</v>
      </c>
      <c r="K7166">
        <v>3</v>
      </c>
      <c r="L7166" t="str">
        <v>Simulación QAOA remota (reps=4)</v>
      </c>
      <c r="M7166" t="str">
        <v>False</v>
      </c>
      <c r="N7166" t="str">
        <v>False</v>
      </c>
      <c r="O7166">
        <v>-71</v>
      </c>
      <c r="P7166">
        <v>-77</v>
      </c>
      <c r="Q7166">
        <v>804.5107421875</v>
      </c>
    </row>
    <row r="7167" spans="10:17" x14ac:dyDescent="0.3">
      <c r="J7167" t="str">
        <v>Knapsack</v>
      </c>
      <c r="K7167">
        <v>3</v>
      </c>
      <c r="L7167" t="str">
        <v>Simulación QAOA remota (reps=4)</v>
      </c>
      <c r="M7167" t="str">
        <v>False</v>
      </c>
      <c r="N7167" t="str">
        <v>False</v>
      </c>
      <c r="O7167">
        <v>-71</v>
      </c>
      <c r="P7167">
        <v>-77</v>
      </c>
      <c r="Q7167">
        <v>804.5107421875</v>
      </c>
    </row>
    <row r="7168" spans="10:17" x14ac:dyDescent="0.3">
      <c r="J7168" t="str">
        <v>Knapsack</v>
      </c>
      <c r="K7168">
        <v>3</v>
      </c>
      <c r="L7168" t="str">
        <v>Simulación QAOA remota (reps=4)</v>
      </c>
      <c r="M7168" t="str">
        <v>False</v>
      </c>
      <c r="N7168" t="str">
        <v>False</v>
      </c>
      <c r="O7168">
        <v>-71</v>
      </c>
      <c r="P7168">
        <v>-77</v>
      </c>
      <c r="Q7168">
        <v>804.5107421875</v>
      </c>
    </row>
    <row r="7169" spans="10:17" x14ac:dyDescent="0.3">
      <c r="J7169" t="str">
        <v>Knapsack</v>
      </c>
      <c r="K7169">
        <v>3</v>
      </c>
      <c r="L7169" t="str">
        <v>Simulación QAOA remota (reps=4)</v>
      </c>
      <c r="M7169" t="str">
        <v>False</v>
      </c>
      <c r="N7169" t="str">
        <v>False</v>
      </c>
      <c r="O7169">
        <v>-71</v>
      </c>
      <c r="P7169">
        <v>-77</v>
      </c>
      <c r="Q7169">
        <v>804.5107421875</v>
      </c>
    </row>
    <row r="7170" spans="10:17" x14ac:dyDescent="0.3">
      <c r="J7170" t="str">
        <v>Knapsack</v>
      </c>
      <c r="K7170">
        <v>3</v>
      </c>
      <c r="L7170" t="str">
        <v>Simulación QAOA remota (reps=4)</v>
      </c>
      <c r="M7170" t="str">
        <v>False</v>
      </c>
      <c r="N7170" t="str">
        <v>True</v>
      </c>
      <c r="O7170">
        <v>-250</v>
      </c>
      <c r="P7170">
        <v>-257</v>
      </c>
      <c r="Q7170">
        <v>868.5732421875</v>
      </c>
    </row>
    <row r="7171" spans="10:17" x14ac:dyDescent="0.3">
      <c r="J7171" t="str">
        <v>Knapsack</v>
      </c>
      <c r="K7171">
        <v>3</v>
      </c>
      <c r="L7171" t="str">
        <v>Simulación QAOA remota (reps=4)</v>
      </c>
      <c r="M7171" t="str">
        <v>False</v>
      </c>
      <c r="N7171" t="str">
        <v>True</v>
      </c>
      <c r="O7171">
        <v>-250</v>
      </c>
      <c r="P7171">
        <v>-257</v>
      </c>
      <c r="Q7171">
        <v>868.5732421875</v>
      </c>
    </row>
    <row r="7172" spans="10:17" x14ac:dyDescent="0.3">
      <c r="J7172" t="str">
        <v>Knapsack</v>
      </c>
      <c r="K7172">
        <v>3</v>
      </c>
      <c r="L7172" t="str">
        <v>Simulación QAOA remota (reps=4)</v>
      </c>
      <c r="M7172" t="str">
        <v>False</v>
      </c>
      <c r="N7172" t="str">
        <v>True</v>
      </c>
      <c r="O7172">
        <v>-250</v>
      </c>
      <c r="P7172">
        <v>-257</v>
      </c>
      <c r="Q7172">
        <v>868.5732421875</v>
      </c>
    </row>
    <row r="7173" spans="10:17" x14ac:dyDescent="0.3">
      <c r="J7173" t="str">
        <v>Knapsack</v>
      </c>
      <c r="K7173">
        <v>3</v>
      </c>
      <c r="L7173" t="str">
        <v>Simulación QAOA remota (reps=4)</v>
      </c>
      <c r="M7173" t="str">
        <v>False</v>
      </c>
      <c r="N7173" t="str">
        <v>True</v>
      </c>
      <c r="O7173">
        <v>-250</v>
      </c>
      <c r="P7173">
        <v>-257</v>
      </c>
      <c r="Q7173">
        <v>868.5732421875</v>
      </c>
    </row>
    <row r="7174" spans="10:17" x14ac:dyDescent="0.3">
      <c r="J7174" t="str">
        <v>Knapsack</v>
      </c>
      <c r="K7174">
        <v>3</v>
      </c>
      <c r="L7174" t="str">
        <v>Simulación QAOA remota (reps=4)</v>
      </c>
      <c r="M7174" t="str">
        <v>False</v>
      </c>
      <c r="N7174" t="str">
        <v>True</v>
      </c>
      <c r="O7174">
        <v>-250</v>
      </c>
      <c r="P7174">
        <v>-257</v>
      </c>
      <c r="Q7174">
        <v>868.5732421875</v>
      </c>
    </row>
    <row r="7175" spans="10:17" x14ac:dyDescent="0.3">
      <c r="J7175" t="str">
        <v>Knapsack</v>
      </c>
      <c r="K7175">
        <v>3</v>
      </c>
      <c r="L7175" t="str">
        <v>Simulación QAOA remota (reps=4)</v>
      </c>
      <c r="M7175" t="str">
        <v>False</v>
      </c>
      <c r="N7175" t="str">
        <v>True</v>
      </c>
      <c r="O7175">
        <v>-250</v>
      </c>
      <c r="P7175">
        <v>-257</v>
      </c>
      <c r="Q7175">
        <v>868.5732421875</v>
      </c>
    </row>
    <row r="7176" spans="10:17" x14ac:dyDescent="0.3">
      <c r="J7176" t="str">
        <v>Knapsack</v>
      </c>
      <c r="K7176">
        <v>3</v>
      </c>
      <c r="L7176" t="str">
        <v>Simulación QAOA remota (reps=4)</v>
      </c>
      <c r="M7176" t="str">
        <v>False</v>
      </c>
      <c r="N7176" t="str">
        <v>True</v>
      </c>
      <c r="O7176">
        <v>-250</v>
      </c>
      <c r="P7176">
        <v>-257</v>
      </c>
      <c r="Q7176">
        <v>868.5732421875</v>
      </c>
    </row>
    <row r="7177" spans="10:17" x14ac:dyDescent="0.3">
      <c r="J7177" t="str">
        <v>Knapsack</v>
      </c>
      <c r="K7177">
        <v>3</v>
      </c>
      <c r="L7177" t="str">
        <v>Simulación QAOA remota (reps=4)</v>
      </c>
      <c r="M7177" t="str">
        <v>False</v>
      </c>
      <c r="N7177" t="str">
        <v>True</v>
      </c>
      <c r="O7177">
        <v>-250</v>
      </c>
      <c r="P7177">
        <v>-257</v>
      </c>
      <c r="Q7177">
        <v>868.5732421875</v>
      </c>
    </row>
    <row r="7178" spans="10:17" x14ac:dyDescent="0.3">
      <c r="J7178" t="str">
        <v>Knapsack</v>
      </c>
      <c r="K7178">
        <v>3</v>
      </c>
      <c r="L7178" t="str">
        <v>Simulación QAOA remota (reps=4)</v>
      </c>
      <c r="M7178" t="str">
        <v>False</v>
      </c>
      <c r="N7178" t="str">
        <v>True</v>
      </c>
      <c r="O7178">
        <v>-250</v>
      </c>
      <c r="P7178">
        <v>-257</v>
      </c>
      <c r="Q7178">
        <v>868.5732421875</v>
      </c>
    </row>
    <row r="7179" spans="10:17" x14ac:dyDescent="0.3">
      <c r="J7179" t="str">
        <v>Knapsack</v>
      </c>
      <c r="K7179">
        <v>3</v>
      </c>
      <c r="L7179" t="str">
        <v>Simulación QAOA remota (reps=4)</v>
      </c>
      <c r="M7179" t="str">
        <v>False</v>
      </c>
      <c r="N7179" t="str">
        <v>True</v>
      </c>
      <c r="O7179">
        <v>-250</v>
      </c>
      <c r="P7179">
        <v>-257</v>
      </c>
      <c r="Q7179">
        <v>868.5732421875</v>
      </c>
    </row>
    <row r="7180" spans="10:17" x14ac:dyDescent="0.3">
      <c r="J7180" t="str">
        <v>Knapsack</v>
      </c>
      <c r="K7180">
        <v>3</v>
      </c>
      <c r="L7180" t="str">
        <v>Simulación QAOA remota (reps=4)</v>
      </c>
      <c r="M7180" t="str">
        <v>False</v>
      </c>
      <c r="N7180" t="str">
        <v>True</v>
      </c>
      <c r="O7180">
        <v>-250</v>
      </c>
      <c r="P7180">
        <v>-257</v>
      </c>
      <c r="Q7180">
        <v>868.5732421875</v>
      </c>
    </row>
    <row r="7181" spans="10:17" x14ac:dyDescent="0.3">
      <c r="J7181" t="str">
        <v>Knapsack</v>
      </c>
      <c r="K7181">
        <v>3</v>
      </c>
      <c r="L7181" t="str">
        <v>Simulación QAOA remota (reps=4)</v>
      </c>
      <c r="M7181" t="str">
        <v>False</v>
      </c>
      <c r="N7181" t="str">
        <v>True</v>
      </c>
      <c r="O7181">
        <v>-250</v>
      </c>
      <c r="P7181">
        <v>-257</v>
      </c>
      <c r="Q7181">
        <v>868.5732421875</v>
      </c>
    </row>
    <row r="7182" spans="10:17" x14ac:dyDescent="0.3">
      <c r="J7182" t="str">
        <v>Knapsack</v>
      </c>
      <c r="K7182">
        <v>3</v>
      </c>
      <c r="L7182" t="str">
        <v>Simulación QAOA remota (reps=4)</v>
      </c>
      <c r="M7182" t="str">
        <v>False</v>
      </c>
      <c r="N7182" t="str">
        <v>True</v>
      </c>
      <c r="O7182">
        <v>-250</v>
      </c>
      <c r="P7182">
        <v>-257</v>
      </c>
      <c r="Q7182">
        <v>868.5732421875</v>
      </c>
    </row>
    <row r="7183" spans="10:17" x14ac:dyDescent="0.3">
      <c r="J7183" t="str">
        <v>Knapsack</v>
      </c>
      <c r="K7183">
        <v>3</v>
      </c>
      <c r="L7183" t="str">
        <v>Simulación QAOA remota (reps=4)</v>
      </c>
      <c r="M7183" t="str">
        <v>False</v>
      </c>
      <c r="N7183" t="str">
        <v>True</v>
      </c>
      <c r="O7183">
        <v>-250</v>
      </c>
      <c r="P7183">
        <v>-257</v>
      </c>
      <c r="Q7183">
        <v>868.5732421875</v>
      </c>
    </row>
    <row r="7184" spans="10:17" x14ac:dyDescent="0.3">
      <c r="J7184" t="str">
        <v>Knapsack</v>
      </c>
      <c r="K7184">
        <v>3</v>
      </c>
      <c r="L7184" t="str">
        <v>Simulación QAOA remota (reps=4)</v>
      </c>
      <c r="M7184" t="str">
        <v>False</v>
      </c>
      <c r="N7184" t="str">
        <v>True</v>
      </c>
      <c r="O7184">
        <v>-250</v>
      </c>
      <c r="P7184">
        <v>-257</v>
      </c>
      <c r="Q7184">
        <v>868.5732421875</v>
      </c>
    </row>
    <row r="7185" spans="10:17" x14ac:dyDescent="0.3">
      <c r="J7185" t="str">
        <v>Knapsack</v>
      </c>
      <c r="K7185">
        <v>3</v>
      </c>
      <c r="L7185" t="str">
        <v>Simulación QAOA remota (reps=4)</v>
      </c>
      <c r="M7185" t="str">
        <v>False</v>
      </c>
      <c r="N7185" t="str">
        <v>True</v>
      </c>
      <c r="O7185">
        <v>-250</v>
      </c>
      <c r="P7185">
        <v>-257</v>
      </c>
      <c r="Q7185">
        <v>868.5732421875</v>
      </c>
    </row>
    <row r="7186" spans="10:17" x14ac:dyDescent="0.3">
      <c r="J7186" t="str">
        <v>Knapsack</v>
      </c>
      <c r="K7186">
        <v>3</v>
      </c>
      <c r="L7186" t="str">
        <v>Simulación QAOA remota (reps=4)</v>
      </c>
      <c r="M7186" t="str">
        <v>False</v>
      </c>
      <c r="N7186" t="str">
        <v>True</v>
      </c>
      <c r="O7186">
        <v>-250</v>
      </c>
      <c r="P7186">
        <v>-257</v>
      </c>
      <c r="Q7186">
        <v>868.5732421875</v>
      </c>
    </row>
    <row r="7187" spans="10:17" x14ac:dyDescent="0.3">
      <c r="J7187" t="str">
        <v>Knapsack</v>
      </c>
      <c r="K7187">
        <v>3</v>
      </c>
      <c r="L7187" t="str">
        <v>Simulación QAOA remota (reps=4)</v>
      </c>
      <c r="M7187" t="str">
        <v>False</v>
      </c>
      <c r="N7187" t="str">
        <v>True</v>
      </c>
      <c r="O7187">
        <v>-250</v>
      </c>
      <c r="P7187">
        <v>-257</v>
      </c>
      <c r="Q7187">
        <v>868.5732421875</v>
      </c>
    </row>
    <row r="7188" spans="10:17" x14ac:dyDescent="0.3">
      <c r="J7188" t="str">
        <v>Knapsack</v>
      </c>
      <c r="K7188">
        <v>3</v>
      </c>
      <c r="L7188" t="str">
        <v>Simulación QAOA remota (reps=4)</v>
      </c>
      <c r="M7188" t="str">
        <v>False</v>
      </c>
      <c r="N7188" t="str">
        <v>True</v>
      </c>
      <c r="O7188">
        <v>-250</v>
      </c>
      <c r="P7188">
        <v>-257</v>
      </c>
      <c r="Q7188">
        <v>868.5732421875</v>
      </c>
    </row>
    <row r="7189" spans="10:17" x14ac:dyDescent="0.3">
      <c r="J7189" t="str">
        <v>Knapsack</v>
      </c>
      <c r="K7189">
        <v>3</v>
      </c>
      <c r="L7189" t="str">
        <v>Simulación QAOA remota (reps=4)</v>
      </c>
      <c r="M7189" t="str">
        <v>False</v>
      </c>
      <c r="N7189" t="str">
        <v>True</v>
      </c>
      <c r="O7189">
        <v>-250</v>
      </c>
      <c r="P7189">
        <v>-257</v>
      </c>
      <c r="Q7189">
        <v>868.5732421875</v>
      </c>
    </row>
    <row r="7190" spans="10:17" x14ac:dyDescent="0.3">
      <c r="J7190" t="str">
        <v>Knapsack</v>
      </c>
      <c r="K7190">
        <v>3</v>
      </c>
      <c r="L7190" t="str">
        <v>Simulación QAOA remota (reps=4)</v>
      </c>
      <c r="M7190" t="str">
        <v>False</v>
      </c>
      <c r="N7190" t="str">
        <v>True</v>
      </c>
      <c r="O7190">
        <v>-250</v>
      </c>
      <c r="P7190">
        <v>-257</v>
      </c>
      <c r="Q7190">
        <v>868.5732421875</v>
      </c>
    </row>
    <row r="7191" spans="10:17" x14ac:dyDescent="0.3">
      <c r="J7191" t="str">
        <v>Knapsack</v>
      </c>
      <c r="K7191">
        <v>3</v>
      </c>
      <c r="L7191" t="str">
        <v>Simulación QAOA remota (reps=4)</v>
      </c>
      <c r="M7191" t="str">
        <v>False</v>
      </c>
      <c r="N7191" t="str">
        <v>True</v>
      </c>
      <c r="O7191">
        <v>-250</v>
      </c>
      <c r="P7191">
        <v>-257</v>
      </c>
      <c r="Q7191">
        <v>868.5732421875</v>
      </c>
    </row>
    <row r="7192" spans="10:17" x14ac:dyDescent="0.3">
      <c r="J7192" t="str">
        <v>Knapsack</v>
      </c>
      <c r="K7192">
        <v>3</v>
      </c>
      <c r="L7192" t="str">
        <v>Simulación QAOA remota (reps=4)</v>
      </c>
      <c r="M7192" t="str">
        <v>False</v>
      </c>
      <c r="N7192" t="str">
        <v>True</v>
      </c>
      <c r="O7192">
        <v>-250</v>
      </c>
      <c r="P7192">
        <v>-257</v>
      </c>
      <c r="Q7192">
        <v>868.5732421875</v>
      </c>
    </row>
    <row r="7193" spans="10:17" x14ac:dyDescent="0.3">
      <c r="J7193" t="str">
        <v>Knapsack</v>
      </c>
      <c r="K7193">
        <v>3</v>
      </c>
      <c r="L7193" t="str">
        <v>Simulación QAOA remota (reps=4)</v>
      </c>
      <c r="M7193" t="str">
        <v>False</v>
      </c>
      <c r="N7193" t="str">
        <v>True</v>
      </c>
      <c r="O7193">
        <v>-250</v>
      </c>
      <c r="P7193">
        <v>-257</v>
      </c>
      <c r="Q7193">
        <v>868.5732421875</v>
      </c>
    </row>
    <row r="7194" spans="10:17" x14ac:dyDescent="0.3">
      <c r="J7194" t="str">
        <v>Knapsack</v>
      </c>
      <c r="K7194">
        <v>3</v>
      </c>
      <c r="L7194" t="str">
        <v>Simulación QAOA remota (reps=4)</v>
      </c>
      <c r="M7194" t="str">
        <v>False</v>
      </c>
      <c r="N7194" t="str">
        <v>True</v>
      </c>
      <c r="O7194">
        <v>-250</v>
      </c>
      <c r="P7194">
        <v>-257</v>
      </c>
      <c r="Q7194">
        <v>868.5732421875</v>
      </c>
    </row>
    <row r="7195" spans="10:17" x14ac:dyDescent="0.3">
      <c r="J7195" t="str">
        <v>Knapsack</v>
      </c>
      <c r="K7195">
        <v>3</v>
      </c>
      <c r="L7195" t="str">
        <v>Simulación QAOA remota (reps=4)</v>
      </c>
      <c r="M7195" t="str">
        <v>False</v>
      </c>
      <c r="N7195" t="str">
        <v>True</v>
      </c>
      <c r="O7195">
        <v>-250</v>
      </c>
      <c r="P7195">
        <v>-257</v>
      </c>
      <c r="Q7195">
        <v>868.5732421875</v>
      </c>
    </row>
    <row r="7196" spans="10:17" x14ac:dyDescent="0.3">
      <c r="J7196" t="str">
        <v>Knapsack</v>
      </c>
      <c r="K7196">
        <v>3</v>
      </c>
      <c r="L7196" t="str">
        <v>Simulación QAOA remota (reps=4)</v>
      </c>
      <c r="M7196" t="str">
        <v>False</v>
      </c>
      <c r="N7196" t="str">
        <v>True</v>
      </c>
      <c r="O7196">
        <v>-250</v>
      </c>
      <c r="P7196">
        <v>-257</v>
      </c>
      <c r="Q7196">
        <v>868.5732421875</v>
      </c>
    </row>
    <row r="7197" spans="10:17" x14ac:dyDescent="0.3">
      <c r="J7197" t="str">
        <v>Knapsack</v>
      </c>
      <c r="K7197">
        <v>3</v>
      </c>
      <c r="L7197" t="str">
        <v>Simulación QAOA remota (reps=4)</v>
      </c>
      <c r="M7197" t="str">
        <v>False</v>
      </c>
      <c r="N7197" t="str">
        <v>True</v>
      </c>
      <c r="O7197">
        <v>-250</v>
      </c>
      <c r="P7197">
        <v>-257</v>
      </c>
      <c r="Q7197">
        <v>868.5732421875</v>
      </c>
    </row>
    <row r="7198" spans="10:17" x14ac:dyDescent="0.3">
      <c r="J7198" t="str">
        <v>Knapsack</v>
      </c>
      <c r="K7198">
        <v>3</v>
      </c>
      <c r="L7198" t="str">
        <v>Simulación QAOA remota (reps=4)</v>
      </c>
      <c r="M7198" t="str">
        <v>False</v>
      </c>
      <c r="N7198" t="str">
        <v>True</v>
      </c>
      <c r="O7198">
        <v>-250</v>
      </c>
      <c r="P7198">
        <v>-257</v>
      </c>
      <c r="Q7198">
        <v>868.5732421875</v>
      </c>
    </row>
    <row r="7199" spans="10:17" x14ac:dyDescent="0.3">
      <c r="J7199" t="str">
        <v>Knapsack</v>
      </c>
      <c r="K7199">
        <v>3</v>
      </c>
      <c r="L7199" t="str">
        <v>Simulación QAOA remota (reps=4)</v>
      </c>
      <c r="M7199" t="str">
        <v>False</v>
      </c>
      <c r="N7199" t="str">
        <v>True</v>
      </c>
      <c r="O7199">
        <v>-250</v>
      </c>
      <c r="P7199">
        <v>-257</v>
      </c>
      <c r="Q7199">
        <v>868.5732421875</v>
      </c>
    </row>
    <row r="7200" spans="10:17" x14ac:dyDescent="0.3">
      <c r="J7200" t="str">
        <v>Knapsack</v>
      </c>
      <c r="K7200">
        <v>3</v>
      </c>
      <c r="L7200" t="str">
        <v>Simulación QAOA remota (reps=4)</v>
      </c>
      <c r="M7200" t="str">
        <v>False</v>
      </c>
      <c r="N7200" t="str">
        <v>True</v>
      </c>
      <c r="O7200">
        <v>-250</v>
      </c>
      <c r="P7200">
        <v>-257</v>
      </c>
      <c r="Q7200">
        <v>868.5732421875</v>
      </c>
    </row>
    <row r="7201" spans="10:17" x14ac:dyDescent="0.3">
      <c r="J7201" t="str">
        <v>Knapsack</v>
      </c>
      <c r="K7201">
        <v>3</v>
      </c>
      <c r="L7201" t="str">
        <v>Simulación QAOA remota (reps=4)</v>
      </c>
      <c r="M7201" t="str">
        <v>False</v>
      </c>
      <c r="N7201" t="str">
        <v>True</v>
      </c>
      <c r="O7201">
        <v>-250</v>
      </c>
      <c r="P7201">
        <v>-257</v>
      </c>
      <c r="Q7201">
        <v>868.5732421875</v>
      </c>
    </row>
    <row r="7202" spans="10:17" x14ac:dyDescent="0.3">
      <c r="J7202" t="str">
        <v>Knapsack</v>
      </c>
      <c r="K7202">
        <v>3</v>
      </c>
      <c r="L7202" t="str">
        <v>Simulación QAOA remota (reps=4)</v>
      </c>
      <c r="M7202" t="str">
        <v>False</v>
      </c>
      <c r="N7202" t="str">
        <v>True</v>
      </c>
      <c r="O7202">
        <v>-250</v>
      </c>
      <c r="P7202">
        <v>-257</v>
      </c>
      <c r="Q7202">
        <v>868.5732421875</v>
      </c>
    </row>
    <row r="7203" spans="10:17" x14ac:dyDescent="0.3">
      <c r="J7203" t="str">
        <v>Knapsack</v>
      </c>
      <c r="K7203">
        <v>3</v>
      </c>
      <c r="L7203" t="str">
        <v>Simulación QAOA remota (reps=4)</v>
      </c>
      <c r="M7203" t="str">
        <v>False</v>
      </c>
      <c r="N7203" t="str">
        <v>True</v>
      </c>
      <c r="O7203">
        <v>-250</v>
      </c>
      <c r="P7203">
        <v>-257</v>
      </c>
      <c r="Q7203">
        <v>868.5732421875</v>
      </c>
    </row>
    <row r="7204" spans="10:17" x14ac:dyDescent="0.3">
      <c r="J7204" t="str">
        <v>Knapsack</v>
      </c>
      <c r="K7204">
        <v>3</v>
      </c>
      <c r="L7204" t="str">
        <v>Simulación QAOA remota (reps=4)</v>
      </c>
      <c r="M7204" t="str">
        <v>False</v>
      </c>
      <c r="N7204" t="str">
        <v>True</v>
      </c>
      <c r="O7204">
        <v>-250</v>
      </c>
      <c r="P7204">
        <v>-257</v>
      </c>
      <c r="Q7204">
        <v>868.5732421875</v>
      </c>
    </row>
    <row r="7205" spans="10:17" x14ac:dyDescent="0.3">
      <c r="J7205" t="str">
        <v>Knapsack</v>
      </c>
      <c r="K7205">
        <v>3</v>
      </c>
      <c r="L7205" t="str">
        <v>Simulación QAOA remota (reps=4)</v>
      </c>
      <c r="M7205" t="str">
        <v>False</v>
      </c>
      <c r="N7205" t="str">
        <v>True</v>
      </c>
      <c r="O7205">
        <v>-250</v>
      </c>
      <c r="P7205">
        <v>-257</v>
      </c>
      <c r="Q7205">
        <v>868.5732421875</v>
      </c>
    </row>
    <row r="7206" spans="10:17" x14ac:dyDescent="0.3">
      <c r="J7206" t="str">
        <v>Knapsack</v>
      </c>
      <c r="K7206">
        <v>3</v>
      </c>
      <c r="L7206" t="str">
        <v>Simulación QAOA remota (reps=4)</v>
      </c>
      <c r="M7206" t="str">
        <v>False</v>
      </c>
      <c r="N7206" t="str">
        <v>True</v>
      </c>
      <c r="O7206">
        <v>-250</v>
      </c>
      <c r="P7206">
        <v>-257</v>
      </c>
      <c r="Q7206">
        <v>868.5732421875</v>
      </c>
    </row>
    <row r="7207" spans="10:17" x14ac:dyDescent="0.3">
      <c r="J7207" t="str">
        <v>Knapsack</v>
      </c>
      <c r="K7207">
        <v>3</v>
      </c>
      <c r="L7207" t="str">
        <v>Simulación QAOA remota (reps=4)</v>
      </c>
      <c r="M7207" t="str">
        <v>False</v>
      </c>
      <c r="N7207" t="str">
        <v>True</v>
      </c>
      <c r="O7207">
        <v>-250</v>
      </c>
      <c r="P7207">
        <v>-257</v>
      </c>
      <c r="Q7207">
        <v>868.5732421875</v>
      </c>
    </row>
    <row r="7208" spans="10:17" x14ac:dyDescent="0.3">
      <c r="J7208" t="str">
        <v>Knapsack</v>
      </c>
      <c r="K7208">
        <v>3</v>
      </c>
      <c r="L7208" t="str">
        <v>Simulación QAOA remota (reps=4)</v>
      </c>
      <c r="M7208" t="str">
        <v>False</v>
      </c>
      <c r="N7208" t="str">
        <v>True</v>
      </c>
      <c r="O7208">
        <v>-250</v>
      </c>
      <c r="P7208">
        <v>-257</v>
      </c>
      <c r="Q7208">
        <v>868.5732421875</v>
      </c>
    </row>
    <row r="7209" spans="10:17" x14ac:dyDescent="0.3">
      <c r="J7209" t="str">
        <v>Knapsack</v>
      </c>
      <c r="K7209">
        <v>3</v>
      </c>
      <c r="L7209" t="str">
        <v>Simulación QAOA remota (reps=4)</v>
      </c>
      <c r="M7209" t="str">
        <v>False</v>
      </c>
      <c r="N7209" t="str">
        <v>True</v>
      </c>
      <c r="O7209">
        <v>-250</v>
      </c>
      <c r="P7209">
        <v>-257</v>
      </c>
      <c r="Q7209">
        <v>868.5732421875</v>
      </c>
    </row>
    <row r="7210" spans="10:17" x14ac:dyDescent="0.3">
      <c r="J7210" t="str">
        <v>Knapsack</v>
      </c>
      <c r="K7210">
        <v>3</v>
      </c>
      <c r="L7210" t="str">
        <v>Simulación QAOA remota (reps=4)</v>
      </c>
      <c r="M7210" t="str">
        <v>False</v>
      </c>
      <c r="N7210" t="str">
        <v>True</v>
      </c>
      <c r="O7210">
        <v>-250</v>
      </c>
      <c r="P7210">
        <v>-257</v>
      </c>
      <c r="Q7210">
        <v>868.5732421875</v>
      </c>
    </row>
    <row r="7211" spans="10:17" x14ac:dyDescent="0.3">
      <c r="J7211" t="str">
        <v>Knapsack</v>
      </c>
      <c r="K7211">
        <v>3</v>
      </c>
      <c r="L7211" t="str">
        <v>Simulación QAOA remota (reps=4)</v>
      </c>
      <c r="M7211" t="str">
        <v>False</v>
      </c>
      <c r="N7211" t="str">
        <v>True</v>
      </c>
      <c r="O7211">
        <v>-250</v>
      </c>
      <c r="P7211">
        <v>-257</v>
      </c>
      <c r="Q7211">
        <v>868.5732421875</v>
      </c>
    </row>
    <row r="7212" spans="10:17" x14ac:dyDescent="0.3">
      <c r="J7212" t="str">
        <v>Knapsack</v>
      </c>
      <c r="K7212">
        <v>3</v>
      </c>
      <c r="L7212" t="str">
        <v>Simulación QAOA remota (reps=4)</v>
      </c>
      <c r="M7212" t="str">
        <v>False</v>
      </c>
      <c r="N7212" t="str">
        <v>True</v>
      </c>
      <c r="O7212">
        <v>-250</v>
      </c>
      <c r="P7212">
        <v>-257</v>
      </c>
      <c r="Q7212">
        <v>868.5732421875</v>
      </c>
    </row>
    <row r="7213" spans="10:17" x14ac:dyDescent="0.3">
      <c r="J7213" t="str">
        <v>Knapsack</v>
      </c>
      <c r="K7213">
        <v>3</v>
      </c>
      <c r="L7213" t="str">
        <v>Simulación QAOA remota (reps=4)</v>
      </c>
      <c r="M7213" t="str">
        <v>False</v>
      </c>
      <c r="N7213" t="str">
        <v>True</v>
      </c>
      <c r="O7213">
        <v>-250</v>
      </c>
      <c r="P7213">
        <v>-257</v>
      </c>
      <c r="Q7213">
        <v>868.5732421875</v>
      </c>
    </row>
    <row r="7214" spans="10:17" x14ac:dyDescent="0.3">
      <c r="J7214" t="str">
        <v>Knapsack</v>
      </c>
      <c r="K7214">
        <v>3</v>
      </c>
      <c r="L7214" t="str">
        <v>Simulación QAOA remota (reps=4)</v>
      </c>
      <c r="M7214" t="str">
        <v>False</v>
      </c>
      <c r="N7214" t="str">
        <v>True</v>
      </c>
      <c r="O7214">
        <v>-250</v>
      </c>
      <c r="P7214">
        <v>-257</v>
      </c>
      <c r="Q7214">
        <v>868.5732421875</v>
      </c>
    </row>
    <row r="7215" spans="10:17" x14ac:dyDescent="0.3">
      <c r="J7215" t="str">
        <v>Knapsack</v>
      </c>
      <c r="K7215">
        <v>3</v>
      </c>
      <c r="L7215" t="str">
        <v>Simulación QAOA remota (reps=4)</v>
      </c>
      <c r="M7215" t="str">
        <v>False</v>
      </c>
      <c r="N7215" t="str">
        <v>True</v>
      </c>
      <c r="O7215">
        <v>-250</v>
      </c>
      <c r="P7215">
        <v>-257</v>
      </c>
      <c r="Q7215">
        <v>868.5732421875</v>
      </c>
    </row>
    <row r="7216" spans="10:17" x14ac:dyDescent="0.3">
      <c r="J7216" t="str">
        <v>Knapsack</v>
      </c>
      <c r="K7216">
        <v>3</v>
      </c>
      <c r="L7216" t="str">
        <v>Simulación QAOA remota (reps=4)</v>
      </c>
      <c r="M7216" t="str">
        <v>False</v>
      </c>
      <c r="N7216" t="str">
        <v>True</v>
      </c>
      <c r="O7216">
        <v>-250</v>
      </c>
      <c r="P7216">
        <v>-257</v>
      </c>
      <c r="Q7216">
        <v>868.5732421875</v>
      </c>
    </row>
    <row r="7217" spans="10:17" x14ac:dyDescent="0.3">
      <c r="J7217" t="str">
        <v>Knapsack</v>
      </c>
      <c r="K7217">
        <v>3</v>
      </c>
      <c r="L7217" t="str">
        <v>Simulación QAOA remota (reps=4)</v>
      </c>
      <c r="M7217" t="str">
        <v>False</v>
      </c>
      <c r="N7217" t="str">
        <v>True</v>
      </c>
      <c r="O7217">
        <v>-250</v>
      </c>
      <c r="P7217">
        <v>-257</v>
      </c>
      <c r="Q7217">
        <v>868.5732421875</v>
      </c>
    </row>
    <row r="7218" spans="10:17" x14ac:dyDescent="0.3">
      <c r="J7218" t="str">
        <v>Knapsack</v>
      </c>
      <c r="K7218">
        <v>3</v>
      </c>
      <c r="L7218" t="str">
        <v>Simulación QAOA remota (reps=4)</v>
      </c>
      <c r="M7218" t="str">
        <v>False</v>
      </c>
      <c r="N7218" t="str">
        <v>True</v>
      </c>
      <c r="O7218">
        <v>-250</v>
      </c>
      <c r="P7218">
        <v>-257</v>
      </c>
      <c r="Q7218">
        <v>868.5732421875</v>
      </c>
    </row>
    <row r="7219" spans="10:17" x14ac:dyDescent="0.3">
      <c r="J7219" t="str">
        <v>Knapsack</v>
      </c>
      <c r="K7219">
        <v>3</v>
      </c>
      <c r="L7219" t="str">
        <v>Simulación QAOA remota (reps=4)</v>
      </c>
      <c r="M7219" t="str">
        <v>False</v>
      </c>
      <c r="N7219" t="str">
        <v>True</v>
      </c>
      <c r="O7219">
        <v>-250</v>
      </c>
      <c r="P7219">
        <v>-257</v>
      </c>
      <c r="Q7219">
        <v>868.5732421875</v>
      </c>
    </row>
    <row r="7220" spans="10:17" x14ac:dyDescent="0.3">
      <c r="J7220" t="str">
        <v>Knapsack</v>
      </c>
      <c r="K7220">
        <v>3</v>
      </c>
      <c r="L7220" t="str">
        <v>Simulación QAOA remota (reps=4)</v>
      </c>
      <c r="M7220" t="str">
        <v>False</v>
      </c>
      <c r="N7220" t="str">
        <v>True</v>
      </c>
      <c r="O7220">
        <v>-250</v>
      </c>
      <c r="P7220">
        <v>-257</v>
      </c>
      <c r="Q7220">
        <v>868.5732421875</v>
      </c>
    </row>
    <row r="7221" spans="10:17" x14ac:dyDescent="0.3">
      <c r="J7221" t="str">
        <v>Knapsack</v>
      </c>
      <c r="K7221">
        <v>3</v>
      </c>
      <c r="L7221" t="str">
        <v>Simulación QAOA remota (reps=4)</v>
      </c>
      <c r="M7221" t="str">
        <v>False</v>
      </c>
      <c r="N7221" t="str">
        <v>True</v>
      </c>
      <c r="O7221">
        <v>-250</v>
      </c>
      <c r="P7221">
        <v>-257</v>
      </c>
      <c r="Q7221">
        <v>868.5732421875</v>
      </c>
    </row>
    <row r="7222" spans="10:17" x14ac:dyDescent="0.3">
      <c r="J7222" t="str">
        <v>Knapsack</v>
      </c>
      <c r="K7222">
        <v>3</v>
      </c>
      <c r="L7222" t="str">
        <v>Simulación QAOA remota (reps=4)</v>
      </c>
      <c r="M7222" t="str">
        <v>False</v>
      </c>
      <c r="N7222" t="str">
        <v>True</v>
      </c>
      <c r="O7222">
        <v>-250</v>
      </c>
      <c r="P7222">
        <v>-257</v>
      </c>
      <c r="Q7222">
        <v>868.5732421875</v>
      </c>
    </row>
    <row r="7223" spans="10:17" x14ac:dyDescent="0.3">
      <c r="J7223" t="str">
        <v>Knapsack</v>
      </c>
      <c r="K7223">
        <v>3</v>
      </c>
      <c r="L7223" t="str">
        <v>Simulación QAOA remota (reps=4)</v>
      </c>
      <c r="M7223" t="str">
        <v>False</v>
      </c>
      <c r="N7223" t="str">
        <v>True</v>
      </c>
      <c r="O7223">
        <v>-250</v>
      </c>
      <c r="P7223">
        <v>-257</v>
      </c>
      <c r="Q7223">
        <v>868.5732421875</v>
      </c>
    </row>
    <row r="7224" spans="10:17" x14ac:dyDescent="0.3">
      <c r="J7224" t="str">
        <v>Knapsack</v>
      </c>
      <c r="K7224">
        <v>3</v>
      </c>
      <c r="L7224" t="str">
        <v>Simulación QAOA remota (reps=4)</v>
      </c>
      <c r="M7224" t="str">
        <v>False</v>
      </c>
      <c r="N7224" t="str">
        <v>True</v>
      </c>
      <c r="O7224">
        <v>-250</v>
      </c>
      <c r="P7224">
        <v>-257</v>
      </c>
      <c r="Q7224">
        <v>868.5732421875</v>
      </c>
    </row>
    <row r="7225" spans="10:17" x14ac:dyDescent="0.3">
      <c r="J7225" t="str">
        <v>Knapsack</v>
      </c>
      <c r="K7225">
        <v>3</v>
      </c>
      <c r="L7225" t="str">
        <v>Simulación QAOA remota (reps=4)</v>
      </c>
      <c r="M7225" t="str">
        <v>False</v>
      </c>
      <c r="N7225" t="str">
        <v>True</v>
      </c>
      <c r="O7225">
        <v>-250</v>
      </c>
      <c r="P7225">
        <v>-257</v>
      </c>
      <c r="Q7225">
        <v>868.5732421875</v>
      </c>
    </row>
    <row r="7226" spans="10:17" x14ac:dyDescent="0.3">
      <c r="J7226" t="str">
        <v>Knapsack</v>
      </c>
      <c r="K7226">
        <v>3</v>
      </c>
      <c r="L7226" t="str">
        <v>Simulación QAOA remota (reps=4)</v>
      </c>
      <c r="M7226" t="str">
        <v>False</v>
      </c>
      <c r="N7226" t="str">
        <v>True</v>
      </c>
      <c r="O7226">
        <v>-250</v>
      </c>
      <c r="P7226">
        <v>-257</v>
      </c>
      <c r="Q7226">
        <v>868.5732421875</v>
      </c>
    </row>
    <row r="7227" spans="10:17" x14ac:dyDescent="0.3">
      <c r="J7227" t="str">
        <v>Knapsack</v>
      </c>
      <c r="K7227">
        <v>3</v>
      </c>
      <c r="L7227" t="str">
        <v>Simulación QAOA remota (reps=4)</v>
      </c>
      <c r="M7227" t="str">
        <v>False</v>
      </c>
      <c r="N7227" t="str">
        <v>True</v>
      </c>
      <c r="O7227">
        <v>-250</v>
      </c>
      <c r="P7227">
        <v>-257</v>
      </c>
      <c r="Q7227">
        <v>868.5732421875</v>
      </c>
    </row>
    <row r="7228" spans="10:17" x14ac:dyDescent="0.3">
      <c r="J7228" t="str">
        <v>Knapsack</v>
      </c>
      <c r="K7228">
        <v>3</v>
      </c>
      <c r="L7228" t="str">
        <v>Simulación QAOA remota (reps=4)</v>
      </c>
      <c r="M7228" t="str">
        <v>False</v>
      </c>
      <c r="N7228" t="str">
        <v>True</v>
      </c>
      <c r="O7228">
        <v>-250</v>
      </c>
      <c r="P7228">
        <v>-257</v>
      </c>
      <c r="Q7228">
        <v>868.5732421875</v>
      </c>
    </row>
    <row r="7229" spans="10:17" x14ac:dyDescent="0.3">
      <c r="J7229" t="str">
        <v>Knapsack</v>
      </c>
      <c r="K7229">
        <v>3</v>
      </c>
      <c r="L7229" t="str">
        <v>Simulación QAOA remota (reps=4)</v>
      </c>
      <c r="M7229" t="str">
        <v>False</v>
      </c>
      <c r="N7229" t="str">
        <v>True</v>
      </c>
      <c r="O7229">
        <v>-250</v>
      </c>
      <c r="P7229">
        <v>-257</v>
      </c>
      <c r="Q7229">
        <v>868.5732421875</v>
      </c>
    </row>
    <row r="7230" spans="10:17" x14ac:dyDescent="0.3">
      <c r="J7230" t="str">
        <v>Knapsack</v>
      </c>
      <c r="K7230">
        <v>3</v>
      </c>
      <c r="L7230" t="str">
        <v>Simulación QAOA remota (reps=4)</v>
      </c>
      <c r="M7230" t="str">
        <v>False</v>
      </c>
      <c r="N7230" t="str">
        <v>True</v>
      </c>
      <c r="O7230">
        <v>-250</v>
      </c>
      <c r="P7230">
        <v>-257</v>
      </c>
      <c r="Q7230">
        <v>868.5732421875</v>
      </c>
    </row>
    <row r="7231" spans="10:17" x14ac:dyDescent="0.3">
      <c r="J7231" t="str">
        <v>Knapsack</v>
      </c>
      <c r="K7231">
        <v>3</v>
      </c>
      <c r="L7231" t="str">
        <v>Simulación QAOA remota (reps=4)</v>
      </c>
      <c r="M7231" t="str">
        <v>False</v>
      </c>
      <c r="N7231" t="str">
        <v>True</v>
      </c>
      <c r="O7231">
        <v>-250</v>
      </c>
      <c r="P7231">
        <v>-257</v>
      </c>
      <c r="Q7231">
        <v>868.5732421875</v>
      </c>
    </row>
    <row r="7232" spans="10:17" x14ac:dyDescent="0.3">
      <c r="J7232" t="str">
        <v>Knapsack</v>
      </c>
      <c r="K7232">
        <v>3</v>
      </c>
      <c r="L7232" t="str">
        <v>Simulación QAOA remota (reps=4)</v>
      </c>
      <c r="M7232" t="str">
        <v>False</v>
      </c>
      <c r="N7232" t="str">
        <v>True</v>
      </c>
      <c r="O7232">
        <v>-250</v>
      </c>
      <c r="P7232">
        <v>-257</v>
      </c>
      <c r="Q7232">
        <v>868.5732421875</v>
      </c>
    </row>
    <row r="7233" spans="10:17" x14ac:dyDescent="0.3">
      <c r="J7233" t="str">
        <v>Knapsack</v>
      </c>
      <c r="K7233">
        <v>3</v>
      </c>
      <c r="L7233" t="str">
        <v>Simulación QAOA remota (reps=4)</v>
      </c>
      <c r="M7233" t="str">
        <v>False</v>
      </c>
      <c r="N7233" t="str">
        <v>True</v>
      </c>
      <c r="O7233">
        <v>-250</v>
      </c>
      <c r="P7233">
        <v>-257</v>
      </c>
      <c r="Q7233">
        <v>868.5732421875</v>
      </c>
    </row>
    <row r="7234" spans="10:17" x14ac:dyDescent="0.3">
      <c r="J7234" t="str">
        <v>Knapsack</v>
      </c>
      <c r="K7234">
        <v>3</v>
      </c>
      <c r="L7234" t="str">
        <v>Simulación QAOA remota (reps=4)</v>
      </c>
      <c r="M7234" t="str">
        <v>False</v>
      </c>
      <c r="N7234" t="str">
        <v>True</v>
      </c>
      <c r="O7234">
        <v>-250</v>
      </c>
      <c r="P7234">
        <v>-257</v>
      </c>
      <c r="Q7234">
        <v>868.5732421875</v>
      </c>
    </row>
    <row r="7235" spans="10:17" x14ac:dyDescent="0.3">
      <c r="J7235" t="str">
        <v>Knapsack</v>
      </c>
      <c r="K7235">
        <v>3</v>
      </c>
      <c r="L7235" t="str">
        <v>Simulación QAOA remota (reps=4)</v>
      </c>
      <c r="M7235" t="str">
        <v>False</v>
      </c>
      <c r="N7235" t="str">
        <v>True</v>
      </c>
      <c r="O7235">
        <v>-250</v>
      </c>
      <c r="P7235">
        <v>-257</v>
      </c>
      <c r="Q7235">
        <v>868.5732421875</v>
      </c>
    </row>
    <row r="7236" spans="10:17" x14ac:dyDescent="0.3">
      <c r="J7236" t="str">
        <v>Knapsack</v>
      </c>
      <c r="K7236">
        <v>3</v>
      </c>
      <c r="L7236" t="str">
        <v>Simulación QAOA remota (reps=4)</v>
      </c>
      <c r="M7236" t="str">
        <v>False</v>
      </c>
      <c r="N7236" t="str">
        <v>True</v>
      </c>
      <c r="O7236">
        <v>-250</v>
      </c>
      <c r="P7236">
        <v>-257</v>
      </c>
      <c r="Q7236">
        <v>868.5732421875</v>
      </c>
    </row>
    <row r="7237" spans="10:17" x14ac:dyDescent="0.3">
      <c r="J7237" t="str">
        <v>Knapsack</v>
      </c>
      <c r="K7237">
        <v>3</v>
      </c>
      <c r="L7237" t="str">
        <v>Simulación QAOA remota (reps=4)</v>
      </c>
      <c r="M7237" t="str">
        <v>False</v>
      </c>
      <c r="N7237" t="str">
        <v>True</v>
      </c>
      <c r="O7237">
        <v>-250</v>
      </c>
      <c r="P7237">
        <v>-257</v>
      </c>
      <c r="Q7237">
        <v>868.5732421875</v>
      </c>
    </row>
    <row r="7238" spans="10:17" x14ac:dyDescent="0.3">
      <c r="J7238" t="str">
        <v>Knapsack</v>
      </c>
      <c r="K7238">
        <v>3</v>
      </c>
      <c r="L7238" t="str">
        <v>Simulación QAOA remota (reps=4)</v>
      </c>
      <c r="M7238" t="str">
        <v>False</v>
      </c>
      <c r="N7238" t="str">
        <v>True</v>
      </c>
      <c r="O7238">
        <v>-250</v>
      </c>
      <c r="P7238">
        <v>-257</v>
      </c>
      <c r="Q7238">
        <v>868.5732421875</v>
      </c>
    </row>
    <row r="7239" spans="10:17" x14ac:dyDescent="0.3">
      <c r="J7239" t="str">
        <v>Knapsack</v>
      </c>
      <c r="K7239">
        <v>3</v>
      </c>
      <c r="L7239" t="str">
        <v>Simulación QAOA remota (reps=4)</v>
      </c>
      <c r="M7239" t="str">
        <v>False</v>
      </c>
      <c r="N7239" t="str">
        <v>True</v>
      </c>
      <c r="O7239">
        <v>-250</v>
      </c>
      <c r="P7239">
        <v>-257</v>
      </c>
      <c r="Q7239">
        <v>868.5732421875</v>
      </c>
    </row>
    <row r="7240" spans="10:17" x14ac:dyDescent="0.3">
      <c r="J7240" t="str">
        <v>Knapsack</v>
      </c>
      <c r="K7240">
        <v>3</v>
      </c>
      <c r="L7240" t="str">
        <v>Simulación QAOA remota (reps=4)</v>
      </c>
      <c r="M7240" t="str">
        <v>False</v>
      </c>
      <c r="N7240" t="str">
        <v>True</v>
      </c>
      <c r="O7240">
        <v>-250</v>
      </c>
      <c r="P7240">
        <v>-257</v>
      </c>
      <c r="Q7240">
        <v>868.5732421875</v>
      </c>
    </row>
    <row r="7241" spans="10:17" x14ac:dyDescent="0.3">
      <c r="J7241" t="str">
        <v>Knapsack</v>
      </c>
      <c r="K7241">
        <v>3</v>
      </c>
      <c r="L7241" t="str">
        <v>Simulación QAOA remota (reps=4)</v>
      </c>
      <c r="M7241" t="str">
        <v>False</v>
      </c>
      <c r="N7241" t="str">
        <v>True</v>
      </c>
      <c r="O7241">
        <v>-250</v>
      </c>
      <c r="P7241">
        <v>-257</v>
      </c>
      <c r="Q7241">
        <v>868.5732421875</v>
      </c>
    </row>
    <row r="7242" spans="10:17" x14ac:dyDescent="0.3">
      <c r="J7242" t="str">
        <v>Knapsack</v>
      </c>
      <c r="K7242">
        <v>3</v>
      </c>
      <c r="L7242" t="str">
        <v>Simulación QAOA remota (reps=4)</v>
      </c>
      <c r="M7242" t="str">
        <v>False</v>
      </c>
      <c r="N7242" t="str">
        <v>True</v>
      </c>
      <c r="O7242">
        <v>-250</v>
      </c>
      <c r="P7242">
        <v>-257</v>
      </c>
      <c r="Q7242">
        <v>868.5732421875</v>
      </c>
    </row>
    <row r="7243" spans="10:17" x14ac:dyDescent="0.3">
      <c r="J7243" t="str">
        <v>Knapsack</v>
      </c>
      <c r="K7243">
        <v>3</v>
      </c>
      <c r="L7243" t="str">
        <v>Simulación QAOA remota (reps=4)</v>
      </c>
      <c r="M7243" t="str">
        <v>False</v>
      </c>
      <c r="N7243" t="str">
        <v>True</v>
      </c>
      <c r="O7243">
        <v>-250</v>
      </c>
      <c r="P7243">
        <v>-257</v>
      </c>
      <c r="Q7243">
        <v>868.5732421875</v>
      </c>
    </row>
    <row r="7244" spans="10:17" x14ac:dyDescent="0.3">
      <c r="J7244" t="str">
        <v>Knapsack</v>
      </c>
      <c r="K7244">
        <v>3</v>
      </c>
      <c r="L7244" t="str">
        <v>Simulación QAOA remota (reps=4)</v>
      </c>
      <c r="M7244" t="str">
        <v>False</v>
      </c>
      <c r="N7244" t="str">
        <v>True</v>
      </c>
      <c r="O7244">
        <v>-250</v>
      </c>
      <c r="P7244">
        <v>-257</v>
      </c>
      <c r="Q7244">
        <v>868.5732421875</v>
      </c>
    </row>
    <row r="7245" spans="10:17" x14ac:dyDescent="0.3">
      <c r="J7245" t="str">
        <v>Knapsack</v>
      </c>
      <c r="K7245">
        <v>3</v>
      </c>
      <c r="L7245" t="str">
        <v>Simulación QAOA remota (reps=4)</v>
      </c>
      <c r="M7245" t="str">
        <v>False</v>
      </c>
      <c r="N7245" t="str">
        <v>True</v>
      </c>
      <c r="O7245">
        <v>-250</v>
      </c>
      <c r="P7245">
        <v>-257</v>
      </c>
      <c r="Q7245">
        <v>868.5732421875</v>
      </c>
    </row>
    <row r="7246" spans="10:17" x14ac:dyDescent="0.3">
      <c r="J7246" t="str">
        <v>Knapsack</v>
      </c>
      <c r="K7246">
        <v>3</v>
      </c>
      <c r="L7246" t="str">
        <v>Simulación QAOA remota (reps=4)</v>
      </c>
      <c r="M7246" t="str">
        <v>False</v>
      </c>
      <c r="N7246" t="str">
        <v>True</v>
      </c>
      <c r="O7246">
        <v>-250</v>
      </c>
      <c r="P7246">
        <v>-257</v>
      </c>
      <c r="Q7246">
        <v>868.5732421875</v>
      </c>
    </row>
    <row r="7247" spans="10:17" x14ac:dyDescent="0.3">
      <c r="J7247" t="str">
        <v>Knapsack</v>
      </c>
      <c r="K7247">
        <v>3</v>
      </c>
      <c r="L7247" t="str">
        <v>Simulación QAOA remota (reps=4)</v>
      </c>
      <c r="M7247" t="str">
        <v>False</v>
      </c>
      <c r="N7247" t="str">
        <v>True</v>
      </c>
      <c r="O7247">
        <v>-250</v>
      </c>
      <c r="P7247">
        <v>-257</v>
      </c>
      <c r="Q7247">
        <v>868.5732421875</v>
      </c>
    </row>
    <row r="7248" spans="10:17" x14ac:dyDescent="0.3">
      <c r="J7248" t="str">
        <v>Knapsack</v>
      </c>
      <c r="K7248">
        <v>3</v>
      </c>
      <c r="L7248" t="str">
        <v>Simulación QAOA remota (reps=4)</v>
      </c>
      <c r="M7248" t="str">
        <v>False</v>
      </c>
      <c r="N7248" t="str">
        <v>True</v>
      </c>
      <c r="O7248">
        <v>-250</v>
      </c>
      <c r="P7248">
        <v>-257</v>
      </c>
      <c r="Q7248">
        <v>868.5732421875</v>
      </c>
    </row>
    <row r="7249" spans="10:17" x14ac:dyDescent="0.3">
      <c r="J7249" t="str">
        <v>Knapsack</v>
      </c>
      <c r="K7249">
        <v>3</v>
      </c>
      <c r="L7249" t="str">
        <v>Simulación QAOA remota (reps=4)</v>
      </c>
      <c r="M7249" t="str">
        <v>False</v>
      </c>
      <c r="N7249" t="str">
        <v>True</v>
      </c>
      <c r="O7249">
        <v>-250</v>
      </c>
      <c r="P7249">
        <v>-257</v>
      </c>
      <c r="Q7249">
        <v>868.5732421875</v>
      </c>
    </row>
    <row r="7250" spans="10:17" x14ac:dyDescent="0.3">
      <c r="J7250" t="str">
        <v>Knapsack</v>
      </c>
      <c r="K7250">
        <v>3</v>
      </c>
      <c r="L7250" t="str">
        <v>Simulación QAOA remota (reps=4)</v>
      </c>
      <c r="M7250" t="str">
        <v>False</v>
      </c>
      <c r="N7250" t="str">
        <v>True</v>
      </c>
      <c r="O7250">
        <v>-250</v>
      </c>
      <c r="P7250">
        <v>-257</v>
      </c>
      <c r="Q7250">
        <v>868.5732421875</v>
      </c>
    </row>
    <row r="7251" spans="10:17" x14ac:dyDescent="0.3">
      <c r="J7251" t="str">
        <v>Knapsack</v>
      </c>
      <c r="K7251">
        <v>3</v>
      </c>
      <c r="L7251" t="str">
        <v>Simulación QAOA remota (reps=4)</v>
      </c>
      <c r="M7251" t="str">
        <v>False</v>
      </c>
      <c r="N7251" t="str">
        <v>True</v>
      </c>
      <c r="O7251">
        <v>-250</v>
      </c>
      <c r="P7251">
        <v>-257</v>
      </c>
      <c r="Q7251">
        <v>868.5732421875</v>
      </c>
    </row>
    <row r="7252" spans="10:17" x14ac:dyDescent="0.3">
      <c r="J7252" t="str">
        <v>Knapsack</v>
      </c>
      <c r="K7252">
        <v>3</v>
      </c>
      <c r="L7252" t="str">
        <v>Simulación QAOA remota (reps=4)</v>
      </c>
      <c r="M7252" t="str">
        <v>False</v>
      </c>
      <c r="N7252" t="str">
        <v>True</v>
      </c>
      <c r="O7252">
        <v>-250</v>
      </c>
      <c r="P7252">
        <v>-257</v>
      </c>
      <c r="Q7252">
        <v>868.5732421875</v>
      </c>
    </row>
    <row r="7253" spans="10:17" x14ac:dyDescent="0.3">
      <c r="J7253" t="str">
        <v>Knapsack</v>
      </c>
      <c r="K7253">
        <v>3</v>
      </c>
      <c r="L7253" t="str">
        <v>Simulación QAOA remota (reps=4)</v>
      </c>
      <c r="M7253" t="str">
        <v>False</v>
      </c>
      <c r="N7253" t="str">
        <v>True</v>
      </c>
      <c r="O7253">
        <v>-250</v>
      </c>
      <c r="P7253">
        <v>-257</v>
      </c>
      <c r="Q7253">
        <v>868.5732421875</v>
      </c>
    </row>
    <row r="7254" spans="10:17" x14ac:dyDescent="0.3">
      <c r="J7254" t="str">
        <v>Knapsack</v>
      </c>
      <c r="K7254">
        <v>3</v>
      </c>
      <c r="L7254" t="str">
        <v>Simulación QAOA remota (reps=4)</v>
      </c>
      <c r="M7254" t="str">
        <v>False</v>
      </c>
      <c r="N7254" t="str">
        <v>True</v>
      </c>
      <c r="O7254">
        <v>-250</v>
      </c>
      <c r="P7254">
        <v>-257</v>
      </c>
      <c r="Q7254">
        <v>868.5732421875</v>
      </c>
    </row>
    <row r="7255" spans="10:17" x14ac:dyDescent="0.3">
      <c r="J7255" t="str">
        <v>Knapsack</v>
      </c>
      <c r="K7255">
        <v>3</v>
      </c>
      <c r="L7255" t="str">
        <v>Simulación QAOA remota (reps=4)</v>
      </c>
      <c r="M7255" t="str">
        <v>False</v>
      </c>
      <c r="N7255" t="str">
        <v>True</v>
      </c>
      <c r="O7255">
        <v>-250</v>
      </c>
      <c r="P7255">
        <v>-257</v>
      </c>
      <c r="Q7255">
        <v>868.5732421875</v>
      </c>
    </row>
    <row r="7256" spans="10:17" x14ac:dyDescent="0.3">
      <c r="J7256" t="str">
        <v>Knapsack</v>
      </c>
      <c r="K7256">
        <v>3</v>
      </c>
      <c r="L7256" t="str">
        <v>Simulación QAOA remota (reps=4)</v>
      </c>
      <c r="M7256" t="str">
        <v>False</v>
      </c>
      <c r="N7256" t="str">
        <v>True</v>
      </c>
      <c r="O7256">
        <v>-250</v>
      </c>
      <c r="P7256">
        <v>-257</v>
      </c>
      <c r="Q7256">
        <v>868.5732421875</v>
      </c>
    </row>
    <row r="7257" spans="10:17" x14ac:dyDescent="0.3">
      <c r="J7257" t="str">
        <v>Knapsack</v>
      </c>
      <c r="K7257">
        <v>3</v>
      </c>
      <c r="L7257" t="str">
        <v>Simulación QAOA remota (reps=4)</v>
      </c>
      <c r="M7257" t="str">
        <v>False</v>
      </c>
      <c r="N7257" t="str">
        <v>True</v>
      </c>
      <c r="O7257">
        <v>-250</v>
      </c>
      <c r="P7257">
        <v>-257</v>
      </c>
      <c r="Q7257">
        <v>868.5732421875</v>
      </c>
    </row>
    <row r="7258" spans="10:17" x14ac:dyDescent="0.3">
      <c r="J7258" t="str">
        <v>Knapsack</v>
      </c>
      <c r="K7258">
        <v>3</v>
      </c>
      <c r="L7258" t="str">
        <v>Simulación QAOA remota (reps=4)</v>
      </c>
      <c r="M7258" t="str">
        <v>False</v>
      </c>
      <c r="N7258" t="str">
        <v>True</v>
      </c>
      <c r="O7258">
        <v>-250</v>
      </c>
      <c r="P7258">
        <v>-257</v>
      </c>
      <c r="Q7258">
        <v>868.5732421875</v>
      </c>
    </row>
    <row r="7259" spans="10:17" x14ac:dyDescent="0.3">
      <c r="J7259" t="str">
        <v>Knapsack</v>
      </c>
      <c r="K7259">
        <v>3</v>
      </c>
      <c r="L7259" t="str">
        <v>Simulación QAOA remota (reps=4)</v>
      </c>
      <c r="M7259" t="str">
        <v>False</v>
      </c>
      <c r="N7259" t="str">
        <v>True</v>
      </c>
      <c r="O7259">
        <v>-250</v>
      </c>
      <c r="P7259">
        <v>-257</v>
      </c>
      <c r="Q7259">
        <v>868.5732421875</v>
      </c>
    </row>
    <row r="7260" spans="10:17" x14ac:dyDescent="0.3">
      <c r="J7260" t="str">
        <v>Knapsack</v>
      </c>
      <c r="K7260">
        <v>3</v>
      </c>
      <c r="L7260" t="str">
        <v>Simulación QAOA remota (reps=4)</v>
      </c>
      <c r="M7260" t="str">
        <v>False</v>
      </c>
      <c r="N7260" t="str">
        <v>True</v>
      </c>
      <c r="O7260">
        <v>-250</v>
      </c>
      <c r="P7260">
        <v>-257</v>
      </c>
      <c r="Q7260">
        <v>868.5732421875</v>
      </c>
    </row>
    <row r="7261" spans="10:17" x14ac:dyDescent="0.3">
      <c r="J7261" t="str">
        <v>Knapsack</v>
      </c>
      <c r="K7261">
        <v>3</v>
      </c>
      <c r="L7261" t="str">
        <v>Simulación QAOA remota (reps=4)</v>
      </c>
      <c r="M7261" t="str">
        <v>False</v>
      </c>
      <c r="N7261" t="str">
        <v>True</v>
      </c>
      <c r="O7261">
        <v>-250</v>
      </c>
      <c r="P7261">
        <v>-257</v>
      </c>
      <c r="Q7261">
        <v>868.5732421875</v>
      </c>
    </row>
    <row r="7262" spans="10:17" x14ac:dyDescent="0.3">
      <c r="J7262" t="str">
        <v>Knapsack</v>
      </c>
      <c r="K7262">
        <v>3</v>
      </c>
      <c r="L7262" t="str">
        <v>Simulación QAOA remota (reps=4)</v>
      </c>
      <c r="M7262" t="str">
        <v>False</v>
      </c>
      <c r="N7262" t="str">
        <v>True</v>
      </c>
      <c r="O7262">
        <v>-250</v>
      </c>
      <c r="P7262">
        <v>-257</v>
      </c>
      <c r="Q7262">
        <v>868.5732421875</v>
      </c>
    </row>
    <row r="7263" spans="10:17" x14ac:dyDescent="0.3">
      <c r="J7263" t="str">
        <v>Knapsack</v>
      </c>
      <c r="K7263">
        <v>3</v>
      </c>
      <c r="L7263" t="str">
        <v>Simulación QAOA remota (reps=4)</v>
      </c>
      <c r="M7263" t="str">
        <v>False</v>
      </c>
      <c r="N7263" t="str">
        <v>True</v>
      </c>
      <c r="O7263">
        <v>-250</v>
      </c>
      <c r="P7263">
        <v>-257</v>
      </c>
      <c r="Q7263">
        <v>868.5732421875</v>
      </c>
    </row>
    <row r="7264" spans="10:17" x14ac:dyDescent="0.3">
      <c r="J7264" t="str">
        <v>Knapsack</v>
      </c>
      <c r="K7264">
        <v>3</v>
      </c>
      <c r="L7264" t="str">
        <v>Simulación QAOA remota (reps=4)</v>
      </c>
      <c r="M7264" t="str">
        <v>False</v>
      </c>
      <c r="N7264" t="str">
        <v>True</v>
      </c>
      <c r="O7264">
        <v>-250</v>
      </c>
      <c r="P7264">
        <v>-257</v>
      </c>
      <c r="Q7264">
        <v>868.5732421875</v>
      </c>
    </row>
    <row r="7265" spans="10:17" x14ac:dyDescent="0.3">
      <c r="J7265" t="str">
        <v>Knapsack</v>
      </c>
      <c r="K7265">
        <v>3</v>
      </c>
      <c r="L7265" t="str">
        <v>Simulación QAOA remota (reps=4)</v>
      </c>
      <c r="M7265" t="str">
        <v>False</v>
      </c>
      <c r="N7265" t="str">
        <v>True</v>
      </c>
      <c r="O7265">
        <v>-250</v>
      </c>
      <c r="P7265">
        <v>-257</v>
      </c>
      <c r="Q7265">
        <v>868.5732421875</v>
      </c>
    </row>
    <row r="7266" spans="10:17" x14ac:dyDescent="0.3">
      <c r="J7266" t="str">
        <v>Knapsack</v>
      </c>
      <c r="K7266">
        <v>3</v>
      </c>
      <c r="L7266" t="str">
        <v>Simulación QAOA remota (reps=4)</v>
      </c>
      <c r="M7266" t="str">
        <v>False</v>
      </c>
      <c r="N7266" t="str">
        <v>True</v>
      </c>
      <c r="O7266">
        <v>-250</v>
      </c>
      <c r="P7266">
        <v>-257</v>
      </c>
      <c r="Q7266">
        <v>868.5732421875</v>
      </c>
    </row>
    <row r="7267" spans="10:17" x14ac:dyDescent="0.3">
      <c r="J7267" t="str">
        <v>Knapsack</v>
      </c>
      <c r="K7267">
        <v>3</v>
      </c>
      <c r="L7267" t="str">
        <v>Simulación QAOA remota (reps=4)</v>
      </c>
      <c r="M7267" t="str">
        <v>False</v>
      </c>
      <c r="N7267" t="str">
        <v>True</v>
      </c>
      <c r="O7267">
        <v>-228</v>
      </c>
      <c r="P7267">
        <v>-257</v>
      </c>
      <c r="Q7267">
        <v>868.5732421875</v>
      </c>
    </row>
    <row r="7268" spans="10:17" x14ac:dyDescent="0.3">
      <c r="J7268" t="str">
        <v>Knapsack</v>
      </c>
      <c r="K7268">
        <v>3</v>
      </c>
      <c r="L7268" t="str">
        <v>Simulación QAOA remota (reps=4)</v>
      </c>
      <c r="M7268" t="str">
        <v>False</v>
      </c>
      <c r="N7268" t="str">
        <v>True</v>
      </c>
      <c r="O7268">
        <v>-228</v>
      </c>
      <c r="P7268">
        <v>-257</v>
      </c>
      <c r="Q7268">
        <v>868.5732421875</v>
      </c>
    </row>
    <row r="7269" spans="10:17" x14ac:dyDescent="0.3">
      <c r="J7269" t="str">
        <v>Knapsack</v>
      </c>
      <c r="K7269">
        <v>3</v>
      </c>
      <c r="L7269" t="str">
        <v>Simulación QAOA remota (reps=4)</v>
      </c>
      <c r="M7269" t="str">
        <v>False</v>
      </c>
      <c r="N7269" t="str">
        <v>True</v>
      </c>
      <c r="O7269">
        <v>-228</v>
      </c>
      <c r="P7269">
        <v>-257</v>
      </c>
      <c r="Q7269">
        <v>868.5732421875</v>
      </c>
    </row>
    <row r="7270" spans="10:17" x14ac:dyDescent="0.3">
      <c r="J7270" t="str">
        <v>Knapsack</v>
      </c>
      <c r="K7270">
        <v>3</v>
      </c>
      <c r="L7270" t="str">
        <v>Simulación QAOA remota (reps=4)</v>
      </c>
      <c r="M7270" t="str">
        <v>False</v>
      </c>
      <c r="N7270" t="str">
        <v>True</v>
      </c>
      <c r="O7270">
        <v>-228</v>
      </c>
      <c r="P7270">
        <v>-257</v>
      </c>
      <c r="Q7270">
        <v>868.5732421875</v>
      </c>
    </row>
    <row r="7271" spans="10:17" x14ac:dyDescent="0.3">
      <c r="J7271" t="str">
        <v>Knapsack</v>
      </c>
      <c r="K7271">
        <v>3</v>
      </c>
      <c r="L7271" t="str">
        <v>Simulación QAOA remota (reps=4)</v>
      </c>
      <c r="M7271" t="str">
        <v>False</v>
      </c>
      <c r="N7271" t="str">
        <v>True</v>
      </c>
      <c r="O7271">
        <v>-228</v>
      </c>
      <c r="P7271">
        <v>-257</v>
      </c>
      <c r="Q7271">
        <v>868.5732421875</v>
      </c>
    </row>
    <row r="7272" spans="10:17" x14ac:dyDescent="0.3">
      <c r="J7272" t="str">
        <v>Knapsack</v>
      </c>
      <c r="K7272">
        <v>3</v>
      </c>
      <c r="L7272" t="str">
        <v>Simulación QAOA remota (reps=4)</v>
      </c>
      <c r="M7272" t="str">
        <v>False</v>
      </c>
      <c r="N7272" t="str">
        <v>True</v>
      </c>
      <c r="O7272">
        <v>-228</v>
      </c>
      <c r="P7272">
        <v>-257</v>
      </c>
      <c r="Q7272">
        <v>868.5732421875</v>
      </c>
    </row>
    <row r="7273" spans="10:17" x14ac:dyDescent="0.3">
      <c r="J7273" t="str">
        <v>Knapsack</v>
      </c>
      <c r="K7273">
        <v>3</v>
      </c>
      <c r="L7273" t="str">
        <v>Simulación QAOA remota (reps=4)</v>
      </c>
      <c r="M7273" t="str">
        <v>False</v>
      </c>
      <c r="N7273" t="str">
        <v>True</v>
      </c>
      <c r="O7273">
        <v>-228</v>
      </c>
      <c r="P7273">
        <v>-257</v>
      </c>
      <c r="Q7273">
        <v>868.5732421875</v>
      </c>
    </row>
    <row r="7274" spans="10:17" x14ac:dyDescent="0.3">
      <c r="J7274" t="str">
        <v>Knapsack</v>
      </c>
      <c r="K7274">
        <v>3</v>
      </c>
      <c r="L7274" t="str">
        <v>Simulación QAOA remota (reps=4)</v>
      </c>
      <c r="M7274" t="str">
        <v>False</v>
      </c>
      <c r="N7274" t="str">
        <v>True</v>
      </c>
      <c r="O7274">
        <v>-228</v>
      </c>
      <c r="P7274">
        <v>-257</v>
      </c>
      <c r="Q7274">
        <v>868.5732421875</v>
      </c>
    </row>
    <row r="7275" spans="10:17" x14ac:dyDescent="0.3">
      <c r="J7275" t="str">
        <v>Knapsack</v>
      </c>
      <c r="K7275">
        <v>3</v>
      </c>
      <c r="L7275" t="str">
        <v>Simulación QAOA remota (reps=4)</v>
      </c>
      <c r="M7275" t="str">
        <v>False</v>
      </c>
      <c r="N7275" t="str">
        <v>True</v>
      </c>
      <c r="O7275">
        <v>-228</v>
      </c>
      <c r="P7275">
        <v>-257</v>
      </c>
      <c r="Q7275">
        <v>868.5732421875</v>
      </c>
    </row>
    <row r="7276" spans="10:17" x14ac:dyDescent="0.3">
      <c r="J7276" t="str">
        <v>Knapsack</v>
      </c>
      <c r="K7276">
        <v>3</v>
      </c>
      <c r="L7276" t="str">
        <v>Simulación QAOA remota (reps=4)</v>
      </c>
      <c r="M7276" t="str">
        <v>False</v>
      </c>
      <c r="N7276" t="str">
        <v>True</v>
      </c>
      <c r="O7276">
        <v>-228</v>
      </c>
      <c r="P7276">
        <v>-257</v>
      </c>
      <c r="Q7276">
        <v>868.5732421875</v>
      </c>
    </row>
    <row r="7277" spans="10:17" x14ac:dyDescent="0.3">
      <c r="J7277" t="str">
        <v>Knapsack</v>
      </c>
      <c r="K7277">
        <v>3</v>
      </c>
      <c r="L7277" t="str">
        <v>Simulación QAOA remota (reps=4)</v>
      </c>
      <c r="M7277" t="str">
        <v>False</v>
      </c>
      <c r="N7277" t="str">
        <v>True</v>
      </c>
      <c r="O7277">
        <v>-228</v>
      </c>
      <c r="P7277">
        <v>-257</v>
      </c>
      <c r="Q7277">
        <v>868.5732421875</v>
      </c>
    </row>
    <row r="7278" spans="10:17" x14ac:dyDescent="0.3">
      <c r="J7278" t="str">
        <v>Knapsack</v>
      </c>
      <c r="K7278">
        <v>3</v>
      </c>
      <c r="L7278" t="str">
        <v>Simulación QAOA remota (reps=4)</v>
      </c>
      <c r="M7278" t="str">
        <v>False</v>
      </c>
      <c r="N7278" t="str">
        <v>True</v>
      </c>
      <c r="O7278">
        <v>-228</v>
      </c>
      <c r="P7278">
        <v>-257</v>
      </c>
      <c r="Q7278">
        <v>868.5732421875</v>
      </c>
    </row>
    <row r="7279" spans="10:17" x14ac:dyDescent="0.3">
      <c r="J7279" t="str">
        <v>Knapsack</v>
      </c>
      <c r="K7279">
        <v>3</v>
      </c>
      <c r="L7279" t="str">
        <v>Simulación QAOA remota (reps=4)</v>
      </c>
      <c r="M7279" t="str">
        <v>False</v>
      </c>
      <c r="N7279" t="str">
        <v>True</v>
      </c>
      <c r="O7279">
        <v>-228</v>
      </c>
      <c r="P7279">
        <v>-257</v>
      </c>
      <c r="Q7279">
        <v>868.5732421875</v>
      </c>
    </row>
    <row r="7280" spans="10:17" x14ac:dyDescent="0.3">
      <c r="J7280" t="str">
        <v>Knapsack</v>
      </c>
      <c r="K7280">
        <v>3</v>
      </c>
      <c r="L7280" t="str">
        <v>Simulación QAOA remota (reps=4)</v>
      </c>
      <c r="M7280" t="str">
        <v>False</v>
      </c>
      <c r="N7280" t="str">
        <v>True</v>
      </c>
      <c r="O7280">
        <v>-228</v>
      </c>
      <c r="P7280">
        <v>-257</v>
      </c>
      <c r="Q7280">
        <v>868.5732421875</v>
      </c>
    </row>
    <row r="7281" spans="10:17" x14ac:dyDescent="0.3">
      <c r="J7281" t="str">
        <v>Knapsack</v>
      </c>
      <c r="K7281">
        <v>3</v>
      </c>
      <c r="L7281" t="str">
        <v>Simulación QAOA remota (reps=4)</v>
      </c>
      <c r="M7281" t="str">
        <v>False</v>
      </c>
      <c r="N7281" t="str">
        <v>True</v>
      </c>
      <c r="O7281">
        <v>-228</v>
      </c>
      <c r="P7281">
        <v>-257</v>
      </c>
      <c r="Q7281">
        <v>868.5732421875</v>
      </c>
    </row>
    <row r="7282" spans="10:17" x14ac:dyDescent="0.3">
      <c r="J7282" t="str">
        <v>Knapsack</v>
      </c>
      <c r="K7282">
        <v>3</v>
      </c>
      <c r="L7282" t="str">
        <v>Simulación QAOA remota (reps=4)</v>
      </c>
      <c r="M7282" t="str">
        <v>False</v>
      </c>
      <c r="N7282" t="str">
        <v>True</v>
      </c>
      <c r="O7282">
        <v>-228</v>
      </c>
      <c r="P7282">
        <v>-257</v>
      </c>
      <c r="Q7282">
        <v>868.5732421875</v>
      </c>
    </row>
    <row r="7283" spans="10:17" x14ac:dyDescent="0.3">
      <c r="J7283" t="str">
        <v>Knapsack</v>
      </c>
      <c r="K7283">
        <v>3</v>
      </c>
      <c r="L7283" t="str">
        <v>Simulación QAOA remota (reps=4)</v>
      </c>
      <c r="M7283" t="str">
        <v>False</v>
      </c>
      <c r="N7283" t="str">
        <v>True</v>
      </c>
      <c r="O7283">
        <v>-228</v>
      </c>
      <c r="P7283">
        <v>-257</v>
      </c>
      <c r="Q7283">
        <v>868.5732421875</v>
      </c>
    </row>
    <row r="7284" spans="10:17" x14ac:dyDescent="0.3">
      <c r="J7284" t="str">
        <v>Knapsack</v>
      </c>
      <c r="K7284">
        <v>3</v>
      </c>
      <c r="L7284" t="str">
        <v>Simulación QAOA remota (reps=4)</v>
      </c>
      <c r="M7284" t="str">
        <v>False</v>
      </c>
      <c r="N7284" t="str">
        <v>True</v>
      </c>
      <c r="O7284">
        <v>-228</v>
      </c>
      <c r="P7284">
        <v>-257</v>
      </c>
      <c r="Q7284">
        <v>868.5732421875</v>
      </c>
    </row>
    <row r="7285" spans="10:17" x14ac:dyDescent="0.3">
      <c r="J7285" t="str">
        <v>Knapsack</v>
      </c>
      <c r="K7285">
        <v>3</v>
      </c>
      <c r="L7285" t="str">
        <v>Simulación QAOA remota (reps=4)</v>
      </c>
      <c r="M7285" t="str">
        <v>False</v>
      </c>
      <c r="N7285" t="str">
        <v>True</v>
      </c>
      <c r="O7285">
        <v>-228</v>
      </c>
      <c r="P7285">
        <v>-257</v>
      </c>
      <c r="Q7285">
        <v>868.5732421875</v>
      </c>
    </row>
    <row r="7286" spans="10:17" x14ac:dyDescent="0.3">
      <c r="J7286" t="str">
        <v>Knapsack</v>
      </c>
      <c r="K7286">
        <v>3</v>
      </c>
      <c r="L7286" t="str">
        <v>Simulación QAOA remota (reps=4)</v>
      </c>
      <c r="M7286" t="str">
        <v>False</v>
      </c>
      <c r="N7286" t="str">
        <v>True</v>
      </c>
      <c r="O7286">
        <v>-228</v>
      </c>
      <c r="P7286">
        <v>-257</v>
      </c>
      <c r="Q7286">
        <v>868.5732421875</v>
      </c>
    </row>
    <row r="7287" spans="10:17" x14ac:dyDescent="0.3">
      <c r="J7287" t="str">
        <v>Knapsack</v>
      </c>
      <c r="K7287">
        <v>3</v>
      </c>
      <c r="L7287" t="str">
        <v>Simulación QAOA remota (reps=4)</v>
      </c>
      <c r="M7287" t="str">
        <v>False</v>
      </c>
      <c r="N7287" t="str">
        <v>True</v>
      </c>
      <c r="O7287">
        <v>-228</v>
      </c>
      <c r="P7287">
        <v>-257</v>
      </c>
      <c r="Q7287">
        <v>868.5732421875</v>
      </c>
    </row>
    <row r="7288" spans="10:17" x14ac:dyDescent="0.3">
      <c r="J7288" t="str">
        <v>Knapsack</v>
      </c>
      <c r="K7288">
        <v>3</v>
      </c>
      <c r="L7288" t="str">
        <v>Simulación QAOA remota (reps=4)</v>
      </c>
      <c r="M7288" t="str">
        <v>False</v>
      </c>
      <c r="N7288" t="str">
        <v>True</v>
      </c>
      <c r="O7288">
        <v>-228</v>
      </c>
      <c r="P7288">
        <v>-257</v>
      </c>
      <c r="Q7288">
        <v>868.5732421875</v>
      </c>
    </row>
    <row r="7289" spans="10:17" x14ac:dyDescent="0.3">
      <c r="J7289" t="str">
        <v>Knapsack</v>
      </c>
      <c r="K7289">
        <v>3</v>
      </c>
      <c r="L7289" t="str">
        <v>Simulación QAOA remota (reps=4)</v>
      </c>
      <c r="M7289" t="str">
        <v>False</v>
      </c>
      <c r="N7289" t="str">
        <v>True</v>
      </c>
      <c r="O7289">
        <v>-228</v>
      </c>
      <c r="P7289">
        <v>-257</v>
      </c>
      <c r="Q7289">
        <v>868.5732421875</v>
      </c>
    </row>
    <row r="7290" spans="10:17" x14ac:dyDescent="0.3">
      <c r="J7290" t="str">
        <v>Knapsack</v>
      </c>
      <c r="K7290">
        <v>3</v>
      </c>
      <c r="L7290" t="str">
        <v>Simulación QAOA remota (reps=4)</v>
      </c>
      <c r="M7290" t="str">
        <v>False</v>
      </c>
      <c r="N7290" t="str">
        <v>True</v>
      </c>
      <c r="O7290">
        <v>-228</v>
      </c>
      <c r="P7290">
        <v>-257</v>
      </c>
      <c r="Q7290">
        <v>868.5732421875</v>
      </c>
    </row>
    <row r="7291" spans="10:17" x14ac:dyDescent="0.3">
      <c r="J7291" t="str">
        <v>Knapsack</v>
      </c>
      <c r="K7291">
        <v>3</v>
      </c>
      <c r="L7291" t="str">
        <v>Simulación QAOA remota (reps=4)</v>
      </c>
      <c r="M7291" t="str">
        <v>False</v>
      </c>
      <c r="N7291" t="str">
        <v>True</v>
      </c>
      <c r="O7291">
        <v>-228</v>
      </c>
      <c r="P7291">
        <v>-257</v>
      </c>
      <c r="Q7291">
        <v>868.5732421875</v>
      </c>
    </row>
    <row r="7292" spans="10:17" x14ac:dyDescent="0.3">
      <c r="J7292" t="str">
        <v>Knapsack</v>
      </c>
      <c r="K7292">
        <v>3</v>
      </c>
      <c r="L7292" t="str">
        <v>Simulación QAOA remota (reps=4)</v>
      </c>
      <c r="M7292" t="str">
        <v>False</v>
      </c>
      <c r="N7292" t="str">
        <v>True</v>
      </c>
      <c r="O7292">
        <v>-228</v>
      </c>
      <c r="P7292">
        <v>-257</v>
      </c>
      <c r="Q7292">
        <v>868.5732421875</v>
      </c>
    </row>
    <row r="7293" spans="10:17" x14ac:dyDescent="0.3">
      <c r="J7293" t="str">
        <v>Knapsack</v>
      </c>
      <c r="K7293">
        <v>3</v>
      </c>
      <c r="L7293" t="str">
        <v>Simulación QAOA remota (reps=4)</v>
      </c>
      <c r="M7293" t="str">
        <v>False</v>
      </c>
      <c r="N7293" t="str">
        <v>True</v>
      </c>
      <c r="O7293">
        <v>-228</v>
      </c>
      <c r="P7293">
        <v>-257</v>
      </c>
      <c r="Q7293">
        <v>868.5732421875</v>
      </c>
    </row>
    <row r="7294" spans="10:17" x14ac:dyDescent="0.3">
      <c r="J7294" t="str">
        <v>Knapsack</v>
      </c>
      <c r="K7294">
        <v>3</v>
      </c>
      <c r="L7294" t="str">
        <v>Simulación QAOA remota (reps=4)</v>
      </c>
      <c r="M7294" t="str">
        <v>False</v>
      </c>
      <c r="N7294" t="str">
        <v>True</v>
      </c>
      <c r="O7294">
        <v>-228</v>
      </c>
      <c r="P7294">
        <v>-257</v>
      </c>
      <c r="Q7294">
        <v>868.5732421875</v>
      </c>
    </row>
    <row r="7295" spans="10:17" x14ac:dyDescent="0.3">
      <c r="J7295" t="str">
        <v>Knapsack</v>
      </c>
      <c r="K7295">
        <v>3</v>
      </c>
      <c r="L7295" t="str">
        <v>Simulación QAOA remota (reps=4)</v>
      </c>
      <c r="M7295" t="str">
        <v>False</v>
      </c>
      <c r="N7295" t="str">
        <v>True</v>
      </c>
      <c r="O7295">
        <v>-228</v>
      </c>
      <c r="P7295">
        <v>-257</v>
      </c>
      <c r="Q7295">
        <v>868.5732421875</v>
      </c>
    </row>
    <row r="7296" spans="10:17" x14ac:dyDescent="0.3">
      <c r="J7296" t="str">
        <v>Knapsack</v>
      </c>
      <c r="K7296">
        <v>3</v>
      </c>
      <c r="L7296" t="str">
        <v>Simulación QAOA remota (reps=4)</v>
      </c>
      <c r="M7296" t="str">
        <v>False</v>
      </c>
      <c r="N7296" t="str">
        <v>True</v>
      </c>
      <c r="O7296">
        <v>-228</v>
      </c>
      <c r="P7296">
        <v>-257</v>
      </c>
      <c r="Q7296">
        <v>868.5732421875</v>
      </c>
    </row>
    <row r="7297" spans="10:17" x14ac:dyDescent="0.3">
      <c r="J7297" t="str">
        <v>Knapsack</v>
      </c>
      <c r="K7297">
        <v>3</v>
      </c>
      <c r="L7297" t="str">
        <v>Simulación QAOA remota (reps=4)</v>
      </c>
      <c r="M7297" t="str">
        <v>False</v>
      </c>
      <c r="N7297" t="str">
        <v>True</v>
      </c>
      <c r="O7297">
        <v>-228</v>
      </c>
      <c r="P7297">
        <v>-257</v>
      </c>
      <c r="Q7297">
        <v>868.5732421875</v>
      </c>
    </row>
    <row r="7298" spans="10:17" x14ac:dyDescent="0.3">
      <c r="J7298" t="str">
        <v>Knapsack</v>
      </c>
      <c r="K7298">
        <v>3</v>
      </c>
      <c r="L7298" t="str">
        <v>Simulación QAOA remota (reps=4)</v>
      </c>
      <c r="M7298" t="str">
        <v>False</v>
      </c>
      <c r="N7298" t="str">
        <v>True</v>
      </c>
      <c r="O7298">
        <v>-228</v>
      </c>
      <c r="P7298">
        <v>-257</v>
      </c>
      <c r="Q7298">
        <v>868.5732421875</v>
      </c>
    </row>
    <row r="7299" spans="10:17" x14ac:dyDescent="0.3">
      <c r="J7299" t="str">
        <v>Knapsack</v>
      </c>
      <c r="K7299">
        <v>3</v>
      </c>
      <c r="L7299" t="str">
        <v>Simulación QAOA remota (reps=4)</v>
      </c>
      <c r="M7299" t="str">
        <v>False</v>
      </c>
      <c r="N7299" t="str">
        <v>True</v>
      </c>
      <c r="O7299">
        <v>-228</v>
      </c>
      <c r="P7299">
        <v>-257</v>
      </c>
      <c r="Q7299">
        <v>868.5732421875</v>
      </c>
    </row>
    <row r="7300" spans="10:17" x14ac:dyDescent="0.3">
      <c r="J7300" t="str">
        <v>Knapsack</v>
      </c>
      <c r="K7300">
        <v>3</v>
      </c>
      <c r="L7300" t="str">
        <v>Simulación QAOA remota (reps=4)</v>
      </c>
      <c r="M7300" t="str">
        <v>False</v>
      </c>
      <c r="N7300" t="str">
        <v>True</v>
      </c>
      <c r="O7300">
        <v>-228</v>
      </c>
      <c r="P7300">
        <v>-257</v>
      </c>
      <c r="Q7300">
        <v>868.5732421875</v>
      </c>
    </row>
    <row r="7301" spans="10:17" x14ac:dyDescent="0.3">
      <c r="J7301" t="str">
        <v>Knapsack</v>
      </c>
      <c r="K7301">
        <v>3</v>
      </c>
      <c r="L7301" t="str">
        <v>Simulación QAOA remota (reps=4)</v>
      </c>
      <c r="M7301" t="str">
        <v>False</v>
      </c>
      <c r="N7301" t="str">
        <v>True</v>
      </c>
      <c r="O7301">
        <v>-228</v>
      </c>
      <c r="P7301">
        <v>-257</v>
      </c>
      <c r="Q7301">
        <v>868.5732421875</v>
      </c>
    </row>
    <row r="7302" spans="10:17" x14ac:dyDescent="0.3">
      <c r="J7302" t="str">
        <v>Knapsack</v>
      </c>
      <c r="K7302">
        <v>3</v>
      </c>
      <c r="L7302" t="str">
        <v>Simulación QAOA remota (reps=4)</v>
      </c>
      <c r="M7302" t="str">
        <v>False</v>
      </c>
      <c r="N7302" t="str">
        <v>True</v>
      </c>
      <c r="O7302">
        <v>-228</v>
      </c>
      <c r="P7302">
        <v>-257</v>
      </c>
      <c r="Q7302">
        <v>868.5732421875</v>
      </c>
    </row>
    <row r="7303" spans="10:17" x14ac:dyDescent="0.3">
      <c r="J7303" t="str">
        <v>Knapsack</v>
      </c>
      <c r="K7303">
        <v>3</v>
      </c>
      <c r="L7303" t="str">
        <v>Simulación QAOA remota (reps=4)</v>
      </c>
      <c r="M7303" t="str">
        <v>False</v>
      </c>
      <c r="N7303" t="str">
        <v>True</v>
      </c>
      <c r="O7303">
        <v>-228</v>
      </c>
      <c r="P7303">
        <v>-257</v>
      </c>
      <c r="Q7303">
        <v>868.5732421875</v>
      </c>
    </row>
    <row r="7304" spans="10:17" x14ac:dyDescent="0.3">
      <c r="J7304" t="str">
        <v>Knapsack</v>
      </c>
      <c r="K7304">
        <v>3</v>
      </c>
      <c r="L7304" t="str">
        <v>Simulación QAOA remota (reps=4)</v>
      </c>
      <c r="M7304" t="str">
        <v>False</v>
      </c>
      <c r="N7304" t="str">
        <v>True</v>
      </c>
      <c r="O7304">
        <v>-228</v>
      </c>
      <c r="P7304">
        <v>-257</v>
      </c>
      <c r="Q7304">
        <v>868.5732421875</v>
      </c>
    </row>
    <row r="7305" spans="10:17" x14ac:dyDescent="0.3">
      <c r="J7305" t="str">
        <v>Knapsack</v>
      </c>
      <c r="K7305">
        <v>3</v>
      </c>
      <c r="L7305" t="str">
        <v>Simulación QAOA remota (reps=4)</v>
      </c>
      <c r="M7305" t="str">
        <v>False</v>
      </c>
      <c r="N7305" t="str">
        <v>True</v>
      </c>
      <c r="O7305">
        <v>-228</v>
      </c>
      <c r="P7305">
        <v>-257</v>
      </c>
      <c r="Q7305">
        <v>868.5732421875</v>
      </c>
    </row>
    <row r="7306" spans="10:17" x14ac:dyDescent="0.3">
      <c r="J7306" t="str">
        <v>Knapsack</v>
      </c>
      <c r="K7306">
        <v>3</v>
      </c>
      <c r="L7306" t="str">
        <v>Simulación QAOA remota (reps=4)</v>
      </c>
      <c r="M7306" t="str">
        <v>False</v>
      </c>
      <c r="N7306" t="str">
        <v>True</v>
      </c>
      <c r="O7306">
        <v>-228</v>
      </c>
      <c r="P7306">
        <v>-257</v>
      </c>
      <c r="Q7306">
        <v>868.5732421875</v>
      </c>
    </row>
    <row r="7307" spans="10:17" x14ac:dyDescent="0.3">
      <c r="J7307" t="str">
        <v>Knapsack</v>
      </c>
      <c r="K7307">
        <v>3</v>
      </c>
      <c r="L7307" t="str">
        <v>Simulación QAOA remota (reps=4)</v>
      </c>
      <c r="M7307" t="str">
        <v>False</v>
      </c>
      <c r="N7307" t="str">
        <v>True</v>
      </c>
      <c r="O7307">
        <v>-228</v>
      </c>
      <c r="P7307">
        <v>-257</v>
      </c>
      <c r="Q7307">
        <v>868.5732421875</v>
      </c>
    </row>
    <row r="7308" spans="10:17" x14ac:dyDescent="0.3">
      <c r="J7308" t="str">
        <v>Knapsack</v>
      </c>
      <c r="K7308">
        <v>3</v>
      </c>
      <c r="L7308" t="str">
        <v>Simulación QAOA remota (reps=4)</v>
      </c>
      <c r="M7308" t="str">
        <v>False</v>
      </c>
      <c r="N7308" t="str">
        <v>True</v>
      </c>
      <c r="O7308">
        <v>-228</v>
      </c>
      <c r="P7308">
        <v>-257</v>
      </c>
      <c r="Q7308">
        <v>868.5732421875</v>
      </c>
    </row>
    <row r="7309" spans="10:17" x14ac:dyDescent="0.3">
      <c r="J7309" t="str">
        <v>Knapsack</v>
      </c>
      <c r="K7309">
        <v>3</v>
      </c>
      <c r="L7309" t="str">
        <v>Simulación QAOA remota (reps=4)</v>
      </c>
      <c r="M7309" t="str">
        <v>False</v>
      </c>
      <c r="N7309" t="str">
        <v>True</v>
      </c>
      <c r="O7309">
        <v>-228</v>
      </c>
      <c r="P7309">
        <v>-257</v>
      </c>
      <c r="Q7309">
        <v>868.5732421875</v>
      </c>
    </row>
    <row r="7310" spans="10:17" x14ac:dyDescent="0.3">
      <c r="J7310" t="str">
        <v>Knapsack</v>
      </c>
      <c r="K7310">
        <v>3</v>
      </c>
      <c r="L7310" t="str">
        <v>Simulación QAOA remota (reps=4)</v>
      </c>
      <c r="M7310" t="str">
        <v>False</v>
      </c>
      <c r="N7310" t="str">
        <v>True</v>
      </c>
      <c r="O7310">
        <v>-228</v>
      </c>
      <c r="P7310">
        <v>-257</v>
      </c>
      <c r="Q7310">
        <v>868.5732421875</v>
      </c>
    </row>
    <row r="7311" spans="10:17" x14ac:dyDescent="0.3">
      <c r="J7311" t="str">
        <v>Knapsack</v>
      </c>
      <c r="K7311">
        <v>3</v>
      </c>
      <c r="L7311" t="str">
        <v>Simulación QAOA remota (reps=4)</v>
      </c>
      <c r="M7311" t="str">
        <v>False</v>
      </c>
      <c r="N7311" t="str">
        <v>True</v>
      </c>
      <c r="O7311">
        <v>-228</v>
      </c>
      <c r="P7311">
        <v>-257</v>
      </c>
      <c r="Q7311">
        <v>868.5732421875</v>
      </c>
    </row>
    <row r="7312" spans="10:17" x14ac:dyDescent="0.3">
      <c r="J7312" t="str">
        <v>Knapsack</v>
      </c>
      <c r="K7312">
        <v>3</v>
      </c>
      <c r="L7312" t="str">
        <v>Simulación QAOA remota (reps=4)</v>
      </c>
      <c r="M7312" t="str">
        <v>False</v>
      </c>
      <c r="N7312" t="str">
        <v>True</v>
      </c>
      <c r="O7312">
        <v>-228</v>
      </c>
      <c r="P7312">
        <v>-257</v>
      </c>
      <c r="Q7312">
        <v>868.5732421875</v>
      </c>
    </row>
    <row r="7313" spans="10:17" x14ac:dyDescent="0.3">
      <c r="J7313" t="str">
        <v>Knapsack</v>
      </c>
      <c r="K7313">
        <v>3</v>
      </c>
      <c r="L7313" t="str">
        <v>Simulación QAOA remota (reps=4)</v>
      </c>
      <c r="M7313" t="str">
        <v>False</v>
      </c>
      <c r="N7313" t="str">
        <v>True</v>
      </c>
      <c r="O7313">
        <v>-228</v>
      </c>
      <c r="P7313">
        <v>-257</v>
      </c>
      <c r="Q7313">
        <v>868.5732421875</v>
      </c>
    </row>
    <row r="7314" spans="10:17" x14ac:dyDescent="0.3">
      <c r="J7314" t="str">
        <v>Knapsack</v>
      </c>
      <c r="K7314">
        <v>3</v>
      </c>
      <c r="L7314" t="str">
        <v>Simulación QAOA remota (reps=4)</v>
      </c>
      <c r="M7314" t="str">
        <v>False</v>
      </c>
      <c r="N7314" t="str">
        <v>True</v>
      </c>
      <c r="O7314">
        <v>-228</v>
      </c>
      <c r="P7314">
        <v>-257</v>
      </c>
      <c r="Q7314">
        <v>868.5732421875</v>
      </c>
    </row>
    <row r="7315" spans="10:17" x14ac:dyDescent="0.3">
      <c r="J7315" t="str">
        <v>Knapsack</v>
      </c>
      <c r="K7315">
        <v>3</v>
      </c>
      <c r="L7315" t="str">
        <v>Simulación QAOA remota (reps=4)</v>
      </c>
      <c r="M7315" t="str">
        <v>False</v>
      </c>
      <c r="N7315" t="str">
        <v>True</v>
      </c>
      <c r="O7315">
        <v>-228</v>
      </c>
      <c r="P7315">
        <v>-257</v>
      </c>
      <c r="Q7315">
        <v>868.5732421875</v>
      </c>
    </row>
    <row r="7316" spans="10:17" x14ac:dyDescent="0.3">
      <c r="J7316" t="str">
        <v>Knapsack</v>
      </c>
      <c r="K7316">
        <v>3</v>
      </c>
      <c r="L7316" t="str">
        <v>Simulación QAOA remota (reps=4)</v>
      </c>
      <c r="M7316" t="str">
        <v>False</v>
      </c>
      <c r="N7316" t="str">
        <v>True</v>
      </c>
      <c r="O7316">
        <v>-228</v>
      </c>
      <c r="P7316">
        <v>-257</v>
      </c>
      <c r="Q7316">
        <v>868.5732421875</v>
      </c>
    </row>
    <row r="7317" spans="10:17" x14ac:dyDescent="0.3">
      <c r="J7317" t="str">
        <v>Knapsack</v>
      </c>
      <c r="K7317">
        <v>3</v>
      </c>
      <c r="L7317" t="str">
        <v>Simulación QAOA remota (reps=4)</v>
      </c>
      <c r="M7317" t="str">
        <v>False</v>
      </c>
      <c r="N7317" t="str">
        <v>True</v>
      </c>
      <c r="O7317">
        <v>-228</v>
      </c>
      <c r="P7317">
        <v>-257</v>
      </c>
      <c r="Q7317">
        <v>868.5732421875</v>
      </c>
    </row>
    <row r="7318" spans="10:17" x14ac:dyDescent="0.3">
      <c r="J7318" t="str">
        <v>Knapsack</v>
      </c>
      <c r="K7318">
        <v>3</v>
      </c>
      <c r="L7318" t="str">
        <v>Simulación QAOA remota (reps=4)</v>
      </c>
      <c r="M7318" t="str">
        <v>False</v>
      </c>
      <c r="N7318" t="str">
        <v>True</v>
      </c>
      <c r="O7318">
        <v>-228</v>
      </c>
      <c r="P7318">
        <v>-257</v>
      </c>
      <c r="Q7318">
        <v>868.5732421875</v>
      </c>
    </row>
    <row r="7319" spans="10:17" x14ac:dyDescent="0.3">
      <c r="J7319" t="str">
        <v>Knapsack</v>
      </c>
      <c r="K7319">
        <v>3</v>
      </c>
      <c r="L7319" t="str">
        <v>Simulación QAOA remota (reps=4)</v>
      </c>
      <c r="M7319" t="str">
        <v>False</v>
      </c>
      <c r="N7319" t="str">
        <v>True</v>
      </c>
      <c r="O7319">
        <v>-228</v>
      </c>
      <c r="P7319">
        <v>-257</v>
      </c>
      <c r="Q7319">
        <v>868.5732421875</v>
      </c>
    </row>
    <row r="7320" spans="10:17" x14ac:dyDescent="0.3">
      <c r="J7320" t="str">
        <v>Knapsack</v>
      </c>
      <c r="K7320">
        <v>3</v>
      </c>
      <c r="L7320" t="str">
        <v>Simulación QAOA remota (reps=4)</v>
      </c>
      <c r="M7320" t="str">
        <v>False</v>
      </c>
      <c r="N7320" t="str">
        <v>True</v>
      </c>
      <c r="O7320">
        <v>-228</v>
      </c>
      <c r="P7320">
        <v>-257</v>
      </c>
      <c r="Q7320">
        <v>868.5732421875</v>
      </c>
    </row>
    <row r="7321" spans="10:17" x14ac:dyDescent="0.3">
      <c r="J7321" t="str">
        <v>Knapsack</v>
      </c>
      <c r="K7321">
        <v>3</v>
      </c>
      <c r="L7321" t="str">
        <v>Simulación QAOA remota (reps=4)</v>
      </c>
      <c r="M7321" t="str">
        <v>False</v>
      </c>
      <c r="N7321" t="str">
        <v>True</v>
      </c>
      <c r="O7321">
        <v>-228</v>
      </c>
      <c r="P7321">
        <v>-257</v>
      </c>
      <c r="Q7321">
        <v>868.5732421875</v>
      </c>
    </row>
    <row r="7322" spans="10:17" x14ac:dyDescent="0.3">
      <c r="J7322" t="str">
        <v>Knapsack</v>
      </c>
      <c r="K7322">
        <v>3</v>
      </c>
      <c r="L7322" t="str">
        <v>Simulación QAOA remota (reps=4)</v>
      </c>
      <c r="M7322" t="str">
        <v>False</v>
      </c>
      <c r="N7322" t="str">
        <v>True</v>
      </c>
      <c r="O7322">
        <v>-228</v>
      </c>
      <c r="P7322">
        <v>-257</v>
      </c>
      <c r="Q7322">
        <v>868.5732421875</v>
      </c>
    </row>
    <row r="7323" spans="10:17" x14ac:dyDescent="0.3">
      <c r="J7323" t="str">
        <v>Knapsack</v>
      </c>
      <c r="K7323">
        <v>3</v>
      </c>
      <c r="L7323" t="str">
        <v>Simulación QAOA remota (reps=4)</v>
      </c>
      <c r="M7323" t="str">
        <v>False</v>
      </c>
      <c r="N7323" t="str">
        <v>True</v>
      </c>
      <c r="O7323">
        <v>-228</v>
      </c>
      <c r="P7323">
        <v>-257</v>
      </c>
      <c r="Q7323">
        <v>868.5732421875</v>
      </c>
    </row>
    <row r="7324" spans="10:17" x14ac:dyDescent="0.3">
      <c r="J7324" t="str">
        <v>Knapsack</v>
      </c>
      <c r="K7324">
        <v>3</v>
      </c>
      <c r="L7324" t="str">
        <v>Simulación QAOA remota (reps=4)</v>
      </c>
      <c r="M7324" t="str">
        <v>False</v>
      </c>
      <c r="N7324" t="str">
        <v>True</v>
      </c>
      <c r="O7324">
        <v>-228</v>
      </c>
      <c r="P7324">
        <v>-257</v>
      </c>
      <c r="Q7324">
        <v>868.5732421875</v>
      </c>
    </row>
    <row r="7325" spans="10:17" x14ac:dyDescent="0.3">
      <c r="J7325" t="str">
        <v>Knapsack</v>
      </c>
      <c r="K7325">
        <v>3</v>
      </c>
      <c r="L7325" t="str">
        <v>Simulación QAOA remota (reps=4)</v>
      </c>
      <c r="M7325" t="str">
        <v>False</v>
      </c>
      <c r="N7325" t="str">
        <v>True</v>
      </c>
      <c r="O7325">
        <v>-228</v>
      </c>
      <c r="P7325">
        <v>-257</v>
      </c>
      <c r="Q7325">
        <v>868.5732421875</v>
      </c>
    </row>
    <row r="7326" spans="10:17" x14ac:dyDescent="0.3">
      <c r="J7326" t="str">
        <v>Knapsack</v>
      </c>
      <c r="K7326">
        <v>3</v>
      </c>
      <c r="L7326" t="str">
        <v>Simulación QAOA remota (reps=4)</v>
      </c>
      <c r="M7326" t="str">
        <v>False</v>
      </c>
      <c r="N7326" t="str">
        <v>True</v>
      </c>
      <c r="O7326">
        <v>-228</v>
      </c>
      <c r="P7326">
        <v>-257</v>
      </c>
      <c r="Q7326">
        <v>868.5732421875</v>
      </c>
    </row>
    <row r="7327" spans="10:17" x14ac:dyDescent="0.3">
      <c r="J7327" t="str">
        <v>Knapsack</v>
      </c>
      <c r="K7327">
        <v>3</v>
      </c>
      <c r="L7327" t="str">
        <v>Simulación QAOA remota (reps=4)</v>
      </c>
      <c r="M7327" t="str">
        <v>False</v>
      </c>
      <c r="N7327" t="str">
        <v>True</v>
      </c>
      <c r="O7327">
        <v>-228</v>
      </c>
      <c r="P7327">
        <v>-257</v>
      </c>
      <c r="Q7327">
        <v>868.5732421875</v>
      </c>
    </row>
    <row r="7328" spans="10:17" x14ac:dyDescent="0.3">
      <c r="J7328" t="str">
        <v>Knapsack</v>
      </c>
      <c r="K7328">
        <v>3</v>
      </c>
      <c r="L7328" t="str">
        <v>Simulación QAOA remota (reps=4)</v>
      </c>
      <c r="M7328" t="str">
        <v>False</v>
      </c>
      <c r="N7328" t="str">
        <v>True</v>
      </c>
      <c r="O7328">
        <v>-228</v>
      </c>
      <c r="P7328">
        <v>-257</v>
      </c>
      <c r="Q7328">
        <v>868.5732421875</v>
      </c>
    </row>
    <row r="7329" spans="10:17" x14ac:dyDescent="0.3">
      <c r="J7329" t="str">
        <v>Knapsack</v>
      </c>
      <c r="K7329">
        <v>3</v>
      </c>
      <c r="L7329" t="str">
        <v>Simulación QAOA remota (reps=4)</v>
      </c>
      <c r="M7329" t="str">
        <v>False</v>
      </c>
      <c r="N7329" t="str">
        <v>True</v>
      </c>
      <c r="O7329">
        <v>-228</v>
      </c>
      <c r="P7329">
        <v>-257</v>
      </c>
      <c r="Q7329">
        <v>868.5732421875</v>
      </c>
    </row>
    <row r="7330" spans="10:17" x14ac:dyDescent="0.3">
      <c r="J7330" t="str">
        <v>Knapsack</v>
      </c>
      <c r="K7330">
        <v>3</v>
      </c>
      <c r="L7330" t="str">
        <v>Simulación QAOA remota (reps=4)</v>
      </c>
      <c r="M7330" t="str">
        <v>False</v>
      </c>
      <c r="N7330" t="str">
        <v>True</v>
      </c>
      <c r="O7330">
        <v>-228</v>
      </c>
      <c r="P7330">
        <v>-257</v>
      </c>
      <c r="Q7330">
        <v>868.5732421875</v>
      </c>
    </row>
    <row r="7331" spans="10:17" x14ac:dyDescent="0.3">
      <c r="J7331" t="str">
        <v>Knapsack</v>
      </c>
      <c r="K7331">
        <v>3</v>
      </c>
      <c r="L7331" t="str">
        <v>Simulación QAOA remota (reps=4)</v>
      </c>
      <c r="M7331" t="str">
        <v>False</v>
      </c>
      <c r="N7331" t="str">
        <v>True</v>
      </c>
      <c r="O7331">
        <v>-228</v>
      </c>
      <c r="P7331">
        <v>-257</v>
      </c>
      <c r="Q7331">
        <v>868.5732421875</v>
      </c>
    </row>
    <row r="7332" spans="10:17" x14ac:dyDescent="0.3">
      <c r="J7332" t="str">
        <v>Knapsack</v>
      </c>
      <c r="K7332">
        <v>3</v>
      </c>
      <c r="L7332" t="str">
        <v>Simulación QAOA remota (reps=4)</v>
      </c>
      <c r="M7332" t="str">
        <v>False</v>
      </c>
      <c r="N7332" t="str">
        <v>True</v>
      </c>
      <c r="O7332">
        <v>-228</v>
      </c>
      <c r="P7332">
        <v>-257</v>
      </c>
      <c r="Q7332">
        <v>868.5732421875</v>
      </c>
    </row>
    <row r="7333" spans="10:17" x14ac:dyDescent="0.3">
      <c r="J7333" t="str">
        <v>Knapsack</v>
      </c>
      <c r="K7333">
        <v>3</v>
      </c>
      <c r="L7333" t="str">
        <v>Simulación QAOA remota (reps=4)</v>
      </c>
      <c r="M7333" t="str">
        <v>False</v>
      </c>
      <c r="N7333" t="str">
        <v>True</v>
      </c>
      <c r="O7333">
        <v>-228</v>
      </c>
      <c r="P7333">
        <v>-257</v>
      </c>
      <c r="Q7333">
        <v>868.5732421875</v>
      </c>
    </row>
    <row r="7334" spans="10:17" x14ac:dyDescent="0.3">
      <c r="J7334" t="str">
        <v>Knapsack</v>
      </c>
      <c r="K7334">
        <v>3</v>
      </c>
      <c r="L7334" t="str">
        <v>Simulación QAOA remota (reps=4)</v>
      </c>
      <c r="M7334" t="str">
        <v>False</v>
      </c>
      <c r="N7334" t="str">
        <v>True</v>
      </c>
      <c r="O7334">
        <v>-228</v>
      </c>
      <c r="P7334">
        <v>-257</v>
      </c>
      <c r="Q7334">
        <v>868.5732421875</v>
      </c>
    </row>
    <row r="7335" spans="10:17" x14ac:dyDescent="0.3">
      <c r="J7335" t="str">
        <v>Knapsack</v>
      </c>
      <c r="K7335">
        <v>3</v>
      </c>
      <c r="L7335" t="str">
        <v>Simulación QAOA remota (reps=4)</v>
      </c>
      <c r="M7335" t="str">
        <v>False</v>
      </c>
      <c r="N7335" t="str">
        <v>True</v>
      </c>
      <c r="O7335">
        <v>-228</v>
      </c>
      <c r="P7335">
        <v>-257</v>
      </c>
      <c r="Q7335">
        <v>868.5732421875</v>
      </c>
    </row>
    <row r="7336" spans="10:17" x14ac:dyDescent="0.3">
      <c r="J7336" t="str">
        <v>Knapsack</v>
      </c>
      <c r="K7336">
        <v>3</v>
      </c>
      <c r="L7336" t="str">
        <v>Simulación QAOA remota (reps=4)</v>
      </c>
      <c r="M7336" t="str">
        <v>False</v>
      </c>
      <c r="N7336" t="str">
        <v>True</v>
      </c>
      <c r="O7336">
        <v>-228</v>
      </c>
      <c r="P7336">
        <v>-257</v>
      </c>
      <c r="Q7336">
        <v>868.5732421875</v>
      </c>
    </row>
    <row r="7337" spans="10:17" x14ac:dyDescent="0.3">
      <c r="J7337" t="str">
        <v>Knapsack</v>
      </c>
      <c r="K7337">
        <v>3</v>
      </c>
      <c r="L7337" t="str">
        <v>Simulación QAOA remota (reps=4)</v>
      </c>
      <c r="M7337" t="str">
        <v>False</v>
      </c>
      <c r="N7337" t="str">
        <v>True</v>
      </c>
      <c r="O7337">
        <v>-228</v>
      </c>
      <c r="P7337">
        <v>-257</v>
      </c>
      <c r="Q7337">
        <v>868.5732421875</v>
      </c>
    </row>
    <row r="7338" spans="10:17" x14ac:dyDescent="0.3">
      <c r="J7338" t="str">
        <v>Knapsack</v>
      </c>
      <c r="K7338">
        <v>3</v>
      </c>
      <c r="L7338" t="str">
        <v>Simulación QAOA remota (reps=4)</v>
      </c>
      <c r="M7338" t="str">
        <v>False</v>
      </c>
      <c r="N7338" t="str">
        <v>True</v>
      </c>
      <c r="O7338">
        <v>-228</v>
      </c>
      <c r="P7338">
        <v>-257</v>
      </c>
      <c r="Q7338">
        <v>868.5732421875</v>
      </c>
    </row>
    <row r="7339" spans="10:17" x14ac:dyDescent="0.3">
      <c r="J7339" t="str">
        <v>Knapsack</v>
      </c>
      <c r="K7339">
        <v>3</v>
      </c>
      <c r="L7339" t="str">
        <v>Simulación QAOA remota (reps=4)</v>
      </c>
      <c r="M7339" t="str">
        <v>False</v>
      </c>
      <c r="N7339" t="str">
        <v>True</v>
      </c>
      <c r="O7339">
        <v>-228</v>
      </c>
      <c r="P7339">
        <v>-257</v>
      </c>
      <c r="Q7339">
        <v>868.5732421875</v>
      </c>
    </row>
    <row r="7340" spans="10:17" x14ac:dyDescent="0.3">
      <c r="J7340" t="str">
        <v>Knapsack</v>
      </c>
      <c r="K7340">
        <v>3</v>
      </c>
      <c r="L7340" t="str">
        <v>Simulación QAOA remota (reps=4)</v>
      </c>
      <c r="M7340" t="str">
        <v>False</v>
      </c>
      <c r="N7340" t="str">
        <v>True</v>
      </c>
      <c r="O7340">
        <v>-228</v>
      </c>
      <c r="P7340">
        <v>-257</v>
      </c>
      <c r="Q7340">
        <v>868.5732421875</v>
      </c>
    </row>
    <row r="7341" spans="10:17" x14ac:dyDescent="0.3">
      <c r="J7341" t="str">
        <v>Knapsack</v>
      </c>
      <c r="K7341">
        <v>3</v>
      </c>
      <c r="L7341" t="str">
        <v>Simulación QAOA remota (reps=4)</v>
      </c>
      <c r="M7341" t="str">
        <v>False</v>
      </c>
      <c r="N7341" t="str">
        <v>True</v>
      </c>
      <c r="O7341">
        <v>-228</v>
      </c>
      <c r="P7341">
        <v>-257</v>
      </c>
      <c r="Q7341">
        <v>868.5732421875</v>
      </c>
    </row>
    <row r="7342" spans="10:17" x14ac:dyDescent="0.3">
      <c r="J7342" t="str">
        <v>Knapsack</v>
      </c>
      <c r="K7342">
        <v>3</v>
      </c>
      <c r="L7342" t="str">
        <v>Simulación QAOA remota (reps=4)</v>
      </c>
      <c r="M7342" t="str">
        <v>False</v>
      </c>
      <c r="N7342" t="str">
        <v>True</v>
      </c>
      <c r="O7342">
        <v>-228</v>
      </c>
      <c r="P7342">
        <v>-257</v>
      </c>
      <c r="Q7342">
        <v>868.5732421875</v>
      </c>
    </row>
    <row r="7343" spans="10:17" x14ac:dyDescent="0.3">
      <c r="J7343" t="str">
        <v>Knapsack</v>
      </c>
      <c r="K7343">
        <v>3</v>
      </c>
      <c r="L7343" t="str">
        <v>Simulación QAOA remota (reps=4)</v>
      </c>
      <c r="M7343" t="str">
        <v>False</v>
      </c>
      <c r="N7343" t="str">
        <v>True</v>
      </c>
      <c r="O7343">
        <v>-228</v>
      </c>
      <c r="P7343">
        <v>-257</v>
      </c>
      <c r="Q7343">
        <v>868.5732421875</v>
      </c>
    </row>
    <row r="7344" spans="10:17" x14ac:dyDescent="0.3">
      <c r="J7344" t="str">
        <v>Knapsack</v>
      </c>
      <c r="K7344">
        <v>3</v>
      </c>
      <c r="L7344" t="str">
        <v>Simulación QAOA remota (reps=4)</v>
      </c>
      <c r="M7344" t="str">
        <v>False</v>
      </c>
      <c r="N7344" t="str">
        <v>True</v>
      </c>
      <c r="O7344">
        <v>-228</v>
      </c>
      <c r="P7344">
        <v>-257</v>
      </c>
      <c r="Q7344">
        <v>868.5732421875</v>
      </c>
    </row>
    <row r="7345" spans="10:17" x14ac:dyDescent="0.3">
      <c r="J7345" t="str">
        <v>Knapsack</v>
      </c>
      <c r="K7345">
        <v>3</v>
      </c>
      <c r="L7345" t="str">
        <v>Simulación QAOA remota (reps=4)</v>
      </c>
      <c r="M7345" t="str">
        <v>False</v>
      </c>
      <c r="N7345" t="str">
        <v>True</v>
      </c>
      <c r="O7345">
        <v>-228</v>
      </c>
      <c r="P7345">
        <v>-257</v>
      </c>
      <c r="Q7345">
        <v>868.5732421875</v>
      </c>
    </row>
    <row r="7346" spans="10:17" x14ac:dyDescent="0.3">
      <c r="J7346" t="str">
        <v>Knapsack</v>
      </c>
      <c r="K7346">
        <v>3</v>
      </c>
      <c r="L7346" t="str">
        <v>Simulación QAOA remota (reps=4)</v>
      </c>
      <c r="M7346" t="str">
        <v>False</v>
      </c>
      <c r="N7346" t="str">
        <v>True</v>
      </c>
      <c r="O7346">
        <v>-228</v>
      </c>
      <c r="P7346">
        <v>-257</v>
      </c>
      <c r="Q7346">
        <v>868.5732421875</v>
      </c>
    </row>
    <row r="7347" spans="10:17" x14ac:dyDescent="0.3">
      <c r="J7347" t="str">
        <v>Knapsack</v>
      </c>
      <c r="K7347">
        <v>3</v>
      </c>
      <c r="L7347" t="str">
        <v>Simulación QAOA remota (reps=4)</v>
      </c>
      <c r="M7347" t="str">
        <v>False</v>
      </c>
      <c r="N7347" t="str">
        <v>True</v>
      </c>
      <c r="O7347">
        <v>-228</v>
      </c>
      <c r="P7347">
        <v>-257</v>
      </c>
      <c r="Q7347">
        <v>868.5732421875</v>
      </c>
    </row>
    <row r="7348" spans="10:17" x14ac:dyDescent="0.3">
      <c r="J7348" t="str">
        <v>Knapsack</v>
      </c>
      <c r="K7348">
        <v>3</v>
      </c>
      <c r="L7348" t="str">
        <v>Simulación QAOA remota (reps=4)</v>
      </c>
      <c r="M7348" t="str">
        <v>False</v>
      </c>
      <c r="N7348" t="str">
        <v>True</v>
      </c>
      <c r="O7348">
        <v>-228</v>
      </c>
      <c r="P7348">
        <v>-257</v>
      </c>
      <c r="Q7348">
        <v>868.5732421875</v>
      </c>
    </row>
    <row r="7349" spans="10:17" x14ac:dyDescent="0.3">
      <c r="J7349" t="str">
        <v>Knapsack</v>
      </c>
      <c r="K7349">
        <v>3</v>
      </c>
      <c r="L7349" t="str">
        <v>Simulación QAOA remota (reps=4)</v>
      </c>
      <c r="M7349" t="str">
        <v>False</v>
      </c>
      <c r="N7349" t="str">
        <v>True</v>
      </c>
      <c r="O7349">
        <v>-228</v>
      </c>
      <c r="P7349">
        <v>-257</v>
      </c>
      <c r="Q7349">
        <v>868.5732421875</v>
      </c>
    </row>
    <row r="7350" spans="10:17" x14ac:dyDescent="0.3">
      <c r="J7350" t="str">
        <v>Knapsack</v>
      </c>
      <c r="K7350">
        <v>3</v>
      </c>
      <c r="L7350" t="str">
        <v>Simulación QAOA remota (reps=4)</v>
      </c>
      <c r="M7350" t="str">
        <v>False</v>
      </c>
      <c r="N7350" t="str">
        <v>True</v>
      </c>
      <c r="O7350">
        <v>-228</v>
      </c>
      <c r="P7350">
        <v>-257</v>
      </c>
      <c r="Q7350">
        <v>868.5732421875</v>
      </c>
    </row>
    <row r="7351" spans="10:17" x14ac:dyDescent="0.3">
      <c r="J7351" t="str">
        <v>Knapsack</v>
      </c>
      <c r="K7351">
        <v>3</v>
      </c>
      <c r="L7351" t="str">
        <v>Simulación QAOA remota (reps=4)</v>
      </c>
      <c r="M7351" t="str">
        <v>False</v>
      </c>
      <c r="N7351" t="str">
        <v>True</v>
      </c>
      <c r="O7351">
        <v>-228</v>
      </c>
      <c r="P7351">
        <v>-257</v>
      </c>
      <c r="Q7351">
        <v>868.5732421875</v>
      </c>
    </row>
    <row r="7352" spans="10:17" x14ac:dyDescent="0.3">
      <c r="J7352" t="str">
        <v>Knapsack</v>
      </c>
      <c r="K7352">
        <v>3</v>
      </c>
      <c r="L7352" t="str">
        <v>Simulación QAOA remota (reps=4)</v>
      </c>
      <c r="M7352" t="str">
        <v>False</v>
      </c>
      <c r="N7352" t="str">
        <v>True</v>
      </c>
      <c r="O7352">
        <v>-228</v>
      </c>
      <c r="P7352">
        <v>-257</v>
      </c>
      <c r="Q7352">
        <v>868.5732421875</v>
      </c>
    </row>
    <row r="7353" spans="10:17" x14ac:dyDescent="0.3">
      <c r="J7353" t="str">
        <v>Knapsack</v>
      </c>
      <c r="K7353">
        <v>3</v>
      </c>
      <c r="L7353" t="str">
        <v>Simulación QAOA remota (reps=4)</v>
      </c>
      <c r="M7353" t="str">
        <v>False</v>
      </c>
      <c r="N7353" t="str">
        <v>True</v>
      </c>
      <c r="O7353">
        <v>-228</v>
      </c>
      <c r="P7353">
        <v>-257</v>
      </c>
      <c r="Q7353">
        <v>868.5732421875</v>
      </c>
    </row>
    <row r="7354" spans="10:17" x14ac:dyDescent="0.3">
      <c r="J7354" t="str">
        <v>Knapsack</v>
      </c>
      <c r="K7354">
        <v>3</v>
      </c>
      <c r="L7354" t="str">
        <v>Simulación QAOA remota (reps=4)</v>
      </c>
      <c r="M7354" t="str">
        <v>False</v>
      </c>
      <c r="N7354" t="str">
        <v>True</v>
      </c>
      <c r="O7354">
        <v>-228</v>
      </c>
      <c r="P7354">
        <v>-257</v>
      </c>
      <c r="Q7354">
        <v>868.5732421875</v>
      </c>
    </row>
    <row r="7355" spans="10:17" x14ac:dyDescent="0.3">
      <c r="J7355" t="str">
        <v>Knapsack</v>
      </c>
      <c r="K7355">
        <v>3</v>
      </c>
      <c r="L7355" t="str">
        <v>Simulación QAOA remota (reps=4)</v>
      </c>
      <c r="M7355" t="str">
        <v>False</v>
      </c>
      <c r="N7355" t="str">
        <v>True</v>
      </c>
      <c r="O7355">
        <v>-228</v>
      </c>
      <c r="P7355">
        <v>-257</v>
      </c>
      <c r="Q7355">
        <v>868.5732421875</v>
      </c>
    </row>
    <row r="7356" spans="10:17" x14ac:dyDescent="0.3">
      <c r="J7356" t="str">
        <v>Knapsack</v>
      </c>
      <c r="K7356">
        <v>3</v>
      </c>
      <c r="L7356" t="str">
        <v>Simulación QAOA remota (reps=4)</v>
      </c>
      <c r="M7356" t="str">
        <v>False</v>
      </c>
      <c r="N7356" t="str">
        <v>True</v>
      </c>
      <c r="O7356">
        <v>-228</v>
      </c>
      <c r="P7356">
        <v>-257</v>
      </c>
      <c r="Q7356">
        <v>868.5732421875</v>
      </c>
    </row>
    <row r="7357" spans="10:17" x14ac:dyDescent="0.3">
      <c r="J7357" t="str">
        <v>Knapsack</v>
      </c>
      <c r="K7357">
        <v>3</v>
      </c>
      <c r="L7357" t="str">
        <v>Simulación QAOA remota (reps=4)</v>
      </c>
      <c r="M7357" t="str">
        <v>False</v>
      </c>
      <c r="N7357" t="str">
        <v>True</v>
      </c>
      <c r="O7357">
        <v>-228</v>
      </c>
      <c r="P7357">
        <v>-257</v>
      </c>
      <c r="Q7357">
        <v>868.5732421875</v>
      </c>
    </row>
    <row r="7358" spans="10:17" x14ac:dyDescent="0.3">
      <c r="J7358" t="str">
        <v>Knapsack</v>
      </c>
      <c r="K7358">
        <v>3</v>
      </c>
      <c r="L7358" t="str">
        <v>Simulación QAOA remota (reps=4)</v>
      </c>
      <c r="M7358" t="str">
        <v>False</v>
      </c>
      <c r="N7358" t="str">
        <v>True</v>
      </c>
      <c r="O7358">
        <v>-228</v>
      </c>
      <c r="P7358">
        <v>-257</v>
      </c>
      <c r="Q7358">
        <v>868.5732421875</v>
      </c>
    </row>
    <row r="7359" spans="10:17" x14ac:dyDescent="0.3">
      <c r="J7359" t="str">
        <v>Knapsack</v>
      </c>
      <c r="K7359">
        <v>3</v>
      </c>
      <c r="L7359" t="str">
        <v>Simulación QAOA remota (reps=4)</v>
      </c>
      <c r="M7359" t="str">
        <v>False</v>
      </c>
      <c r="N7359" t="str">
        <v>True</v>
      </c>
      <c r="O7359">
        <v>-228</v>
      </c>
      <c r="P7359">
        <v>-257</v>
      </c>
      <c r="Q7359">
        <v>868.5732421875</v>
      </c>
    </row>
    <row r="7360" spans="10:17" x14ac:dyDescent="0.3">
      <c r="J7360" t="str">
        <v>Knapsack</v>
      </c>
      <c r="K7360">
        <v>3</v>
      </c>
      <c r="L7360" t="str">
        <v>Simulación QAOA remota (reps=4)</v>
      </c>
      <c r="M7360" t="str">
        <v>False</v>
      </c>
      <c r="N7360" t="str">
        <v>True</v>
      </c>
      <c r="O7360">
        <v>-228</v>
      </c>
      <c r="P7360">
        <v>-257</v>
      </c>
      <c r="Q7360">
        <v>868.5732421875</v>
      </c>
    </row>
    <row r="7361" spans="10:17" x14ac:dyDescent="0.3">
      <c r="J7361" t="str">
        <v>Knapsack</v>
      </c>
      <c r="K7361">
        <v>3</v>
      </c>
      <c r="L7361" t="str">
        <v>Simulación QAOA remota (reps=4)</v>
      </c>
      <c r="M7361" t="str">
        <v>False</v>
      </c>
      <c r="N7361" t="str">
        <v>True</v>
      </c>
      <c r="O7361">
        <v>-228</v>
      </c>
      <c r="P7361">
        <v>-257</v>
      </c>
      <c r="Q7361">
        <v>868.5732421875</v>
      </c>
    </row>
    <row r="7362" spans="10:17" x14ac:dyDescent="0.3">
      <c r="J7362" t="str">
        <v>Knapsack</v>
      </c>
      <c r="K7362">
        <v>3</v>
      </c>
      <c r="L7362" t="str">
        <v>Simulación QAOA remota (reps=4)</v>
      </c>
      <c r="M7362" t="str">
        <v>False</v>
      </c>
      <c r="N7362" t="str">
        <v>True</v>
      </c>
      <c r="O7362">
        <v>-228</v>
      </c>
      <c r="P7362">
        <v>-257</v>
      </c>
      <c r="Q7362">
        <v>868.5732421875</v>
      </c>
    </row>
    <row r="7363" spans="10:17" x14ac:dyDescent="0.3">
      <c r="J7363" t="str">
        <v>Knapsack</v>
      </c>
      <c r="K7363">
        <v>3</v>
      </c>
      <c r="L7363" t="str">
        <v>Simulación QAOA remota (reps=4)</v>
      </c>
      <c r="M7363" t="str">
        <v>False</v>
      </c>
      <c r="N7363" t="str">
        <v>True</v>
      </c>
      <c r="O7363">
        <v>-228</v>
      </c>
      <c r="P7363">
        <v>-257</v>
      </c>
      <c r="Q7363">
        <v>868.5732421875</v>
      </c>
    </row>
    <row r="7364" spans="10:17" x14ac:dyDescent="0.3">
      <c r="J7364" t="str">
        <v>Knapsack</v>
      </c>
      <c r="K7364">
        <v>3</v>
      </c>
      <c r="L7364" t="str">
        <v>Simulación QAOA remota (reps=4)</v>
      </c>
      <c r="M7364" t="str">
        <v>False</v>
      </c>
      <c r="N7364" t="str">
        <v>True</v>
      </c>
      <c r="O7364">
        <v>-228</v>
      </c>
      <c r="P7364">
        <v>-257</v>
      </c>
      <c r="Q7364">
        <v>868.5732421875</v>
      </c>
    </row>
    <row r="7365" spans="10:17" x14ac:dyDescent="0.3">
      <c r="J7365" t="str">
        <v>Knapsack</v>
      </c>
      <c r="K7365">
        <v>3</v>
      </c>
      <c r="L7365" t="str">
        <v>Simulación QAOA remota (reps=4)</v>
      </c>
      <c r="M7365" t="str">
        <v>False</v>
      </c>
      <c r="N7365" t="str">
        <v>True</v>
      </c>
      <c r="O7365">
        <v>-228</v>
      </c>
      <c r="P7365">
        <v>-257</v>
      </c>
      <c r="Q7365">
        <v>868.5732421875</v>
      </c>
    </row>
    <row r="7366" spans="10:17" x14ac:dyDescent="0.3">
      <c r="J7366" t="str">
        <v>Knapsack</v>
      </c>
      <c r="K7366">
        <v>3</v>
      </c>
      <c r="L7366" t="str">
        <v>Simulación QAOA remota (reps=4)</v>
      </c>
      <c r="M7366" t="str">
        <v>False</v>
      </c>
      <c r="N7366" t="str">
        <v>True</v>
      </c>
      <c r="O7366">
        <v>-228</v>
      </c>
      <c r="P7366">
        <v>-257</v>
      </c>
      <c r="Q7366">
        <v>868.5732421875</v>
      </c>
    </row>
    <row r="7367" spans="10:17" x14ac:dyDescent="0.3">
      <c r="J7367" t="str">
        <v>Knapsack</v>
      </c>
      <c r="K7367">
        <v>3</v>
      </c>
      <c r="L7367" t="str">
        <v>Simulación QAOA remota (reps=4)</v>
      </c>
      <c r="M7367" t="str">
        <v>False</v>
      </c>
      <c r="N7367" t="str">
        <v>True</v>
      </c>
      <c r="O7367">
        <v>-228</v>
      </c>
      <c r="P7367">
        <v>-257</v>
      </c>
      <c r="Q7367">
        <v>868.5732421875</v>
      </c>
    </row>
    <row r="7368" spans="10:17" x14ac:dyDescent="0.3">
      <c r="J7368" t="str">
        <v>Knapsack</v>
      </c>
      <c r="K7368">
        <v>3</v>
      </c>
      <c r="L7368" t="str">
        <v>Simulación QAOA remota (reps=4)</v>
      </c>
      <c r="M7368" t="str">
        <v>False</v>
      </c>
      <c r="N7368" t="str">
        <v>True</v>
      </c>
      <c r="O7368">
        <v>-228</v>
      </c>
      <c r="P7368">
        <v>-257</v>
      </c>
      <c r="Q7368">
        <v>868.5732421875</v>
      </c>
    </row>
    <row r="7369" spans="10:17" x14ac:dyDescent="0.3">
      <c r="J7369" t="str">
        <v>Knapsack</v>
      </c>
      <c r="K7369">
        <v>3</v>
      </c>
      <c r="L7369" t="str">
        <v>Simulación QAOA remota (reps=4)</v>
      </c>
      <c r="M7369" t="str">
        <v>False</v>
      </c>
      <c r="N7369" t="str">
        <v>True</v>
      </c>
      <c r="O7369">
        <v>-228</v>
      </c>
      <c r="P7369">
        <v>-257</v>
      </c>
      <c r="Q7369">
        <v>868.5732421875</v>
      </c>
    </row>
    <row r="7370" spans="10:17" x14ac:dyDescent="0.3">
      <c r="J7370" t="str">
        <v>Knapsack</v>
      </c>
      <c r="K7370">
        <v>3</v>
      </c>
      <c r="L7370" t="str">
        <v>Simulación QAOA remota (reps=4)</v>
      </c>
      <c r="M7370" t="str">
        <v>False</v>
      </c>
      <c r="N7370" t="str">
        <v>True</v>
      </c>
      <c r="O7370">
        <v>-228</v>
      </c>
      <c r="P7370">
        <v>-257</v>
      </c>
      <c r="Q7370">
        <v>868.5732421875</v>
      </c>
    </row>
    <row r="7371" spans="10:17" x14ac:dyDescent="0.3">
      <c r="J7371" t="str">
        <v>Knapsack</v>
      </c>
      <c r="K7371">
        <v>3</v>
      </c>
      <c r="L7371" t="str">
        <v>Simulación QAOA remota (reps=4)</v>
      </c>
      <c r="M7371" t="str">
        <v>False</v>
      </c>
      <c r="N7371" t="str">
        <v>True</v>
      </c>
      <c r="O7371">
        <v>-228</v>
      </c>
      <c r="P7371">
        <v>-257</v>
      </c>
      <c r="Q7371">
        <v>868.5732421875</v>
      </c>
    </row>
    <row r="7372" spans="10:17" x14ac:dyDescent="0.3">
      <c r="J7372" t="str">
        <v>Knapsack</v>
      </c>
      <c r="K7372">
        <v>3</v>
      </c>
      <c r="L7372" t="str">
        <v>Simulación QAOA remota (reps=4)</v>
      </c>
      <c r="M7372" t="str">
        <v>False</v>
      </c>
      <c r="N7372" t="str">
        <v>True</v>
      </c>
      <c r="O7372">
        <v>-228</v>
      </c>
      <c r="P7372">
        <v>-257</v>
      </c>
      <c r="Q7372">
        <v>868.5732421875</v>
      </c>
    </row>
    <row r="7373" spans="10:17" x14ac:dyDescent="0.3">
      <c r="J7373" t="str">
        <v>Knapsack</v>
      </c>
      <c r="K7373">
        <v>3</v>
      </c>
      <c r="L7373" t="str">
        <v>Simulación QAOA remota (reps=4)</v>
      </c>
      <c r="M7373" t="str">
        <v>False</v>
      </c>
      <c r="N7373" t="str">
        <v>True</v>
      </c>
      <c r="O7373">
        <v>-228</v>
      </c>
      <c r="P7373">
        <v>-257</v>
      </c>
      <c r="Q7373">
        <v>868.5732421875</v>
      </c>
    </row>
    <row r="7374" spans="10:17" x14ac:dyDescent="0.3">
      <c r="J7374" t="str">
        <v>Knapsack</v>
      </c>
      <c r="K7374">
        <v>3</v>
      </c>
      <c r="L7374" t="str">
        <v>Simulación QAOA remota (reps=4)</v>
      </c>
      <c r="M7374" t="str">
        <v>False</v>
      </c>
      <c r="N7374" t="str">
        <v>True</v>
      </c>
      <c r="O7374">
        <v>-228</v>
      </c>
      <c r="P7374">
        <v>-257</v>
      </c>
      <c r="Q7374">
        <v>868.5732421875</v>
      </c>
    </row>
    <row r="7375" spans="10:17" x14ac:dyDescent="0.3">
      <c r="J7375" t="str">
        <v>Knapsack</v>
      </c>
      <c r="K7375">
        <v>3</v>
      </c>
      <c r="L7375" t="str">
        <v>Simulación QAOA remota (reps=4)</v>
      </c>
      <c r="M7375" t="str">
        <v>False</v>
      </c>
      <c r="N7375" t="str">
        <v>True</v>
      </c>
      <c r="O7375">
        <v>-228</v>
      </c>
      <c r="P7375">
        <v>-257</v>
      </c>
      <c r="Q7375">
        <v>868.5732421875</v>
      </c>
    </row>
    <row r="7376" spans="10:17" x14ac:dyDescent="0.3">
      <c r="J7376" t="str">
        <v>Knapsack</v>
      </c>
      <c r="K7376">
        <v>3</v>
      </c>
      <c r="L7376" t="str">
        <v>Simulación QAOA remota (reps=4)</v>
      </c>
      <c r="M7376" t="str">
        <v>False</v>
      </c>
      <c r="N7376" t="str">
        <v>True</v>
      </c>
      <c r="O7376">
        <v>-228</v>
      </c>
      <c r="P7376">
        <v>-257</v>
      </c>
      <c r="Q7376">
        <v>868.5732421875</v>
      </c>
    </row>
    <row r="7377" spans="10:17" x14ac:dyDescent="0.3">
      <c r="J7377" t="str">
        <v>Knapsack</v>
      </c>
      <c r="K7377">
        <v>3</v>
      </c>
      <c r="L7377" t="str">
        <v>Simulación QAOA remota (reps=4)</v>
      </c>
      <c r="M7377" t="str">
        <v>False</v>
      </c>
      <c r="N7377" t="str">
        <v>True</v>
      </c>
      <c r="O7377">
        <v>-228</v>
      </c>
      <c r="P7377">
        <v>-257</v>
      </c>
      <c r="Q7377">
        <v>868.5732421875</v>
      </c>
    </row>
    <row r="7378" spans="10:17" x14ac:dyDescent="0.3">
      <c r="J7378" t="str">
        <v>Knapsack</v>
      </c>
      <c r="K7378">
        <v>3</v>
      </c>
      <c r="L7378" t="str">
        <v>Simulación QAOA remota (reps=4)</v>
      </c>
      <c r="M7378" t="str">
        <v>False</v>
      </c>
      <c r="N7378" t="str">
        <v>True</v>
      </c>
      <c r="O7378">
        <v>-228</v>
      </c>
      <c r="P7378">
        <v>-257</v>
      </c>
      <c r="Q7378">
        <v>868.5732421875</v>
      </c>
    </row>
    <row r="7379" spans="10:17" x14ac:dyDescent="0.3">
      <c r="J7379" t="str">
        <v>Knapsack</v>
      </c>
      <c r="K7379">
        <v>3</v>
      </c>
      <c r="L7379" t="str">
        <v>Simulación QAOA remota (reps=4)</v>
      </c>
      <c r="M7379" t="str">
        <v>False</v>
      </c>
      <c r="N7379" t="str">
        <v>True</v>
      </c>
      <c r="O7379">
        <v>-228</v>
      </c>
      <c r="P7379">
        <v>-257</v>
      </c>
      <c r="Q7379">
        <v>868.5732421875</v>
      </c>
    </row>
    <row r="7380" spans="10:17" x14ac:dyDescent="0.3">
      <c r="J7380" t="str">
        <v>Knapsack</v>
      </c>
      <c r="K7380">
        <v>3</v>
      </c>
      <c r="L7380" t="str">
        <v>Simulación QAOA remota (reps=4)</v>
      </c>
      <c r="M7380" t="str">
        <v>False</v>
      </c>
      <c r="N7380" t="str">
        <v>True</v>
      </c>
      <c r="O7380">
        <v>-228</v>
      </c>
      <c r="P7380">
        <v>-257</v>
      </c>
      <c r="Q7380">
        <v>868.5732421875</v>
      </c>
    </row>
    <row r="7381" spans="10:17" x14ac:dyDescent="0.3">
      <c r="J7381" t="str">
        <v>Knapsack</v>
      </c>
      <c r="K7381">
        <v>3</v>
      </c>
      <c r="L7381" t="str">
        <v>Simulación QAOA remota (reps=4)</v>
      </c>
      <c r="M7381" t="str">
        <v>False</v>
      </c>
      <c r="N7381" t="str">
        <v>True</v>
      </c>
      <c r="O7381">
        <v>-228</v>
      </c>
      <c r="P7381">
        <v>-257</v>
      </c>
      <c r="Q7381">
        <v>868.5732421875</v>
      </c>
    </row>
    <row r="7382" spans="10:17" x14ac:dyDescent="0.3">
      <c r="J7382" t="str">
        <v>Knapsack</v>
      </c>
      <c r="K7382">
        <v>3</v>
      </c>
      <c r="L7382" t="str">
        <v>Simulación QAOA remota (reps=4)</v>
      </c>
      <c r="M7382" t="str">
        <v>False</v>
      </c>
      <c r="N7382" t="str">
        <v>True</v>
      </c>
      <c r="O7382">
        <v>-228</v>
      </c>
      <c r="P7382">
        <v>-257</v>
      </c>
      <c r="Q7382">
        <v>868.5732421875</v>
      </c>
    </row>
    <row r="7383" spans="10:17" x14ac:dyDescent="0.3">
      <c r="J7383" t="str">
        <v>Knapsack</v>
      </c>
      <c r="K7383">
        <v>3</v>
      </c>
      <c r="L7383" t="str">
        <v>Simulación QAOA remota (reps=4)</v>
      </c>
      <c r="M7383" t="str">
        <v>False</v>
      </c>
      <c r="N7383" t="str">
        <v>True</v>
      </c>
      <c r="O7383">
        <v>-228</v>
      </c>
      <c r="P7383">
        <v>-257</v>
      </c>
      <c r="Q7383">
        <v>868.5732421875</v>
      </c>
    </row>
    <row r="7384" spans="10:17" x14ac:dyDescent="0.3">
      <c r="J7384" t="str">
        <v>Knapsack</v>
      </c>
      <c r="K7384">
        <v>3</v>
      </c>
      <c r="L7384" t="str">
        <v>Simulación QAOA remota (reps=4)</v>
      </c>
      <c r="M7384" t="str">
        <v>False</v>
      </c>
      <c r="N7384" t="str">
        <v>True</v>
      </c>
      <c r="O7384">
        <v>-228</v>
      </c>
      <c r="P7384">
        <v>-257</v>
      </c>
      <c r="Q7384">
        <v>868.5732421875</v>
      </c>
    </row>
    <row r="7385" spans="10:17" x14ac:dyDescent="0.3">
      <c r="J7385" t="str">
        <v>Knapsack</v>
      </c>
      <c r="K7385">
        <v>3</v>
      </c>
      <c r="L7385" t="str">
        <v>Simulación QAOA remota (reps=4)</v>
      </c>
      <c r="M7385" t="str">
        <v>False</v>
      </c>
      <c r="N7385" t="str">
        <v>True</v>
      </c>
      <c r="O7385">
        <v>-228</v>
      </c>
      <c r="P7385">
        <v>-257</v>
      </c>
      <c r="Q7385">
        <v>868.5732421875</v>
      </c>
    </row>
    <row r="7386" spans="10:17" x14ac:dyDescent="0.3">
      <c r="J7386" t="str">
        <v>Knapsack</v>
      </c>
      <c r="K7386">
        <v>3</v>
      </c>
      <c r="L7386" t="str">
        <v>Simulación QAOA remota (reps=4)</v>
      </c>
      <c r="M7386" t="str">
        <v>False</v>
      </c>
      <c r="N7386" t="str">
        <v>True</v>
      </c>
      <c r="O7386">
        <v>-228</v>
      </c>
      <c r="P7386">
        <v>-257</v>
      </c>
      <c r="Q7386">
        <v>868.5732421875</v>
      </c>
    </row>
    <row r="7387" spans="10:17" x14ac:dyDescent="0.3">
      <c r="J7387" t="str">
        <v>Knapsack</v>
      </c>
      <c r="K7387">
        <v>3</v>
      </c>
      <c r="L7387" t="str">
        <v>Simulación QAOA remota (reps=4)</v>
      </c>
      <c r="M7387" t="str">
        <v>False</v>
      </c>
      <c r="N7387" t="str">
        <v>True</v>
      </c>
      <c r="O7387">
        <v>-228</v>
      </c>
      <c r="P7387">
        <v>-257</v>
      </c>
      <c r="Q7387">
        <v>868.5732421875</v>
      </c>
    </row>
    <row r="7388" spans="10:17" x14ac:dyDescent="0.3">
      <c r="J7388" t="str">
        <v>Knapsack</v>
      </c>
      <c r="K7388">
        <v>3</v>
      </c>
      <c r="L7388" t="str">
        <v>Simulación QAOA remota (reps=4)</v>
      </c>
      <c r="M7388" t="str">
        <v>False</v>
      </c>
      <c r="N7388" t="str">
        <v>True</v>
      </c>
      <c r="O7388">
        <v>-228</v>
      </c>
      <c r="P7388">
        <v>-257</v>
      </c>
      <c r="Q7388">
        <v>868.5732421875</v>
      </c>
    </row>
    <row r="7389" spans="10:17" x14ac:dyDescent="0.3">
      <c r="J7389" t="str">
        <v>Knapsack</v>
      </c>
      <c r="K7389">
        <v>3</v>
      </c>
      <c r="L7389" t="str">
        <v>Simulación QAOA remota (reps=4)</v>
      </c>
      <c r="M7389" t="str">
        <v>False</v>
      </c>
      <c r="N7389" t="str">
        <v>True</v>
      </c>
      <c r="O7389">
        <v>-228</v>
      </c>
      <c r="P7389">
        <v>-257</v>
      </c>
      <c r="Q7389">
        <v>868.5732421875</v>
      </c>
    </row>
    <row r="7390" spans="10:17" x14ac:dyDescent="0.3">
      <c r="J7390" t="str">
        <v>Knapsack</v>
      </c>
      <c r="K7390">
        <v>3</v>
      </c>
      <c r="L7390" t="str">
        <v>Simulación QAOA remota (reps=4)</v>
      </c>
      <c r="M7390" t="str">
        <v>False</v>
      </c>
      <c r="N7390" t="str">
        <v>True</v>
      </c>
      <c r="O7390">
        <v>-228</v>
      </c>
      <c r="P7390">
        <v>-257</v>
      </c>
      <c r="Q7390">
        <v>868.5732421875</v>
      </c>
    </row>
    <row r="7391" spans="10:17" x14ac:dyDescent="0.3">
      <c r="J7391" t="str">
        <v>Knapsack</v>
      </c>
      <c r="K7391">
        <v>3</v>
      </c>
      <c r="L7391" t="str">
        <v>Simulación QAOA remota (reps=4)</v>
      </c>
      <c r="M7391" t="str">
        <v>False</v>
      </c>
      <c r="N7391" t="str">
        <v>True</v>
      </c>
      <c r="O7391">
        <v>-228</v>
      </c>
      <c r="P7391">
        <v>-257</v>
      </c>
      <c r="Q7391">
        <v>868.5732421875</v>
      </c>
    </row>
    <row r="7392" spans="10:17" x14ac:dyDescent="0.3">
      <c r="J7392" t="str">
        <v>Knapsack</v>
      </c>
      <c r="K7392">
        <v>3</v>
      </c>
      <c r="L7392" t="str">
        <v>Simulación QAOA remota (reps=4)</v>
      </c>
      <c r="M7392" t="str">
        <v>False</v>
      </c>
      <c r="N7392" t="str">
        <v>True</v>
      </c>
      <c r="O7392">
        <v>-228</v>
      </c>
      <c r="P7392">
        <v>-257</v>
      </c>
      <c r="Q7392">
        <v>868.5732421875</v>
      </c>
    </row>
    <row r="7393" spans="10:17" x14ac:dyDescent="0.3">
      <c r="J7393" t="str">
        <v>Knapsack</v>
      </c>
      <c r="K7393">
        <v>3</v>
      </c>
      <c r="L7393" t="str">
        <v>Simulación QAOA remota (reps=4)</v>
      </c>
      <c r="M7393" t="str">
        <v>False</v>
      </c>
      <c r="N7393" t="str">
        <v>True</v>
      </c>
      <c r="O7393">
        <v>-228</v>
      </c>
      <c r="P7393">
        <v>-257</v>
      </c>
      <c r="Q7393">
        <v>868.5732421875</v>
      </c>
    </row>
    <row r="7394" spans="10:17" x14ac:dyDescent="0.3">
      <c r="J7394" t="str">
        <v>Knapsack</v>
      </c>
      <c r="K7394">
        <v>3</v>
      </c>
      <c r="L7394" t="str">
        <v>Simulación QAOA remota (reps=4)</v>
      </c>
      <c r="M7394" t="str">
        <v>False</v>
      </c>
      <c r="N7394" t="str">
        <v>True</v>
      </c>
      <c r="O7394">
        <v>-228</v>
      </c>
      <c r="P7394">
        <v>-257</v>
      </c>
      <c r="Q7394">
        <v>868.5732421875</v>
      </c>
    </row>
    <row r="7395" spans="10:17" x14ac:dyDescent="0.3">
      <c r="J7395" t="str">
        <v>Knapsack</v>
      </c>
      <c r="K7395">
        <v>3</v>
      </c>
      <c r="L7395" t="str">
        <v>Simulación QAOA remota (reps=4)</v>
      </c>
      <c r="M7395" t="str">
        <v>False</v>
      </c>
      <c r="N7395" t="str">
        <v>True</v>
      </c>
      <c r="O7395">
        <v>-228</v>
      </c>
      <c r="P7395">
        <v>-257</v>
      </c>
      <c r="Q7395">
        <v>868.5732421875</v>
      </c>
    </row>
    <row r="7396" spans="10:17" x14ac:dyDescent="0.3">
      <c r="J7396" t="str">
        <v>Knapsack</v>
      </c>
      <c r="K7396">
        <v>3</v>
      </c>
      <c r="L7396" t="str">
        <v>Simulación QAOA remota (reps=4)</v>
      </c>
      <c r="M7396" t="str">
        <v>False</v>
      </c>
      <c r="N7396" t="str">
        <v>True</v>
      </c>
      <c r="O7396">
        <v>-228</v>
      </c>
      <c r="P7396">
        <v>-257</v>
      </c>
      <c r="Q7396">
        <v>868.5732421875</v>
      </c>
    </row>
    <row r="7397" spans="10:17" x14ac:dyDescent="0.3">
      <c r="J7397" t="str">
        <v>Knapsack</v>
      </c>
      <c r="K7397">
        <v>3</v>
      </c>
      <c r="L7397" t="str">
        <v>Simulación QAOA remota (reps=4)</v>
      </c>
      <c r="M7397" t="str">
        <v>False</v>
      </c>
      <c r="N7397" t="str">
        <v>True</v>
      </c>
      <c r="O7397">
        <v>-228</v>
      </c>
      <c r="P7397">
        <v>-257</v>
      </c>
      <c r="Q7397">
        <v>868.5732421875</v>
      </c>
    </row>
    <row r="7398" spans="10:17" x14ac:dyDescent="0.3">
      <c r="J7398" t="str">
        <v>Knapsack</v>
      </c>
      <c r="K7398">
        <v>3</v>
      </c>
      <c r="L7398" t="str">
        <v>Simulación QAOA remota (reps=4)</v>
      </c>
      <c r="M7398" t="str">
        <v>False</v>
      </c>
      <c r="N7398" t="str">
        <v>True</v>
      </c>
      <c r="O7398">
        <v>-228</v>
      </c>
      <c r="P7398">
        <v>-257</v>
      </c>
      <c r="Q7398">
        <v>868.5732421875</v>
      </c>
    </row>
    <row r="7399" spans="10:17" x14ac:dyDescent="0.3">
      <c r="J7399" t="str">
        <v>Knapsack</v>
      </c>
      <c r="K7399">
        <v>3</v>
      </c>
      <c r="L7399" t="str">
        <v>Simulación QAOA remota (reps=4)</v>
      </c>
      <c r="M7399" t="str">
        <v>False</v>
      </c>
      <c r="N7399" t="str">
        <v>True</v>
      </c>
      <c r="O7399">
        <v>-228</v>
      </c>
      <c r="P7399">
        <v>-257</v>
      </c>
      <c r="Q7399">
        <v>868.5732421875</v>
      </c>
    </row>
    <row r="7400" spans="10:17" x14ac:dyDescent="0.3">
      <c r="J7400" t="str">
        <v>Knapsack</v>
      </c>
      <c r="K7400">
        <v>3</v>
      </c>
      <c r="L7400" t="str">
        <v>Simulación QAOA remota (reps=4)</v>
      </c>
      <c r="M7400" t="str">
        <v>False</v>
      </c>
      <c r="N7400" t="str">
        <v>True</v>
      </c>
      <c r="O7400">
        <v>-228</v>
      </c>
      <c r="P7400">
        <v>-257</v>
      </c>
      <c r="Q7400">
        <v>868.5732421875</v>
      </c>
    </row>
    <row r="7401" spans="10:17" x14ac:dyDescent="0.3">
      <c r="J7401" t="str">
        <v>Knapsack</v>
      </c>
      <c r="K7401">
        <v>3</v>
      </c>
      <c r="L7401" t="str">
        <v>Simulación QAOA remota (reps=4)</v>
      </c>
      <c r="M7401" t="str">
        <v>False</v>
      </c>
      <c r="N7401" t="str">
        <v>True</v>
      </c>
      <c r="O7401">
        <v>-228</v>
      </c>
      <c r="P7401">
        <v>-257</v>
      </c>
      <c r="Q7401">
        <v>868.5732421875</v>
      </c>
    </row>
    <row r="7402" spans="10:17" x14ac:dyDescent="0.3">
      <c r="J7402" t="str">
        <v>Knapsack</v>
      </c>
      <c r="K7402">
        <v>3</v>
      </c>
      <c r="L7402" t="str">
        <v>Simulación QAOA remota (reps=4)</v>
      </c>
      <c r="M7402" t="str">
        <v>False</v>
      </c>
      <c r="N7402" t="str">
        <v>True</v>
      </c>
      <c r="O7402">
        <v>-228</v>
      </c>
      <c r="P7402">
        <v>-257</v>
      </c>
      <c r="Q7402">
        <v>868.5732421875</v>
      </c>
    </row>
    <row r="7403" spans="10:17" x14ac:dyDescent="0.3">
      <c r="J7403" t="str">
        <v>Knapsack</v>
      </c>
      <c r="K7403">
        <v>3</v>
      </c>
      <c r="L7403" t="str">
        <v>Simulación QAOA remota (reps=4)</v>
      </c>
      <c r="M7403" t="str">
        <v>False</v>
      </c>
      <c r="N7403" t="str">
        <v>True</v>
      </c>
      <c r="O7403">
        <v>-228</v>
      </c>
      <c r="P7403">
        <v>-257</v>
      </c>
      <c r="Q7403">
        <v>868.5732421875</v>
      </c>
    </row>
    <row r="7404" spans="10:17" x14ac:dyDescent="0.3">
      <c r="J7404" t="str">
        <v>Knapsack</v>
      </c>
      <c r="K7404">
        <v>3</v>
      </c>
      <c r="L7404" t="str">
        <v>Simulación QAOA remota (reps=4)</v>
      </c>
      <c r="M7404" t="str">
        <v>False</v>
      </c>
      <c r="N7404" t="str">
        <v>True</v>
      </c>
      <c r="O7404">
        <v>-228</v>
      </c>
      <c r="P7404">
        <v>-257</v>
      </c>
      <c r="Q7404">
        <v>868.5732421875</v>
      </c>
    </row>
    <row r="7405" spans="10:17" x14ac:dyDescent="0.3">
      <c r="J7405" t="str">
        <v>Knapsack</v>
      </c>
      <c r="K7405">
        <v>3</v>
      </c>
      <c r="L7405" t="str">
        <v>Simulación QAOA remota (reps=4)</v>
      </c>
      <c r="M7405" t="str">
        <v>False</v>
      </c>
      <c r="N7405" t="str">
        <v>True</v>
      </c>
      <c r="O7405">
        <v>-228</v>
      </c>
      <c r="P7405">
        <v>-257</v>
      </c>
      <c r="Q7405">
        <v>868.5732421875</v>
      </c>
    </row>
    <row r="7406" spans="10:17" x14ac:dyDescent="0.3">
      <c r="J7406" t="str">
        <v>Knapsack</v>
      </c>
      <c r="K7406">
        <v>3</v>
      </c>
      <c r="L7406" t="str">
        <v>Simulación QAOA remota (reps=4)</v>
      </c>
      <c r="M7406" t="str">
        <v>False</v>
      </c>
      <c r="N7406" t="str">
        <v>True</v>
      </c>
      <c r="O7406">
        <v>-228</v>
      </c>
      <c r="P7406">
        <v>-257</v>
      </c>
      <c r="Q7406">
        <v>868.5732421875</v>
      </c>
    </row>
    <row r="7407" spans="10:17" x14ac:dyDescent="0.3">
      <c r="J7407" t="str">
        <v>Knapsack</v>
      </c>
      <c r="K7407">
        <v>3</v>
      </c>
      <c r="L7407" t="str">
        <v>Simulación QAOA remota (reps=4)</v>
      </c>
      <c r="M7407" t="str">
        <v>False</v>
      </c>
      <c r="N7407" t="str">
        <v>True</v>
      </c>
      <c r="O7407">
        <v>-228</v>
      </c>
      <c r="P7407">
        <v>-257</v>
      </c>
      <c r="Q7407">
        <v>868.5732421875</v>
      </c>
    </row>
    <row r="7408" spans="10:17" x14ac:dyDescent="0.3">
      <c r="J7408" t="str">
        <v>Knapsack</v>
      </c>
      <c r="K7408">
        <v>3</v>
      </c>
      <c r="L7408" t="str">
        <v>Simulación QAOA remota (reps=4)</v>
      </c>
      <c r="M7408" t="str">
        <v>False</v>
      </c>
      <c r="N7408" t="str">
        <v>True</v>
      </c>
      <c r="O7408">
        <v>-248</v>
      </c>
      <c r="P7408">
        <v>-257</v>
      </c>
      <c r="Q7408">
        <v>868.5732421875</v>
      </c>
    </row>
    <row r="7409" spans="10:17" x14ac:dyDescent="0.3">
      <c r="J7409" t="str">
        <v>Knapsack</v>
      </c>
      <c r="K7409">
        <v>3</v>
      </c>
      <c r="L7409" t="str">
        <v>Simulación QAOA remota (reps=4)</v>
      </c>
      <c r="M7409" t="str">
        <v>False</v>
      </c>
      <c r="N7409" t="str">
        <v>True</v>
      </c>
      <c r="O7409">
        <v>-248</v>
      </c>
      <c r="P7409">
        <v>-257</v>
      </c>
      <c r="Q7409">
        <v>868.5732421875</v>
      </c>
    </row>
    <row r="7410" spans="10:17" x14ac:dyDescent="0.3">
      <c r="J7410" t="str">
        <v>Knapsack</v>
      </c>
      <c r="K7410">
        <v>3</v>
      </c>
      <c r="L7410" t="str">
        <v>Simulación QAOA remota (reps=4)</v>
      </c>
      <c r="M7410" t="str">
        <v>False</v>
      </c>
      <c r="N7410" t="str">
        <v>True</v>
      </c>
      <c r="O7410">
        <v>-248</v>
      </c>
      <c r="P7410">
        <v>-257</v>
      </c>
      <c r="Q7410">
        <v>868.5732421875</v>
      </c>
    </row>
    <row r="7411" spans="10:17" x14ac:dyDescent="0.3">
      <c r="J7411" t="str">
        <v>Knapsack</v>
      </c>
      <c r="K7411">
        <v>3</v>
      </c>
      <c r="L7411" t="str">
        <v>Simulación QAOA remota (reps=4)</v>
      </c>
      <c r="M7411" t="str">
        <v>False</v>
      </c>
      <c r="N7411" t="str">
        <v>True</v>
      </c>
      <c r="O7411">
        <v>-248</v>
      </c>
      <c r="P7411">
        <v>-257</v>
      </c>
      <c r="Q7411">
        <v>868.5732421875</v>
      </c>
    </row>
    <row r="7412" spans="10:17" x14ac:dyDescent="0.3">
      <c r="J7412" t="str">
        <v>Knapsack</v>
      </c>
      <c r="K7412">
        <v>3</v>
      </c>
      <c r="L7412" t="str">
        <v>Simulación QAOA remota (reps=4)</v>
      </c>
      <c r="M7412" t="str">
        <v>False</v>
      </c>
      <c r="N7412" t="str">
        <v>True</v>
      </c>
      <c r="O7412">
        <v>-248</v>
      </c>
      <c r="P7412">
        <v>-257</v>
      </c>
      <c r="Q7412">
        <v>868.5732421875</v>
      </c>
    </row>
    <row r="7413" spans="10:17" x14ac:dyDescent="0.3">
      <c r="J7413" t="str">
        <v>Knapsack</v>
      </c>
      <c r="K7413">
        <v>3</v>
      </c>
      <c r="L7413" t="str">
        <v>Simulación QAOA remota (reps=4)</v>
      </c>
      <c r="M7413" t="str">
        <v>False</v>
      </c>
      <c r="N7413" t="str">
        <v>True</v>
      </c>
      <c r="O7413">
        <v>-248</v>
      </c>
      <c r="P7413">
        <v>-257</v>
      </c>
      <c r="Q7413">
        <v>868.5732421875</v>
      </c>
    </row>
    <row r="7414" spans="10:17" x14ac:dyDescent="0.3">
      <c r="J7414" t="str">
        <v>Knapsack</v>
      </c>
      <c r="K7414">
        <v>3</v>
      </c>
      <c r="L7414" t="str">
        <v>Simulación QAOA remota (reps=4)</v>
      </c>
      <c r="M7414" t="str">
        <v>False</v>
      </c>
      <c r="N7414" t="str">
        <v>True</v>
      </c>
      <c r="O7414">
        <v>-248</v>
      </c>
      <c r="P7414">
        <v>-257</v>
      </c>
      <c r="Q7414">
        <v>868.5732421875</v>
      </c>
    </row>
    <row r="7415" spans="10:17" x14ac:dyDescent="0.3">
      <c r="J7415" t="str">
        <v>Knapsack</v>
      </c>
      <c r="K7415">
        <v>3</v>
      </c>
      <c r="L7415" t="str">
        <v>Simulación QAOA remota (reps=4)</v>
      </c>
      <c r="M7415" t="str">
        <v>False</v>
      </c>
      <c r="N7415" t="str">
        <v>True</v>
      </c>
      <c r="O7415">
        <v>-248</v>
      </c>
      <c r="P7415">
        <v>-257</v>
      </c>
      <c r="Q7415">
        <v>868.5732421875</v>
      </c>
    </row>
    <row r="7416" spans="10:17" x14ac:dyDescent="0.3">
      <c r="J7416" t="str">
        <v>Knapsack</v>
      </c>
      <c r="K7416">
        <v>3</v>
      </c>
      <c r="L7416" t="str">
        <v>Simulación QAOA remota (reps=4)</v>
      </c>
      <c r="M7416" t="str">
        <v>False</v>
      </c>
      <c r="N7416" t="str">
        <v>True</v>
      </c>
      <c r="O7416">
        <v>-248</v>
      </c>
      <c r="P7416">
        <v>-257</v>
      </c>
      <c r="Q7416">
        <v>868.5732421875</v>
      </c>
    </row>
    <row r="7417" spans="10:17" x14ac:dyDescent="0.3">
      <c r="J7417" t="str">
        <v>Knapsack</v>
      </c>
      <c r="K7417">
        <v>3</v>
      </c>
      <c r="L7417" t="str">
        <v>Simulación QAOA remota (reps=4)</v>
      </c>
      <c r="M7417" t="str">
        <v>False</v>
      </c>
      <c r="N7417" t="str">
        <v>True</v>
      </c>
      <c r="O7417">
        <v>-248</v>
      </c>
      <c r="P7417">
        <v>-257</v>
      </c>
      <c r="Q7417">
        <v>868.5732421875</v>
      </c>
    </row>
    <row r="7418" spans="10:17" x14ac:dyDescent="0.3">
      <c r="J7418" t="str">
        <v>Knapsack</v>
      </c>
      <c r="K7418">
        <v>3</v>
      </c>
      <c r="L7418" t="str">
        <v>Simulación QAOA remota (reps=4)</v>
      </c>
      <c r="M7418" t="str">
        <v>False</v>
      </c>
      <c r="N7418" t="str">
        <v>True</v>
      </c>
      <c r="O7418">
        <v>-248</v>
      </c>
      <c r="P7418">
        <v>-257</v>
      </c>
      <c r="Q7418">
        <v>868.5732421875</v>
      </c>
    </row>
    <row r="7419" spans="10:17" x14ac:dyDescent="0.3">
      <c r="J7419" t="str">
        <v>Knapsack</v>
      </c>
      <c r="K7419">
        <v>3</v>
      </c>
      <c r="L7419" t="str">
        <v>Simulación QAOA remota (reps=4)</v>
      </c>
      <c r="M7419" t="str">
        <v>False</v>
      </c>
      <c r="N7419" t="str">
        <v>True</v>
      </c>
      <c r="O7419">
        <v>-248</v>
      </c>
      <c r="P7419">
        <v>-257</v>
      </c>
      <c r="Q7419">
        <v>868.5732421875</v>
      </c>
    </row>
    <row r="7420" spans="10:17" x14ac:dyDescent="0.3">
      <c r="J7420" t="str">
        <v>Knapsack</v>
      </c>
      <c r="K7420">
        <v>3</v>
      </c>
      <c r="L7420" t="str">
        <v>Simulación QAOA remota (reps=4)</v>
      </c>
      <c r="M7420" t="str">
        <v>False</v>
      </c>
      <c r="N7420" t="str">
        <v>True</v>
      </c>
      <c r="O7420">
        <v>-248</v>
      </c>
      <c r="P7420">
        <v>-257</v>
      </c>
      <c r="Q7420">
        <v>868.5732421875</v>
      </c>
    </row>
    <row r="7421" spans="10:17" x14ac:dyDescent="0.3">
      <c r="J7421" t="str">
        <v>Knapsack</v>
      </c>
      <c r="K7421">
        <v>3</v>
      </c>
      <c r="L7421" t="str">
        <v>Simulación QAOA remota (reps=4)</v>
      </c>
      <c r="M7421" t="str">
        <v>False</v>
      </c>
      <c r="N7421" t="str">
        <v>True</v>
      </c>
      <c r="O7421">
        <v>-248</v>
      </c>
      <c r="P7421">
        <v>-257</v>
      </c>
      <c r="Q7421">
        <v>868.5732421875</v>
      </c>
    </row>
    <row r="7422" spans="10:17" x14ac:dyDescent="0.3">
      <c r="J7422" t="str">
        <v>Knapsack</v>
      </c>
      <c r="K7422">
        <v>3</v>
      </c>
      <c r="L7422" t="str">
        <v>Simulación QAOA remota (reps=4)</v>
      </c>
      <c r="M7422" t="str">
        <v>False</v>
      </c>
      <c r="N7422" t="str">
        <v>True</v>
      </c>
      <c r="O7422">
        <v>-248</v>
      </c>
      <c r="P7422">
        <v>-257</v>
      </c>
      <c r="Q7422">
        <v>868.5732421875</v>
      </c>
    </row>
    <row r="7423" spans="10:17" x14ac:dyDescent="0.3">
      <c r="J7423" t="str">
        <v>Knapsack</v>
      </c>
      <c r="K7423">
        <v>3</v>
      </c>
      <c r="L7423" t="str">
        <v>Simulación QAOA remota (reps=4)</v>
      </c>
      <c r="M7423" t="str">
        <v>False</v>
      </c>
      <c r="N7423" t="str">
        <v>True</v>
      </c>
      <c r="O7423">
        <v>-248</v>
      </c>
      <c r="P7423">
        <v>-257</v>
      </c>
      <c r="Q7423">
        <v>868.5732421875</v>
      </c>
    </row>
    <row r="7424" spans="10:17" x14ac:dyDescent="0.3">
      <c r="J7424" t="str">
        <v>Knapsack</v>
      </c>
      <c r="K7424">
        <v>3</v>
      </c>
      <c r="L7424" t="str">
        <v>Simulación QAOA remota (reps=4)</v>
      </c>
      <c r="M7424" t="str">
        <v>False</v>
      </c>
      <c r="N7424" t="str">
        <v>True</v>
      </c>
      <c r="O7424">
        <v>-248</v>
      </c>
      <c r="P7424">
        <v>-257</v>
      </c>
      <c r="Q7424">
        <v>868.5732421875</v>
      </c>
    </row>
    <row r="7425" spans="10:17" x14ac:dyDescent="0.3">
      <c r="J7425" t="str">
        <v>Knapsack</v>
      </c>
      <c r="K7425">
        <v>3</v>
      </c>
      <c r="L7425" t="str">
        <v>Simulación QAOA remota (reps=4)</v>
      </c>
      <c r="M7425" t="str">
        <v>False</v>
      </c>
      <c r="N7425" t="str">
        <v>True</v>
      </c>
      <c r="O7425">
        <v>-248</v>
      </c>
      <c r="P7425">
        <v>-257</v>
      </c>
      <c r="Q7425">
        <v>868.5732421875</v>
      </c>
    </row>
    <row r="7426" spans="10:17" x14ac:dyDescent="0.3">
      <c r="J7426" t="str">
        <v>Knapsack</v>
      </c>
      <c r="K7426">
        <v>3</v>
      </c>
      <c r="L7426" t="str">
        <v>Simulación QAOA remota (reps=4)</v>
      </c>
      <c r="M7426" t="str">
        <v>False</v>
      </c>
      <c r="N7426" t="str">
        <v>True</v>
      </c>
      <c r="O7426">
        <v>-248</v>
      </c>
      <c r="P7426">
        <v>-257</v>
      </c>
      <c r="Q7426">
        <v>868.5732421875</v>
      </c>
    </row>
    <row r="7427" spans="10:17" x14ac:dyDescent="0.3">
      <c r="J7427" t="str">
        <v>Knapsack</v>
      </c>
      <c r="K7427">
        <v>3</v>
      </c>
      <c r="L7427" t="str">
        <v>Simulación QAOA remota (reps=4)</v>
      </c>
      <c r="M7427" t="str">
        <v>False</v>
      </c>
      <c r="N7427" t="str">
        <v>True</v>
      </c>
      <c r="O7427">
        <v>-248</v>
      </c>
      <c r="P7427">
        <v>-257</v>
      </c>
      <c r="Q7427">
        <v>868.5732421875</v>
      </c>
    </row>
    <row r="7428" spans="10:17" x14ac:dyDescent="0.3">
      <c r="J7428" t="str">
        <v>Knapsack</v>
      </c>
      <c r="K7428">
        <v>3</v>
      </c>
      <c r="L7428" t="str">
        <v>Simulación QAOA remota (reps=4)</v>
      </c>
      <c r="M7428" t="str">
        <v>False</v>
      </c>
      <c r="N7428" t="str">
        <v>True</v>
      </c>
      <c r="O7428">
        <v>-248</v>
      </c>
      <c r="P7428">
        <v>-257</v>
      </c>
      <c r="Q7428">
        <v>868.5732421875</v>
      </c>
    </row>
    <row r="7429" spans="10:17" x14ac:dyDescent="0.3">
      <c r="J7429" t="str">
        <v>Knapsack</v>
      </c>
      <c r="K7429">
        <v>3</v>
      </c>
      <c r="L7429" t="str">
        <v>Simulación QAOA remota (reps=4)</v>
      </c>
      <c r="M7429" t="str">
        <v>False</v>
      </c>
      <c r="N7429" t="str">
        <v>True</v>
      </c>
      <c r="O7429">
        <v>-248</v>
      </c>
      <c r="P7429">
        <v>-257</v>
      </c>
      <c r="Q7429">
        <v>868.5732421875</v>
      </c>
    </row>
    <row r="7430" spans="10:17" x14ac:dyDescent="0.3">
      <c r="J7430" t="str">
        <v>Knapsack</v>
      </c>
      <c r="K7430">
        <v>3</v>
      </c>
      <c r="L7430" t="str">
        <v>Simulación QAOA remota (reps=4)</v>
      </c>
      <c r="M7430" t="str">
        <v>False</v>
      </c>
      <c r="N7430" t="str">
        <v>True</v>
      </c>
      <c r="O7430">
        <v>-248</v>
      </c>
      <c r="P7430">
        <v>-257</v>
      </c>
      <c r="Q7430">
        <v>868.5732421875</v>
      </c>
    </row>
    <row r="7431" spans="10:17" x14ac:dyDescent="0.3">
      <c r="J7431" t="str">
        <v>Knapsack</v>
      </c>
      <c r="K7431">
        <v>3</v>
      </c>
      <c r="L7431" t="str">
        <v>Simulación QAOA remota (reps=4)</v>
      </c>
      <c r="M7431" t="str">
        <v>False</v>
      </c>
      <c r="N7431" t="str">
        <v>True</v>
      </c>
      <c r="O7431">
        <v>-248</v>
      </c>
      <c r="P7431">
        <v>-257</v>
      </c>
      <c r="Q7431">
        <v>868.5732421875</v>
      </c>
    </row>
    <row r="7432" spans="10:17" x14ac:dyDescent="0.3">
      <c r="J7432" t="str">
        <v>Knapsack</v>
      </c>
      <c r="K7432">
        <v>3</v>
      </c>
      <c r="L7432" t="str">
        <v>Simulación QAOA remota (reps=4)</v>
      </c>
      <c r="M7432" t="str">
        <v>False</v>
      </c>
      <c r="N7432" t="str">
        <v>True</v>
      </c>
      <c r="O7432">
        <v>-248</v>
      </c>
      <c r="P7432">
        <v>-257</v>
      </c>
      <c r="Q7432">
        <v>868.5732421875</v>
      </c>
    </row>
    <row r="7433" spans="10:17" x14ac:dyDescent="0.3">
      <c r="J7433" t="str">
        <v>Knapsack</v>
      </c>
      <c r="K7433">
        <v>3</v>
      </c>
      <c r="L7433" t="str">
        <v>Simulación QAOA remota (reps=4)</v>
      </c>
      <c r="M7433" t="str">
        <v>False</v>
      </c>
      <c r="N7433" t="str">
        <v>True</v>
      </c>
      <c r="O7433">
        <v>-248</v>
      </c>
      <c r="P7433">
        <v>-257</v>
      </c>
      <c r="Q7433">
        <v>868.5732421875</v>
      </c>
    </row>
    <row r="7434" spans="10:17" x14ac:dyDescent="0.3">
      <c r="J7434" t="str">
        <v>Knapsack</v>
      </c>
      <c r="K7434">
        <v>3</v>
      </c>
      <c r="L7434" t="str">
        <v>Simulación QAOA remota (reps=4)</v>
      </c>
      <c r="M7434" t="str">
        <v>False</v>
      </c>
      <c r="N7434" t="str">
        <v>True</v>
      </c>
      <c r="O7434">
        <v>-248</v>
      </c>
      <c r="P7434">
        <v>-257</v>
      </c>
      <c r="Q7434">
        <v>868.5732421875</v>
      </c>
    </row>
    <row r="7435" spans="10:17" x14ac:dyDescent="0.3">
      <c r="J7435" t="str">
        <v>Knapsack</v>
      </c>
      <c r="K7435">
        <v>3</v>
      </c>
      <c r="L7435" t="str">
        <v>Simulación QAOA remota (reps=4)</v>
      </c>
      <c r="M7435" t="str">
        <v>False</v>
      </c>
      <c r="N7435" t="str">
        <v>True</v>
      </c>
      <c r="O7435">
        <v>-248</v>
      </c>
      <c r="P7435">
        <v>-257</v>
      </c>
      <c r="Q7435">
        <v>868.5732421875</v>
      </c>
    </row>
    <row r="7436" spans="10:17" x14ac:dyDescent="0.3">
      <c r="J7436" t="str">
        <v>Knapsack</v>
      </c>
      <c r="K7436">
        <v>3</v>
      </c>
      <c r="L7436" t="str">
        <v>Simulación QAOA remota (reps=4)</v>
      </c>
      <c r="M7436" t="str">
        <v>False</v>
      </c>
      <c r="N7436" t="str">
        <v>True</v>
      </c>
      <c r="O7436">
        <v>-248</v>
      </c>
      <c r="P7436">
        <v>-257</v>
      </c>
      <c r="Q7436">
        <v>868.5732421875</v>
      </c>
    </row>
    <row r="7437" spans="10:17" x14ac:dyDescent="0.3">
      <c r="J7437" t="str">
        <v>Knapsack</v>
      </c>
      <c r="K7437">
        <v>3</v>
      </c>
      <c r="L7437" t="str">
        <v>Simulación QAOA remota (reps=4)</v>
      </c>
      <c r="M7437" t="str">
        <v>False</v>
      </c>
      <c r="N7437" t="str">
        <v>True</v>
      </c>
      <c r="O7437">
        <v>-248</v>
      </c>
      <c r="P7437">
        <v>-257</v>
      </c>
      <c r="Q7437">
        <v>868.5732421875</v>
      </c>
    </row>
    <row r="7438" spans="10:17" x14ac:dyDescent="0.3">
      <c r="J7438" t="str">
        <v>Knapsack</v>
      </c>
      <c r="K7438">
        <v>3</v>
      </c>
      <c r="L7438" t="str">
        <v>Simulación QAOA remota (reps=4)</v>
      </c>
      <c r="M7438" t="str">
        <v>False</v>
      </c>
      <c r="N7438" t="str">
        <v>True</v>
      </c>
      <c r="O7438">
        <v>-248</v>
      </c>
      <c r="P7438">
        <v>-257</v>
      </c>
      <c r="Q7438">
        <v>868.5732421875</v>
      </c>
    </row>
    <row r="7439" spans="10:17" x14ac:dyDescent="0.3">
      <c r="J7439" t="str">
        <v>Knapsack</v>
      </c>
      <c r="K7439">
        <v>3</v>
      </c>
      <c r="L7439" t="str">
        <v>Simulación QAOA remota (reps=4)</v>
      </c>
      <c r="M7439" t="str">
        <v>False</v>
      </c>
      <c r="N7439" t="str">
        <v>True</v>
      </c>
      <c r="O7439">
        <v>-248</v>
      </c>
      <c r="P7439">
        <v>-257</v>
      </c>
      <c r="Q7439">
        <v>868.5732421875</v>
      </c>
    </row>
    <row r="7440" spans="10:17" x14ac:dyDescent="0.3">
      <c r="J7440" t="str">
        <v>Knapsack</v>
      </c>
      <c r="K7440">
        <v>3</v>
      </c>
      <c r="L7440" t="str">
        <v>Simulación QAOA remota (reps=4)</v>
      </c>
      <c r="M7440" t="str">
        <v>False</v>
      </c>
      <c r="N7440" t="str">
        <v>True</v>
      </c>
      <c r="O7440">
        <v>-248</v>
      </c>
      <c r="P7440">
        <v>-257</v>
      </c>
      <c r="Q7440">
        <v>868.5732421875</v>
      </c>
    </row>
    <row r="7441" spans="10:17" x14ac:dyDescent="0.3">
      <c r="J7441" t="str">
        <v>Knapsack</v>
      </c>
      <c r="K7441">
        <v>3</v>
      </c>
      <c r="L7441" t="str">
        <v>Simulación QAOA remota (reps=4)</v>
      </c>
      <c r="M7441" t="str">
        <v>False</v>
      </c>
      <c r="N7441" t="str">
        <v>True</v>
      </c>
      <c r="O7441">
        <v>-248</v>
      </c>
      <c r="P7441">
        <v>-257</v>
      </c>
      <c r="Q7441">
        <v>868.5732421875</v>
      </c>
    </row>
    <row r="7442" spans="10:17" x14ac:dyDescent="0.3">
      <c r="J7442" t="str">
        <v>Knapsack</v>
      </c>
      <c r="K7442">
        <v>3</v>
      </c>
      <c r="L7442" t="str">
        <v>Simulación QAOA remota (reps=4)</v>
      </c>
      <c r="M7442" t="str">
        <v>False</v>
      </c>
      <c r="N7442" t="str">
        <v>True</v>
      </c>
      <c r="O7442">
        <v>-248</v>
      </c>
      <c r="P7442">
        <v>-257</v>
      </c>
      <c r="Q7442">
        <v>868.5732421875</v>
      </c>
    </row>
    <row r="7443" spans="10:17" x14ac:dyDescent="0.3">
      <c r="J7443" t="str">
        <v>Knapsack</v>
      </c>
      <c r="K7443">
        <v>3</v>
      </c>
      <c r="L7443" t="str">
        <v>Simulación QAOA remota (reps=4)</v>
      </c>
      <c r="M7443" t="str">
        <v>False</v>
      </c>
      <c r="N7443" t="str">
        <v>True</v>
      </c>
      <c r="O7443">
        <v>-248</v>
      </c>
      <c r="P7443">
        <v>-257</v>
      </c>
      <c r="Q7443">
        <v>868.5732421875</v>
      </c>
    </row>
    <row r="7444" spans="10:17" x14ac:dyDescent="0.3">
      <c r="J7444" t="str">
        <v>Knapsack</v>
      </c>
      <c r="K7444">
        <v>3</v>
      </c>
      <c r="L7444" t="str">
        <v>Simulación QAOA remota (reps=4)</v>
      </c>
      <c r="M7444" t="str">
        <v>False</v>
      </c>
      <c r="N7444" t="str">
        <v>True</v>
      </c>
      <c r="O7444">
        <v>-248</v>
      </c>
      <c r="P7444">
        <v>-257</v>
      </c>
      <c r="Q7444">
        <v>868.5732421875</v>
      </c>
    </row>
    <row r="7445" spans="10:17" x14ac:dyDescent="0.3">
      <c r="J7445" t="str">
        <v>Knapsack</v>
      </c>
      <c r="K7445">
        <v>3</v>
      </c>
      <c r="L7445" t="str">
        <v>Simulación QAOA remota (reps=4)</v>
      </c>
      <c r="M7445" t="str">
        <v>False</v>
      </c>
      <c r="N7445" t="str">
        <v>True</v>
      </c>
      <c r="O7445">
        <v>-248</v>
      </c>
      <c r="P7445">
        <v>-257</v>
      </c>
      <c r="Q7445">
        <v>868.5732421875</v>
      </c>
    </row>
    <row r="7446" spans="10:17" x14ac:dyDescent="0.3">
      <c r="J7446" t="str">
        <v>Knapsack</v>
      </c>
      <c r="K7446">
        <v>3</v>
      </c>
      <c r="L7446" t="str">
        <v>Simulación QAOA remota (reps=4)</v>
      </c>
      <c r="M7446" t="str">
        <v>False</v>
      </c>
      <c r="N7446" t="str">
        <v>True</v>
      </c>
      <c r="O7446">
        <v>-248</v>
      </c>
      <c r="P7446">
        <v>-257</v>
      </c>
      <c r="Q7446">
        <v>868.5732421875</v>
      </c>
    </row>
    <row r="7447" spans="10:17" x14ac:dyDescent="0.3">
      <c r="J7447" t="str">
        <v>Knapsack</v>
      </c>
      <c r="K7447">
        <v>3</v>
      </c>
      <c r="L7447" t="str">
        <v>Simulación QAOA remota (reps=4)</v>
      </c>
      <c r="M7447" t="str">
        <v>False</v>
      </c>
      <c r="N7447" t="str">
        <v>True</v>
      </c>
      <c r="O7447">
        <v>-248</v>
      </c>
      <c r="P7447">
        <v>-257</v>
      </c>
      <c r="Q7447">
        <v>868.5732421875</v>
      </c>
    </row>
    <row r="7448" spans="10:17" x14ac:dyDescent="0.3">
      <c r="J7448" t="str">
        <v>Knapsack</v>
      </c>
      <c r="K7448">
        <v>3</v>
      </c>
      <c r="L7448" t="str">
        <v>Simulación QAOA remota (reps=4)</v>
      </c>
      <c r="M7448" t="str">
        <v>False</v>
      </c>
      <c r="N7448" t="str">
        <v>True</v>
      </c>
      <c r="O7448">
        <v>-248</v>
      </c>
      <c r="P7448">
        <v>-257</v>
      </c>
      <c r="Q7448">
        <v>868.5732421875</v>
      </c>
    </row>
    <row r="7449" spans="10:17" x14ac:dyDescent="0.3">
      <c r="J7449" t="str">
        <v>Knapsack</v>
      </c>
      <c r="K7449">
        <v>3</v>
      </c>
      <c r="L7449" t="str">
        <v>Simulación QAOA remota (reps=4)</v>
      </c>
      <c r="M7449" t="str">
        <v>False</v>
      </c>
      <c r="N7449" t="str">
        <v>True</v>
      </c>
      <c r="O7449">
        <v>-248</v>
      </c>
      <c r="P7449">
        <v>-257</v>
      </c>
      <c r="Q7449">
        <v>868.5732421875</v>
      </c>
    </row>
    <row r="7450" spans="10:17" x14ac:dyDescent="0.3">
      <c r="J7450" t="str">
        <v>Knapsack</v>
      </c>
      <c r="K7450">
        <v>3</v>
      </c>
      <c r="L7450" t="str">
        <v>Simulación QAOA remota (reps=4)</v>
      </c>
      <c r="M7450" t="str">
        <v>False</v>
      </c>
      <c r="N7450" t="str">
        <v>True</v>
      </c>
      <c r="O7450">
        <v>-248</v>
      </c>
      <c r="P7450">
        <v>-257</v>
      </c>
      <c r="Q7450">
        <v>868.5732421875</v>
      </c>
    </row>
    <row r="7451" spans="10:17" x14ac:dyDescent="0.3">
      <c r="J7451" t="str">
        <v>Knapsack</v>
      </c>
      <c r="K7451">
        <v>3</v>
      </c>
      <c r="L7451" t="str">
        <v>Simulación QAOA remota (reps=4)</v>
      </c>
      <c r="M7451" t="str">
        <v>False</v>
      </c>
      <c r="N7451" t="str">
        <v>True</v>
      </c>
      <c r="O7451">
        <v>-248</v>
      </c>
      <c r="P7451">
        <v>-257</v>
      </c>
      <c r="Q7451">
        <v>868.5732421875</v>
      </c>
    </row>
    <row r="7452" spans="10:17" x14ac:dyDescent="0.3">
      <c r="J7452" t="str">
        <v>Knapsack</v>
      </c>
      <c r="K7452">
        <v>3</v>
      </c>
      <c r="L7452" t="str">
        <v>Simulación QAOA remota (reps=4)</v>
      </c>
      <c r="M7452" t="str">
        <v>False</v>
      </c>
      <c r="N7452" t="str">
        <v>True</v>
      </c>
      <c r="O7452">
        <v>-248</v>
      </c>
      <c r="P7452">
        <v>-257</v>
      </c>
      <c r="Q7452">
        <v>868.5732421875</v>
      </c>
    </row>
    <row r="7453" spans="10:17" x14ac:dyDescent="0.3">
      <c r="J7453" t="str">
        <v>Knapsack</v>
      </c>
      <c r="K7453">
        <v>3</v>
      </c>
      <c r="L7453" t="str">
        <v>Simulación QAOA remota (reps=4)</v>
      </c>
      <c r="M7453" t="str">
        <v>False</v>
      </c>
      <c r="N7453" t="str">
        <v>True</v>
      </c>
      <c r="O7453">
        <v>-248</v>
      </c>
      <c r="P7453">
        <v>-257</v>
      </c>
      <c r="Q7453">
        <v>868.5732421875</v>
      </c>
    </row>
    <row r="7454" spans="10:17" x14ac:dyDescent="0.3">
      <c r="J7454" t="str">
        <v>Knapsack</v>
      </c>
      <c r="K7454">
        <v>3</v>
      </c>
      <c r="L7454" t="str">
        <v>Simulación QAOA remota (reps=4)</v>
      </c>
      <c r="M7454" t="str">
        <v>False</v>
      </c>
      <c r="N7454" t="str">
        <v>True</v>
      </c>
      <c r="O7454">
        <v>-248</v>
      </c>
      <c r="P7454">
        <v>-257</v>
      </c>
      <c r="Q7454">
        <v>868.5732421875</v>
      </c>
    </row>
    <row r="7455" spans="10:17" x14ac:dyDescent="0.3">
      <c r="J7455" t="str">
        <v>Knapsack</v>
      </c>
      <c r="K7455">
        <v>3</v>
      </c>
      <c r="L7455" t="str">
        <v>Simulación QAOA remota (reps=4)</v>
      </c>
      <c r="M7455" t="str">
        <v>False</v>
      </c>
      <c r="N7455" t="str">
        <v>True</v>
      </c>
      <c r="O7455">
        <v>-248</v>
      </c>
      <c r="P7455">
        <v>-257</v>
      </c>
      <c r="Q7455">
        <v>868.5732421875</v>
      </c>
    </row>
    <row r="7456" spans="10:17" x14ac:dyDescent="0.3">
      <c r="J7456" t="str">
        <v>Knapsack</v>
      </c>
      <c r="K7456">
        <v>3</v>
      </c>
      <c r="L7456" t="str">
        <v>Simulación QAOA remota (reps=4)</v>
      </c>
      <c r="M7456" t="str">
        <v>False</v>
      </c>
      <c r="N7456" t="str">
        <v>True</v>
      </c>
      <c r="O7456">
        <v>-248</v>
      </c>
      <c r="P7456">
        <v>-257</v>
      </c>
      <c r="Q7456">
        <v>868.5732421875</v>
      </c>
    </row>
    <row r="7457" spans="10:17" x14ac:dyDescent="0.3">
      <c r="J7457" t="str">
        <v>Knapsack</v>
      </c>
      <c r="K7457">
        <v>3</v>
      </c>
      <c r="L7457" t="str">
        <v>Simulación QAOA remota (reps=4)</v>
      </c>
      <c r="M7457" t="str">
        <v>False</v>
      </c>
      <c r="N7457" t="str">
        <v>True</v>
      </c>
      <c r="O7457">
        <v>-248</v>
      </c>
      <c r="P7457">
        <v>-257</v>
      </c>
      <c r="Q7457">
        <v>868.5732421875</v>
      </c>
    </row>
    <row r="7458" spans="10:17" x14ac:dyDescent="0.3">
      <c r="J7458" t="str">
        <v>Knapsack</v>
      </c>
      <c r="K7458">
        <v>3</v>
      </c>
      <c r="L7458" t="str">
        <v>Simulación QAOA remota (reps=4)</v>
      </c>
      <c r="M7458" t="str">
        <v>False</v>
      </c>
      <c r="N7458" t="str">
        <v>True</v>
      </c>
      <c r="O7458">
        <v>-248</v>
      </c>
      <c r="P7458">
        <v>-257</v>
      </c>
      <c r="Q7458">
        <v>868.5732421875</v>
      </c>
    </row>
    <row r="7459" spans="10:17" x14ac:dyDescent="0.3">
      <c r="J7459" t="str">
        <v>Knapsack</v>
      </c>
      <c r="K7459">
        <v>3</v>
      </c>
      <c r="L7459" t="str">
        <v>Simulación QAOA remota (reps=4)</v>
      </c>
      <c r="M7459" t="str">
        <v>False</v>
      </c>
      <c r="N7459" t="str">
        <v>True</v>
      </c>
      <c r="O7459">
        <v>-248</v>
      </c>
      <c r="P7459">
        <v>-257</v>
      </c>
      <c r="Q7459">
        <v>868.5732421875</v>
      </c>
    </row>
    <row r="7460" spans="10:17" x14ac:dyDescent="0.3">
      <c r="J7460" t="str">
        <v>Knapsack</v>
      </c>
      <c r="K7460">
        <v>3</v>
      </c>
      <c r="L7460" t="str">
        <v>Simulación QAOA remota (reps=4)</v>
      </c>
      <c r="M7460" t="str">
        <v>False</v>
      </c>
      <c r="N7460" t="str">
        <v>True</v>
      </c>
      <c r="O7460">
        <v>-248</v>
      </c>
      <c r="P7460">
        <v>-257</v>
      </c>
      <c r="Q7460">
        <v>868.5732421875</v>
      </c>
    </row>
    <row r="7461" spans="10:17" x14ac:dyDescent="0.3">
      <c r="J7461" t="str">
        <v>Knapsack</v>
      </c>
      <c r="K7461">
        <v>3</v>
      </c>
      <c r="L7461" t="str">
        <v>Simulación QAOA remota (reps=4)</v>
      </c>
      <c r="M7461" t="str">
        <v>False</v>
      </c>
      <c r="N7461" t="str">
        <v>True</v>
      </c>
      <c r="O7461">
        <v>-248</v>
      </c>
      <c r="P7461">
        <v>-257</v>
      </c>
      <c r="Q7461">
        <v>868.5732421875</v>
      </c>
    </row>
    <row r="7462" spans="10:17" x14ac:dyDescent="0.3">
      <c r="J7462" t="str">
        <v>Knapsack</v>
      </c>
      <c r="K7462">
        <v>3</v>
      </c>
      <c r="L7462" t="str">
        <v>Simulación QAOA remota (reps=4)</v>
      </c>
      <c r="M7462" t="str">
        <v>False</v>
      </c>
      <c r="N7462" t="str">
        <v>True</v>
      </c>
      <c r="O7462">
        <v>-248</v>
      </c>
      <c r="P7462">
        <v>-257</v>
      </c>
      <c r="Q7462">
        <v>868.5732421875</v>
      </c>
    </row>
    <row r="7463" spans="10:17" x14ac:dyDescent="0.3">
      <c r="J7463" t="str">
        <v>Knapsack</v>
      </c>
      <c r="K7463">
        <v>3</v>
      </c>
      <c r="L7463" t="str">
        <v>Simulación QAOA remota (reps=4)</v>
      </c>
      <c r="M7463" t="str">
        <v>False</v>
      </c>
      <c r="N7463" t="str">
        <v>True</v>
      </c>
      <c r="O7463">
        <v>-248</v>
      </c>
      <c r="P7463">
        <v>-257</v>
      </c>
      <c r="Q7463">
        <v>868.5732421875</v>
      </c>
    </row>
    <row r="7464" spans="10:17" x14ac:dyDescent="0.3">
      <c r="J7464" t="str">
        <v>Knapsack</v>
      </c>
      <c r="K7464">
        <v>3</v>
      </c>
      <c r="L7464" t="str">
        <v>Simulación QAOA remota (reps=4)</v>
      </c>
      <c r="M7464" t="str">
        <v>False</v>
      </c>
      <c r="N7464" t="str">
        <v>True</v>
      </c>
      <c r="O7464">
        <v>-248</v>
      </c>
      <c r="P7464">
        <v>-257</v>
      </c>
      <c r="Q7464">
        <v>868.5732421875</v>
      </c>
    </row>
    <row r="7465" spans="10:17" x14ac:dyDescent="0.3">
      <c r="J7465" t="str">
        <v>Knapsack</v>
      </c>
      <c r="K7465">
        <v>3</v>
      </c>
      <c r="L7465" t="str">
        <v>Simulación QAOA remota (reps=4)</v>
      </c>
      <c r="M7465" t="str">
        <v>False</v>
      </c>
      <c r="N7465" t="str">
        <v>True</v>
      </c>
      <c r="O7465">
        <v>-248</v>
      </c>
      <c r="P7465">
        <v>-257</v>
      </c>
      <c r="Q7465">
        <v>868.5732421875</v>
      </c>
    </row>
    <row r="7466" spans="10:17" x14ac:dyDescent="0.3">
      <c r="J7466" t="str">
        <v>Knapsack</v>
      </c>
      <c r="K7466">
        <v>3</v>
      </c>
      <c r="L7466" t="str">
        <v>Simulación QAOA remota (reps=4)</v>
      </c>
      <c r="M7466" t="str">
        <v>False</v>
      </c>
      <c r="N7466" t="str">
        <v>True</v>
      </c>
      <c r="O7466">
        <v>-248</v>
      </c>
      <c r="P7466">
        <v>-257</v>
      </c>
      <c r="Q7466">
        <v>868.5732421875</v>
      </c>
    </row>
    <row r="7467" spans="10:17" x14ac:dyDescent="0.3">
      <c r="J7467" t="str">
        <v>Knapsack</v>
      </c>
      <c r="K7467">
        <v>3</v>
      </c>
      <c r="L7467" t="str">
        <v>Simulación QAOA remota (reps=4)</v>
      </c>
      <c r="M7467" t="str">
        <v>False</v>
      </c>
      <c r="N7467" t="str">
        <v>True</v>
      </c>
      <c r="O7467">
        <v>-248</v>
      </c>
      <c r="P7467">
        <v>-257</v>
      </c>
      <c r="Q7467">
        <v>868.5732421875</v>
      </c>
    </row>
    <row r="7468" spans="10:17" x14ac:dyDescent="0.3">
      <c r="J7468" t="str">
        <v>Knapsack</v>
      </c>
      <c r="K7468">
        <v>3</v>
      </c>
      <c r="L7468" t="str">
        <v>Simulación QAOA remota (reps=4)</v>
      </c>
      <c r="M7468" t="str">
        <v>False</v>
      </c>
      <c r="N7468" t="str">
        <v>True</v>
      </c>
      <c r="O7468">
        <v>-248</v>
      </c>
      <c r="P7468">
        <v>-257</v>
      </c>
      <c r="Q7468">
        <v>868.5732421875</v>
      </c>
    </row>
    <row r="7469" spans="10:17" x14ac:dyDescent="0.3">
      <c r="J7469" t="str">
        <v>Knapsack</v>
      </c>
      <c r="K7469">
        <v>3</v>
      </c>
      <c r="L7469" t="str">
        <v>Simulación QAOA remota (reps=4)</v>
      </c>
      <c r="M7469" t="str">
        <v>False</v>
      </c>
      <c r="N7469" t="str">
        <v>True</v>
      </c>
      <c r="O7469">
        <v>-248</v>
      </c>
      <c r="P7469">
        <v>-257</v>
      </c>
      <c r="Q7469">
        <v>868.5732421875</v>
      </c>
    </row>
    <row r="7470" spans="10:17" x14ac:dyDescent="0.3">
      <c r="J7470" t="str">
        <v>Knapsack</v>
      </c>
      <c r="K7470">
        <v>3</v>
      </c>
      <c r="L7470" t="str">
        <v>Simulación QAOA remota (reps=4)</v>
      </c>
      <c r="M7470" t="str">
        <v>False</v>
      </c>
      <c r="N7470" t="str">
        <v>True</v>
      </c>
      <c r="O7470">
        <v>-248</v>
      </c>
      <c r="P7470">
        <v>-257</v>
      </c>
      <c r="Q7470">
        <v>868.5732421875</v>
      </c>
    </row>
    <row r="7471" spans="10:17" x14ac:dyDescent="0.3">
      <c r="J7471" t="str">
        <v>Knapsack</v>
      </c>
      <c r="K7471">
        <v>3</v>
      </c>
      <c r="L7471" t="str">
        <v>Simulación QAOA remota (reps=4)</v>
      </c>
      <c r="M7471" t="str">
        <v>False</v>
      </c>
      <c r="N7471" t="str">
        <v>True</v>
      </c>
      <c r="O7471">
        <v>-248</v>
      </c>
      <c r="P7471">
        <v>-257</v>
      </c>
      <c r="Q7471">
        <v>868.5732421875</v>
      </c>
    </row>
    <row r="7472" spans="10:17" x14ac:dyDescent="0.3">
      <c r="J7472" t="str">
        <v>Knapsack</v>
      </c>
      <c r="K7472">
        <v>3</v>
      </c>
      <c r="L7472" t="str">
        <v>Simulación QAOA remota (reps=4)</v>
      </c>
      <c r="M7472" t="str">
        <v>False</v>
      </c>
      <c r="N7472" t="str">
        <v>True</v>
      </c>
      <c r="O7472">
        <v>-248</v>
      </c>
      <c r="P7472">
        <v>-257</v>
      </c>
      <c r="Q7472">
        <v>868.5732421875</v>
      </c>
    </row>
    <row r="7473" spans="10:17" x14ac:dyDescent="0.3">
      <c r="J7473" t="str">
        <v>Knapsack</v>
      </c>
      <c r="K7473">
        <v>3</v>
      </c>
      <c r="L7473" t="str">
        <v>Simulación QAOA remota (reps=4)</v>
      </c>
      <c r="M7473" t="str">
        <v>False</v>
      </c>
      <c r="N7473" t="str">
        <v>True</v>
      </c>
      <c r="O7473">
        <v>-248</v>
      </c>
      <c r="P7473">
        <v>-257</v>
      </c>
      <c r="Q7473">
        <v>868.5732421875</v>
      </c>
    </row>
    <row r="7474" spans="10:17" x14ac:dyDescent="0.3">
      <c r="J7474" t="str">
        <v>Knapsack</v>
      </c>
      <c r="K7474">
        <v>3</v>
      </c>
      <c r="L7474" t="str">
        <v>Simulación QAOA remota (reps=4)</v>
      </c>
      <c r="M7474" t="str">
        <v>False</v>
      </c>
      <c r="N7474" t="str">
        <v>True</v>
      </c>
      <c r="O7474">
        <v>-248</v>
      </c>
      <c r="P7474">
        <v>-257</v>
      </c>
      <c r="Q7474">
        <v>868.5732421875</v>
      </c>
    </row>
    <row r="7475" spans="10:17" x14ac:dyDescent="0.3">
      <c r="J7475" t="str">
        <v>Knapsack</v>
      </c>
      <c r="K7475">
        <v>3</v>
      </c>
      <c r="L7475" t="str">
        <v>Simulación QAOA remota (reps=4)</v>
      </c>
      <c r="M7475" t="str">
        <v>False</v>
      </c>
      <c r="N7475" t="str">
        <v>True</v>
      </c>
      <c r="O7475">
        <v>-248</v>
      </c>
      <c r="P7475">
        <v>-257</v>
      </c>
      <c r="Q7475">
        <v>868.5732421875</v>
      </c>
    </row>
    <row r="7476" spans="10:17" x14ac:dyDescent="0.3">
      <c r="J7476" t="str">
        <v>Knapsack</v>
      </c>
      <c r="K7476">
        <v>3</v>
      </c>
      <c r="L7476" t="str">
        <v>Simulación QAOA remota (reps=4)</v>
      </c>
      <c r="M7476" t="str">
        <v>False</v>
      </c>
      <c r="N7476" t="str">
        <v>True</v>
      </c>
      <c r="O7476">
        <v>-248</v>
      </c>
      <c r="P7476">
        <v>-257</v>
      </c>
      <c r="Q7476">
        <v>868.5732421875</v>
      </c>
    </row>
    <row r="7477" spans="10:17" x14ac:dyDescent="0.3">
      <c r="J7477" t="str">
        <v>Knapsack</v>
      </c>
      <c r="K7477">
        <v>3</v>
      </c>
      <c r="L7477" t="str">
        <v>Simulación QAOA remota (reps=4)</v>
      </c>
      <c r="M7477" t="str">
        <v>False</v>
      </c>
      <c r="N7477" t="str">
        <v>True</v>
      </c>
      <c r="O7477">
        <v>-248</v>
      </c>
      <c r="P7477">
        <v>-257</v>
      </c>
      <c r="Q7477">
        <v>868.5732421875</v>
      </c>
    </row>
    <row r="7478" spans="10:17" x14ac:dyDescent="0.3">
      <c r="J7478" t="str">
        <v>Knapsack</v>
      </c>
      <c r="K7478">
        <v>3</v>
      </c>
      <c r="L7478" t="str">
        <v>Simulación QAOA remota (reps=4)</v>
      </c>
      <c r="M7478" t="str">
        <v>False</v>
      </c>
      <c r="N7478" t="str">
        <v>True</v>
      </c>
      <c r="O7478">
        <v>-248</v>
      </c>
      <c r="P7478">
        <v>-257</v>
      </c>
      <c r="Q7478">
        <v>868.5732421875</v>
      </c>
    </row>
    <row r="7479" spans="10:17" x14ac:dyDescent="0.3">
      <c r="J7479" t="str">
        <v>Knapsack</v>
      </c>
      <c r="K7479">
        <v>3</v>
      </c>
      <c r="L7479" t="str">
        <v>Simulación QAOA remota (reps=4)</v>
      </c>
      <c r="M7479" t="str">
        <v>False</v>
      </c>
      <c r="N7479" t="str">
        <v>True</v>
      </c>
      <c r="O7479">
        <v>-248</v>
      </c>
      <c r="P7479">
        <v>-257</v>
      </c>
      <c r="Q7479">
        <v>868.5732421875</v>
      </c>
    </row>
    <row r="7480" spans="10:17" x14ac:dyDescent="0.3">
      <c r="J7480" t="str">
        <v>Knapsack</v>
      </c>
      <c r="K7480">
        <v>3</v>
      </c>
      <c r="L7480" t="str">
        <v>Simulación QAOA remota (reps=4)</v>
      </c>
      <c r="M7480" t="str">
        <v>False</v>
      </c>
      <c r="N7480" t="str">
        <v>True</v>
      </c>
      <c r="O7480">
        <v>-248</v>
      </c>
      <c r="P7480">
        <v>-257</v>
      </c>
      <c r="Q7480">
        <v>868.5732421875</v>
      </c>
    </row>
    <row r="7481" spans="10:17" x14ac:dyDescent="0.3">
      <c r="J7481" t="str">
        <v>Knapsack</v>
      </c>
      <c r="K7481">
        <v>3</v>
      </c>
      <c r="L7481" t="str">
        <v>Simulación QAOA remota (reps=4)</v>
      </c>
      <c r="M7481" t="str">
        <v>False</v>
      </c>
      <c r="N7481" t="str">
        <v>True</v>
      </c>
      <c r="O7481">
        <v>-248</v>
      </c>
      <c r="P7481">
        <v>-257</v>
      </c>
      <c r="Q7481">
        <v>868.5732421875</v>
      </c>
    </row>
    <row r="7482" spans="10:17" x14ac:dyDescent="0.3">
      <c r="J7482" t="str">
        <v>Knapsack</v>
      </c>
      <c r="K7482">
        <v>3</v>
      </c>
      <c r="L7482" t="str">
        <v>Simulación QAOA remota (reps=4)</v>
      </c>
      <c r="M7482" t="str">
        <v>False</v>
      </c>
      <c r="N7482" t="str">
        <v>True</v>
      </c>
      <c r="O7482">
        <v>-248</v>
      </c>
      <c r="P7482">
        <v>-257</v>
      </c>
      <c r="Q7482">
        <v>868.5732421875</v>
      </c>
    </row>
    <row r="7483" spans="10:17" x14ac:dyDescent="0.3">
      <c r="J7483" t="str">
        <v>Knapsack</v>
      </c>
      <c r="K7483">
        <v>3</v>
      </c>
      <c r="L7483" t="str">
        <v>Simulación QAOA remota (reps=4)</v>
      </c>
      <c r="M7483" t="str">
        <v>False</v>
      </c>
      <c r="N7483" t="str">
        <v>True</v>
      </c>
      <c r="O7483">
        <v>-248</v>
      </c>
      <c r="P7483">
        <v>-257</v>
      </c>
      <c r="Q7483">
        <v>868.5732421875</v>
      </c>
    </row>
    <row r="7484" spans="10:17" x14ac:dyDescent="0.3">
      <c r="J7484" t="str">
        <v>Knapsack</v>
      </c>
      <c r="K7484">
        <v>3</v>
      </c>
      <c r="L7484" t="str">
        <v>Simulación QAOA remota (reps=4)</v>
      </c>
      <c r="M7484" t="str">
        <v>False</v>
      </c>
      <c r="N7484" t="str">
        <v>True</v>
      </c>
      <c r="O7484">
        <v>-248</v>
      </c>
      <c r="P7484">
        <v>-257</v>
      </c>
      <c r="Q7484">
        <v>868.5732421875</v>
      </c>
    </row>
    <row r="7485" spans="10:17" x14ac:dyDescent="0.3">
      <c r="J7485" t="str">
        <v>Knapsack</v>
      </c>
      <c r="K7485">
        <v>3</v>
      </c>
      <c r="L7485" t="str">
        <v>Simulación QAOA remota (reps=4)</v>
      </c>
      <c r="M7485" t="str">
        <v>False</v>
      </c>
      <c r="N7485" t="str">
        <v>True</v>
      </c>
      <c r="O7485">
        <v>-248</v>
      </c>
      <c r="P7485">
        <v>-257</v>
      </c>
      <c r="Q7485">
        <v>868.5732421875</v>
      </c>
    </row>
    <row r="7486" spans="10:17" x14ac:dyDescent="0.3">
      <c r="J7486" t="str">
        <v>Knapsack</v>
      </c>
      <c r="K7486">
        <v>3</v>
      </c>
      <c r="L7486" t="str">
        <v>Simulación QAOA remota (reps=4)</v>
      </c>
      <c r="M7486" t="str">
        <v>False</v>
      </c>
      <c r="N7486" t="str">
        <v>True</v>
      </c>
      <c r="O7486">
        <v>-248</v>
      </c>
      <c r="P7486">
        <v>-257</v>
      </c>
      <c r="Q7486">
        <v>868.5732421875</v>
      </c>
    </row>
    <row r="7487" spans="10:17" x14ac:dyDescent="0.3">
      <c r="J7487" t="str">
        <v>Knapsack</v>
      </c>
      <c r="K7487">
        <v>3</v>
      </c>
      <c r="L7487" t="str">
        <v>Simulación QAOA remota (reps=4)</v>
      </c>
      <c r="M7487" t="str">
        <v>False</v>
      </c>
      <c r="N7487" t="str">
        <v>True</v>
      </c>
      <c r="O7487">
        <v>-248</v>
      </c>
      <c r="P7487">
        <v>-257</v>
      </c>
      <c r="Q7487">
        <v>868.5732421875</v>
      </c>
    </row>
    <row r="7488" spans="10:17" x14ac:dyDescent="0.3">
      <c r="J7488" t="str">
        <v>Knapsack</v>
      </c>
      <c r="K7488">
        <v>3</v>
      </c>
      <c r="L7488" t="str">
        <v>Simulación QAOA remota (reps=4)</v>
      </c>
      <c r="M7488" t="str">
        <v>False</v>
      </c>
      <c r="N7488" t="str">
        <v>True</v>
      </c>
      <c r="O7488">
        <v>-248</v>
      </c>
      <c r="P7488">
        <v>-257</v>
      </c>
      <c r="Q7488">
        <v>868.5732421875</v>
      </c>
    </row>
    <row r="7489" spans="10:17" x14ac:dyDescent="0.3">
      <c r="J7489" t="str">
        <v>Knapsack</v>
      </c>
      <c r="K7489">
        <v>3</v>
      </c>
      <c r="L7489" t="str">
        <v>Simulación QAOA remota (reps=4)</v>
      </c>
      <c r="M7489" t="str">
        <v>False</v>
      </c>
      <c r="N7489" t="str">
        <v>True</v>
      </c>
      <c r="O7489">
        <v>-248</v>
      </c>
      <c r="P7489">
        <v>-257</v>
      </c>
      <c r="Q7489">
        <v>868.5732421875</v>
      </c>
    </row>
    <row r="7490" spans="10:17" x14ac:dyDescent="0.3">
      <c r="J7490" t="str">
        <v>Knapsack</v>
      </c>
      <c r="K7490">
        <v>3</v>
      </c>
      <c r="L7490" t="str">
        <v>Simulación QAOA remota (reps=4)</v>
      </c>
      <c r="M7490" t="str">
        <v>False</v>
      </c>
      <c r="N7490" t="str">
        <v>True</v>
      </c>
      <c r="O7490">
        <v>-248</v>
      </c>
      <c r="P7490">
        <v>-257</v>
      </c>
      <c r="Q7490">
        <v>868.5732421875</v>
      </c>
    </row>
    <row r="7491" spans="10:17" x14ac:dyDescent="0.3">
      <c r="J7491" t="str">
        <v>Knapsack</v>
      </c>
      <c r="K7491">
        <v>3</v>
      </c>
      <c r="L7491" t="str">
        <v>Simulación QAOA remota (reps=4)</v>
      </c>
      <c r="M7491" t="str">
        <v>False</v>
      </c>
      <c r="N7491" t="str">
        <v>True</v>
      </c>
      <c r="O7491">
        <v>-248</v>
      </c>
      <c r="P7491">
        <v>-257</v>
      </c>
      <c r="Q7491">
        <v>868.5732421875</v>
      </c>
    </row>
    <row r="7492" spans="10:17" x14ac:dyDescent="0.3">
      <c r="J7492" t="str">
        <v>Knapsack</v>
      </c>
      <c r="K7492">
        <v>3</v>
      </c>
      <c r="L7492" t="str">
        <v>Simulación QAOA remota (reps=4)</v>
      </c>
      <c r="M7492" t="str">
        <v>False</v>
      </c>
      <c r="N7492" t="str">
        <v>True</v>
      </c>
      <c r="O7492">
        <v>-248</v>
      </c>
      <c r="P7492">
        <v>-257</v>
      </c>
      <c r="Q7492">
        <v>868.5732421875</v>
      </c>
    </row>
    <row r="7493" spans="10:17" x14ac:dyDescent="0.3">
      <c r="J7493" t="str">
        <v>Knapsack</v>
      </c>
      <c r="K7493">
        <v>3</v>
      </c>
      <c r="L7493" t="str">
        <v>Simulación QAOA remota (reps=4)</v>
      </c>
      <c r="M7493" t="str">
        <v>False</v>
      </c>
      <c r="N7493" t="str">
        <v>True</v>
      </c>
      <c r="O7493">
        <v>-248</v>
      </c>
      <c r="P7493">
        <v>-257</v>
      </c>
      <c r="Q7493">
        <v>868.5732421875</v>
      </c>
    </row>
    <row r="7494" spans="10:17" x14ac:dyDescent="0.3">
      <c r="J7494" t="str">
        <v>Knapsack</v>
      </c>
      <c r="K7494">
        <v>3</v>
      </c>
      <c r="L7494" t="str">
        <v>Simulación QAOA remota (reps=4)</v>
      </c>
      <c r="M7494" t="str">
        <v>False</v>
      </c>
      <c r="N7494" t="str">
        <v>True</v>
      </c>
      <c r="O7494">
        <v>-248</v>
      </c>
      <c r="P7494">
        <v>-257</v>
      </c>
      <c r="Q7494">
        <v>868.5732421875</v>
      </c>
    </row>
    <row r="7495" spans="10:17" x14ac:dyDescent="0.3">
      <c r="J7495" t="str">
        <v>Knapsack</v>
      </c>
      <c r="K7495">
        <v>3</v>
      </c>
      <c r="L7495" t="str">
        <v>Simulación QAOA remota (reps=4)</v>
      </c>
      <c r="M7495" t="str">
        <v>False</v>
      </c>
      <c r="N7495" t="str">
        <v>True</v>
      </c>
      <c r="O7495">
        <v>-248</v>
      </c>
      <c r="P7495">
        <v>-257</v>
      </c>
      <c r="Q7495">
        <v>868.5732421875</v>
      </c>
    </row>
    <row r="7496" spans="10:17" x14ac:dyDescent="0.3">
      <c r="J7496" t="str">
        <v>Knapsack</v>
      </c>
      <c r="K7496">
        <v>3</v>
      </c>
      <c r="L7496" t="str">
        <v>Simulación QAOA remota (reps=4)</v>
      </c>
      <c r="M7496" t="str">
        <v>False</v>
      </c>
      <c r="N7496" t="str">
        <v>True</v>
      </c>
      <c r="O7496">
        <v>-248</v>
      </c>
      <c r="P7496">
        <v>-257</v>
      </c>
      <c r="Q7496">
        <v>868.5732421875</v>
      </c>
    </row>
    <row r="7497" spans="10:17" x14ac:dyDescent="0.3">
      <c r="J7497" t="str">
        <v>Knapsack</v>
      </c>
      <c r="K7497">
        <v>3</v>
      </c>
      <c r="L7497" t="str">
        <v>Simulación QAOA remota (reps=4)</v>
      </c>
      <c r="M7497" t="str">
        <v>False</v>
      </c>
      <c r="N7497" t="str">
        <v>True</v>
      </c>
      <c r="O7497">
        <v>-248</v>
      </c>
      <c r="P7497">
        <v>-257</v>
      </c>
      <c r="Q7497">
        <v>868.5732421875</v>
      </c>
    </row>
    <row r="7498" spans="10:17" x14ac:dyDescent="0.3">
      <c r="J7498" t="str">
        <v>Knapsack</v>
      </c>
      <c r="K7498">
        <v>3</v>
      </c>
      <c r="L7498" t="str">
        <v>Simulación QAOA remota (reps=4)</v>
      </c>
      <c r="M7498" t="str">
        <v>False</v>
      </c>
      <c r="N7498" t="str">
        <v>True</v>
      </c>
      <c r="O7498">
        <v>-143</v>
      </c>
      <c r="P7498">
        <v>-257</v>
      </c>
      <c r="Q7498">
        <v>868.5732421875</v>
      </c>
    </row>
    <row r="7499" spans="10:17" x14ac:dyDescent="0.3">
      <c r="J7499" t="str">
        <v>Knapsack</v>
      </c>
      <c r="K7499">
        <v>3</v>
      </c>
      <c r="L7499" t="str">
        <v>Simulación QAOA remota (reps=4)</v>
      </c>
      <c r="M7499" t="str">
        <v>False</v>
      </c>
      <c r="N7499" t="str">
        <v>True</v>
      </c>
      <c r="O7499">
        <v>-143</v>
      </c>
      <c r="P7499">
        <v>-257</v>
      </c>
      <c r="Q7499">
        <v>868.5732421875</v>
      </c>
    </row>
    <row r="7500" spans="10:17" x14ac:dyDescent="0.3">
      <c r="J7500" t="str">
        <v>Knapsack</v>
      </c>
      <c r="K7500">
        <v>3</v>
      </c>
      <c r="L7500" t="str">
        <v>Simulación QAOA remota (reps=4)</v>
      </c>
      <c r="M7500" t="str">
        <v>False</v>
      </c>
      <c r="N7500" t="str">
        <v>True</v>
      </c>
      <c r="O7500">
        <v>-143</v>
      </c>
      <c r="P7500">
        <v>-257</v>
      </c>
      <c r="Q7500">
        <v>868.5732421875</v>
      </c>
    </row>
    <row r="7501" spans="10:17" x14ac:dyDescent="0.3">
      <c r="J7501" t="str">
        <v>Knapsack</v>
      </c>
      <c r="K7501">
        <v>3</v>
      </c>
      <c r="L7501" t="str">
        <v>Simulación QAOA remota (reps=4)</v>
      </c>
      <c r="M7501" t="str">
        <v>False</v>
      </c>
      <c r="N7501" t="str">
        <v>True</v>
      </c>
      <c r="O7501">
        <v>-143</v>
      </c>
      <c r="P7501">
        <v>-257</v>
      </c>
      <c r="Q7501">
        <v>868.5732421875</v>
      </c>
    </row>
    <row r="7502" spans="10:17" x14ac:dyDescent="0.3">
      <c r="J7502" t="str">
        <v>Knapsack</v>
      </c>
      <c r="K7502">
        <v>3</v>
      </c>
      <c r="L7502" t="str">
        <v>Simulación QAOA remota (reps=4)</v>
      </c>
      <c r="M7502" t="str">
        <v>False</v>
      </c>
      <c r="N7502" t="str">
        <v>True</v>
      </c>
      <c r="O7502">
        <v>-143</v>
      </c>
      <c r="P7502">
        <v>-257</v>
      </c>
      <c r="Q7502">
        <v>868.5732421875</v>
      </c>
    </row>
    <row r="7503" spans="10:17" x14ac:dyDescent="0.3">
      <c r="J7503" t="str">
        <v>Knapsack</v>
      </c>
      <c r="K7503">
        <v>3</v>
      </c>
      <c r="L7503" t="str">
        <v>Simulación QAOA remota (reps=4)</v>
      </c>
      <c r="M7503" t="str">
        <v>False</v>
      </c>
      <c r="N7503" t="str">
        <v>True</v>
      </c>
      <c r="O7503">
        <v>-143</v>
      </c>
      <c r="P7503">
        <v>-257</v>
      </c>
      <c r="Q7503">
        <v>868.5732421875</v>
      </c>
    </row>
    <row r="7504" spans="10:17" x14ac:dyDescent="0.3">
      <c r="J7504" t="str">
        <v>Knapsack</v>
      </c>
      <c r="K7504">
        <v>3</v>
      </c>
      <c r="L7504" t="str">
        <v>Simulación QAOA remota (reps=4)</v>
      </c>
      <c r="M7504" t="str">
        <v>False</v>
      </c>
      <c r="N7504" t="str">
        <v>True</v>
      </c>
      <c r="O7504">
        <v>-143</v>
      </c>
      <c r="P7504">
        <v>-257</v>
      </c>
      <c r="Q7504">
        <v>868.5732421875</v>
      </c>
    </row>
    <row r="7505" spans="10:17" x14ac:dyDescent="0.3">
      <c r="J7505" t="str">
        <v>Knapsack</v>
      </c>
      <c r="K7505">
        <v>3</v>
      </c>
      <c r="L7505" t="str">
        <v>Simulación QAOA remota (reps=4)</v>
      </c>
      <c r="M7505" t="str">
        <v>False</v>
      </c>
      <c r="N7505" t="str">
        <v>True</v>
      </c>
      <c r="O7505">
        <v>-143</v>
      </c>
      <c r="P7505">
        <v>-257</v>
      </c>
      <c r="Q7505">
        <v>868.5732421875</v>
      </c>
    </row>
    <row r="7506" spans="10:17" x14ac:dyDescent="0.3">
      <c r="J7506" t="str">
        <v>Knapsack</v>
      </c>
      <c r="K7506">
        <v>3</v>
      </c>
      <c r="L7506" t="str">
        <v>Simulación QAOA remota (reps=4)</v>
      </c>
      <c r="M7506" t="str">
        <v>False</v>
      </c>
      <c r="N7506" t="str">
        <v>True</v>
      </c>
      <c r="O7506">
        <v>-143</v>
      </c>
      <c r="P7506">
        <v>-257</v>
      </c>
      <c r="Q7506">
        <v>868.5732421875</v>
      </c>
    </row>
    <row r="7507" spans="10:17" x14ac:dyDescent="0.3">
      <c r="J7507" t="str">
        <v>Knapsack</v>
      </c>
      <c r="K7507">
        <v>3</v>
      </c>
      <c r="L7507" t="str">
        <v>Simulación QAOA remota (reps=4)</v>
      </c>
      <c r="M7507" t="str">
        <v>False</v>
      </c>
      <c r="N7507" t="str">
        <v>True</v>
      </c>
      <c r="O7507">
        <v>-143</v>
      </c>
      <c r="P7507">
        <v>-257</v>
      </c>
      <c r="Q7507">
        <v>868.5732421875</v>
      </c>
    </row>
    <row r="7508" spans="10:17" x14ac:dyDescent="0.3">
      <c r="J7508" t="str">
        <v>Knapsack</v>
      </c>
      <c r="K7508">
        <v>3</v>
      </c>
      <c r="L7508" t="str">
        <v>Simulación QAOA remota (reps=4)</v>
      </c>
      <c r="M7508" t="str">
        <v>False</v>
      </c>
      <c r="N7508" t="str">
        <v>True</v>
      </c>
      <c r="O7508">
        <v>-143</v>
      </c>
      <c r="P7508">
        <v>-257</v>
      </c>
      <c r="Q7508">
        <v>868.5732421875</v>
      </c>
    </row>
    <row r="7509" spans="10:17" x14ac:dyDescent="0.3">
      <c r="J7509" t="str">
        <v>Knapsack</v>
      </c>
      <c r="K7509">
        <v>3</v>
      </c>
      <c r="L7509" t="str">
        <v>Simulación QAOA remota (reps=4)</v>
      </c>
      <c r="M7509" t="str">
        <v>False</v>
      </c>
      <c r="N7509" t="str">
        <v>True</v>
      </c>
      <c r="O7509">
        <v>-143</v>
      </c>
      <c r="P7509">
        <v>-257</v>
      </c>
      <c r="Q7509">
        <v>868.5732421875</v>
      </c>
    </row>
    <row r="7510" spans="10:17" x14ac:dyDescent="0.3">
      <c r="J7510" t="str">
        <v>Knapsack</v>
      </c>
      <c r="K7510">
        <v>3</v>
      </c>
      <c r="L7510" t="str">
        <v>Simulación QAOA remota (reps=4)</v>
      </c>
      <c r="M7510" t="str">
        <v>False</v>
      </c>
      <c r="N7510" t="str">
        <v>True</v>
      </c>
      <c r="O7510">
        <v>-143</v>
      </c>
      <c r="P7510">
        <v>-257</v>
      </c>
      <c r="Q7510">
        <v>868.5732421875</v>
      </c>
    </row>
    <row r="7511" spans="10:17" x14ac:dyDescent="0.3">
      <c r="J7511" t="str">
        <v>Knapsack</v>
      </c>
      <c r="K7511">
        <v>3</v>
      </c>
      <c r="L7511" t="str">
        <v>Simulación QAOA remota (reps=4)</v>
      </c>
      <c r="M7511" t="str">
        <v>False</v>
      </c>
      <c r="N7511" t="str">
        <v>True</v>
      </c>
      <c r="O7511">
        <v>-143</v>
      </c>
      <c r="P7511">
        <v>-257</v>
      </c>
      <c r="Q7511">
        <v>868.5732421875</v>
      </c>
    </row>
    <row r="7512" spans="10:17" x14ac:dyDescent="0.3">
      <c r="J7512" t="str">
        <v>Knapsack</v>
      </c>
      <c r="K7512">
        <v>3</v>
      </c>
      <c r="L7512" t="str">
        <v>Simulación QAOA remota (reps=4)</v>
      </c>
      <c r="M7512" t="str">
        <v>False</v>
      </c>
      <c r="N7512" t="str">
        <v>True</v>
      </c>
      <c r="O7512">
        <v>-143</v>
      </c>
      <c r="P7512">
        <v>-257</v>
      </c>
      <c r="Q7512">
        <v>868.5732421875</v>
      </c>
    </row>
    <row r="7513" spans="10:17" x14ac:dyDescent="0.3">
      <c r="J7513" t="str">
        <v>Knapsack</v>
      </c>
      <c r="K7513">
        <v>3</v>
      </c>
      <c r="L7513" t="str">
        <v>Simulación QAOA remota (reps=4)</v>
      </c>
      <c r="M7513" t="str">
        <v>False</v>
      </c>
      <c r="N7513" t="str">
        <v>True</v>
      </c>
      <c r="O7513">
        <v>-143</v>
      </c>
      <c r="P7513">
        <v>-257</v>
      </c>
      <c r="Q7513">
        <v>868.5732421875</v>
      </c>
    </row>
    <row r="7514" spans="10:17" x14ac:dyDescent="0.3">
      <c r="J7514" t="str">
        <v>Knapsack</v>
      </c>
      <c r="K7514">
        <v>3</v>
      </c>
      <c r="L7514" t="str">
        <v>Simulación QAOA remota (reps=4)</v>
      </c>
      <c r="M7514" t="str">
        <v>False</v>
      </c>
      <c r="N7514" t="str">
        <v>True</v>
      </c>
      <c r="O7514">
        <v>-143</v>
      </c>
      <c r="P7514">
        <v>-257</v>
      </c>
      <c r="Q7514">
        <v>868.5732421875</v>
      </c>
    </row>
    <row r="7515" spans="10:17" x14ac:dyDescent="0.3">
      <c r="J7515" t="str">
        <v>Knapsack</v>
      </c>
      <c r="K7515">
        <v>3</v>
      </c>
      <c r="L7515" t="str">
        <v>Simulación QAOA remota (reps=4)</v>
      </c>
      <c r="M7515" t="str">
        <v>False</v>
      </c>
      <c r="N7515" t="str">
        <v>True</v>
      </c>
      <c r="O7515">
        <v>-143</v>
      </c>
      <c r="P7515">
        <v>-257</v>
      </c>
      <c r="Q7515">
        <v>868.5732421875</v>
      </c>
    </row>
    <row r="7516" spans="10:17" x14ac:dyDescent="0.3">
      <c r="J7516" t="str">
        <v>Knapsack</v>
      </c>
      <c r="K7516">
        <v>3</v>
      </c>
      <c r="L7516" t="str">
        <v>Simulación QAOA remota (reps=4)</v>
      </c>
      <c r="M7516" t="str">
        <v>False</v>
      </c>
      <c r="N7516" t="str">
        <v>True</v>
      </c>
      <c r="O7516">
        <v>-143</v>
      </c>
      <c r="P7516">
        <v>-257</v>
      </c>
      <c r="Q7516">
        <v>868.5732421875</v>
      </c>
    </row>
    <row r="7517" spans="10:17" x14ac:dyDescent="0.3">
      <c r="J7517" t="str">
        <v>Knapsack</v>
      </c>
      <c r="K7517">
        <v>3</v>
      </c>
      <c r="L7517" t="str">
        <v>Simulación QAOA remota (reps=4)</v>
      </c>
      <c r="M7517" t="str">
        <v>False</v>
      </c>
      <c r="N7517" t="str">
        <v>True</v>
      </c>
      <c r="O7517">
        <v>-143</v>
      </c>
      <c r="P7517">
        <v>-257</v>
      </c>
      <c r="Q7517">
        <v>868.5732421875</v>
      </c>
    </row>
    <row r="7518" spans="10:17" x14ac:dyDescent="0.3">
      <c r="J7518" t="str">
        <v>Knapsack</v>
      </c>
      <c r="K7518">
        <v>3</v>
      </c>
      <c r="L7518" t="str">
        <v>Simulación QAOA remota (reps=4)</v>
      </c>
      <c r="M7518" t="str">
        <v>False</v>
      </c>
      <c r="N7518" t="str">
        <v>True</v>
      </c>
      <c r="O7518">
        <v>-143</v>
      </c>
      <c r="P7518">
        <v>-257</v>
      </c>
      <c r="Q7518">
        <v>868.5732421875</v>
      </c>
    </row>
    <row r="7519" spans="10:17" x14ac:dyDescent="0.3">
      <c r="J7519" t="str">
        <v>Knapsack</v>
      </c>
      <c r="K7519">
        <v>3</v>
      </c>
      <c r="L7519" t="str">
        <v>Simulación QAOA remota (reps=4)</v>
      </c>
      <c r="M7519" t="str">
        <v>False</v>
      </c>
      <c r="N7519" t="str">
        <v>True</v>
      </c>
      <c r="O7519">
        <v>-143</v>
      </c>
      <c r="P7519">
        <v>-257</v>
      </c>
      <c r="Q7519">
        <v>868.5732421875</v>
      </c>
    </row>
    <row r="7520" spans="10:17" x14ac:dyDescent="0.3">
      <c r="J7520" t="str">
        <v>Knapsack</v>
      </c>
      <c r="K7520">
        <v>3</v>
      </c>
      <c r="L7520" t="str">
        <v>Simulación QAOA remota (reps=4)</v>
      </c>
      <c r="M7520" t="str">
        <v>False</v>
      </c>
      <c r="N7520" t="str">
        <v>True</v>
      </c>
      <c r="O7520">
        <v>-143</v>
      </c>
      <c r="P7520">
        <v>-257</v>
      </c>
      <c r="Q7520">
        <v>868.5732421875</v>
      </c>
    </row>
    <row r="7521" spans="10:17" x14ac:dyDescent="0.3">
      <c r="J7521" t="str">
        <v>Knapsack</v>
      </c>
      <c r="K7521">
        <v>3</v>
      </c>
      <c r="L7521" t="str">
        <v>Simulación QAOA remota (reps=4)</v>
      </c>
      <c r="M7521" t="str">
        <v>False</v>
      </c>
      <c r="N7521" t="str">
        <v>True</v>
      </c>
      <c r="O7521">
        <v>-143</v>
      </c>
      <c r="P7521">
        <v>-257</v>
      </c>
      <c r="Q7521">
        <v>868.5732421875</v>
      </c>
    </row>
    <row r="7522" spans="10:17" x14ac:dyDescent="0.3">
      <c r="J7522" t="str">
        <v>Knapsack</v>
      </c>
      <c r="K7522">
        <v>3</v>
      </c>
      <c r="L7522" t="str">
        <v>Simulación QAOA remota (reps=4)</v>
      </c>
      <c r="M7522" t="str">
        <v>False</v>
      </c>
      <c r="N7522" t="str">
        <v>True</v>
      </c>
      <c r="O7522">
        <v>-143</v>
      </c>
      <c r="P7522">
        <v>-257</v>
      </c>
      <c r="Q7522">
        <v>868.5732421875</v>
      </c>
    </row>
    <row r="7523" spans="10:17" x14ac:dyDescent="0.3">
      <c r="J7523" t="str">
        <v>Knapsack</v>
      </c>
      <c r="K7523">
        <v>3</v>
      </c>
      <c r="L7523" t="str">
        <v>Simulación QAOA remota (reps=4)</v>
      </c>
      <c r="M7523" t="str">
        <v>False</v>
      </c>
      <c r="N7523" t="str">
        <v>True</v>
      </c>
      <c r="O7523">
        <v>-143</v>
      </c>
      <c r="P7523">
        <v>-257</v>
      </c>
      <c r="Q7523">
        <v>868.5732421875</v>
      </c>
    </row>
    <row r="7524" spans="10:17" x14ac:dyDescent="0.3">
      <c r="J7524" t="str">
        <v>Knapsack</v>
      </c>
      <c r="K7524">
        <v>3</v>
      </c>
      <c r="L7524" t="str">
        <v>Simulación QAOA remota (reps=4)</v>
      </c>
      <c r="M7524" t="str">
        <v>False</v>
      </c>
      <c r="N7524" t="str">
        <v>True</v>
      </c>
      <c r="O7524">
        <v>-143</v>
      </c>
      <c r="P7524">
        <v>-257</v>
      </c>
      <c r="Q7524">
        <v>868.5732421875</v>
      </c>
    </row>
    <row r="7525" spans="10:17" x14ac:dyDescent="0.3">
      <c r="J7525" t="str">
        <v>Knapsack</v>
      </c>
      <c r="K7525">
        <v>3</v>
      </c>
      <c r="L7525" t="str">
        <v>Simulación QAOA remota (reps=4)</v>
      </c>
      <c r="M7525" t="str">
        <v>False</v>
      </c>
      <c r="N7525" t="str">
        <v>True</v>
      </c>
      <c r="O7525">
        <v>-143</v>
      </c>
      <c r="P7525">
        <v>-257</v>
      </c>
      <c r="Q7525">
        <v>868.5732421875</v>
      </c>
    </row>
    <row r="7526" spans="10:17" x14ac:dyDescent="0.3">
      <c r="J7526" t="str">
        <v>Knapsack</v>
      </c>
      <c r="K7526">
        <v>3</v>
      </c>
      <c r="L7526" t="str">
        <v>Simulación QAOA remota (reps=4)</v>
      </c>
      <c r="M7526" t="str">
        <v>False</v>
      </c>
      <c r="N7526" t="str">
        <v>True</v>
      </c>
      <c r="O7526">
        <v>-143</v>
      </c>
      <c r="P7526">
        <v>-257</v>
      </c>
      <c r="Q7526">
        <v>868.5732421875</v>
      </c>
    </row>
    <row r="7527" spans="10:17" x14ac:dyDescent="0.3">
      <c r="J7527" t="str">
        <v>Knapsack</v>
      </c>
      <c r="K7527">
        <v>3</v>
      </c>
      <c r="L7527" t="str">
        <v>Simulación QAOA remota (reps=4)</v>
      </c>
      <c r="M7527" t="str">
        <v>False</v>
      </c>
      <c r="N7527" t="str">
        <v>True</v>
      </c>
      <c r="O7527">
        <v>-143</v>
      </c>
      <c r="P7527">
        <v>-257</v>
      </c>
      <c r="Q7527">
        <v>868.5732421875</v>
      </c>
    </row>
    <row r="7528" spans="10:17" x14ac:dyDescent="0.3">
      <c r="J7528" t="str">
        <v>Knapsack</v>
      </c>
      <c r="K7528">
        <v>3</v>
      </c>
      <c r="L7528" t="str">
        <v>Simulación QAOA remota (reps=4)</v>
      </c>
      <c r="M7528" t="str">
        <v>False</v>
      </c>
      <c r="N7528" t="str">
        <v>True</v>
      </c>
      <c r="O7528">
        <v>-143</v>
      </c>
      <c r="P7528">
        <v>-257</v>
      </c>
      <c r="Q7528">
        <v>868.5732421875</v>
      </c>
    </row>
    <row r="7529" spans="10:17" x14ac:dyDescent="0.3">
      <c r="J7529" t="str">
        <v>Knapsack</v>
      </c>
      <c r="K7529">
        <v>3</v>
      </c>
      <c r="L7529" t="str">
        <v>Simulación QAOA remota (reps=4)</v>
      </c>
      <c r="M7529" t="str">
        <v>False</v>
      </c>
      <c r="N7529" t="str">
        <v>True</v>
      </c>
      <c r="O7529">
        <v>-143</v>
      </c>
      <c r="P7529">
        <v>-257</v>
      </c>
      <c r="Q7529">
        <v>868.5732421875</v>
      </c>
    </row>
    <row r="7530" spans="10:17" x14ac:dyDescent="0.3">
      <c r="J7530" t="str">
        <v>Knapsack</v>
      </c>
      <c r="K7530">
        <v>3</v>
      </c>
      <c r="L7530" t="str">
        <v>Simulación QAOA remota (reps=4)</v>
      </c>
      <c r="M7530" t="str">
        <v>False</v>
      </c>
      <c r="N7530" t="str">
        <v>True</v>
      </c>
      <c r="O7530">
        <v>-143</v>
      </c>
      <c r="P7530">
        <v>-257</v>
      </c>
      <c r="Q7530">
        <v>868.5732421875</v>
      </c>
    </row>
    <row r="7531" spans="10:17" x14ac:dyDescent="0.3">
      <c r="J7531" t="str">
        <v>Knapsack</v>
      </c>
      <c r="K7531">
        <v>3</v>
      </c>
      <c r="L7531" t="str">
        <v>Simulación QAOA remota (reps=4)</v>
      </c>
      <c r="M7531" t="str">
        <v>False</v>
      </c>
      <c r="N7531" t="str">
        <v>True</v>
      </c>
      <c r="O7531">
        <v>-143</v>
      </c>
      <c r="P7531">
        <v>-257</v>
      </c>
      <c r="Q7531">
        <v>868.5732421875</v>
      </c>
    </row>
    <row r="7532" spans="10:17" x14ac:dyDescent="0.3">
      <c r="J7532" t="str">
        <v>Knapsack</v>
      </c>
      <c r="K7532">
        <v>3</v>
      </c>
      <c r="L7532" t="str">
        <v>Simulación QAOA remota (reps=4)</v>
      </c>
      <c r="M7532" t="str">
        <v>False</v>
      </c>
      <c r="N7532" t="str">
        <v>True</v>
      </c>
      <c r="O7532">
        <v>-143</v>
      </c>
      <c r="P7532">
        <v>-257</v>
      </c>
      <c r="Q7532">
        <v>868.5732421875</v>
      </c>
    </row>
    <row r="7533" spans="10:17" x14ac:dyDescent="0.3">
      <c r="J7533" t="str">
        <v>Knapsack</v>
      </c>
      <c r="K7533">
        <v>3</v>
      </c>
      <c r="L7533" t="str">
        <v>Simulación QAOA remota (reps=4)</v>
      </c>
      <c r="M7533" t="str">
        <v>False</v>
      </c>
      <c r="N7533" t="str">
        <v>True</v>
      </c>
      <c r="O7533">
        <v>-143</v>
      </c>
      <c r="P7533">
        <v>-257</v>
      </c>
      <c r="Q7533">
        <v>868.5732421875</v>
      </c>
    </row>
    <row r="7534" spans="10:17" x14ac:dyDescent="0.3">
      <c r="J7534" t="str">
        <v>Knapsack</v>
      </c>
      <c r="K7534">
        <v>3</v>
      </c>
      <c r="L7534" t="str">
        <v>Simulación QAOA remota (reps=4)</v>
      </c>
      <c r="M7534" t="str">
        <v>False</v>
      </c>
      <c r="N7534" t="str">
        <v>True</v>
      </c>
      <c r="O7534">
        <v>-143</v>
      </c>
      <c r="P7534">
        <v>-257</v>
      </c>
      <c r="Q7534">
        <v>868.5732421875</v>
      </c>
    </row>
    <row r="7535" spans="10:17" x14ac:dyDescent="0.3">
      <c r="J7535" t="str">
        <v>Knapsack</v>
      </c>
      <c r="K7535">
        <v>3</v>
      </c>
      <c r="L7535" t="str">
        <v>Simulación QAOA remota (reps=4)</v>
      </c>
      <c r="M7535" t="str">
        <v>False</v>
      </c>
      <c r="N7535" t="str">
        <v>True</v>
      </c>
      <c r="O7535">
        <v>-143</v>
      </c>
      <c r="P7535">
        <v>-257</v>
      </c>
      <c r="Q7535">
        <v>868.5732421875</v>
      </c>
    </row>
    <row r="7536" spans="10:17" x14ac:dyDescent="0.3">
      <c r="J7536" t="str">
        <v>Knapsack</v>
      </c>
      <c r="K7536">
        <v>3</v>
      </c>
      <c r="L7536" t="str">
        <v>Simulación QAOA remota (reps=4)</v>
      </c>
      <c r="M7536" t="str">
        <v>False</v>
      </c>
      <c r="N7536" t="str">
        <v>True</v>
      </c>
      <c r="O7536">
        <v>-143</v>
      </c>
      <c r="P7536">
        <v>-257</v>
      </c>
      <c r="Q7536">
        <v>868.5732421875</v>
      </c>
    </row>
    <row r="7537" spans="10:17" x14ac:dyDescent="0.3">
      <c r="J7537" t="str">
        <v>Knapsack</v>
      </c>
      <c r="K7537">
        <v>3</v>
      </c>
      <c r="L7537" t="str">
        <v>Simulación QAOA remota (reps=4)</v>
      </c>
      <c r="M7537" t="str">
        <v>False</v>
      </c>
      <c r="N7537" t="str">
        <v>True</v>
      </c>
      <c r="O7537">
        <v>-143</v>
      </c>
      <c r="P7537">
        <v>-257</v>
      </c>
      <c r="Q7537">
        <v>868.5732421875</v>
      </c>
    </row>
    <row r="7538" spans="10:17" x14ac:dyDescent="0.3">
      <c r="J7538" t="str">
        <v>Knapsack</v>
      </c>
      <c r="K7538">
        <v>3</v>
      </c>
      <c r="L7538" t="str">
        <v>Simulación QAOA remota (reps=4)</v>
      </c>
      <c r="M7538" t="str">
        <v>False</v>
      </c>
      <c r="N7538" t="str">
        <v>True</v>
      </c>
      <c r="O7538">
        <v>-143</v>
      </c>
      <c r="P7538">
        <v>-257</v>
      </c>
      <c r="Q7538">
        <v>868.5732421875</v>
      </c>
    </row>
    <row r="7539" spans="10:17" x14ac:dyDescent="0.3">
      <c r="J7539" t="str">
        <v>Knapsack</v>
      </c>
      <c r="K7539">
        <v>3</v>
      </c>
      <c r="L7539" t="str">
        <v>Simulación QAOA remota (reps=4)</v>
      </c>
      <c r="M7539" t="str">
        <v>False</v>
      </c>
      <c r="N7539" t="str">
        <v>True</v>
      </c>
      <c r="O7539">
        <v>-143</v>
      </c>
      <c r="P7539">
        <v>-257</v>
      </c>
      <c r="Q7539">
        <v>868.5732421875</v>
      </c>
    </row>
    <row r="7540" spans="10:17" x14ac:dyDescent="0.3">
      <c r="J7540" t="str">
        <v>Knapsack</v>
      </c>
      <c r="K7540">
        <v>3</v>
      </c>
      <c r="L7540" t="str">
        <v>Simulación QAOA remota (reps=4)</v>
      </c>
      <c r="M7540" t="str">
        <v>False</v>
      </c>
      <c r="N7540" t="str">
        <v>True</v>
      </c>
      <c r="O7540">
        <v>-143</v>
      </c>
      <c r="P7540">
        <v>-257</v>
      </c>
      <c r="Q7540">
        <v>868.5732421875</v>
      </c>
    </row>
    <row r="7541" spans="10:17" x14ac:dyDescent="0.3">
      <c r="J7541" t="str">
        <v>Knapsack</v>
      </c>
      <c r="K7541">
        <v>3</v>
      </c>
      <c r="L7541" t="str">
        <v>Simulación QAOA remota (reps=4)</v>
      </c>
      <c r="M7541" t="str">
        <v>False</v>
      </c>
      <c r="N7541" t="str">
        <v>True</v>
      </c>
      <c r="O7541">
        <v>-143</v>
      </c>
      <c r="P7541">
        <v>-257</v>
      </c>
      <c r="Q7541">
        <v>868.5732421875</v>
      </c>
    </row>
    <row r="7542" spans="10:17" x14ac:dyDescent="0.3">
      <c r="J7542" t="str">
        <v>Knapsack</v>
      </c>
      <c r="K7542">
        <v>3</v>
      </c>
      <c r="L7542" t="str">
        <v>Simulación QAOA remota (reps=4)</v>
      </c>
      <c r="M7542" t="str">
        <v>False</v>
      </c>
      <c r="N7542" t="str">
        <v>True</v>
      </c>
      <c r="O7542">
        <v>-143</v>
      </c>
      <c r="P7542">
        <v>-257</v>
      </c>
      <c r="Q7542">
        <v>868.5732421875</v>
      </c>
    </row>
    <row r="7543" spans="10:17" x14ac:dyDescent="0.3">
      <c r="J7543" t="str">
        <v>Knapsack</v>
      </c>
      <c r="K7543">
        <v>3</v>
      </c>
      <c r="L7543" t="str">
        <v>Simulación QAOA remota (reps=4)</v>
      </c>
      <c r="M7543" t="str">
        <v>False</v>
      </c>
      <c r="N7543" t="str">
        <v>True</v>
      </c>
      <c r="O7543">
        <v>-143</v>
      </c>
      <c r="P7543">
        <v>-257</v>
      </c>
      <c r="Q7543">
        <v>868.5732421875</v>
      </c>
    </row>
    <row r="7544" spans="10:17" x14ac:dyDescent="0.3">
      <c r="J7544" t="str">
        <v>Knapsack</v>
      </c>
      <c r="K7544">
        <v>3</v>
      </c>
      <c r="L7544" t="str">
        <v>Simulación QAOA remota (reps=4)</v>
      </c>
      <c r="M7544" t="str">
        <v>False</v>
      </c>
      <c r="N7544" t="str">
        <v>True</v>
      </c>
      <c r="O7544">
        <v>-143</v>
      </c>
      <c r="P7544">
        <v>-257</v>
      </c>
      <c r="Q7544">
        <v>868.5732421875</v>
      </c>
    </row>
    <row r="7545" spans="10:17" x14ac:dyDescent="0.3">
      <c r="J7545" t="str">
        <v>Knapsack</v>
      </c>
      <c r="K7545">
        <v>3</v>
      </c>
      <c r="L7545" t="str">
        <v>Simulación QAOA remota (reps=4)</v>
      </c>
      <c r="M7545" t="str">
        <v>False</v>
      </c>
      <c r="N7545" t="str">
        <v>True</v>
      </c>
      <c r="O7545">
        <v>-143</v>
      </c>
      <c r="P7545">
        <v>-257</v>
      </c>
      <c r="Q7545">
        <v>868.5732421875</v>
      </c>
    </row>
    <row r="7546" spans="10:17" x14ac:dyDescent="0.3">
      <c r="J7546" t="str">
        <v>Knapsack</v>
      </c>
      <c r="K7546">
        <v>3</v>
      </c>
      <c r="L7546" t="str">
        <v>Simulación QAOA remota (reps=4)</v>
      </c>
      <c r="M7546" t="str">
        <v>False</v>
      </c>
      <c r="N7546" t="str">
        <v>True</v>
      </c>
      <c r="O7546">
        <v>-143</v>
      </c>
      <c r="P7546">
        <v>-257</v>
      </c>
      <c r="Q7546">
        <v>868.5732421875</v>
      </c>
    </row>
    <row r="7547" spans="10:17" x14ac:dyDescent="0.3">
      <c r="J7547" t="str">
        <v>Knapsack</v>
      </c>
      <c r="K7547">
        <v>3</v>
      </c>
      <c r="L7547" t="str">
        <v>Simulación QAOA remota (reps=4)</v>
      </c>
      <c r="M7547" t="str">
        <v>False</v>
      </c>
      <c r="N7547" t="str">
        <v>True</v>
      </c>
      <c r="O7547">
        <v>-143</v>
      </c>
      <c r="P7547">
        <v>-257</v>
      </c>
      <c r="Q7547">
        <v>868.5732421875</v>
      </c>
    </row>
    <row r="7548" spans="10:17" x14ac:dyDescent="0.3">
      <c r="J7548" t="str">
        <v>Knapsack</v>
      </c>
      <c r="K7548">
        <v>3</v>
      </c>
      <c r="L7548" t="str">
        <v>Simulación QAOA remota (reps=4)</v>
      </c>
      <c r="M7548" t="str">
        <v>False</v>
      </c>
      <c r="N7548" t="str">
        <v>True</v>
      </c>
      <c r="O7548">
        <v>-143</v>
      </c>
      <c r="P7548">
        <v>-257</v>
      </c>
      <c r="Q7548">
        <v>868.5732421875</v>
      </c>
    </row>
    <row r="7549" spans="10:17" x14ac:dyDescent="0.3">
      <c r="J7549" t="str">
        <v>Knapsack</v>
      </c>
      <c r="K7549">
        <v>3</v>
      </c>
      <c r="L7549" t="str">
        <v>Simulación QAOA remota (reps=4)</v>
      </c>
      <c r="M7549" t="str">
        <v>False</v>
      </c>
      <c r="N7549" t="str">
        <v>True</v>
      </c>
      <c r="O7549">
        <v>-143</v>
      </c>
      <c r="P7549">
        <v>-257</v>
      </c>
      <c r="Q7549">
        <v>868.5732421875</v>
      </c>
    </row>
    <row r="7550" spans="10:17" x14ac:dyDescent="0.3">
      <c r="J7550" t="str">
        <v>Knapsack</v>
      </c>
      <c r="K7550">
        <v>3</v>
      </c>
      <c r="L7550" t="str">
        <v>Simulación QAOA remota (reps=4)</v>
      </c>
      <c r="M7550" t="str">
        <v>False</v>
      </c>
      <c r="N7550" t="str">
        <v>True</v>
      </c>
      <c r="O7550">
        <v>-143</v>
      </c>
      <c r="P7550">
        <v>-257</v>
      </c>
      <c r="Q7550">
        <v>868.5732421875</v>
      </c>
    </row>
    <row r="7551" spans="10:17" x14ac:dyDescent="0.3">
      <c r="J7551" t="str">
        <v>Knapsack</v>
      </c>
      <c r="K7551">
        <v>3</v>
      </c>
      <c r="L7551" t="str">
        <v>Simulación QAOA remota (reps=4)</v>
      </c>
      <c r="M7551" t="str">
        <v>False</v>
      </c>
      <c r="N7551" t="str">
        <v>True</v>
      </c>
      <c r="O7551">
        <v>-143</v>
      </c>
      <c r="P7551">
        <v>-257</v>
      </c>
      <c r="Q7551">
        <v>868.5732421875</v>
      </c>
    </row>
    <row r="7552" spans="10:17" x14ac:dyDescent="0.3">
      <c r="J7552" t="str">
        <v>Knapsack</v>
      </c>
      <c r="K7552">
        <v>3</v>
      </c>
      <c r="L7552" t="str">
        <v>Simulación QAOA remota (reps=4)</v>
      </c>
      <c r="M7552" t="str">
        <v>False</v>
      </c>
      <c r="N7552" t="str">
        <v>True</v>
      </c>
      <c r="O7552">
        <v>-143</v>
      </c>
      <c r="P7552">
        <v>-257</v>
      </c>
      <c r="Q7552">
        <v>868.5732421875</v>
      </c>
    </row>
    <row r="7553" spans="10:17" x14ac:dyDescent="0.3">
      <c r="J7553" t="str">
        <v>Knapsack</v>
      </c>
      <c r="K7553">
        <v>3</v>
      </c>
      <c r="L7553" t="str">
        <v>Simulación QAOA remota (reps=4)</v>
      </c>
      <c r="M7553" t="str">
        <v>False</v>
      </c>
      <c r="N7553" t="str">
        <v>True</v>
      </c>
      <c r="O7553">
        <v>-143</v>
      </c>
      <c r="P7553">
        <v>-257</v>
      </c>
      <c r="Q7553">
        <v>868.5732421875</v>
      </c>
    </row>
    <row r="7554" spans="10:17" x14ac:dyDescent="0.3">
      <c r="J7554" t="str">
        <v>Knapsack</v>
      </c>
      <c r="K7554">
        <v>3</v>
      </c>
      <c r="L7554" t="str">
        <v>Simulación QAOA remota (reps=4)</v>
      </c>
      <c r="M7554" t="str">
        <v>False</v>
      </c>
      <c r="N7554" t="str">
        <v>True</v>
      </c>
      <c r="O7554">
        <v>-143</v>
      </c>
      <c r="P7554">
        <v>-257</v>
      </c>
      <c r="Q7554">
        <v>868.5732421875</v>
      </c>
    </row>
    <row r="7555" spans="10:17" x14ac:dyDescent="0.3">
      <c r="J7555" t="str">
        <v>Knapsack</v>
      </c>
      <c r="K7555">
        <v>3</v>
      </c>
      <c r="L7555" t="str">
        <v>Simulación QAOA remota (reps=4)</v>
      </c>
      <c r="M7555" t="str">
        <v>False</v>
      </c>
      <c r="N7555" t="str">
        <v>True</v>
      </c>
      <c r="O7555">
        <v>-143</v>
      </c>
      <c r="P7555">
        <v>-257</v>
      </c>
      <c r="Q7555">
        <v>868.5732421875</v>
      </c>
    </row>
    <row r="7556" spans="10:17" x14ac:dyDescent="0.3">
      <c r="J7556" t="str">
        <v>Knapsack</v>
      </c>
      <c r="K7556">
        <v>3</v>
      </c>
      <c r="L7556" t="str">
        <v>Simulación QAOA remota (reps=4)</v>
      </c>
      <c r="M7556" t="str">
        <v>False</v>
      </c>
      <c r="N7556" t="str">
        <v>True</v>
      </c>
      <c r="O7556">
        <v>-143</v>
      </c>
      <c r="P7556">
        <v>-257</v>
      </c>
      <c r="Q7556">
        <v>868.5732421875</v>
      </c>
    </row>
    <row r="7557" spans="10:17" x14ac:dyDescent="0.3">
      <c r="J7557" t="str">
        <v>Knapsack</v>
      </c>
      <c r="K7557">
        <v>3</v>
      </c>
      <c r="L7557" t="str">
        <v>Simulación QAOA remota (reps=4)</v>
      </c>
      <c r="M7557" t="str">
        <v>False</v>
      </c>
      <c r="N7557" t="str">
        <v>True</v>
      </c>
      <c r="O7557">
        <v>-143</v>
      </c>
      <c r="P7557">
        <v>-257</v>
      </c>
      <c r="Q7557">
        <v>868.5732421875</v>
      </c>
    </row>
    <row r="7558" spans="10:17" x14ac:dyDescent="0.3">
      <c r="J7558" t="str">
        <v>Knapsack</v>
      </c>
      <c r="K7558">
        <v>3</v>
      </c>
      <c r="L7558" t="str">
        <v>Simulación QAOA remota (reps=4)</v>
      </c>
      <c r="M7558" t="str">
        <v>False</v>
      </c>
      <c r="N7558" t="str">
        <v>True</v>
      </c>
      <c r="O7558">
        <v>-143</v>
      </c>
      <c r="P7558">
        <v>-257</v>
      </c>
      <c r="Q7558">
        <v>868.5732421875</v>
      </c>
    </row>
    <row r="7559" spans="10:17" x14ac:dyDescent="0.3">
      <c r="J7559" t="str">
        <v>Knapsack</v>
      </c>
      <c r="K7559">
        <v>3</v>
      </c>
      <c r="L7559" t="str">
        <v>Simulación QAOA remota (reps=4)</v>
      </c>
      <c r="M7559" t="str">
        <v>False</v>
      </c>
      <c r="N7559" t="str">
        <v>True</v>
      </c>
      <c r="O7559">
        <v>-143</v>
      </c>
      <c r="P7559">
        <v>-257</v>
      </c>
      <c r="Q7559">
        <v>868.5732421875</v>
      </c>
    </row>
    <row r="7560" spans="10:17" x14ac:dyDescent="0.3">
      <c r="J7560" t="str">
        <v>Knapsack</v>
      </c>
      <c r="K7560">
        <v>3</v>
      </c>
      <c r="L7560" t="str">
        <v>Simulación QAOA remota (reps=4)</v>
      </c>
      <c r="M7560" t="str">
        <v>False</v>
      </c>
      <c r="N7560" t="str">
        <v>True</v>
      </c>
      <c r="O7560">
        <v>-143</v>
      </c>
      <c r="P7560">
        <v>-257</v>
      </c>
      <c r="Q7560">
        <v>868.5732421875</v>
      </c>
    </row>
    <row r="7561" spans="10:17" x14ac:dyDescent="0.3">
      <c r="J7561" t="str">
        <v>Knapsack</v>
      </c>
      <c r="K7561">
        <v>3</v>
      </c>
      <c r="L7561" t="str">
        <v>Simulación QAOA remota (reps=4)</v>
      </c>
      <c r="M7561" t="str">
        <v>False</v>
      </c>
      <c r="N7561" t="str">
        <v>True</v>
      </c>
      <c r="O7561">
        <v>-143</v>
      </c>
      <c r="P7561">
        <v>-257</v>
      </c>
      <c r="Q7561">
        <v>868.5732421875</v>
      </c>
    </row>
    <row r="7562" spans="10:17" x14ac:dyDescent="0.3">
      <c r="J7562" t="str">
        <v>Knapsack</v>
      </c>
      <c r="K7562">
        <v>3</v>
      </c>
      <c r="L7562" t="str">
        <v>Simulación QAOA remota (reps=4)</v>
      </c>
      <c r="M7562" t="str">
        <v>False</v>
      </c>
      <c r="N7562" t="str">
        <v>True</v>
      </c>
      <c r="O7562">
        <v>-143</v>
      </c>
      <c r="P7562">
        <v>-257</v>
      </c>
      <c r="Q7562">
        <v>868.5732421875</v>
      </c>
    </row>
    <row r="7563" spans="10:17" x14ac:dyDescent="0.3">
      <c r="J7563" t="str">
        <v>Knapsack</v>
      </c>
      <c r="K7563">
        <v>3</v>
      </c>
      <c r="L7563" t="str">
        <v>Simulación QAOA remota (reps=4)</v>
      </c>
      <c r="M7563" t="str">
        <v>False</v>
      </c>
      <c r="N7563" t="str">
        <v>True</v>
      </c>
      <c r="O7563">
        <v>-143</v>
      </c>
      <c r="P7563">
        <v>-257</v>
      </c>
      <c r="Q7563">
        <v>868.5732421875</v>
      </c>
    </row>
    <row r="7564" spans="10:17" x14ac:dyDescent="0.3">
      <c r="J7564" t="str">
        <v>Knapsack</v>
      </c>
      <c r="K7564">
        <v>3</v>
      </c>
      <c r="L7564" t="str">
        <v>Simulación QAOA remota (reps=4)</v>
      </c>
      <c r="M7564" t="str">
        <v>False</v>
      </c>
      <c r="N7564" t="str">
        <v>True</v>
      </c>
      <c r="O7564">
        <v>-143</v>
      </c>
      <c r="P7564">
        <v>-257</v>
      </c>
      <c r="Q7564">
        <v>868.5732421875</v>
      </c>
    </row>
    <row r="7565" spans="10:17" x14ac:dyDescent="0.3">
      <c r="J7565" t="str">
        <v>Knapsack</v>
      </c>
      <c r="K7565">
        <v>3</v>
      </c>
      <c r="L7565" t="str">
        <v>Simulación QAOA remota (reps=4)</v>
      </c>
      <c r="M7565" t="str">
        <v>False</v>
      </c>
      <c r="N7565" t="str">
        <v>True</v>
      </c>
      <c r="O7565">
        <v>-143</v>
      </c>
      <c r="P7565">
        <v>-257</v>
      </c>
      <c r="Q7565">
        <v>868.5732421875</v>
      </c>
    </row>
    <row r="7566" spans="10:17" x14ac:dyDescent="0.3">
      <c r="J7566" t="str">
        <v>Knapsack</v>
      </c>
      <c r="K7566">
        <v>3</v>
      </c>
      <c r="L7566" t="str">
        <v>Simulación QAOA remota (reps=4)</v>
      </c>
      <c r="M7566" t="str">
        <v>False</v>
      </c>
      <c r="N7566" t="str">
        <v>True</v>
      </c>
      <c r="O7566">
        <v>-143</v>
      </c>
      <c r="P7566">
        <v>-257</v>
      </c>
      <c r="Q7566">
        <v>868.5732421875</v>
      </c>
    </row>
    <row r="7567" spans="10:17" x14ac:dyDescent="0.3">
      <c r="J7567" t="str">
        <v>Knapsack</v>
      </c>
      <c r="K7567">
        <v>3</v>
      </c>
      <c r="L7567" t="str">
        <v>Simulación QAOA remota (reps=4)</v>
      </c>
      <c r="M7567" t="str">
        <v>False</v>
      </c>
      <c r="N7567" t="str">
        <v>True</v>
      </c>
      <c r="O7567">
        <v>-143</v>
      </c>
      <c r="P7567">
        <v>-257</v>
      </c>
      <c r="Q7567">
        <v>868.5732421875</v>
      </c>
    </row>
    <row r="7568" spans="10:17" x14ac:dyDescent="0.3">
      <c r="J7568" t="str">
        <v>Knapsack</v>
      </c>
      <c r="K7568">
        <v>3</v>
      </c>
      <c r="L7568" t="str">
        <v>Simulación QAOA remota (reps=4)</v>
      </c>
      <c r="M7568" t="str">
        <v>False</v>
      </c>
      <c r="N7568" t="str">
        <v>True</v>
      </c>
      <c r="O7568">
        <v>-143</v>
      </c>
      <c r="P7568">
        <v>-257</v>
      </c>
      <c r="Q7568">
        <v>868.5732421875</v>
      </c>
    </row>
    <row r="7569" spans="10:17" x14ac:dyDescent="0.3">
      <c r="J7569" t="str">
        <v>Knapsack</v>
      </c>
      <c r="K7569">
        <v>3</v>
      </c>
      <c r="L7569" t="str">
        <v>Simulación QAOA remota (reps=4)</v>
      </c>
      <c r="M7569" t="str">
        <v>False</v>
      </c>
      <c r="N7569" t="str">
        <v>True</v>
      </c>
      <c r="O7569">
        <v>-143</v>
      </c>
      <c r="P7569">
        <v>-257</v>
      </c>
      <c r="Q7569">
        <v>868.5732421875</v>
      </c>
    </row>
    <row r="7570" spans="10:17" x14ac:dyDescent="0.3">
      <c r="J7570" t="str">
        <v>Knapsack</v>
      </c>
      <c r="K7570">
        <v>3</v>
      </c>
      <c r="L7570" t="str">
        <v>Simulación QAOA remota (reps=4)</v>
      </c>
      <c r="M7570" t="str">
        <v>False</v>
      </c>
      <c r="N7570" t="str">
        <v>True</v>
      </c>
      <c r="O7570">
        <v>-143</v>
      </c>
      <c r="P7570">
        <v>-257</v>
      </c>
      <c r="Q7570">
        <v>868.5732421875</v>
      </c>
    </row>
    <row r="7571" spans="10:17" x14ac:dyDescent="0.3">
      <c r="J7571" t="str">
        <v>Knapsack</v>
      </c>
      <c r="K7571">
        <v>3</v>
      </c>
      <c r="L7571" t="str">
        <v>Simulación QAOA remota (reps=4)</v>
      </c>
      <c r="M7571" t="str">
        <v>False</v>
      </c>
      <c r="N7571" t="str">
        <v>True</v>
      </c>
      <c r="O7571">
        <v>-143</v>
      </c>
      <c r="P7571">
        <v>-257</v>
      </c>
      <c r="Q7571">
        <v>868.5732421875</v>
      </c>
    </row>
    <row r="7572" spans="10:17" x14ac:dyDescent="0.3">
      <c r="J7572" t="str">
        <v>Knapsack</v>
      </c>
      <c r="K7572">
        <v>3</v>
      </c>
      <c r="L7572" t="str">
        <v>Simulación QAOA remota (reps=4)</v>
      </c>
      <c r="M7572" t="str">
        <v>False</v>
      </c>
      <c r="N7572" t="str">
        <v>True</v>
      </c>
      <c r="O7572">
        <v>-143</v>
      </c>
      <c r="P7572">
        <v>-257</v>
      </c>
      <c r="Q7572">
        <v>868.5732421875</v>
      </c>
    </row>
    <row r="7573" spans="10:17" x14ac:dyDescent="0.3">
      <c r="J7573" t="str">
        <v>Knapsack</v>
      </c>
      <c r="K7573">
        <v>3</v>
      </c>
      <c r="L7573" t="str">
        <v>Simulación QAOA remota (reps=4)</v>
      </c>
      <c r="M7573" t="str">
        <v>False</v>
      </c>
      <c r="N7573" t="str">
        <v>True</v>
      </c>
      <c r="O7573">
        <v>-143</v>
      </c>
      <c r="P7573">
        <v>-257</v>
      </c>
      <c r="Q7573">
        <v>868.5732421875</v>
      </c>
    </row>
    <row r="7574" spans="10:17" x14ac:dyDescent="0.3">
      <c r="J7574" t="str">
        <v>Knapsack</v>
      </c>
      <c r="K7574">
        <v>3</v>
      </c>
      <c r="L7574" t="str">
        <v>Simulación QAOA remota (reps=4)</v>
      </c>
      <c r="M7574" t="str">
        <v>False</v>
      </c>
      <c r="N7574" t="str">
        <v>True</v>
      </c>
      <c r="O7574">
        <v>-143</v>
      </c>
      <c r="P7574">
        <v>-257</v>
      </c>
      <c r="Q7574">
        <v>868.5732421875</v>
      </c>
    </row>
    <row r="7575" spans="10:17" x14ac:dyDescent="0.3">
      <c r="J7575" t="str">
        <v>Knapsack</v>
      </c>
      <c r="K7575">
        <v>3</v>
      </c>
      <c r="L7575" t="str">
        <v>Simulación QAOA remota (reps=4)</v>
      </c>
      <c r="M7575" t="str">
        <v>False</v>
      </c>
      <c r="N7575" t="str">
        <v>True</v>
      </c>
      <c r="O7575">
        <v>-143</v>
      </c>
      <c r="P7575">
        <v>-257</v>
      </c>
      <c r="Q7575">
        <v>868.5732421875</v>
      </c>
    </row>
    <row r="7576" spans="10:17" x14ac:dyDescent="0.3">
      <c r="J7576" t="str">
        <v>Knapsack</v>
      </c>
      <c r="K7576">
        <v>3</v>
      </c>
      <c r="L7576" t="str">
        <v>Simulación QAOA remota (reps=4)</v>
      </c>
      <c r="M7576" t="str">
        <v>False</v>
      </c>
      <c r="N7576" t="str">
        <v>True</v>
      </c>
      <c r="O7576">
        <v>-143</v>
      </c>
      <c r="P7576">
        <v>-257</v>
      </c>
      <c r="Q7576">
        <v>868.5732421875</v>
      </c>
    </row>
    <row r="7577" spans="10:17" x14ac:dyDescent="0.3">
      <c r="J7577" t="str">
        <v>Knapsack</v>
      </c>
      <c r="K7577">
        <v>3</v>
      </c>
      <c r="L7577" t="str">
        <v>Simulación QAOA remota (reps=4)</v>
      </c>
      <c r="M7577" t="str">
        <v>False</v>
      </c>
      <c r="N7577" t="str">
        <v>True</v>
      </c>
      <c r="O7577">
        <v>-143</v>
      </c>
      <c r="P7577">
        <v>-257</v>
      </c>
      <c r="Q7577">
        <v>868.5732421875</v>
      </c>
    </row>
    <row r="7578" spans="10:17" x14ac:dyDescent="0.3">
      <c r="J7578" t="str">
        <v>Knapsack</v>
      </c>
      <c r="K7578">
        <v>3</v>
      </c>
      <c r="L7578" t="str">
        <v>Simulación QAOA remota (reps=4)</v>
      </c>
      <c r="M7578" t="str">
        <v>False</v>
      </c>
      <c r="N7578" t="str">
        <v>True</v>
      </c>
      <c r="O7578">
        <v>-143</v>
      </c>
      <c r="P7578">
        <v>-257</v>
      </c>
      <c r="Q7578">
        <v>868.5732421875</v>
      </c>
    </row>
    <row r="7579" spans="10:17" x14ac:dyDescent="0.3">
      <c r="J7579" t="str">
        <v>Knapsack</v>
      </c>
      <c r="K7579">
        <v>3</v>
      </c>
      <c r="L7579" t="str">
        <v>Simulación QAOA remota (reps=4)</v>
      </c>
      <c r="M7579" t="str">
        <v>False</v>
      </c>
      <c r="N7579" t="str">
        <v>True</v>
      </c>
      <c r="O7579">
        <v>-143</v>
      </c>
      <c r="P7579">
        <v>-257</v>
      </c>
      <c r="Q7579">
        <v>868.5732421875</v>
      </c>
    </row>
    <row r="7580" spans="10:17" x14ac:dyDescent="0.3">
      <c r="J7580" t="str">
        <v>Knapsack</v>
      </c>
      <c r="K7580">
        <v>3</v>
      </c>
      <c r="L7580" t="str">
        <v>Simulación QAOA remota (reps=4)</v>
      </c>
      <c r="M7580" t="str">
        <v>False</v>
      </c>
      <c r="N7580" t="str">
        <v>True</v>
      </c>
      <c r="O7580">
        <v>-143</v>
      </c>
      <c r="P7580">
        <v>-257</v>
      </c>
      <c r="Q7580">
        <v>868.5732421875</v>
      </c>
    </row>
    <row r="7581" spans="10:17" x14ac:dyDescent="0.3">
      <c r="J7581" t="str">
        <v>Knapsack</v>
      </c>
      <c r="K7581">
        <v>3</v>
      </c>
      <c r="L7581" t="str">
        <v>Simulación QAOA remota (reps=4)</v>
      </c>
      <c r="M7581" t="str">
        <v>False</v>
      </c>
      <c r="N7581" t="str">
        <v>True</v>
      </c>
      <c r="O7581">
        <v>-143</v>
      </c>
      <c r="P7581">
        <v>-257</v>
      </c>
      <c r="Q7581">
        <v>868.5732421875</v>
      </c>
    </row>
    <row r="7582" spans="10:17" x14ac:dyDescent="0.3">
      <c r="J7582" t="str">
        <v>Knapsack</v>
      </c>
      <c r="K7582">
        <v>3</v>
      </c>
      <c r="L7582" t="str">
        <v>Simulación QAOA remota (reps=4)</v>
      </c>
      <c r="M7582" t="str">
        <v>False</v>
      </c>
      <c r="N7582" t="str">
        <v>True</v>
      </c>
      <c r="O7582">
        <v>-143</v>
      </c>
      <c r="P7582">
        <v>-257</v>
      </c>
      <c r="Q7582">
        <v>868.5732421875</v>
      </c>
    </row>
    <row r="7583" spans="10:17" x14ac:dyDescent="0.3">
      <c r="J7583" t="str">
        <v>Knapsack</v>
      </c>
      <c r="K7583">
        <v>3</v>
      </c>
      <c r="L7583" t="str">
        <v>Simulación QAOA remota (reps=4)</v>
      </c>
      <c r="M7583" t="str">
        <v>False</v>
      </c>
      <c r="N7583" t="str">
        <v>True</v>
      </c>
      <c r="O7583">
        <v>-143</v>
      </c>
      <c r="P7583">
        <v>-257</v>
      </c>
      <c r="Q7583">
        <v>868.5732421875</v>
      </c>
    </row>
    <row r="7584" spans="10:17" x14ac:dyDescent="0.3">
      <c r="J7584" t="str">
        <v>Knapsack</v>
      </c>
      <c r="K7584">
        <v>3</v>
      </c>
      <c r="L7584" t="str">
        <v>Simulación QAOA remota (reps=4)</v>
      </c>
      <c r="M7584" t="str">
        <v>False</v>
      </c>
      <c r="N7584" t="str">
        <v>True</v>
      </c>
      <c r="O7584">
        <v>-143</v>
      </c>
      <c r="P7584">
        <v>-257</v>
      </c>
      <c r="Q7584">
        <v>868.5732421875</v>
      </c>
    </row>
    <row r="7585" spans="10:17" x14ac:dyDescent="0.3">
      <c r="J7585" t="str">
        <v>Knapsack</v>
      </c>
      <c r="K7585">
        <v>3</v>
      </c>
      <c r="L7585" t="str">
        <v>Simulación QAOA remota (reps=4)</v>
      </c>
      <c r="M7585" t="str">
        <v>False</v>
      </c>
      <c r="N7585" t="str">
        <v>True</v>
      </c>
      <c r="O7585">
        <v>-143</v>
      </c>
      <c r="P7585">
        <v>-257</v>
      </c>
      <c r="Q7585">
        <v>868.5732421875</v>
      </c>
    </row>
    <row r="7586" spans="10:17" x14ac:dyDescent="0.3">
      <c r="J7586" t="str">
        <v>Knapsack</v>
      </c>
      <c r="K7586">
        <v>3</v>
      </c>
      <c r="L7586" t="str">
        <v>Simulación QAOA remota (reps=4)</v>
      </c>
      <c r="M7586" t="str">
        <v>False</v>
      </c>
      <c r="N7586" t="str">
        <v>True</v>
      </c>
      <c r="O7586">
        <v>-143</v>
      </c>
      <c r="P7586">
        <v>-257</v>
      </c>
      <c r="Q7586">
        <v>868.5732421875</v>
      </c>
    </row>
    <row r="7587" spans="10:17" x14ac:dyDescent="0.3">
      <c r="J7587" t="str">
        <v>Knapsack</v>
      </c>
      <c r="K7587">
        <v>3</v>
      </c>
      <c r="L7587" t="str">
        <v>Simulación QAOA remota (reps=4)</v>
      </c>
      <c r="M7587" t="str">
        <v>False</v>
      </c>
      <c r="N7587" t="str">
        <v>True</v>
      </c>
      <c r="O7587">
        <v>-143</v>
      </c>
      <c r="P7587">
        <v>-257</v>
      </c>
      <c r="Q7587">
        <v>868.5732421875</v>
      </c>
    </row>
    <row r="7588" spans="10:17" x14ac:dyDescent="0.3">
      <c r="J7588" t="str">
        <v>Knapsack</v>
      </c>
      <c r="K7588">
        <v>3</v>
      </c>
      <c r="L7588" t="str">
        <v>Simulación QAOA remota (reps=4)</v>
      </c>
      <c r="M7588" t="str">
        <v>False</v>
      </c>
      <c r="N7588" t="str">
        <v>True</v>
      </c>
      <c r="O7588">
        <v>-143</v>
      </c>
      <c r="P7588">
        <v>-257</v>
      </c>
      <c r="Q7588">
        <v>868.5732421875</v>
      </c>
    </row>
    <row r="7589" spans="10:17" x14ac:dyDescent="0.3">
      <c r="J7589" t="str">
        <v>Knapsack</v>
      </c>
      <c r="K7589">
        <v>3</v>
      </c>
      <c r="L7589" t="str">
        <v>Simulación QAOA remota (reps=4)</v>
      </c>
      <c r="M7589" t="str">
        <v>False</v>
      </c>
      <c r="N7589" t="str">
        <v>True</v>
      </c>
      <c r="O7589">
        <v>-143</v>
      </c>
      <c r="P7589">
        <v>-257</v>
      </c>
      <c r="Q7589">
        <v>868.5732421875</v>
      </c>
    </row>
    <row r="7590" spans="10:17" x14ac:dyDescent="0.3">
      <c r="J7590" t="str">
        <v>Knapsack</v>
      </c>
      <c r="K7590">
        <v>3</v>
      </c>
      <c r="L7590" t="str">
        <v>Simulación QAOA remota (reps=4)</v>
      </c>
      <c r="M7590" t="str">
        <v>False</v>
      </c>
      <c r="N7590" t="str">
        <v>True</v>
      </c>
      <c r="O7590">
        <v>-143</v>
      </c>
      <c r="P7590">
        <v>-257</v>
      </c>
      <c r="Q7590">
        <v>868.5732421875</v>
      </c>
    </row>
    <row r="7591" spans="10:17" x14ac:dyDescent="0.3">
      <c r="J7591" t="str">
        <v>Knapsack</v>
      </c>
      <c r="K7591">
        <v>3</v>
      </c>
      <c r="L7591" t="str">
        <v>Simulación QAOA remota (reps=4)</v>
      </c>
      <c r="M7591" t="str">
        <v>False</v>
      </c>
      <c r="N7591" t="str">
        <v>True</v>
      </c>
      <c r="O7591">
        <v>-143</v>
      </c>
      <c r="P7591">
        <v>-257</v>
      </c>
      <c r="Q7591">
        <v>868.5732421875</v>
      </c>
    </row>
    <row r="7592" spans="10:17" x14ac:dyDescent="0.3">
      <c r="J7592" t="str">
        <v>Knapsack</v>
      </c>
      <c r="K7592">
        <v>3</v>
      </c>
      <c r="L7592" t="str">
        <v>Simulación QAOA remota (reps=4)</v>
      </c>
      <c r="M7592" t="str">
        <v>False</v>
      </c>
      <c r="N7592" t="str">
        <v>True</v>
      </c>
      <c r="O7592">
        <v>-143</v>
      </c>
      <c r="P7592">
        <v>-257</v>
      </c>
      <c r="Q7592">
        <v>868.5732421875</v>
      </c>
    </row>
    <row r="7593" spans="10:17" x14ac:dyDescent="0.3">
      <c r="J7593" t="str">
        <v>Knapsack</v>
      </c>
      <c r="K7593">
        <v>3</v>
      </c>
      <c r="L7593" t="str">
        <v>Simulación QAOA remota (reps=4)</v>
      </c>
      <c r="M7593" t="str">
        <v>False</v>
      </c>
      <c r="N7593" t="str">
        <v>True</v>
      </c>
      <c r="O7593">
        <v>-143</v>
      </c>
      <c r="P7593">
        <v>-257</v>
      </c>
      <c r="Q7593">
        <v>868.5732421875</v>
      </c>
    </row>
    <row r="7594" spans="10:17" x14ac:dyDescent="0.3">
      <c r="J7594" t="str">
        <v>Knapsack</v>
      </c>
      <c r="K7594">
        <v>3</v>
      </c>
      <c r="L7594" t="str">
        <v>Simulación QAOA remota (reps=4)</v>
      </c>
      <c r="M7594" t="str">
        <v>False</v>
      </c>
      <c r="N7594" t="str">
        <v>True</v>
      </c>
      <c r="O7594">
        <v>-143</v>
      </c>
      <c r="P7594">
        <v>-257</v>
      </c>
      <c r="Q7594">
        <v>868.5732421875</v>
      </c>
    </row>
    <row r="7595" spans="10:17" x14ac:dyDescent="0.3">
      <c r="J7595" t="str">
        <v>Knapsack</v>
      </c>
      <c r="K7595">
        <v>3</v>
      </c>
      <c r="L7595" t="str">
        <v>Simulación QAOA remota (reps=4)</v>
      </c>
      <c r="M7595" t="str">
        <v>False</v>
      </c>
      <c r="N7595" t="str">
        <v>True</v>
      </c>
      <c r="O7595">
        <v>-143</v>
      </c>
      <c r="P7595">
        <v>-257</v>
      </c>
      <c r="Q7595">
        <v>868.5732421875</v>
      </c>
    </row>
    <row r="7596" spans="10:17" x14ac:dyDescent="0.3">
      <c r="J7596" t="str">
        <v>Knapsack</v>
      </c>
      <c r="K7596">
        <v>3</v>
      </c>
      <c r="L7596" t="str">
        <v>Simulación QAOA remota (reps=4)</v>
      </c>
      <c r="M7596" t="str">
        <v>False</v>
      </c>
      <c r="N7596" t="str">
        <v>True</v>
      </c>
      <c r="O7596">
        <v>-143</v>
      </c>
      <c r="P7596">
        <v>-257</v>
      </c>
      <c r="Q7596">
        <v>868.5732421875</v>
      </c>
    </row>
    <row r="7597" spans="10:17" x14ac:dyDescent="0.3">
      <c r="J7597" t="str">
        <v>Knapsack</v>
      </c>
      <c r="K7597">
        <v>3</v>
      </c>
      <c r="L7597" t="str">
        <v>Simulación QAOA remota (reps=4)</v>
      </c>
      <c r="M7597" t="str">
        <v>False</v>
      </c>
      <c r="N7597" t="str">
        <v>True</v>
      </c>
      <c r="O7597">
        <v>-143</v>
      </c>
      <c r="P7597">
        <v>-257</v>
      </c>
      <c r="Q7597">
        <v>868.5732421875</v>
      </c>
    </row>
    <row r="7598" spans="10:17" x14ac:dyDescent="0.3">
      <c r="J7598" t="str">
        <v>Knapsack</v>
      </c>
      <c r="K7598">
        <v>3</v>
      </c>
      <c r="L7598" t="str">
        <v>Simulación QAOA remota (reps=4)</v>
      </c>
      <c r="M7598" t="str">
        <v>False</v>
      </c>
      <c r="N7598" t="str">
        <v>True</v>
      </c>
      <c r="O7598">
        <v>-143</v>
      </c>
      <c r="P7598">
        <v>-257</v>
      </c>
      <c r="Q7598">
        <v>868.5732421875</v>
      </c>
    </row>
    <row r="7599" spans="10:17" x14ac:dyDescent="0.3">
      <c r="J7599" t="str">
        <v>Knapsack</v>
      </c>
      <c r="K7599">
        <v>3</v>
      </c>
      <c r="L7599" t="str">
        <v>Simulación QAOA remota (reps=4)</v>
      </c>
      <c r="M7599" t="str">
        <v>False</v>
      </c>
      <c r="N7599" t="str">
        <v>True</v>
      </c>
      <c r="O7599">
        <v>-143</v>
      </c>
      <c r="P7599">
        <v>-257</v>
      </c>
      <c r="Q7599">
        <v>868.5732421875</v>
      </c>
    </row>
    <row r="7600" spans="10:17" x14ac:dyDescent="0.3">
      <c r="J7600" t="str">
        <v>Knapsack</v>
      </c>
      <c r="K7600">
        <v>3</v>
      </c>
      <c r="L7600" t="str">
        <v>Simulación QAOA remota (reps=4)</v>
      </c>
      <c r="M7600" t="str">
        <v>False</v>
      </c>
      <c r="N7600" t="str">
        <v>True</v>
      </c>
      <c r="O7600">
        <v>-143</v>
      </c>
      <c r="P7600">
        <v>-257</v>
      </c>
      <c r="Q7600">
        <v>868.5732421875</v>
      </c>
    </row>
    <row r="7601" spans="10:17" x14ac:dyDescent="0.3">
      <c r="J7601" t="str">
        <v>Knapsack</v>
      </c>
      <c r="K7601">
        <v>3</v>
      </c>
      <c r="L7601" t="str">
        <v>Simulación QAOA remota (reps=4)</v>
      </c>
      <c r="M7601" t="str">
        <v>False</v>
      </c>
      <c r="N7601" t="str">
        <v>True</v>
      </c>
      <c r="O7601">
        <v>-143</v>
      </c>
      <c r="P7601">
        <v>-257</v>
      </c>
      <c r="Q7601">
        <v>868.5732421875</v>
      </c>
    </row>
    <row r="7602" spans="10:17" x14ac:dyDescent="0.3">
      <c r="J7602" t="str">
        <v>Knapsack</v>
      </c>
      <c r="K7602">
        <v>3</v>
      </c>
      <c r="L7602" t="str">
        <v>Simulación QAOA remota (reps=4)</v>
      </c>
      <c r="M7602" t="str">
        <v>False</v>
      </c>
      <c r="N7602" t="str">
        <v>True</v>
      </c>
      <c r="O7602">
        <v>-143</v>
      </c>
      <c r="P7602">
        <v>-257</v>
      </c>
      <c r="Q7602">
        <v>868.5732421875</v>
      </c>
    </row>
    <row r="7603" spans="10:17" x14ac:dyDescent="0.3">
      <c r="J7603" t="str">
        <v>Knapsack</v>
      </c>
      <c r="K7603">
        <v>3</v>
      </c>
      <c r="L7603" t="str">
        <v>Simulación QAOA remota (reps=4)</v>
      </c>
      <c r="M7603" t="str">
        <v>False</v>
      </c>
      <c r="N7603" t="str">
        <v>True</v>
      </c>
      <c r="O7603">
        <v>-143</v>
      </c>
      <c r="P7603">
        <v>-257</v>
      </c>
      <c r="Q7603">
        <v>868.5732421875</v>
      </c>
    </row>
    <row r="7604" spans="10:17" x14ac:dyDescent="0.3">
      <c r="J7604" t="str">
        <v>Knapsack</v>
      </c>
      <c r="K7604">
        <v>3</v>
      </c>
      <c r="L7604" t="str">
        <v>Simulación QAOA remota (reps=4)</v>
      </c>
      <c r="M7604" t="str">
        <v>False</v>
      </c>
      <c r="N7604" t="str">
        <v>True</v>
      </c>
      <c r="O7604">
        <v>-143</v>
      </c>
      <c r="P7604">
        <v>-257</v>
      </c>
      <c r="Q7604">
        <v>868.5732421875</v>
      </c>
    </row>
    <row r="7605" spans="10:17" x14ac:dyDescent="0.3">
      <c r="J7605" t="str">
        <v>Knapsack</v>
      </c>
      <c r="K7605">
        <v>3</v>
      </c>
      <c r="L7605" t="str">
        <v>Simulación QAOA remota (reps=4)</v>
      </c>
      <c r="M7605" t="str">
        <v>False</v>
      </c>
      <c r="N7605" t="str">
        <v>True</v>
      </c>
      <c r="O7605">
        <v>-143</v>
      </c>
      <c r="P7605">
        <v>-257</v>
      </c>
      <c r="Q7605">
        <v>868.5732421875</v>
      </c>
    </row>
    <row r="7606" spans="10:17" x14ac:dyDescent="0.3">
      <c r="J7606" t="str">
        <v>Knapsack</v>
      </c>
      <c r="K7606">
        <v>3</v>
      </c>
      <c r="L7606" t="str">
        <v>Simulación QAOA remota (reps=4)</v>
      </c>
      <c r="M7606" t="str">
        <v>False</v>
      </c>
      <c r="N7606" t="str">
        <v>True</v>
      </c>
      <c r="O7606">
        <v>-143</v>
      </c>
      <c r="P7606">
        <v>-257</v>
      </c>
      <c r="Q7606">
        <v>868.5732421875</v>
      </c>
    </row>
    <row r="7607" spans="10:17" x14ac:dyDescent="0.3">
      <c r="J7607" t="str">
        <v>Knapsack</v>
      </c>
      <c r="K7607">
        <v>3</v>
      </c>
      <c r="L7607" t="str">
        <v>Simulación QAOA remota (reps=4)</v>
      </c>
      <c r="M7607" t="str">
        <v>False</v>
      </c>
      <c r="N7607" t="str">
        <v>True</v>
      </c>
      <c r="O7607">
        <v>-143</v>
      </c>
      <c r="P7607">
        <v>-257</v>
      </c>
      <c r="Q7607">
        <v>868.5732421875</v>
      </c>
    </row>
    <row r="7608" spans="10:17" x14ac:dyDescent="0.3">
      <c r="J7608" t="str">
        <v>Knapsack</v>
      </c>
      <c r="K7608">
        <v>3</v>
      </c>
      <c r="L7608" t="str">
        <v>Simulación QAOA remota (reps=4)</v>
      </c>
      <c r="M7608" t="str">
        <v>False</v>
      </c>
      <c r="N7608" t="str">
        <v>True</v>
      </c>
      <c r="O7608">
        <v>-143</v>
      </c>
      <c r="P7608">
        <v>-257</v>
      </c>
      <c r="Q7608">
        <v>868.5732421875</v>
      </c>
    </row>
    <row r="7609" spans="10:17" x14ac:dyDescent="0.3">
      <c r="J7609" t="str">
        <v>Knapsack</v>
      </c>
      <c r="K7609">
        <v>3</v>
      </c>
      <c r="L7609" t="str">
        <v>Simulación QAOA remota (reps=4)</v>
      </c>
      <c r="M7609" t="str">
        <v>False</v>
      </c>
      <c r="N7609" t="str">
        <v>True</v>
      </c>
      <c r="O7609">
        <v>-143</v>
      </c>
      <c r="P7609">
        <v>-257</v>
      </c>
      <c r="Q7609">
        <v>868.5732421875</v>
      </c>
    </row>
    <row r="7610" spans="10:17" x14ac:dyDescent="0.3">
      <c r="J7610" t="str">
        <v>Knapsack</v>
      </c>
      <c r="K7610">
        <v>3</v>
      </c>
      <c r="L7610" t="str">
        <v>Simulación QAOA remota (reps=4)</v>
      </c>
      <c r="M7610" t="str">
        <v>False</v>
      </c>
      <c r="N7610" t="str">
        <v>True</v>
      </c>
      <c r="O7610">
        <v>-143</v>
      </c>
      <c r="P7610">
        <v>-257</v>
      </c>
      <c r="Q7610">
        <v>868.5732421875</v>
      </c>
    </row>
    <row r="7611" spans="10:17" x14ac:dyDescent="0.3">
      <c r="J7611" t="str">
        <v>Knapsack</v>
      </c>
      <c r="K7611">
        <v>3</v>
      </c>
      <c r="L7611" t="str">
        <v>Simulación QAOA remota (reps=4)</v>
      </c>
      <c r="M7611" t="str">
        <v>False</v>
      </c>
      <c r="N7611" t="str">
        <v>True</v>
      </c>
      <c r="O7611">
        <v>-143</v>
      </c>
      <c r="P7611">
        <v>-257</v>
      </c>
      <c r="Q7611">
        <v>868.5732421875</v>
      </c>
    </row>
    <row r="7612" spans="10:17" x14ac:dyDescent="0.3">
      <c r="J7612" t="str">
        <v>Knapsack</v>
      </c>
      <c r="K7612">
        <v>3</v>
      </c>
      <c r="L7612" t="str">
        <v>Simulación QAOA remota (reps=4)</v>
      </c>
      <c r="M7612" t="str">
        <v>False</v>
      </c>
      <c r="N7612" t="str">
        <v>True</v>
      </c>
      <c r="O7612">
        <v>-143</v>
      </c>
      <c r="P7612">
        <v>-257</v>
      </c>
      <c r="Q7612">
        <v>868.5732421875</v>
      </c>
    </row>
    <row r="7613" spans="10:17" x14ac:dyDescent="0.3">
      <c r="J7613" t="str">
        <v>Knapsack</v>
      </c>
      <c r="K7613">
        <v>3</v>
      </c>
      <c r="L7613" t="str">
        <v>Simulación QAOA remota (reps=4)</v>
      </c>
      <c r="M7613" t="str">
        <v>False</v>
      </c>
      <c r="N7613" t="str">
        <v>True</v>
      </c>
      <c r="O7613">
        <v>-143</v>
      </c>
      <c r="P7613">
        <v>-257</v>
      </c>
      <c r="Q7613">
        <v>868.5732421875</v>
      </c>
    </row>
    <row r="7614" spans="10:17" x14ac:dyDescent="0.3">
      <c r="J7614" t="str">
        <v>Knapsack</v>
      </c>
      <c r="K7614">
        <v>3</v>
      </c>
      <c r="L7614" t="str">
        <v>Simulación QAOA remota (reps=4)</v>
      </c>
      <c r="M7614" t="str">
        <v>False</v>
      </c>
      <c r="N7614" t="str">
        <v>True</v>
      </c>
      <c r="O7614">
        <v>-143</v>
      </c>
      <c r="P7614">
        <v>-257</v>
      </c>
      <c r="Q7614">
        <v>868.5732421875</v>
      </c>
    </row>
    <row r="7615" spans="10:17" x14ac:dyDescent="0.3">
      <c r="J7615" t="str">
        <v>Knapsack</v>
      </c>
      <c r="K7615">
        <v>3</v>
      </c>
      <c r="L7615" t="str">
        <v>Simulación QAOA remota (reps=4)</v>
      </c>
      <c r="M7615" t="str">
        <v>False</v>
      </c>
      <c r="N7615" t="str">
        <v>True</v>
      </c>
      <c r="O7615">
        <v>-143</v>
      </c>
      <c r="P7615">
        <v>-257</v>
      </c>
      <c r="Q7615">
        <v>868.5732421875</v>
      </c>
    </row>
    <row r="7616" spans="10:17" x14ac:dyDescent="0.3">
      <c r="J7616" t="str">
        <v>Knapsack</v>
      </c>
      <c r="K7616">
        <v>3</v>
      </c>
      <c r="L7616" t="str">
        <v>Simulación QAOA remota (reps=4)</v>
      </c>
      <c r="M7616" t="str">
        <v>False</v>
      </c>
      <c r="N7616" t="str">
        <v>True</v>
      </c>
      <c r="O7616">
        <v>-143</v>
      </c>
      <c r="P7616">
        <v>-257</v>
      </c>
      <c r="Q7616">
        <v>868.5732421875</v>
      </c>
    </row>
    <row r="7617" spans="10:17" x14ac:dyDescent="0.3">
      <c r="J7617" t="str">
        <v>Knapsack</v>
      </c>
      <c r="K7617">
        <v>3</v>
      </c>
      <c r="L7617" t="str">
        <v>Simulación QAOA remota (reps=4)</v>
      </c>
      <c r="M7617" t="str">
        <v>False</v>
      </c>
      <c r="N7617" t="str">
        <v>True</v>
      </c>
      <c r="O7617">
        <v>-143</v>
      </c>
      <c r="P7617">
        <v>-257</v>
      </c>
      <c r="Q7617">
        <v>868.5732421875</v>
      </c>
    </row>
    <row r="7618" spans="10:17" x14ac:dyDescent="0.3">
      <c r="J7618" t="str">
        <v>Knapsack</v>
      </c>
      <c r="K7618">
        <v>3</v>
      </c>
      <c r="L7618" t="str">
        <v>Simulación QAOA remota (reps=4)</v>
      </c>
      <c r="M7618" t="str">
        <v>False</v>
      </c>
      <c r="N7618" t="str">
        <v>True</v>
      </c>
      <c r="O7618">
        <v>-143</v>
      </c>
      <c r="P7618">
        <v>-257</v>
      </c>
      <c r="Q7618">
        <v>868.5732421875</v>
      </c>
    </row>
    <row r="7619" spans="10:17" x14ac:dyDescent="0.3">
      <c r="J7619" t="str">
        <v>Knapsack</v>
      </c>
      <c r="K7619">
        <v>3</v>
      </c>
      <c r="L7619" t="str">
        <v>Simulación QAOA remota (reps=4)</v>
      </c>
      <c r="M7619" t="str">
        <v>False</v>
      </c>
      <c r="N7619" t="str">
        <v>True</v>
      </c>
      <c r="O7619">
        <v>-143</v>
      </c>
      <c r="P7619">
        <v>-257</v>
      </c>
      <c r="Q7619">
        <v>868.5732421875</v>
      </c>
    </row>
    <row r="7620" spans="10:17" x14ac:dyDescent="0.3">
      <c r="J7620" t="str">
        <v>Knapsack</v>
      </c>
      <c r="K7620">
        <v>3</v>
      </c>
      <c r="L7620" t="str">
        <v>Simulación QAOA remota (reps=4)</v>
      </c>
      <c r="M7620" t="str">
        <v>False</v>
      </c>
      <c r="N7620" t="str">
        <v>True</v>
      </c>
      <c r="O7620">
        <v>-143</v>
      </c>
      <c r="P7620">
        <v>-257</v>
      </c>
      <c r="Q7620">
        <v>868.5732421875</v>
      </c>
    </row>
    <row r="7621" spans="10:17" x14ac:dyDescent="0.3">
      <c r="J7621" t="str">
        <v>Knapsack</v>
      </c>
      <c r="K7621">
        <v>3</v>
      </c>
      <c r="L7621" t="str">
        <v>Simulación QAOA remota (reps=4)</v>
      </c>
      <c r="M7621" t="str">
        <v>False</v>
      </c>
      <c r="N7621" t="str">
        <v>True</v>
      </c>
      <c r="O7621">
        <v>-143</v>
      </c>
      <c r="P7621">
        <v>-257</v>
      </c>
      <c r="Q7621">
        <v>868.5732421875</v>
      </c>
    </row>
    <row r="7622" spans="10:17" x14ac:dyDescent="0.3">
      <c r="J7622" t="str">
        <v>Knapsack</v>
      </c>
      <c r="K7622">
        <v>3</v>
      </c>
      <c r="L7622" t="str">
        <v>Simulación QAOA remota (reps=4)</v>
      </c>
      <c r="M7622" t="str">
        <v>False</v>
      </c>
      <c r="N7622" t="str">
        <v>True</v>
      </c>
      <c r="O7622">
        <v>-143</v>
      </c>
      <c r="P7622">
        <v>-257</v>
      </c>
      <c r="Q7622">
        <v>868.5732421875</v>
      </c>
    </row>
    <row r="7623" spans="10:17" x14ac:dyDescent="0.3">
      <c r="J7623" t="str">
        <v>Knapsack</v>
      </c>
      <c r="K7623">
        <v>3</v>
      </c>
      <c r="L7623" t="str">
        <v>Simulación QAOA remota (reps=4)</v>
      </c>
      <c r="M7623" t="str">
        <v>False</v>
      </c>
      <c r="N7623" t="str">
        <v>True</v>
      </c>
      <c r="O7623">
        <v>-143</v>
      </c>
      <c r="P7623">
        <v>-257</v>
      </c>
      <c r="Q7623">
        <v>868.5732421875</v>
      </c>
    </row>
    <row r="7624" spans="10:17" x14ac:dyDescent="0.3">
      <c r="J7624" t="str">
        <v>Knapsack</v>
      </c>
      <c r="K7624">
        <v>3</v>
      </c>
      <c r="L7624" t="str">
        <v>Simulación QAOA remota (reps=4)</v>
      </c>
      <c r="M7624" t="str">
        <v>False</v>
      </c>
      <c r="N7624" t="str">
        <v>True</v>
      </c>
      <c r="O7624">
        <v>-143</v>
      </c>
      <c r="P7624">
        <v>-257</v>
      </c>
      <c r="Q7624">
        <v>868.5732421875</v>
      </c>
    </row>
    <row r="7625" spans="10:17" x14ac:dyDescent="0.3">
      <c r="J7625" t="str">
        <v>Knapsack</v>
      </c>
      <c r="K7625">
        <v>3</v>
      </c>
      <c r="L7625" t="str">
        <v>Simulación QAOA remota (reps=4)</v>
      </c>
      <c r="M7625" t="str">
        <v>False</v>
      </c>
      <c r="N7625" t="str">
        <v>True</v>
      </c>
      <c r="O7625">
        <v>-143</v>
      </c>
      <c r="P7625">
        <v>-257</v>
      </c>
      <c r="Q7625">
        <v>868.5732421875</v>
      </c>
    </row>
    <row r="7626" spans="10:17" x14ac:dyDescent="0.3">
      <c r="J7626" t="str">
        <v>Knapsack</v>
      </c>
      <c r="K7626">
        <v>3</v>
      </c>
      <c r="L7626" t="str">
        <v>Simulación QAOA remota (reps=4)</v>
      </c>
      <c r="M7626" t="str">
        <v>False</v>
      </c>
      <c r="N7626" t="str">
        <v>True</v>
      </c>
      <c r="O7626">
        <v>-143</v>
      </c>
      <c r="P7626">
        <v>-257</v>
      </c>
      <c r="Q7626">
        <v>868.5732421875</v>
      </c>
    </row>
    <row r="7627" spans="10:17" x14ac:dyDescent="0.3">
      <c r="J7627" t="str">
        <v>Knapsack</v>
      </c>
      <c r="K7627">
        <v>3</v>
      </c>
      <c r="L7627" t="str">
        <v>Simulación QAOA remota (reps=4)</v>
      </c>
      <c r="M7627" t="str">
        <v>False</v>
      </c>
      <c r="N7627" t="str">
        <v>True</v>
      </c>
      <c r="O7627">
        <v>-143</v>
      </c>
      <c r="P7627">
        <v>-257</v>
      </c>
      <c r="Q7627">
        <v>868.5732421875</v>
      </c>
    </row>
    <row r="7628" spans="10:17" x14ac:dyDescent="0.3">
      <c r="J7628" t="str">
        <v>Knapsack</v>
      </c>
      <c r="K7628">
        <v>3</v>
      </c>
      <c r="L7628" t="str">
        <v>Simulación QAOA remota (reps=4)</v>
      </c>
      <c r="M7628" t="str">
        <v>False</v>
      </c>
      <c r="N7628" t="str">
        <v>True</v>
      </c>
      <c r="O7628">
        <v>-143</v>
      </c>
      <c r="P7628">
        <v>-257</v>
      </c>
      <c r="Q7628">
        <v>868.5732421875</v>
      </c>
    </row>
    <row r="7629" spans="10:17" x14ac:dyDescent="0.3">
      <c r="J7629" t="str">
        <v>Knapsack</v>
      </c>
      <c r="K7629">
        <v>3</v>
      </c>
      <c r="L7629" t="str">
        <v>Simulación QAOA remota (reps=4)</v>
      </c>
      <c r="M7629" t="str">
        <v>False</v>
      </c>
      <c r="N7629" t="str">
        <v>True</v>
      </c>
      <c r="O7629">
        <v>-143</v>
      </c>
      <c r="P7629">
        <v>-257</v>
      </c>
      <c r="Q7629">
        <v>868.5732421875</v>
      </c>
    </row>
    <row r="7630" spans="10:17" x14ac:dyDescent="0.3">
      <c r="J7630" t="str">
        <v>Knapsack</v>
      </c>
      <c r="K7630">
        <v>3</v>
      </c>
      <c r="L7630" t="str">
        <v>Simulación QAOA remota (reps=4)</v>
      </c>
      <c r="M7630" t="str">
        <v>False</v>
      </c>
      <c r="N7630" t="str">
        <v>True</v>
      </c>
      <c r="O7630">
        <v>-143</v>
      </c>
      <c r="P7630">
        <v>-257</v>
      </c>
      <c r="Q7630">
        <v>868.5732421875</v>
      </c>
    </row>
    <row r="7631" spans="10:17" x14ac:dyDescent="0.3">
      <c r="J7631" t="str">
        <v>Knapsack</v>
      </c>
      <c r="K7631">
        <v>3</v>
      </c>
      <c r="L7631" t="str">
        <v>Simulación QAOA remota (reps=4)</v>
      </c>
      <c r="M7631" t="str">
        <v>False</v>
      </c>
      <c r="N7631" t="str">
        <v>True</v>
      </c>
      <c r="O7631">
        <v>-143</v>
      </c>
      <c r="P7631">
        <v>-257</v>
      </c>
      <c r="Q7631">
        <v>868.5732421875</v>
      </c>
    </row>
    <row r="7632" spans="10:17" x14ac:dyDescent="0.3">
      <c r="J7632" t="str">
        <v>Knapsack</v>
      </c>
      <c r="K7632">
        <v>3</v>
      </c>
      <c r="L7632" t="str">
        <v>Simulación QAOA remota (reps=4)</v>
      </c>
      <c r="M7632" t="str">
        <v>False</v>
      </c>
      <c r="N7632" t="str">
        <v>True</v>
      </c>
      <c r="O7632">
        <v>-143</v>
      </c>
      <c r="P7632">
        <v>-257</v>
      </c>
      <c r="Q7632">
        <v>868.5732421875</v>
      </c>
    </row>
    <row r="7633" spans="10:17" x14ac:dyDescent="0.3">
      <c r="J7633" t="str">
        <v>Knapsack</v>
      </c>
      <c r="K7633">
        <v>3</v>
      </c>
      <c r="L7633" t="str">
        <v>Simulación QAOA remota (reps=4)</v>
      </c>
      <c r="M7633" t="str">
        <v>False</v>
      </c>
      <c r="N7633" t="str">
        <v>True</v>
      </c>
      <c r="O7633">
        <v>-143</v>
      </c>
      <c r="P7633">
        <v>-257</v>
      </c>
      <c r="Q7633">
        <v>868.5732421875</v>
      </c>
    </row>
    <row r="7634" spans="10:17" x14ac:dyDescent="0.3">
      <c r="J7634" t="str">
        <v>Knapsack</v>
      </c>
      <c r="K7634">
        <v>3</v>
      </c>
      <c r="L7634" t="str">
        <v>Simulación QAOA remota (reps=4)</v>
      </c>
      <c r="M7634" t="str">
        <v>False</v>
      </c>
      <c r="N7634" t="str">
        <v>True</v>
      </c>
      <c r="O7634">
        <v>-143</v>
      </c>
      <c r="P7634">
        <v>-257</v>
      </c>
      <c r="Q7634">
        <v>868.5732421875</v>
      </c>
    </row>
    <row r="7635" spans="10:17" x14ac:dyDescent="0.3">
      <c r="J7635" t="str">
        <v>Knapsack</v>
      </c>
      <c r="K7635">
        <v>3</v>
      </c>
      <c r="L7635" t="str">
        <v>Simulación QAOA remota (reps=4)</v>
      </c>
      <c r="M7635" t="str">
        <v>False</v>
      </c>
      <c r="N7635" t="str">
        <v>True</v>
      </c>
      <c r="O7635">
        <v>-143</v>
      </c>
      <c r="P7635">
        <v>-257</v>
      </c>
      <c r="Q7635">
        <v>868.5732421875</v>
      </c>
    </row>
    <row r="7636" spans="10:17" x14ac:dyDescent="0.3">
      <c r="J7636" t="str">
        <v>Knapsack</v>
      </c>
      <c r="K7636">
        <v>3</v>
      </c>
      <c r="L7636" t="str">
        <v>Simulación QAOA remota (reps=4)</v>
      </c>
      <c r="M7636" t="str">
        <v>False</v>
      </c>
      <c r="N7636" t="str">
        <v>True</v>
      </c>
      <c r="O7636">
        <v>-143</v>
      </c>
      <c r="P7636">
        <v>-257</v>
      </c>
      <c r="Q7636">
        <v>868.5732421875</v>
      </c>
    </row>
    <row r="7637" spans="10:17" x14ac:dyDescent="0.3">
      <c r="J7637" t="str">
        <v>Knapsack</v>
      </c>
      <c r="K7637">
        <v>3</v>
      </c>
      <c r="L7637" t="str">
        <v>Simulación QAOA remota (reps=4)</v>
      </c>
      <c r="M7637" t="str">
        <v>False</v>
      </c>
      <c r="N7637" t="str">
        <v>True</v>
      </c>
      <c r="O7637">
        <v>-143</v>
      </c>
      <c r="P7637">
        <v>-257</v>
      </c>
      <c r="Q7637">
        <v>868.5732421875</v>
      </c>
    </row>
    <row r="7638" spans="10:17" x14ac:dyDescent="0.3">
      <c r="J7638" t="str">
        <v>Knapsack</v>
      </c>
      <c r="K7638">
        <v>3</v>
      </c>
      <c r="L7638" t="str">
        <v>Simulación QAOA remota (reps=4)</v>
      </c>
      <c r="M7638" t="str">
        <v>False</v>
      </c>
      <c r="N7638" t="str">
        <v>True</v>
      </c>
      <c r="O7638">
        <v>-143</v>
      </c>
      <c r="P7638">
        <v>-257</v>
      </c>
      <c r="Q7638">
        <v>868.5732421875</v>
      </c>
    </row>
    <row r="7639" spans="10:17" x14ac:dyDescent="0.3">
      <c r="J7639" t="str">
        <v>Knapsack</v>
      </c>
      <c r="K7639">
        <v>3</v>
      </c>
      <c r="L7639" t="str">
        <v>Simulación QAOA remota (reps=4)</v>
      </c>
      <c r="M7639" t="str">
        <v>False</v>
      </c>
      <c r="N7639" t="str">
        <v>True</v>
      </c>
      <c r="O7639">
        <v>-143</v>
      </c>
      <c r="P7639">
        <v>-257</v>
      </c>
      <c r="Q7639">
        <v>868.5732421875</v>
      </c>
    </row>
    <row r="7640" spans="10:17" x14ac:dyDescent="0.3">
      <c r="J7640" t="str">
        <v>Knapsack</v>
      </c>
      <c r="K7640">
        <v>3</v>
      </c>
      <c r="L7640" t="str">
        <v>Simulación QAOA remota (reps=4)</v>
      </c>
      <c r="M7640" t="str">
        <v>False</v>
      </c>
      <c r="N7640" t="str">
        <v>True</v>
      </c>
      <c r="O7640">
        <v>-143</v>
      </c>
      <c r="P7640">
        <v>-257</v>
      </c>
      <c r="Q7640">
        <v>868.5732421875</v>
      </c>
    </row>
    <row r="7641" spans="10:17" x14ac:dyDescent="0.3">
      <c r="J7641" t="str">
        <v>Knapsack</v>
      </c>
      <c r="K7641">
        <v>3</v>
      </c>
      <c r="L7641" t="str">
        <v>Simulación QAOA remota (reps=4)</v>
      </c>
      <c r="M7641" t="str">
        <v>False</v>
      </c>
      <c r="N7641" t="str">
        <v>True</v>
      </c>
      <c r="O7641">
        <v>-143</v>
      </c>
      <c r="P7641">
        <v>-257</v>
      </c>
      <c r="Q7641">
        <v>868.5732421875</v>
      </c>
    </row>
    <row r="7642" spans="10:17" x14ac:dyDescent="0.3">
      <c r="J7642" t="str">
        <v>Knapsack</v>
      </c>
      <c r="K7642">
        <v>3</v>
      </c>
      <c r="L7642" t="str">
        <v>Simulación QAOA remota (reps=4)</v>
      </c>
      <c r="M7642" t="str">
        <v>False</v>
      </c>
      <c r="N7642" t="str">
        <v>True</v>
      </c>
      <c r="O7642">
        <v>-143</v>
      </c>
      <c r="P7642">
        <v>-257</v>
      </c>
      <c r="Q7642">
        <v>868.5732421875</v>
      </c>
    </row>
    <row r="7643" spans="10:17" x14ac:dyDescent="0.3">
      <c r="J7643" t="str">
        <v>Knapsack</v>
      </c>
      <c r="K7643">
        <v>3</v>
      </c>
      <c r="L7643" t="str">
        <v>Simulación QAOA remota (reps=4)</v>
      </c>
      <c r="M7643" t="str">
        <v>False</v>
      </c>
      <c r="N7643" t="str">
        <v>True</v>
      </c>
      <c r="O7643">
        <v>-143</v>
      </c>
      <c r="P7643">
        <v>-257</v>
      </c>
      <c r="Q7643">
        <v>868.5732421875</v>
      </c>
    </row>
    <row r="7644" spans="10:17" x14ac:dyDescent="0.3">
      <c r="J7644" t="str">
        <v>Knapsack</v>
      </c>
      <c r="K7644">
        <v>3</v>
      </c>
      <c r="L7644" t="str">
        <v>Simulación QAOA remota (reps=4)</v>
      </c>
      <c r="M7644" t="str">
        <v>False</v>
      </c>
      <c r="N7644" t="str">
        <v>True</v>
      </c>
      <c r="O7644">
        <v>-143</v>
      </c>
      <c r="P7644">
        <v>-257</v>
      </c>
      <c r="Q7644">
        <v>868.5732421875</v>
      </c>
    </row>
    <row r="7645" spans="10:17" x14ac:dyDescent="0.3">
      <c r="J7645" t="str">
        <v>Knapsack</v>
      </c>
      <c r="K7645">
        <v>3</v>
      </c>
      <c r="L7645" t="str">
        <v>Simulación QAOA remota (reps=4)</v>
      </c>
      <c r="M7645" t="str">
        <v>False</v>
      </c>
      <c r="N7645" t="str">
        <v>True</v>
      </c>
      <c r="O7645">
        <v>-143</v>
      </c>
      <c r="P7645">
        <v>-257</v>
      </c>
      <c r="Q7645">
        <v>868.5732421875</v>
      </c>
    </row>
    <row r="7646" spans="10:17" x14ac:dyDescent="0.3">
      <c r="J7646" t="str">
        <v>Knapsack</v>
      </c>
      <c r="K7646">
        <v>3</v>
      </c>
      <c r="L7646" t="str">
        <v>Simulación QAOA remota (reps=4)</v>
      </c>
      <c r="M7646" t="str">
        <v>False</v>
      </c>
      <c r="N7646" t="str">
        <v>True</v>
      </c>
      <c r="O7646">
        <v>-143</v>
      </c>
      <c r="P7646">
        <v>-257</v>
      </c>
      <c r="Q7646">
        <v>868.5732421875</v>
      </c>
    </row>
    <row r="7647" spans="10:17" x14ac:dyDescent="0.3">
      <c r="J7647" t="str">
        <v>Knapsack</v>
      </c>
      <c r="K7647">
        <v>3</v>
      </c>
      <c r="L7647" t="str">
        <v>Simulación QAOA remota (reps=4)</v>
      </c>
      <c r="M7647" t="str">
        <v>False</v>
      </c>
      <c r="N7647" t="str">
        <v>True</v>
      </c>
      <c r="O7647">
        <v>-143</v>
      </c>
      <c r="P7647">
        <v>-257</v>
      </c>
      <c r="Q7647">
        <v>868.5732421875</v>
      </c>
    </row>
    <row r="7648" spans="10:17" x14ac:dyDescent="0.3">
      <c r="J7648" t="str">
        <v>Knapsack</v>
      </c>
      <c r="K7648">
        <v>3</v>
      </c>
      <c r="L7648" t="str">
        <v>Simulación QAOA remota (reps=4)</v>
      </c>
      <c r="M7648" t="str">
        <v>False</v>
      </c>
      <c r="N7648" t="str">
        <v>True</v>
      </c>
      <c r="O7648">
        <v>-143</v>
      </c>
      <c r="P7648">
        <v>-257</v>
      </c>
      <c r="Q7648">
        <v>868.5732421875</v>
      </c>
    </row>
    <row r="7649" spans="10:17" x14ac:dyDescent="0.3">
      <c r="J7649" t="str">
        <v>Knapsack</v>
      </c>
      <c r="K7649">
        <v>3</v>
      </c>
      <c r="L7649" t="str">
        <v>Simulación QAOA remota (reps=4)</v>
      </c>
      <c r="M7649" t="str">
        <v>False</v>
      </c>
      <c r="N7649" t="str">
        <v>True</v>
      </c>
      <c r="O7649">
        <v>-143</v>
      </c>
      <c r="P7649">
        <v>-257</v>
      </c>
      <c r="Q7649">
        <v>868.5732421875</v>
      </c>
    </row>
    <row r="7650" spans="10:17" x14ac:dyDescent="0.3">
      <c r="J7650" t="str">
        <v>Knapsack</v>
      </c>
      <c r="K7650">
        <v>3</v>
      </c>
      <c r="L7650" t="str">
        <v>Simulación QAOA remota (reps=4)</v>
      </c>
      <c r="M7650" t="str">
        <v>False</v>
      </c>
      <c r="N7650" t="str">
        <v>True</v>
      </c>
      <c r="O7650">
        <v>-143</v>
      </c>
      <c r="P7650">
        <v>-257</v>
      </c>
      <c r="Q7650">
        <v>868.5732421875</v>
      </c>
    </row>
    <row r="7651" spans="10:17" x14ac:dyDescent="0.3">
      <c r="J7651" t="str">
        <v>Knapsack</v>
      </c>
      <c r="K7651">
        <v>3</v>
      </c>
      <c r="L7651" t="str">
        <v>Simulación QAOA remota (reps=4)</v>
      </c>
      <c r="M7651" t="str">
        <v>False</v>
      </c>
      <c r="N7651" t="str">
        <v>True</v>
      </c>
      <c r="O7651">
        <v>-143</v>
      </c>
      <c r="P7651">
        <v>-257</v>
      </c>
      <c r="Q7651">
        <v>868.5732421875</v>
      </c>
    </row>
    <row r="7652" spans="10:17" x14ac:dyDescent="0.3">
      <c r="J7652" t="str">
        <v>Knapsack</v>
      </c>
      <c r="K7652">
        <v>3</v>
      </c>
      <c r="L7652" t="str">
        <v>Simulación QAOA remota (reps=4)</v>
      </c>
      <c r="M7652" t="str">
        <v>False</v>
      </c>
      <c r="N7652" t="str">
        <v>True</v>
      </c>
      <c r="O7652">
        <v>-143</v>
      </c>
      <c r="P7652">
        <v>-257</v>
      </c>
      <c r="Q7652">
        <v>868.5732421875</v>
      </c>
    </row>
    <row r="7653" spans="10:17" x14ac:dyDescent="0.3">
      <c r="J7653" t="str">
        <v>Knapsack</v>
      </c>
      <c r="K7653">
        <v>3</v>
      </c>
      <c r="L7653" t="str">
        <v>Simulación QAOA remota (reps=4)</v>
      </c>
      <c r="M7653" t="str">
        <v>False</v>
      </c>
      <c r="N7653" t="str">
        <v>True</v>
      </c>
      <c r="O7653">
        <v>-143</v>
      </c>
      <c r="P7653">
        <v>-257</v>
      </c>
      <c r="Q7653">
        <v>868.5732421875</v>
      </c>
    </row>
    <row r="7654" spans="10:17" x14ac:dyDescent="0.3">
      <c r="J7654" t="str">
        <v>Knapsack</v>
      </c>
      <c r="K7654">
        <v>3</v>
      </c>
      <c r="L7654" t="str">
        <v>Simulación QAOA remota (reps=4)</v>
      </c>
      <c r="M7654" t="str">
        <v>False</v>
      </c>
      <c r="N7654" t="str">
        <v>True</v>
      </c>
      <c r="O7654">
        <v>-143</v>
      </c>
      <c r="P7654">
        <v>-257</v>
      </c>
      <c r="Q7654">
        <v>868.5732421875</v>
      </c>
    </row>
    <row r="7655" spans="10:17" x14ac:dyDescent="0.3">
      <c r="J7655" t="str">
        <v>Knapsack</v>
      </c>
      <c r="K7655">
        <v>3</v>
      </c>
      <c r="L7655" t="str">
        <v>Simulación QAOA remota (reps=4)</v>
      </c>
      <c r="M7655" t="str">
        <v>False</v>
      </c>
      <c r="N7655" t="str">
        <v>True</v>
      </c>
      <c r="O7655">
        <v>-143</v>
      </c>
      <c r="P7655">
        <v>-257</v>
      </c>
      <c r="Q7655">
        <v>868.5732421875</v>
      </c>
    </row>
    <row r="7656" spans="10:17" x14ac:dyDescent="0.3">
      <c r="J7656" t="str">
        <v>Knapsack</v>
      </c>
      <c r="K7656">
        <v>3</v>
      </c>
      <c r="L7656" t="str">
        <v>Simulación QAOA remota (reps=4)</v>
      </c>
      <c r="M7656" t="str">
        <v>False</v>
      </c>
      <c r="N7656" t="str">
        <v>True</v>
      </c>
      <c r="O7656">
        <v>-143</v>
      </c>
      <c r="P7656">
        <v>-257</v>
      </c>
      <c r="Q7656">
        <v>868.5732421875</v>
      </c>
    </row>
    <row r="7657" spans="10:17" x14ac:dyDescent="0.3">
      <c r="J7657" t="str">
        <v>Knapsack</v>
      </c>
      <c r="K7657">
        <v>3</v>
      </c>
      <c r="L7657" t="str">
        <v>Simulación QAOA remota (reps=4)</v>
      </c>
      <c r="M7657" t="str">
        <v>False</v>
      </c>
      <c r="N7657" t="str">
        <v>True</v>
      </c>
      <c r="O7657">
        <v>-143</v>
      </c>
      <c r="P7657">
        <v>-257</v>
      </c>
      <c r="Q7657">
        <v>868.5732421875</v>
      </c>
    </row>
    <row r="7658" spans="10:17" x14ac:dyDescent="0.3">
      <c r="J7658" t="str">
        <v>Knapsack</v>
      </c>
      <c r="K7658">
        <v>3</v>
      </c>
      <c r="L7658" t="str">
        <v>Simulación QAOA remota (reps=4)</v>
      </c>
      <c r="M7658" t="str">
        <v>False</v>
      </c>
      <c r="N7658" t="str">
        <v>True</v>
      </c>
      <c r="O7658">
        <v>-143</v>
      </c>
      <c r="P7658">
        <v>-257</v>
      </c>
      <c r="Q7658">
        <v>868.5732421875</v>
      </c>
    </row>
    <row r="7659" spans="10:17" x14ac:dyDescent="0.3">
      <c r="J7659" t="str">
        <v>Knapsack</v>
      </c>
      <c r="K7659">
        <v>3</v>
      </c>
      <c r="L7659" t="str">
        <v>Simulación QAOA remota (reps=4)</v>
      </c>
      <c r="M7659" t="str">
        <v>False</v>
      </c>
      <c r="N7659" t="str">
        <v>True</v>
      </c>
      <c r="O7659">
        <v>-143</v>
      </c>
      <c r="P7659">
        <v>-257</v>
      </c>
      <c r="Q7659">
        <v>868.5732421875</v>
      </c>
    </row>
    <row r="7660" spans="10:17" x14ac:dyDescent="0.3">
      <c r="J7660" t="str">
        <v>Knapsack</v>
      </c>
      <c r="K7660">
        <v>3</v>
      </c>
      <c r="L7660" t="str">
        <v>Simulación QAOA remota (reps=4)</v>
      </c>
      <c r="M7660" t="str">
        <v>False</v>
      </c>
      <c r="N7660" t="str">
        <v>True</v>
      </c>
      <c r="O7660">
        <v>-143</v>
      </c>
      <c r="P7660">
        <v>-257</v>
      </c>
      <c r="Q7660">
        <v>868.5732421875</v>
      </c>
    </row>
    <row r="7661" spans="10:17" x14ac:dyDescent="0.3">
      <c r="J7661" t="str">
        <v>Knapsack</v>
      </c>
      <c r="K7661">
        <v>3</v>
      </c>
      <c r="L7661" t="str">
        <v>Simulación QAOA remota (reps=4)</v>
      </c>
      <c r="M7661" t="str">
        <v>False</v>
      </c>
      <c r="N7661" t="str">
        <v>True</v>
      </c>
      <c r="O7661">
        <v>-143</v>
      </c>
      <c r="P7661">
        <v>-257</v>
      </c>
      <c r="Q7661">
        <v>868.5732421875</v>
      </c>
    </row>
    <row r="7662" spans="10:17" x14ac:dyDescent="0.3">
      <c r="J7662" t="str">
        <v>Knapsack</v>
      </c>
      <c r="K7662">
        <v>3</v>
      </c>
      <c r="L7662" t="str">
        <v>Simulación QAOA remota (reps=4)</v>
      </c>
      <c r="M7662" t="str">
        <v>False</v>
      </c>
      <c r="N7662" t="str">
        <v>True</v>
      </c>
      <c r="O7662">
        <v>-143</v>
      </c>
      <c r="P7662">
        <v>-257</v>
      </c>
      <c r="Q7662">
        <v>868.5732421875</v>
      </c>
    </row>
    <row r="7663" spans="10:17" x14ac:dyDescent="0.3">
      <c r="J7663" t="str">
        <v>Knapsack</v>
      </c>
      <c r="K7663">
        <v>3</v>
      </c>
      <c r="L7663" t="str">
        <v>Simulación QAOA remota (reps=4)</v>
      </c>
      <c r="M7663" t="str">
        <v>False</v>
      </c>
      <c r="N7663" t="str">
        <v>True</v>
      </c>
      <c r="O7663">
        <v>-143</v>
      </c>
      <c r="P7663">
        <v>-257</v>
      </c>
      <c r="Q7663">
        <v>868.5732421875</v>
      </c>
    </row>
    <row r="7664" spans="10:17" x14ac:dyDescent="0.3">
      <c r="J7664" t="str">
        <v>Knapsack</v>
      </c>
      <c r="K7664">
        <v>3</v>
      </c>
      <c r="L7664" t="str">
        <v>Simulación QAOA remota (reps=4)</v>
      </c>
      <c r="M7664" t="str">
        <v>False</v>
      </c>
      <c r="N7664" t="str">
        <v>True</v>
      </c>
      <c r="O7664">
        <v>-143</v>
      </c>
      <c r="P7664">
        <v>-257</v>
      </c>
      <c r="Q7664">
        <v>868.5732421875</v>
      </c>
    </row>
    <row r="7665" spans="10:17" x14ac:dyDescent="0.3">
      <c r="J7665" t="str">
        <v>Knapsack</v>
      </c>
      <c r="K7665">
        <v>3</v>
      </c>
      <c r="L7665" t="str">
        <v>Simulación QAOA remota (reps=4)</v>
      </c>
      <c r="M7665" t="str">
        <v>False</v>
      </c>
      <c r="N7665" t="str">
        <v>True</v>
      </c>
      <c r="O7665">
        <v>-143</v>
      </c>
      <c r="P7665">
        <v>-257</v>
      </c>
      <c r="Q7665">
        <v>868.5732421875</v>
      </c>
    </row>
    <row r="7666" spans="10:17" x14ac:dyDescent="0.3">
      <c r="J7666" t="str">
        <v>Knapsack</v>
      </c>
      <c r="K7666">
        <v>3</v>
      </c>
      <c r="L7666" t="str">
        <v>Simulación QAOA remota (reps=4)</v>
      </c>
      <c r="M7666" t="str">
        <v>False</v>
      </c>
      <c r="N7666" t="str">
        <v>True</v>
      </c>
      <c r="O7666">
        <v>-143</v>
      </c>
      <c r="P7666">
        <v>-257</v>
      </c>
      <c r="Q7666">
        <v>868.5732421875</v>
      </c>
    </row>
    <row r="7667" spans="10:17" x14ac:dyDescent="0.3">
      <c r="J7667" t="str">
        <v>Knapsack</v>
      </c>
      <c r="K7667">
        <v>3</v>
      </c>
      <c r="L7667" t="str">
        <v>Simulación QAOA remota (reps=4)</v>
      </c>
      <c r="M7667" t="str">
        <v>False</v>
      </c>
      <c r="N7667" t="str">
        <v>True</v>
      </c>
      <c r="O7667">
        <v>-143</v>
      </c>
      <c r="P7667">
        <v>-257</v>
      </c>
      <c r="Q7667">
        <v>868.5732421875</v>
      </c>
    </row>
    <row r="7668" spans="10:17" x14ac:dyDescent="0.3">
      <c r="J7668" t="str">
        <v>Knapsack</v>
      </c>
      <c r="K7668">
        <v>3</v>
      </c>
      <c r="L7668" t="str">
        <v>Simulación QAOA remota (reps=4)</v>
      </c>
      <c r="M7668" t="str">
        <v>False</v>
      </c>
      <c r="N7668" t="str">
        <v>True</v>
      </c>
      <c r="O7668">
        <v>-143</v>
      </c>
      <c r="P7668">
        <v>-257</v>
      </c>
      <c r="Q7668">
        <v>868.5732421875</v>
      </c>
    </row>
    <row r="7669" spans="10:17" x14ac:dyDescent="0.3">
      <c r="J7669" t="str">
        <v>Knapsack</v>
      </c>
      <c r="K7669">
        <v>3</v>
      </c>
      <c r="L7669" t="str">
        <v>Simulación QAOA remota (reps=4)</v>
      </c>
      <c r="M7669" t="str">
        <v>False</v>
      </c>
      <c r="N7669" t="str">
        <v>True</v>
      </c>
      <c r="O7669">
        <v>-143</v>
      </c>
      <c r="P7669">
        <v>-257</v>
      </c>
      <c r="Q7669">
        <v>868.5732421875</v>
      </c>
    </row>
    <row r="7670" spans="10:17" x14ac:dyDescent="0.3">
      <c r="J7670" t="str">
        <v>Knapsack</v>
      </c>
      <c r="K7670">
        <v>3</v>
      </c>
      <c r="L7670" t="str">
        <v>Simulación QAOA remota (reps=4)</v>
      </c>
      <c r="M7670" t="str">
        <v>False</v>
      </c>
      <c r="N7670" t="str">
        <v>True</v>
      </c>
      <c r="O7670">
        <v>-143</v>
      </c>
      <c r="P7670">
        <v>-257</v>
      </c>
      <c r="Q7670">
        <v>868.5732421875</v>
      </c>
    </row>
    <row r="7671" spans="10:17" x14ac:dyDescent="0.3">
      <c r="J7671" t="str">
        <v>Knapsack</v>
      </c>
      <c r="K7671">
        <v>3</v>
      </c>
      <c r="L7671" t="str">
        <v>Simulación QAOA remota (reps=4)</v>
      </c>
      <c r="M7671" t="str">
        <v>False</v>
      </c>
      <c r="N7671" t="str">
        <v>True</v>
      </c>
      <c r="O7671">
        <v>-143</v>
      </c>
      <c r="P7671">
        <v>-257</v>
      </c>
      <c r="Q7671">
        <v>868.5732421875</v>
      </c>
    </row>
    <row r="7672" spans="10:17" x14ac:dyDescent="0.3">
      <c r="J7672" t="str">
        <v>Knapsack</v>
      </c>
      <c r="K7672">
        <v>3</v>
      </c>
      <c r="L7672" t="str">
        <v>Simulación QAOA remota (reps=4)</v>
      </c>
      <c r="M7672" t="str">
        <v>False</v>
      </c>
      <c r="N7672" t="str">
        <v>True</v>
      </c>
      <c r="O7672">
        <v>-143</v>
      </c>
      <c r="P7672">
        <v>-257</v>
      </c>
      <c r="Q7672">
        <v>868.5732421875</v>
      </c>
    </row>
    <row r="7673" spans="10:17" x14ac:dyDescent="0.3">
      <c r="J7673" t="str">
        <v>Knapsack</v>
      </c>
      <c r="K7673">
        <v>3</v>
      </c>
      <c r="L7673" t="str">
        <v>Simulación QAOA remota (reps=4)</v>
      </c>
      <c r="M7673" t="str">
        <v>False</v>
      </c>
      <c r="N7673" t="str">
        <v>True</v>
      </c>
      <c r="O7673">
        <v>-143</v>
      </c>
      <c r="P7673">
        <v>-257</v>
      </c>
      <c r="Q7673">
        <v>868.5732421875</v>
      </c>
    </row>
    <row r="7674" spans="10:17" x14ac:dyDescent="0.3">
      <c r="J7674" t="str">
        <v>Knapsack</v>
      </c>
      <c r="K7674">
        <v>3</v>
      </c>
      <c r="L7674" t="str">
        <v>Simulación QAOA remota (reps=4)</v>
      </c>
      <c r="M7674" t="str">
        <v>False</v>
      </c>
      <c r="N7674" t="str">
        <v>True</v>
      </c>
      <c r="O7674">
        <v>-143</v>
      </c>
      <c r="P7674">
        <v>-257</v>
      </c>
      <c r="Q7674">
        <v>868.5732421875</v>
      </c>
    </row>
    <row r="7675" spans="10:17" x14ac:dyDescent="0.3">
      <c r="J7675" t="str">
        <v>Knapsack</v>
      </c>
      <c r="K7675">
        <v>3</v>
      </c>
      <c r="L7675" t="str">
        <v>Simulación QAOA remota (reps=4)</v>
      </c>
      <c r="M7675" t="str">
        <v>False</v>
      </c>
      <c r="N7675" t="str">
        <v>True</v>
      </c>
      <c r="O7675">
        <v>-143</v>
      </c>
      <c r="P7675">
        <v>-257</v>
      </c>
      <c r="Q7675">
        <v>868.5732421875</v>
      </c>
    </row>
    <row r="7676" spans="10:17" x14ac:dyDescent="0.3">
      <c r="J7676" t="str">
        <v>Knapsack</v>
      </c>
      <c r="K7676">
        <v>3</v>
      </c>
      <c r="L7676" t="str">
        <v>Simulación QAOA remota (reps=4)</v>
      </c>
      <c r="M7676" t="str">
        <v>False</v>
      </c>
      <c r="N7676" t="str">
        <v>True</v>
      </c>
      <c r="O7676">
        <v>-143</v>
      </c>
      <c r="P7676">
        <v>-257</v>
      </c>
      <c r="Q7676">
        <v>868.5732421875</v>
      </c>
    </row>
    <row r="7677" spans="10:17" x14ac:dyDescent="0.3">
      <c r="J7677" t="str">
        <v>Knapsack</v>
      </c>
      <c r="K7677">
        <v>3</v>
      </c>
      <c r="L7677" t="str">
        <v>Simulación QAOA remota (reps=4)</v>
      </c>
      <c r="M7677" t="str">
        <v>False</v>
      </c>
      <c r="N7677" t="str">
        <v>True</v>
      </c>
      <c r="O7677">
        <v>-143</v>
      </c>
      <c r="P7677">
        <v>-257</v>
      </c>
      <c r="Q7677">
        <v>868.5732421875</v>
      </c>
    </row>
    <row r="7678" spans="10:17" x14ac:dyDescent="0.3">
      <c r="J7678" t="str">
        <v>Knapsack</v>
      </c>
      <c r="K7678">
        <v>3</v>
      </c>
      <c r="L7678" t="str">
        <v>Simulación QAOA remota (reps=4)</v>
      </c>
      <c r="M7678" t="str">
        <v>False</v>
      </c>
      <c r="N7678" t="str">
        <v>True</v>
      </c>
      <c r="O7678">
        <v>-143</v>
      </c>
      <c r="P7678">
        <v>-257</v>
      </c>
      <c r="Q7678">
        <v>868.5732421875</v>
      </c>
    </row>
    <row r="7679" spans="10:17" x14ac:dyDescent="0.3">
      <c r="J7679" t="str">
        <v>Knapsack</v>
      </c>
      <c r="K7679">
        <v>3</v>
      </c>
      <c r="L7679" t="str">
        <v>Simulación QAOA remota (reps=4)</v>
      </c>
      <c r="M7679" t="str">
        <v>False</v>
      </c>
      <c r="N7679" t="str">
        <v>True</v>
      </c>
      <c r="O7679">
        <v>-191</v>
      </c>
      <c r="P7679">
        <v>-257</v>
      </c>
      <c r="Q7679">
        <v>868.5732421875</v>
      </c>
    </row>
    <row r="7680" spans="10:17" x14ac:dyDescent="0.3">
      <c r="J7680" t="str">
        <v>Knapsack</v>
      </c>
      <c r="K7680">
        <v>3</v>
      </c>
      <c r="L7680" t="str">
        <v>Simulación QAOA remota (reps=4)</v>
      </c>
      <c r="M7680" t="str">
        <v>False</v>
      </c>
      <c r="N7680" t="str">
        <v>True</v>
      </c>
      <c r="O7680">
        <v>-191</v>
      </c>
      <c r="P7680">
        <v>-257</v>
      </c>
      <c r="Q7680">
        <v>868.5732421875</v>
      </c>
    </row>
    <row r="7681" spans="10:17" x14ac:dyDescent="0.3">
      <c r="J7681" t="str">
        <v>Knapsack</v>
      </c>
      <c r="K7681">
        <v>3</v>
      </c>
      <c r="L7681" t="str">
        <v>Simulación QAOA remota (reps=4)</v>
      </c>
      <c r="M7681" t="str">
        <v>False</v>
      </c>
      <c r="N7681" t="str">
        <v>True</v>
      </c>
      <c r="O7681">
        <v>-191</v>
      </c>
      <c r="P7681">
        <v>-257</v>
      </c>
      <c r="Q7681">
        <v>868.5732421875</v>
      </c>
    </row>
    <row r="7682" spans="10:17" x14ac:dyDescent="0.3">
      <c r="J7682" t="str">
        <v>Knapsack</v>
      </c>
      <c r="K7682">
        <v>3</v>
      </c>
      <c r="L7682" t="str">
        <v>Simulación QAOA remota (reps=4)</v>
      </c>
      <c r="M7682" t="str">
        <v>False</v>
      </c>
      <c r="N7682" t="str">
        <v>True</v>
      </c>
      <c r="O7682">
        <v>-191</v>
      </c>
      <c r="P7682">
        <v>-257</v>
      </c>
      <c r="Q7682">
        <v>868.5732421875</v>
      </c>
    </row>
    <row r="7683" spans="10:17" x14ac:dyDescent="0.3">
      <c r="J7683" t="str">
        <v>Knapsack</v>
      </c>
      <c r="K7683">
        <v>3</v>
      </c>
      <c r="L7683" t="str">
        <v>Simulación QAOA remota (reps=4)</v>
      </c>
      <c r="M7683" t="str">
        <v>False</v>
      </c>
      <c r="N7683" t="str">
        <v>True</v>
      </c>
      <c r="O7683">
        <v>-191</v>
      </c>
      <c r="P7683">
        <v>-257</v>
      </c>
      <c r="Q7683">
        <v>868.5732421875</v>
      </c>
    </row>
    <row r="7684" spans="10:17" x14ac:dyDescent="0.3">
      <c r="J7684" t="str">
        <v>Knapsack</v>
      </c>
      <c r="K7684">
        <v>3</v>
      </c>
      <c r="L7684" t="str">
        <v>Simulación QAOA remota (reps=4)</v>
      </c>
      <c r="M7684" t="str">
        <v>False</v>
      </c>
      <c r="N7684" t="str">
        <v>True</v>
      </c>
      <c r="O7684">
        <v>-191</v>
      </c>
      <c r="P7684">
        <v>-257</v>
      </c>
      <c r="Q7684">
        <v>868.5732421875</v>
      </c>
    </row>
    <row r="7685" spans="10:17" x14ac:dyDescent="0.3">
      <c r="J7685" t="str">
        <v>Knapsack</v>
      </c>
      <c r="K7685">
        <v>3</v>
      </c>
      <c r="L7685" t="str">
        <v>Simulación QAOA remota (reps=4)</v>
      </c>
      <c r="M7685" t="str">
        <v>False</v>
      </c>
      <c r="N7685" t="str">
        <v>True</v>
      </c>
      <c r="O7685">
        <v>-191</v>
      </c>
      <c r="P7685">
        <v>-257</v>
      </c>
      <c r="Q7685">
        <v>868.5732421875</v>
      </c>
    </row>
    <row r="7686" spans="10:17" x14ac:dyDescent="0.3">
      <c r="J7686" t="str">
        <v>Knapsack</v>
      </c>
      <c r="K7686">
        <v>3</v>
      </c>
      <c r="L7686" t="str">
        <v>Simulación QAOA remota (reps=4)</v>
      </c>
      <c r="M7686" t="str">
        <v>False</v>
      </c>
      <c r="N7686" t="str">
        <v>True</v>
      </c>
      <c r="O7686">
        <v>-191</v>
      </c>
      <c r="P7686">
        <v>-257</v>
      </c>
      <c r="Q7686">
        <v>868.5732421875</v>
      </c>
    </row>
    <row r="7687" spans="10:17" x14ac:dyDescent="0.3">
      <c r="J7687" t="str">
        <v>Knapsack</v>
      </c>
      <c r="K7687">
        <v>3</v>
      </c>
      <c r="L7687" t="str">
        <v>Simulación QAOA remota (reps=4)</v>
      </c>
      <c r="M7687" t="str">
        <v>False</v>
      </c>
      <c r="N7687" t="str">
        <v>True</v>
      </c>
      <c r="O7687">
        <v>-191</v>
      </c>
      <c r="P7687">
        <v>-257</v>
      </c>
      <c r="Q7687">
        <v>868.5732421875</v>
      </c>
    </row>
    <row r="7688" spans="10:17" x14ac:dyDescent="0.3">
      <c r="J7688" t="str">
        <v>Knapsack</v>
      </c>
      <c r="K7688">
        <v>3</v>
      </c>
      <c r="L7688" t="str">
        <v>Simulación QAOA remota (reps=4)</v>
      </c>
      <c r="M7688" t="str">
        <v>False</v>
      </c>
      <c r="N7688" t="str">
        <v>True</v>
      </c>
      <c r="O7688">
        <v>-191</v>
      </c>
      <c r="P7688">
        <v>-257</v>
      </c>
      <c r="Q7688">
        <v>868.5732421875</v>
      </c>
    </row>
    <row r="7689" spans="10:17" x14ac:dyDescent="0.3">
      <c r="J7689" t="str">
        <v>Knapsack</v>
      </c>
      <c r="K7689">
        <v>3</v>
      </c>
      <c r="L7689" t="str">
        <v>Simulación QAOA remota (reps=4)</v>
      </c>
      <c r="M7689" t="str">
        <v>False</v>
      </c>
      <c r="N7689" t="str">
        <v>True</v>
      </c>
      <c r="O7689">
        <v>-191</v>
      </c>
      <c r="P7689">
        <v>-257</v>
      </c>
      <c r="Q7689">
        <v>868.5732421875</v>
      </c>
    </row>
    <row r="7690" spans="10:17" x14ac:dyDescent="0.3">
      <c r="J7690" t="str">
        <v>Knapsack</v>
      </c>
      <c r="K7690">
        <v>3</v>
      </c>
      <c r="L7690" t="str">
        <v>Simulación QAOA remota (reps=4)</v>
      </c>
      <c r="M7690" t="str">
        <v>False</v>
      </c>
      <c r="N7690" t="str">
        <v>True</v>
      </c>
      <c r="O7690">
        <v>-191</v>
      </c>
      <c r="P7690">
        <v>-257</v>
      </c>
      <c r="Q7690">
        <v>868.5732421875</v>
      </c>
    </row>
    <row r="7691" spans="10:17" x14ac:dyDescent="0.3">
      <c r="J7691" t="str">
        <v>Knapsack</v>
      </c>
      <c r="K7691">
        <v>3</v>
      </c>
      <c r="L7691" t="str">
        <v>Simulación QAOA remota (reps=4)</v>
      </c>
      <c r="M7691" t="str">
        <v>False</v>
      </c>
      <c r="N7691" t="str">
        <v>True</v>
      </c>
      <c r="O7691">
        <v>-191</v>
      </c>
      <c r="P7691">
        <v>-257</v>
      </c>
      <c r="Q7691">
        <v>868.5732421875</v>
      </c>
    </row>
    <row r="7692" spans="10:17" x14ac:dyDescent="0.3">
      <c r="J7692" t="str">
        <v>Knapsack</v>
      </c>
      <c r="K7692">
        <v>3</v>
      </c>
      <c r="L7692" t="str">
        <v>Simulación QAOA remota (reps=4)</v>
      </c>
      <c r="M7692" t="str">
        <v>False</v>
      </c>
      <c r="N7692" t="str">
        <v>True</v>
      </c>
      <c r="O7692">
        <v>-191</v>
      </c>
      <c r="P7692">
        <v>-257</v>
      </c>
      <c r="Q7692">
        <v>868.5732421875</v>
      </c>
    </row>
    <row r="7693" spans="10:17" x14ac:dyDescent="0.3">
      <c r="J7693" t="str">
        <v>Knapsack</v>
      </c>
      <c r="K7693">
        <v>3</v>
      </c>
      <c r="L7693" t="str">
        <v>Simulación QAOA remota (reps=4)</v>
      </c>
      <c r="M7693" t="str">
        <v>False</v>
      </c>
      <c r="N7693" t="str">
        <v>True</v>
      </c>
      <c r="O7693">
        <v>-191</v>
      </c>
      <c r="P7693">
        <v>-257</v>
      </c>
      <c r="Q7693">
        <v>868.5732421875</v>
      </c>
    </row>
    <row r="7694" spans="10:17" x14ac:dyDescent="0.3">
      <c r="J7694" t="str">
        <v>Knapsack</v>
      </c>
      <c r="K7694">
        <v>3</v>
      </c>
      <c r="L7694" t="str">
        <v>Simulación QAOA remota (reps=4)</v>
      </c>
      <c r="M7694" t="str">
        <v>False</v>
      </c>
      <c r="N7694" t="str">
        <v>True</v>
      </c>
      <c r="O7694">
        <v>-191</v>
      </c>
      <c r="P7694">
        <v>-257</v>
      </c>
      <c r="Q7694">
        <v>868.5732421875</v>
      </c>
    </row>
    <row r="7695" spans="10:17" x14ac:dyDescent="0.3">
      <c r="J7695" t="str">
        <v>Knapsack</v>
      </c>
      <c r="K7695">
        <v>3</v>
      </c>
      <c r="L7695" t="str">
        <v>Simulación QAOA remota (reps=4)</v>
      </c>
      <c r="M7695" t="str">
        <v>False</v>
      </c>
      <c r="N7695" t="str">
        <v>True</v>
      </c>
      <c r="O7695">
        <v>-191</v>
      </c>
      <c r="P7695">
        <v>-257</v>
      </c>
      <c r="Q7695">
        <v>868.5732421875</v>
      </c>
    </row>
    <row r="7696" spans="10:17" x14ac:dyDescent="0.3">
      <c r="J7696" t="str">
        <v>Knapsack</v>
      </c>
      <c r="K7696">
        <v>3</v>
      </c>
      <c r="L7696" t="str">
        <v>Simulación QAOA remota (reps=4)</v>
      </c>
      <c r="M7696" t="str">
        <v>False</v>
      </c>
      <c r="N7696" t="str">
        <v>True</v>
      </c>
      <c r="O7696">
        <v>-191</v>
      </c>
      <c r="P7696">
        <v>-257</v>
      </c>
      <c r="Q7696">
        <v>868.5732421875</v>
      </c>
    </row>
    <row r="7697" spans="10:17" x14ac:dyDescent="0.3">
      <c r="J7697" t="str">
        <v>Knapsack</v>
      </c>
      <c r="K7697">
        <v>3</v>
      </c>
      <c r="L7697" t="str">
        <v>Simulación QAOA remota (reps=4)</v>
      </c>
      <c r="M7697" t="str">
        <v>False</v>
      </c>
      <c r="N7697" t="str">
        <v>True</v>
      </c>
      <c r="O7697">
        <v>-191</v>
      </c>
      <c r="P7697">
        <v>-257</v>
      </c>
      <c r="Q7697">
        <v>868.5732421875</v>
      </c>
    </row>
    <row r="7698" spans="10:17" x14ac:dyDescent="0.3">
      <c r="J7698" t="str">
        <v>Knapsack</v>
      </c>
      <c r="K7698">
        <v>3</v>
      </c>
      <c r="L7698" t="str">
        <v>Simulación QAOA remota (reps=4)</v>
      </c>
      <c r="M7698" t="str">
        <v>False</v>
      </c>
      <c r="N7698" t="str">
        <v>True</v>
      </c>
      <c r="O7698">
        <v>-191</v>
      </c>
      <c r="P7698">
        <v>-257</v>
      </c>
      <c r="Q7698">
        <v>868.5732421875</v>
      </c>
    </row>
    <row r="7699" spans="10:17" x14ac:dyDescent="0.3">
      <c r="J7699" t="str">
        <v>Knapsack</v>
      </c>
      <c r="K7699">
        <v>3</v>
      </c>
      <c r="L7699" t="str">
        <v>Simulación QAOA remota (reps=4)</v>
      </c>
      <c r="M7699" t="str">
        <v>False</v>
      </c>
      <c r="N7699" t="str">
        <v>True</v>
      </c>
      <c r="O7699">
        <v>-191</v>
      </c>
      <c r="P7699">
        <v>-257</v>
      </c>
      <c r="Q7699">
        <v>868.5732421875</v>
      </c>
    </row>
    <row r="7700" spans="10:17" x14ac:dyDescent="0.3">
      <c r="J7700" t="str">
        <v>Knapsack</v>
      </c>
      <c r="K7700">
        <v>3</v>
      </c>
      <c r="L7700" t="str">
        <v>Simulación QAOA remota (reps=4)</v>
      </c>
      <c r="M7700" t="str">
        <v>False</v>
      </c>
      <c r="N7700" t="str">
        <v>True</v>
      </c>
      <c r="O7700">
        <v>-191</v>
      </c>
      <c r="P7700">
        <v>-257</v>
      </c>
      <c r="Q7700">
        <v>868.5732421875</v>
      </c>
    </row>
    <row r="7701" spans="10:17" x14ac:dyDescent="0.3">
      <c r="J7701" t="str">
        <v>Knapsack</v>
      </c>
      <c r="K7701">
        <v>3</v>
      </c>
      <c r="L7701" t="str">
        <v>Simulación QAOA remota (reps=4)</v>
      </c>
      <c r="M7701" t="str">
        <v>False</v>
      </c>
      <c r="N7701" t="str">
        <v>True</v>
      </c>
      <c r="O7701">
        <v>-191</v>
      </c>
      <c r="P7701">
        <v>-257</v>
      </c>
      <c r="Q7701">
        <v>868.5732421875</v>
      </c>
    </row>
    <row r="7702" spans="10:17" x14ac:dyDescent="0.3">
      <c r="J7702" t="str">
        <v>Knapsack</v>
      </c>
      <c r="K7702">
        <v>3</v>
      </c>
      <c r="L7702" t="str">
        <v>Simulación QAOA remota (reps=4)</v>
      </c>
      <c r="M7702" t="str">
        <v>False</v>
      </c>
      <c r="N7702" t="str">
        <v>True</v>
      </c>
      <c r="O7702">
        <v>-191</v>
      </c>
      <c r="P7702">
        <v>-257</v>
      </c>
      <c r="Q7702">
        <v>868.5732421875</v>
      </c>
    </row>
    <row r="7703" spans="10:17" x14ac:dyDescent="0.3">
      <c r="J7703" t="str">
        <v>Knapsack</v>
      </c>
      <c r="K7703">
        <v>3</v>
      </c>
      <c r="L7703" t="str">
        <v>Simulación QAOA remota (reps=4)</v>
      </c>
      <c r="M7703" t="str">
        <v>False</v>
      </c>
      <c r="N7703" t="str">
        <v>True</v>
      </c>
      <c r="O7703">
        <v>-191</v>
      </c>
      <c r="P7703">
        <v>-257</v>
      </c>
      <c r="Q7703">
        <v>868.5732421875</v>
      </c>
    </row>
    <row r="7704" spans="10:17" x14ac:dyDescent="0.3">
      <c r="J7704" t="str">
        <v>Knapsack</v>
      </c>
      <c r="K7704">
        <v>3</v>
      </c>
      <c r="L7704" t="str">
        <v>Simulación QAOA remota (reps=4)</v>
      </c>
      <c r="M7704" t="str">
        <v>False</v>
      </c>
      <c r="N7704" t="str">
        <v>True</v>
      </c>
      <c r="O7704">
        <v>-191</v>
      </c>
      <c r="P7704">
        <v>-257</v>
      </c>
      <c r="Q7704">
        <v>868.5732421875</v>
      </c>
    </row>
    <row r="7705" spans="10:17" x14ac:dyDescent="0.3">
      <c r="J7705" t="str">
        <v>Knapsack</v>
      </c>
      <c r="K7705">
        <v>3</v>
      </c>
      <c r="L7705" t="str">
        <v>Simulación QAOA remota (reps=4)</v>
      </c>
      <c r="M7705" t="str">
        <v>False</v>
      </c>
      <c r="N7705" t="str">
        <v>True</v>
      </c>
      <c r="O7705">
        <v>-191</v>
      </c>
      <c r="P7705">
        <v>-257</v>
      </c>
      <c r="Q7705">
        <v>868.5732421875</v>
      </c>
    </row>
    <row r="7706" spans="10:17" x14ac:dyDescent="0.3">
      <c r="J7706" t="str">
        <v>Knapsack</v>
      </c>
      <c r="K7706">
        <v>3</v>
      </c>
      <c r="L7706" t="str">
        <v>Simulación QAOA remota (reps=4)</v>
      </c>
      <c r="M7706" t="str">
        <v>False</v>
      </c>
      <c r="N7706" t="str">
        <v>True</v>
      </c>
      <c r="O7706">
        <v>-191</v>
      </c>
      <c r="P7706">
        <v>-257</v>
      </c>
      <c r="Q7706">
        <v>868.5732421875</v>
      </c>
    </row>
    <row r="7707" spans="10:17" x14ac:dyDescent="0.3">
      <c r="J7707" t="str">
        <v>Knapsack</v>
      </c>
      <c r="K7707">
        <v>3</v>
      </c>
      <c r="L7707" t="str">
        <v>Simulación QAOA remota (reps=4)</v>
      </c>
      <c r="M7707" t="str">
        <v>False</v>
      </c>
      <c r="N7707" t="str">
        <v>True</v>
      </c>
      <c r="O7707">
        <v>-191</v>
      </c>
      <c r="P7707">
        <v>-257</v>
      </c>
      <c r="Q7707">
        <v>868.5732421875</v>
      </c>
    </row>
    <row r="7708" spans="10:17" x14ac:dyDescent="0.3">
      <c r="J7708" t="str">
        <v>Knapsack</v>
      </c>
      <c r="K7708">
        <v>3</v>
      </c>
      <c r="L7708" t="str">
        <v>Simulación QAOA remota (reps=4)</v>
      </c>
      <c r="M7708" t="str">
        <v>False</v>
      </c>
      <c r="N7708" t="str">
        <v>True</v>
      </c>
      <c r="O7708">
        <v>-191</v>
      </c>
      <c r="P7708">
        <v>-257</v>
      </c>
      <c r="Q7708">
        <v>868.5732421875</v>
      </c>
    </row>
    <row r="7709" spans="10:17" x14ac:dyDescent="0.3">
      <c r="J7709" t="str">
        <v>Knapsack</v>
      </c>
      <c r="K7709">
        <v>3</v>
      </c>
      <c r="L7709" t="str">
        <v>Simulación QAOA remota (reps=4)</v>
      </c>
      <c r="M7709" t="str">
        <v>False</v>
      </c>
      <c r="N7709" t="str">
        <v>True</v>
      </c>
      <c r="O7709">
        <v>-191</v>
      </c>
      <c r="P7709">
        <v>-257</v>
      </c>
      <c r="Q7709">
        <v>868.5732421875</v>
      </c>
    </row>
    <row r="7710" spans="10:17" x14ac:dyDescent="0.3">
      <c r="J7710" t="str">
        <v>Knapsack</v>
      </c>
      <c r="K7710">
        <v>3</v>
      </c>
      <c r="L7710" t="str">
        <v>Simulación QAOA remota (reps=4)</v>
      </c>
      <c r="M7710" t="str">
        <v>False</v>
      </c>
      <c r="N7710" t="str">
        <v>True</v>
      </c>
      <c r="O7710">
        <v>-191</v>
      </c>
      <c r="P7710">
        <v>-257</v>
      </c>
      <c r="Q7710">
        <v>868.5732421875</v>
      </c>
    </row>
    <row r="7711" spans="10:17" x14ac:dyDescent="0.3">
      <c r="J7711" t="str">
        <v>Knapsack</v>
      </c>
      <c r="K7711">
        <v>3</v>
      </c>
      <c r="L7711" t="str">
        <v>Simulación QAOA remota (reps=4)</v>
      </c>
      <c r="M7711" t="str">
        <v>False</v>
      </c>
      <c r="N7711" t="str">
        <v>True</v>
      </c>
      <c r="O7711">
        <v>-191</v>
      </c>
      <c r="P7711">
        <v>-257</v>
      </c>
      <c r="Q7711">
        <v>868.5732421875</v>
      </c>
    </row>
    <row r="7712" spans="10:17" x14ac:dyDescent="0.3">
      <c r="J7712" t="str">
        <v>Knapsack</v>
      </c>
      <c r="K7712">
        <v>3</v>
      </c>
      <c r="L7712" t="str">
        <v>Simulación QAOA remota (reps=4)</v>
      </c>
      <c r="M7712" t="str">
        <v>False</v>
      </c>
      <c r="N7712" t="str">
        <v>True</v>
      </c>
      <c r="O7712">
        <v>-191</v>
      </c>
      <c r="P7712">
        <v>-257</v>
      </c>
      <c r="Q7712">
        <v>868.5732421875</v>
      </c>
    </row>
    <row r="7713" spans="10:17" x14ac:dyDescent="0.3">
      <c r="J7713" t="str">
        <v>Knapsack</v>
      </c>
      <c r="K7713">
        <v>3</v>
      </c>
      <c r="L7713" t="str">
        <v>Simulación QAOA remota (reps=4)</v>
      </c>
      <c r="M7713" t="str">
        <v>False</v>
      </c>
      <c r="N7713" t="str">
        <v>True</v>
      </c>
      <c r="O7713">
        <v>-191</v>
      </c>
      <c r="P7713">
        <v>-257</v>
      </c>
      <c r="Q7713">
        <v>868.5732421875</v>
      </c>
    </row>
    <row r="7714" spans="10:17" x14ac:dyDescent="0.3">
      <c r="J7714" t="str">
        <v>Knapsack</v>
      </c>
      <c r="K7714">
        <v>3</v>
      </c>
      <c r="L7714" t="str">
        <v>Simulación QAOA remota (reps=4)</v>
      </c>
      <c r="M7714" t="str">
        <v>False</v>
      </c>
      <c r="N7714" t="str">
        <v>True</v>
      </c>
      <c r="O7714">
        <v>-191</v>
      </c>
      <c r="P7714">
        <v>-257</v>
      </c>
      <c r="Q7714">
        <v>868.5732421875</v>
      </c>
    </row>
    <row r="7715" spans="10:17" x14ac:dyDescent="0.3">
      <c r="J7715" t="str">
        <v>Knapsack</v>
      </c>
      <c r="K7715">
        <v>3</v>
      </c>
      <c r="L7715" t="str">
        <v>Simulación QAOA remota (reps=4)</v>
      </c>
      <c r="M7715" t="str">
        <v>False</v>
      </c>
      <c r="N7715" t="str">
        <v>True</v>
      </c>
      <c r="O7715">
        <v>-191</v>
      </c>
      <c r="P7715">
        <v>-257</v>
      </c>
      <c r="Q7715">
        <v>868.5732421875</v>
      </c>
    </row>
    <row r="7716" spans="10:17" x14ac:dyDescent="0.3">
      <c r="J7716" t="str">
        <v>Knapsack</v>
      </c>
      <c r="K7716">
        <v>3</v>
      </c>
      <c r="L7716" t="str">
        <v>Simulación QAOA remota (reps=4)</v>
      </c>
      <c r="M7716" t="str">
        <v>False</v>
      </c>
      <c r="N7716" t="str">
        <v>True</v>
      </c>
      <c r="O7716">
        <v>-191</v>
      </c>
      <c r="P7716">
        <v>-257</v>
      </c>
      <c r="Q7716">
        <v>868.5732421875</v>
      </c>
    </row>
    <row r="7717" spans="10:17" x14ac:dyDescent="0.3">
      <c r="J7717" t="str">
        <v>Knapsack</v>
      </c>
      <c r="K7717">
        <v>3</v>
      </c>
      <c r="L7717" t="str">
        <v>Simulación QAOA remota (reps=4)</v>
      </c>
      <c r="M7717" t="str">
        <v>False</v>
      </c>
      <c r="N7717" t="str">
        <v>True</v>
      </c>
      <c r="O7717">
        <v>-191</v>
      </c>
      <c r="P7717">
        <v>-257</v>
      </c>
      <c r="Q7717">
        <v>868.5732421875</v>
      </c>
    </row>
    <row r="7718" spans="10:17" x14ac:dyDescent="0.3">
      <c r="J7718" t="str">
        <v>Knapsack</v>
      </c>
      <c r="K7718">
        <v>3</v>
      </c>
      <c r="L7718" t="str">
        <v>Simulación QAOA remota (reps=4)</v>
      </c>
      <c r="M7718" t="str">
        <v>False</v>
      </c>
      <c r="N7718" t="str">
        <v>True</v>
      </c>
      <c r="O7718">
        <v>-191</v>
      </c>
      <c r="P7718">
        <v>-257</v>
      </c>
      <c r="Q7718">
        <v>868.5732421875</v>
      </c>
    </row>
    <row r="7719" spans="10:17" x14ac:dyDescent="0.3">
      <c r="J7719" t="str">
        <v>Knapsack</v>
      </c>
      <c r="K7719">
        <v>3</v>
      </c>
      <c r="L7719" t="str">
        <v>Simulación QAOA remota (reps=4)</v>
      </c>
      <c r="M7719" t="str">
        <v>False</v>
      </c>
      <c r="N7719" t="str">
        <v>True</v>
      </c>
      <c r="O7719">
        <v>-191</v>
      </c>
      <c r="P7719">
        <v>-257</v>
      </c>
      <c r="Q7719">
        <v>868.5732421875</v>
      </c>
    </row>
    <row r="7720" spans="10:17" x14ac:dyDescent="0.3">
      <c r="J7720" t="str">
        <v>Knapsack</v>
      </c>
      <c r="K7720">
        <v>3</v>
      </c>
      <c r="L7720" t="str">
        <v>Simulación QAOA remota (reps=4)</v>
      </c>
      <c r="M7720" t="str">
        <v>False</v>
      </c>
      <c r="N7720" t="str">
        <v>True</v>
      </c>
      <c r="O7720">
        <v>-191</v>
      </c>
      <c r="P7720">
        <v>-257</v>
      </c>
      <c r="Q7720">
        <v>868.5732421875</v>
      </c>
    </row>
    <row r="7721" spans="10:17" x14ac:dyDescent="0.3">
      <c r="J7721" t="str">
        <v>Knapsack</v>
      </c>
      <c r="K7721">
        <v>3</v>
      </c>
      <c r="L7721" t="str">
        <v>Simulación QAOA remota (reps=4)</v>
      </c>
      <c r="M7721" t="str">
        <v>False</v>
      </c>
      <c r="N7721" t="str">
        <v>True</v>
      </c>
      <c r="O7721">
        <v>-191</v>
      </c>
      <c r="P7721">
        <v>-257</v>
      </c>
      <c r="Q7721">
        <v>868.5732421875</v>
      </c>
    </row>
    <row r="7722" spans="10:17" x14ac:dyDescent="0.3">
      <c r="J7722" t="str">
        <v>Knapsack</v>
      </c>
      <c r="K7722">
        <v>3</v>
      </c>
      <c r="L7722" t="str">
        <v>Simulación QAOA remota (reps=4)</v>
      </c>
      <c r="M7722" t="str">
        <v>False</v>
      </c>
      <c r="N7722" t="str">
        <v>True</v>
      </c>
      <c r="O7722">
        <v>-191</v>
      </c>
      <c r="P7722">
        <v>-257</v>
      </c>
      <c r="Q7722">
        <v>868.5732421875</v>
      </c>
    </row>
    <row r="7723" spans="10:17" x14ac:dyDescent="0.3">
      <c r="J7723" t="str">
        <v>Knapsack</v>
      </c>
      <c r="K7723">
        <v>3</v>
      </c>
      <c r="L7723" t="str">
        <v>Simulación QAOA remota (reps=4)</v>
      </c>
      <c r="M7723" t="str">
        <v>False</v>
      </c>
      <c r="N7723" t="str">
        <v>True</v>
      </c>
      <c r="O7723">
        <v>-191</v>
      </c>
      <c r="P7723">
        <v>-257</v>
      </c>
      <c r="Q7723">
        <v>868.5732421875</v>
      </c>
    </row>
    <row r="7724" spans="10:17" x14ac:dyDescent="0.3">
      <c r="J7724" t="str">
        <v>Knapsack</v>
      </c>
      <c r="K7724">
        <v>3</v>
      </c>
      <c r="L7724" t="str">
        <v>Simulación QAOA remota (reps=4)</v>
      </c>
      <c r="M7724" t="str">
        <v>False</v>
      </c>
      <c r="N7724" t="str">
        <v>True</v>
      </c>
      <c r="O7724">
        <v>-191</v>
      </c>
      <c r="P7724">
        <v>-257</v>
      </c>
      <c r="Q7724">
        <v>868.5732421875</v>
      </c>
    </row>
    <row r="7725" spans="10:17" x14ac:dyDescent="0.3">
      <c r="J7725" t="str">
        <v>Knapsack</v>
      </c>
      <c r="K7725">
        <v>3</v>
      </c>
      <c r="L7725" t="str">
        <v>Simulación QAOA remota (reps=4)</v>
      </c>
      <c r="M7725" t="str">
        <v>False</v>
      </c>
      <c r="N7725" t="str">
        <v>True</v>
      </c>
      <c r="O7725">
        <v>-191</v>
      </c>
      <c r="P7725">
        <v>-257</v>
      </c>
      <c r="Q7725">
        <v>868.5732421875</v>
      </c>
    </row>
    <row r="7726" spans="10:17" x14ac:dyDescent="0.3">
      <c r="J7726" t="str">
        <v>Knapsack</v>
      </c>
      <c r="K7726">
        <v>3</v>
      </c>
      <c r="L7726" t="str">
        <v>Simulación QAOA remota (reps=4)</v>
      </c>
      <c r="M7726" t="str">
        <v>False</v>
      </c>
      <c r="N7726" t="str">
        <v>True</v>
      </c>
      <c r="O7726">
        <v>-191</v>
      </c>
      <c r="P7726">
        <v>-257</v>
      </c>
      <c r="Q7726">
        <v>868.5732421875</v>
      </c>
    </row>
    <row r="7727" spans="10:17" x14ac:dyDescent="0.3">
      <c r="J7727" t="str">
        <v>Knapsack</v>
      </c>
      <c r="K7727">
        <v>3</v>
      </c>
      <c r="L7727" t="str">
        <v>Simulación QAOA remota (reps=4)</v>
      </c>
      <c r="M7727" t="str">
        <v>False</v>
      </c>
      <c r="N7727" t="str">
        <v>True</v>
      </c>
      <c r="O7727">
        <v>-191</v>
      </c>
      <c r="P7727">
        <v>-257</v>
      </c>
      <c r="Q7727">
        <v>868.5732421875</v>
      </c>
    </row>
    <row r="7728" spans="10:17" x14ac:dyDescent="0.3">
      <c r="J7728" t="str">
        <v>Knapsack</v>
      </c>
      <c r="K7728">
        <v>3</v>
      </c>
      <c r="L7728" t="str">
        <v>Simulación QAOA remota (reps=4)</v>
      </c>
      <c r="M7728" t="str">
        <v>False</v>
      </c>
      <c r="N7728" t="str">
        <v>True</v>
      </c>
      <c r="O7728">
        <v>-191</v>
      </c>
      <c r="P7728">
        <v>-257</v>
      </c>
      <c r="Q7728">
        <v>868.5732421875</v>
      </c>
    </row>
    <row r="7729" spans="10:17" x14ac:dyDescent="0.3">
      <c r="J7729" t="str">
        <v>Knapsack</v>
      </c>
      <c r="K7729">
        <v>3</v>
      </c>
      <c r="L7729" t="str">
        <v>Simulación QAOA remota (reps=4)</v>
      </c>
      <c r="M7729" t="str">
        <v>False</v>
      </c>
      <c r="N7729" t="str">
        <v>True</v>
      </c>
      <c r="O7729">
        <v>-191</v>
      </c>
      <c r="P7729">
        <v>-257</v>
      </c>
      <c r="Q7729">
        <v>868.5732421875</v>
      </c>
    </row>
    <row r="7730" spans="10:17" x14ac:dyDescent="0.3">
      <c r="J7730" t="str">
        <v>Knapsack</v>
      </c>
      <c r="K7730">
        <v>3</v>
      </c>
      <c r="L7730" t="str">
        <v>Simulación QAOA remota (reps=4)</v>
      </c>
      <c r="M7730" t="str">
        <v>False</v>
      </c>
      <c r="N7730" t="str">
        <v>True</v>
      </c>
      <c r="O7730">
        <v>-191</v>
      </c>
      <c r="P7730">
        <v>-257</v>
      </c>
      <c r="Q7730">
        <v>868.5732421875</v>
      </c>
    </row>
    <row r="7731" spans="10:17" x14ac:dyDescent="0.3">
      <c r="J7731" t="str">
        <v>Knapsack</v>
      </c>
      <c r="K7731">
        <v>3</v>
      </c>
      <c r="L7731" t="str">
        <v>Simulación QAOA remota (reps=4)</v>
      </c>
      <c r="M7731" t="str">
        <v>False</v>
      </c>
      <c r="N7731" t="str">
        <v>True</v>
      </c>
      <c r="O7731">
        <v>-191</v>
      </c>
      <c r="P7731">
        <v>-257</v>
      </c>
      <c r="Q7731">
        <v>868.5732421875</v>
      </c>
    </row>
    <row r="7732" spans="10:17" x14ac:dyDescent="0.3">
      <c r="J7732" t="str">
        <v>Knapsack</v>
      </c>
      <c r="K7732">
        <v>3</v>
      </c>
      <c r="L7732" t="str">
        <v>Simulación QAOA remota (reps=4)</v>
      </c>
      <c r="M7732" t="str">
        <v>False</v>
      </c>
      <c r="N7732" t="str">
        <v>True</v>
      </c>
      <c r="O7732">
        <v>-191</v>
      </c>
      <c r="P7732">
        <v>-257</v>
      </c>
      <c r="Q7732">
        <v>868.5732421875</v>
      </c>
    </row>
    <row r="7733" spans="10:17" x14ac:dyDescent="0.3">
      <c r="J7733" t="str">
        <v>Knapsack</v>
      </c>
      <c r="K7733">
        <v>3</v>
      </c>
      <c r="L7733" t="str">
        <v>Simulación QAOA remota (reps=4)</v>
      </c>
      <c r="M7733" t="str">
        <v>False</v>
      </c>
      <c r="N7733" t="str">
        <v>True</v>
      </c>
      <c r="O7733">
        <v>-191</v>
      </c>
      <c r="P7733">
        <v>-257</v>
      </c>
      <c r="Q7733">
        <v>868.5732421875</v>
      </c>
    </row>
    <row r="7734" spans="10:17" x14ac:dyDescent="0.3">
      <c r="J7734" t="str">
        <v>Knapsack</v>
      </c>
      <c r="K7734">
        <v>3</v>
      </c>
      <c r="L7734" t="str">
        <v>Simulación QAOA remota (reps=4)</v>
      </c>
      <c r="M7734" t="str">
        <v>False</v>
      </c>
      <c r="N7734" t="str">
        <v>True</v>
      </c>
      <c r="O7734">
        <v>-191</v>
      </c>
      <c r="P7734">
        <v>-257</v>
      </c>
      <c r="Q7734">
        <v>868.5732421875</v>
      </c>
    </row>
    <row r="7735" spans="10:17" x14ac:dyDescent="0.3">
      <c r="J7735" t="str">
        <v>Knapsack</v>
      </c>
      <c r="K7735">
        <v>3</v>
      </c>
      <c r="L7735" t="str">
        <v>Simulación QAOA remota (reps=4)</v>
      </c>
      <c r="M7735" t="str">
        <v>False</v>
      </c>
      <c r="N7735" t="str">
        <v>True</v>
      </c>
      <c r="O7735">
        <v>-191</v>
      </c>
      <c r="P7735">
        <v>-257</v>
      </c>
      <c r="Q7735">
        <v>868.5732421875</v>
      </c>
    </row>
    <row r="7736" spans="10:17" x14ac:dyDescent="0.3">
      <c r="J7736" t="str">
        <v>Knapsack</v>
      </c>
      <c r="K7736">
        <v>3</v>
      </c>
      <c r="L7736" t="str">
        <v>Simulación QAOA remota (reps=4)</v>
      </c>
      <c r="M7736" t="str">
        <v>False</v>
      </c>
      <c r="N7736" t="str">
        <v>True</v>
      </c>
      <c r="O7736">
        <v>-191</v>
      </c>
      <c r="P7736">
        <v>-257</v>
      </c>
      <c r="Q7736">
        <v>868.5732421875</v>
      </c>
    </row>
    <row r="7737" spans="10:17" x14ac:dyDescent="0.3">
      <c r="J7737" t="str">
        <v>Knapsack</v>
      </c>
      <c r="K7737">
        <v>3</v>
      </c>
      <c r="L7737" t="str">
        <v>Simulación QAOA remota (reps=4)</v>
      </c>
      <c r="M7737" t="str">
        <v>False</v>
      </c>
      <c r="N7737" t="str">
        <v>True</v>
      </c>
      <c r="O7737">
        <v>-191</v>
      </c>
      <c r="P7737">
        <v>-257</v>
      </c>
      <c r="Q7737">
        <v>868.5732421875</v>
      </c>
    </row>
    <row r="7738" spans="10:17" x14ac:dyDescent="0.3">
      <c r="J7738" t="str">
        <v>Knapsack</v>
      </c>
      <c r="K7738">
        <v>3</v>
      </c>
      <c r="L7738" t="str">
        <v>Simulación QAOA remota (reps=4)</v>
      </c>
      <c r="M7738" t="str">
        <v>False</v>
      </c>
      <c r="N7738" t="str">
        <v>True</v>
      </c>
      <c r="O7738">
        <v>-191</v>
      </c>
      <c r="P7738">
        <v>-257</v>
      </c>
      <c r="Q7738">
        <v>868.5732421875</v>
      </c>
    </row>
    <row r="7739" spans="10:17" x14ac:dyDescent="0.3">
      <c r="J7739" t="str">
        <v>Knapsack</v>
      </c>
      <c r="K7739">
        <v>3</v>
      </c>
      <c r="L7739" t="str">
        <v>Simulación QAOA remota (reps=4)</v>
      </c>
      <c r="M7739" t="str">
        <v>False</v>
      </c>
      <c r="N7739" t="str">
        <v>True</v>
      </c>
      <c r="O7739">
        <v>-191</v>
      </c>
      <c r="P7739">
        <v>-257</v>
      </c>
      <c r="Q7739">
        <v>868.5732421875</v>
      </c>
    </row>
    <row r="7740" spans="10:17" x14ac:dyDescent="0.3">
      <c r="J7740" t="str">
        <v>Knapsack</v>
      </c>
      <c r="K7740">
        <v>3</v>
      </c>
      <c r="L7740" t="str">
        <v>Simulación QAOA remota (reps=4)</v>
      </c>
      <c r="M7740" t="str">
        <v>False</v>
      </c>
      <c r="N7740" t="str">
        <v>True</v>
      </c>
      <c r="O7740">
        <v>-191</v>
      </c>
      <c r="P7740">
        <v>-257</v>
      </c>
      <c r="Q7740">
        <v>868.5732421875</v>
      </c>
    </row>
    <row r="7741" spans="10:17" x14ac:dyDescent="0.3">
      <c r="J7741" t="str">
        <v>Knapsack</v>
      </c>
      <c r="K7741">
        <v>3</v>
      </c>
      <c r="L7741" t="str">
        <v>Simulación QAOA remota (reps=4)</v>
      </c>
      <c r="M7741" t="str">
        <v>False</v>
      </c>
      <c r="N7741" t="str">
        <v>True</v>
      </c>
      <c r="O7741">
        <v>-191</v>
      </c>
      <c r="P7741">
        <v>-257</v>
      </c>
      <c r="Q7741">
        <v>868.5732421875</v>
      </c>
    </row>
    <row r="7742" spans="10:17" x14ac:dyDescent="0.3">
      <c r="J7742" t="str">
        <v>Knapsack</v>
      </c>
      <c r="K7742">
        <v>3</v>
      </c>
      <c r="L7742" t="str">
        <v>Simulación QAOA remota (reps=4)</v>
      </c>
      <c r="M7742" t="str">
        <v>False</v>
      </c>
      <c r="N7742" t="str">
        <v>True</v>
      </c>
      <c r="O7742">
        <v>-191</v>
      </c>
      <c r="P7742">
        <v>-257</v>
      </c>
      <c r="Q7742">
        <v>868.5732421875</v>
      </c>
    </row>
    <row r="7743" spans="10:17" x14ac:dyDescent="0.3">
      <c r="J7743" t="str">
        <v>Knapsack</v>
      </c>
      <c r="K7743">
        <v>3</v>
      </c>
      <c r="L7743" t="str">
        <v>Simulación QAOA remota (reps=4)</v>
      </c>
      <c r="M7743" t="str">
        <v>False</v>
      </c>
      <c r="N7743" t="str">
        <v>True</v>
      </c>
      <c r="O7743">
        <v>-191</v>
      </c>
      <c r="P7743">
        <v>-257</v>
      </c>
      <c r="Q7743">
        <v>868.5732421875</v>
      </c>
    </row>
    <row r="7744" spans="10:17" x14ac:dyDescent="0.3">
      <c r="J7744" t="str">
        <v>Knapsack</v>
      </c>
      <c r="K7744">
        <v>3</v>
      </c>
      <c r="L7744" t="str">
        <v>Simulación QAOA remota (reps=4)</v>
      </c>
      <c r="M7744" t="str">
        <v>False</v>
      </c>
      <c r="N7744" t="str">
        <v>True</v>
      </c>
      <c r="O7744">
        <v>-191</v>
      </c>
      <c r="P7744">
        <v>-257</v>
      </c>
      <c r="Q7744">
        <v>868.5732421875</v>
      </c>
    </row>
    <row r="7745" spans="10:17" x14ac:dyDescent="0.3">
      <c r="J7745" t="str">
        <v>Knapsack</v>
      </c>
      <c r="K7745">
        <v>3</v>
      </c>
      <c r="L7745" t="str">
        <v>Simulación QAOA remota (reps=4)</v>
      </c>
      <c r="M7745" t="str">
        <v>False</v>
      </c>
      <c r="N7745" t="str">
        <v>True</v>
      </c>
      <c r="O7745">
        <v>-191</v>
      </c>
      <c r="P7745">
        <v>-257</v>
      </c>
      <c r="Q7745">
        <v>868.5732421875</v>
      </c>
    </row>
    <row r="7746" spans="10:17" x14ac:dyDescent="0.3">
      <c r="J7746" t="str">
        <v>Knapsack</v>
      </c>
      <c r="K7746">
        <v>3</v>
      </c>
      <c r="L7746" t="str">
        <v>Simulación QAOA remota (reps=4)</v>
      </c>
      <c r="M7746" t="str">
        <v>False</v>
      </c>
      <c r="N7746" t="str">
        <v>True</v>
      </c>
      <c r="O7746">
        <v>-191</v>
      </c>
      <c r="P7746">
        <v>-257</v>
      </c>
      <c r="Q7746">
        <v>868.5732421875</v>
      </c>
    </row>
    <row r="7747" spans="10:17" x14ac:dyDescent="0.3">
      <c r="J7747" t="str">
        <v>Knapsack</v>
      </c>
      <c r="K7747">
        <v>3</v>
      </c>
      <c r="L7747" t="str">
        <v>Simulación QAOA remota (reps=4)</v>
      </c>
      <c r="M7747" t="str">
        <v>False</v>
      </c>
      <c r="N7747" t="str">
        <v>True</v>
      </c>
      <c r="O7747">
        <v>-191</v>
      </c>
      <c r="P7747">
        <v>-257</v>
      </c>
      <c r="Q7747">
        <v>868.5732421875</v>
      </c>
    </row>
    <row r="7748" spans="10:17" x14ac:dyDescent="0.3">
      <c r="J7748" t="str">
        <v>Knapsack</v>
      </c>
      <c r="K7748">
        <v>3</v>
      </c>
      <c r="L7748" t="str">
        <v>Simulación QAOA remota (reps=4)</v>
      </c>
      <c r="M7748" t="str">
        <v>False</v>
      </c>
      <c r="N7748" t="str">
        <v>True</v>
      </c>
      <c r="O7748">
        <v>-191</v>
      </c>
      <c r="P7748">
        <v>-257</v>
      </c>
      <c r="Q7748">
        <v>868.5732421875</v>
      </c>
    </row>
    <row r="7749" spans="10:17" x14ac:dyDescent="0.3">
      <c r="J7749" t="str">
        <v>Knapsack</v>
      </c>
      <c r="K7749">
        <v>3</v>
      </c>
      <c r="L7749" t="str">
        <v>Simulación QAOA remota (reps=4)</v>
      </c>
      <c r="M7749" t="str">
        <v>False</v>
      </c>
      <c r="N7749" t="str">
        <v>True</v>
      </c>
      <c r="O7749">
        <v>-191</v>
      </c>
      <c r="P7749">
        <v>-257</v>
      </c>
      <c r="Q7749">
        <v>868.5732421875</v>
      </c>
    </row>
    <row r="7750" spans="10:17" x14ac:dyDescent="0.3">
      <c r="J7750" t="str">
        <v>Knapsack</v>
      </c>
      <c r="K7750">
        <v>3</v>
      </c>
      <c r="L7750" t="str">
        <v>Simulación QAOA remota (reps=4)</v>
      </c>
      <c r="M7750" t="str">
        <v>False</v>
      </c>
      <c r="N7750" t="str">
        <v>True</v>
      </c>
      <c r="O7750">
        <v>-191</v>
      </c>
      <c r="P7750">
        <v>-257</v>
      </c>
      <c r="Q7750">
        <v>868.5732421875</v>
      </c>
    </row>
    <row r="7751" spans="10:17" x14ac:dyDescent="0.3">
      <c r="J7751" t="str">
        <v>Knapsack</v>
      </c>
      <c r="K7751">
        <v>3</v>
      </c>
      <c r="L7751" t="str">
        <v>Simulación QAOA remota (reps=4)</v>
      </c>
      <c r="M7751" t="str">
        <v>False</v>
      </c>
      <c r="N7751" t="str">
        <v>True</v>
      </c>
      <c r="O7751">
        <v>-191</v>
      </c>
      <c r="P7751">
        <v>-257</v>
      </c>
      <c r="Q7751">
        <v>868.5732421875</v>
      </c>
    </row>
    <row r="7752" spans="10:17" x14ac:dyDescent="0.3">
      <c r="J7752" t="str">
        <v>Knapsack</v>
      </c>
      <c r="K7752">
        <v>3</v>
      </c>
      <c r="L7752" t="str">
        <v>Simulación QAOA remota (reps=4)</v>
      </c>
      <c r="M7752" t="str">
        <v>False</v>
      </c>
      <c r="N7752" t="str">
        <v>True</v>
      </c>
      <c r="O7752">
        <v>-191</v>
      </c>
      <c r="P7752">
        <v>-257</v>
      </c>
      <c r="Q7752">
        <v>868.5732421875</v>
      </c>
    </row>
    <row r="7753" spans="10:17" x14ac:dyDescent="0.3">
      <c r="J7753" t="str">
        <v>Knapsack</v>
      </c>
      <c r="K7753">
        <v>3</v>
      </c>
      <c r="L7753" t="str">
        <v>Simulación QAOA remota (reps=4)</v>
      </c>
      <c r="M7753" t="str">
        <v>False</v>
      </c>
      <c r="N7753" t="str">
        <v>True</v>
      </c>
      <c r="O7753">
        <v>-191</v>
      </c>
      <c r="P7753">
        <v>-257</v>
      </c>
      <c r="Q7753">
        <v>868.5732421875</v>
      </c>
    </row>
    <row r="7754" spans="10:17" x14ac:dyDescent="0.3">
      <c r="J7754" t="str">
        <v>Knapsack</v>
      </c>
      <c r="K7754">
        <v>3</v>
      </c>
      <c r="L7754" t="str">
        <v>Simulación QAOA remota (reps=4)</v>
      </c>
      <c r="M7754" t="str">
        <v>False</v>
      </c>
      <c r="N7754" t="str">
        <v>True</v>
      </c>
      <c r="O7754">
        <v>-191</v>
      </c>
      <c r="P7754">
        <v>-257</v>
      </c>
      <c r="Q7754">
        <v>868.5732421875</v>
      </c>
    </row>
    <row r="7755" spans="10:17" x14ac:dyDescent="0.3">
      <c r="J7755" t="str">
        <v>Knapsack</v>
      </c>
      <c r="K7755">
        <v>3</v>
      </c>
      <c r="L7755" t="str">
        <v>Simulación QAOA remota (reps=4)</v>
      </c>
      <c r="M7755" t="str">
        <v>False</v>
      </c>
      <c r="N7755" t="str">
        <v>True</v>
      </c>
      <c r="O7755">
        <v>-191</v>
      </c>
      <c r="P7755">
        <v>-257</v>
      </c>
      <c r="Q7755">
        <v>868.5732421875</v>
      </c>
    </row>
    <row r="7756" spans="10:17" x14ac:dyDescent="0.3">
      <c r="J7756" t="str">
        <v>Knapsack</v>
      </c>
      <c r="K7756">
        <v>3</v>
      </c>
      <c r="L7756" t="str">
        <v>Simulación QAOA remota (reps=4)</v>
      </c>
      <c r="M7756" t="str">
        <v>False</v>
      </c>
      <c r="N7756" t="str">
        <v>True</v>
      </c>
      <c r="O7756">
        <v>-191</v>
      </c>
      <c r="P7756">
        <v>-257</v>
      </c>
      <c r="Q7756">
        <v>868.5732421875</v>
      </c>
    </row>
    <row r="7757" spans="10:17" x14ac:dyDescent="0.3">
      <c r="J7757" t="str">
        <v>Knapsack</v>
      </c>
      <c r="K7757">
        <v>3</v>
      </c>
      <c r="L7757" t="str">
        <v>Simulación QAOA remota (reps=4)</v>
      </c>
      <c r="M7757" t="str">
        <v>False</v>
      </c>
      <c r="N7757" t="str">
        <v>True</v>
      </c>
      <c r="O7757">
        <v>-191</v>
      </c>
      <c r="P7757">
        <v>-257</v>
      </c>
      <c r="Q7757">
        <v>868.5732421875</v>
      </c>
    </row>
    <row r="7758" spans="10:17" x14ac:dyDescent="0.3">
      <c r="J7758" t="str">
        <v>Knapsack</v>
      </c>
      <c r="K7758">
        <v>3</v>
      </c>
      <c r="L7758" t="str">
        <v>Simulación QAOA remota (reps=4)</v>
      </c>
      <c r="M7758" t="str">
        <v>False</v>
      </c>
      <c r="N7758" t="str">
        <v>True</v>
      </c>
      <c r="O7758">
        <v>-191</v>
      </c>
      <c r="P7758">
        <v>-257</v>
      </c>
      <c r="Q7758">
        <v>868.5732421875</v>
      </c>
    </row>
    <row r="7759" spans="10:17" x14ac:dyDescent="0.3">
      <c r="J7759" t="str">
        <v>Knapsack</v>
      </c>
      <c r="K7759">
        <v>3</v>
      </c>
      <c r="L7759" t="str">
        <v>Simulación QAOA remota (reps=4)</v>
      </c>
      <c r="M7759" t="str">
        <v>False</v>
      </c>
      <c r="N7759" t="str">
        <v>True</v>
      </c>
      <c r="O7759">
        <v>-191</v>
      </c>
      <c r="P7759">
        <v>-257</v>
      </c>
      <c r="Q7759">
        <v>868.5732421875</v>
      </c>
    </row>
    <row r="7760" spans="10:17" x14ac:dyDescent="0.3">
      <c r="J7760" t="str">
        <v>Knapsack</v>
      </c>
      <c r="K7760">
        <v>3</v>
      </c>
      <c r="L7760" t="str">
        <v>Simulación QAOA remota (reps=4)</v>
      </c>
      <c r="M7760" t="str">
        <v>False</v>
      </c>
      <c r="N7760" t="str">
        <v>True</v>
      </c>
      <c r="O7760">
        <v>-191</v>
      </c>
      <c r="P7760">
        <v>-257</v>
      </c>
      <c r="Q7760">
        <v>868.5732421875</v>
      </c>
    </row>
    <row r="7761" spans="10:17" x14ac:dyDescent="0.3">
      <c r="J7761" t="str">
        <v>Knapsack</v>
      </c>
      <c r="K7761">
        <v>3</v>
      </c>
      <c r="L7761" t="str">
        <v>Simulación QAOA remota (reps=4)</v>
      </c>
      <c r="M7761" t="str">
        <v>False</v>
      </c>
      <c r="N7761" t="str">
        <v>True</v>
      </c>
      <c r="O7761">
        <v>-191</v>
      </c>
      <c r="P7761">
        <v>-257</v>
      </c>
      <c r="Q7761">
        <v>868.5732421875</v>
      </c>
    </row>
    <row r="7762" spans="10:17" x14ac:dyDescent="0.3">
      <c r="J7762" t="str">
        <v>Knapsack</v>
      </c>
      <c r="K7762">
        <v>3</v>
      </c>
      <c r="L7762" t="str">
        <v>Simulación QAOA remota (reps=4)</v>
      </c>
      <c r="M7762" t="str">
        <v>False</v>
      </c>
      <c r="N7762" t="str">
        <v>True</v>
      </c>
      <c r="O7762">
        <v>-191</v>
      </c>
      <c r="P7762">
        <v>-257</v>
      </c>
      <c r="Q7762">
        <v>868.5732421875</v>
      </c>
    </row>
    <row r="7763" spans="10:17" x14ac:dyDescent="0.3">
      <c r="J7763" t="str">
        <v>Knapsack</v>
      </c>
      <c r="K7763">
        <v>3</v>
      </c>
      <c r="L7763" t="str">
        <v>Simulación QAOA remota (reps=4)</v>
      </c>
      <c r="M7763" t="str">
        <v>False</v>
      </c>
      <c r="N7763" t="str">
        <v>True</v>
      </c>
      <c r="O7763">
        <v>-191</v>
      </c>
      <c r="P7763">
        <v>-257</v>
      </c>
      <c r="Q7763">
        <v>868.5732421875</v>
      </c>
    </row>
    <row r="7764" spans="10:17" x14ac:dyDescent="0.3">
      <c r="J7764" t="str">
        <v>Knapsack</v>
      </c>
      <c r="K7764">
        <v>3</v>
      </c>
      <c r="L7764" t="str">
        <v>Simulación QAOA remota (reps=4)</v>
      </c>
      <c r="M7764" t="str">
        <v>False</v>
      </c>
      <c r="N7764" t="str">
        <v>True</v>
      </c>
      <c r="O7764">
        <v>-191</v>
      </c>
      <c r="P7764">
        <v>-257</v>
      </c>
      <c r="Q7764">
        <v>868.5732421875</v>
      </c>
    </row>
    <row r="7765" spans="10:17" x14ac:dyDescent="0.3">
      <c r="J7765" t="str">
        <v>Knapsack</v>
      </c>
      <c r="K7765">
        <v>3</v>
      </c>
      <c r="L7765" t="str">
        <v>Simulación QAOA remota (reps=4)</v>
      </c>
      <c r="M7765" t="str">
        <v>False</v>
      </c>
      <c r="N7765" t="str">
        <v>True</v>
      </c>
      <c r="O7765">
        <v>-191</v>
      </c>
      <c r="P7765">
        <v>-257</v>
      </c>
      <c r="Q7765">
        <v>868.5732421875</v>
      </c>
    </row>
    <row r="7766" spans="10:17" x14ac:dyDescent="0.3">
      <c r="J7766" t="str">
        <v>Knapsack</v>
      </c>
      <c r="K7766">
        <v>3</v>
      </c>
      <c r="L7766" t="str">
        <v>Simulación QAOA remota (reps=4)</v>
      </c>
      <c r="M7766" t="str">
        <v>False</v>
      </c>
      <c r="N7766" t="str">
        <v>True</v>
      </c>
      <c r="O7766">
        <v>-191</v>
      </c>
      <c r="P7766">
        <v>-257</v>
      </c>
      <c r="Q7766">
        <v>868.5732421875</v>
      </c>
    </row>
    <row r="7767" spans="10:17" x14ac:dyDescent="0.3">
      <c r="J7767" t="str">
        <v>Knapsack</v>
      </c>
      <c r="K7767">
        <v>3</v>
      </c>
      <c r="L7767" t="str">
        <v>Simulación QAOA remota (reps=4)</v>
      </c>
      <c r="M7767" t="str">
        <v>False</v>
      </c>
      <c r="N7767" t="str">
        <v>True</v>
      </c>
      <c r="O7767">
        <v>-191</v>
      </c>
      <c r="P7767">
        <v>-257</v>
      </c>
      <c r="Q7767">
        <v>868.5732421875</v>
      </c>
    </row>
    <row r="7768" spans="10:17" x14ac:dyDescent="0.3">
      <c r="J7768" t="str">
        <v>Knapsack</v>
      </c>
      <c r="K7768">
        <v>3</v>
      </c>
      <c r="L7768" t="str">
        <v>Simulación QAOA remota (reps=4)</v>
      </c>
      <c r="M7768" t="str">
        <v>False</v>
      </c>
      <c r="N7768" t="str">
        <v>True</v>
      </c>
      <c r="O7768">
        <v>-191</v>
      </c>
      <c r="P7768">
        <v>-257</v>
      </c>
      <c r="Q7768">
        <v>868.5732421875</v>
      </c>
    </row>
    <row r="7769" spans="10:17" x14ac:dyDescent="0.3">
      <c r="J7769" t="str">
        <v>Knapsack</v>
      </c>
      <c r="K7769">
        <v>3</v>
      </c>
      <c r="L7769" t="str">
        <v>Simulación QAOA remota (reps=4)</v>
      </c>
      <c r="M7769" t="str">
        <v>False</v>
      </c>
      <c r="N7769" t="str">
        <v>True</v>
      </c>
      <c r="O7769">
        <v>-191</v>
      </c>
      <c r="P7769">
        <v>-257</v>
      </c>
      <c r="Q7769">
        <v>868.5732421875</v>
      </c>
    </row>
    <row r="7770" spans="10:17" x14ac:dyDescent="0.3">
      <c r="J7770" t="str">
        <v>Knapsack</v>
      </c>
      <c r="K7770">
        <v>3</v>
      </c>
      <c r="L7770" t="str">
        <v>Simulación QAOA remota (reps=4)</v>
      </c>
      <c r="M7770" t="str">
        <v>False</v>
      </c>
      <c r="N7770" t="str">
        <v>True</v>
      </c>
      <c r="O7770">
        <v>-191</v>
      </c>
      <c r="P7770">
        <v>-257</v>
      </c>
      <c r="Q7770">
        <v>868.5732421875</v>
      </c>
    </row>
    <row r="7771" spans="10:17" x14ac:dyDescent="0.3">
      <c r="J7771" t="str">
        <v>Knapsack</v>
      </c>
      <c r="K7771">
        <v>3</v>
      </c>
      <c r="L7771" t="str">
        <v>Simulación QAOA remota (reps=4)</v>
      </c>
      <c r="M7771" t="str">
        <v>False</v>
      </c>
      <c r="N7771" t="str">
        <v>True</v>
      </c>
      <c r="O7771">
        <v>-191</v>
      </c>
      <c r="P7771">
        <v>-257</v>
      </c>
      <c r="Q7771">
        <v>868.5732421875</v>
      </c>
    </row>
    <row r="7772" spans="10:17" x14ac:dyDescent="0.3">
      <c r="J7772" t="str">
        <v>Knapsack</v>
      </c>
      <c r="K7772">
        <v>3</v>
      </c>
      <c r="L7772" t="str">
        <v>Simulación QAOA remota (reps=4)</v>
      </c>
      <c r="M7772" t="str">
        <v>False</v>
      </c>
      <c r="N7772" t="str">
        <v>True</v>
      </c>
      <c r="O7772">
        <v>-191</v>
      </c>
      <c r="P7772">
        <v>-257</v>
      </c>
      <c r="Q7772">
        <v>868.5732421875</v>
      </c>
    </row>
    <row r="7773" spans="10:17" x14ac:dyDescent="0.3">
      <c r="J7773" t="str">
        <v>Knapsack</v>
      </c>
      <c r="K7773">
        <v>3</v>
      </c>
      <c r="L7773" t="str">
        <v>Simulación QAOA remota (reps=4)</v>
      </c>
      <c r="M7773" t="str">
        <v>False</v>
      </c>
      <c r="N7773" t="str">
        <v>True</v>
      </c>
      <c r="O7773">
        <v>-191</v>
      </c>
      <c r="P7773">
        <v>-257</v>
      </c>
      <c r="Q7773">
        <v>868.5732421875</v>
      </c>
    </row>
    <row r="7774" spans="10:17" x14ac:dyDescent="0.3">
      <c r="J7774" t="str">
        <v>Knapsack</v>
      </c>
      <c r="K7774">
        <v>3</v>
      </c>
      <c r="L7774" t="str">
        <v>Simulación QAOA remota (reps=4)</v>
      </c>
      <c r="M7774" t="str">
        <v>False</v>
      </c>
      <c r="N7774" t="str">
        <v>True</v>
      </c>
      <c r="O7774">
        <v>-191</v>
      </c>
      <c r="P7774">
        <v>-257</v>
      </c>
      <c r="Q7774">
        <v>868.5732421875</v>
      </c>
    </row>
    <row r="7775" spans="10:17" x14ac:dyDescent="0.3">
      <c r="J7775" t="str">
        <v>Knapsack</v>
      </c>
      <c r="K7775">
        <v>3</v>
      </c>
      <c r="L7775" t="str">
        <v>Simulación QAOA remota (reps=4)</v>
      </c>
      <c r="M7775" t="str">
        <v>False</v>
      </c>
      <c r="N7775" t="str">
        <v>True</v>
      </c>
      <c r="O7775">
        <v>-191</v>
      </c>
      <c r="P7775">
        <v>-257</v>
      </c>
      <c r="Q7775">
        <v>868.5732421875</v>
      </c>
    </row>
    <row r="7776" spans="10:17" x14ac:dyDescent="0.3">
      <c r="J7776" t="str">
        <v>Knapsack</v>
      </c>
      <c r="K7776">
        <v>3</v>
      </c>
      <c r="L7776" t="str">
        <v>Simulación QAOA remota (reps=4)</v>
      </c>
      <c r="M7776" t="str">
        <v>False</v>
      </c>
      <c r="N7776" t="str">
        <v>True</v>
      </c>
      <c r="O7776">
        <v>-191</v>
      </c>
      <c r="P7776">
        <v>-257</v>
      </c>
      <c r="Q7776">
        <v>868.5732421875</v>
      </c>
    </row>
    <row r="7777" spans="10:17" x14ac:dyDescent="0.3">
      <c r="J7777" t="str">
        <v>Knapsack</v>
      </c>
      <c r="K7777">
        <v>3</v>
      </c>
      <c r="L7777" t="str">
        <v>Simulación QAOA remota (reps=4)</v>
      </c>
      <c r="M7777" t="str">
        <v>False</v>
      </c>
      <c r="N7777" t="str">
        <v>True</v>
      </c>
      <c r="O7777">
        <v>-191</v>
      </c>
      <c r="P7777">
        <v>-257</v>
      </c>
      <c r="Q7777">
        <v>868.5732421875</v>
      </c>
    </row>
    <row r="7778" spans="10:17" x14ac:dyDescent="0.3">
      <c r="J7778" t="str">
        <v>Knapsack</v>
      </c>
      <c r="K7778">
        <v>3</v>
      </c>
      <c r="L7778" t="str">
        <v>Simulación QAOA remota (reps=4)</v>
      </c>
      <c r="M7778" t="str">
        <v>False</v>
      </c>
      <c r="N7778" t="str">
        <v>True</v>
      </c>
      <c r="O7778">
        <v>-191</v>
      </c>
      <c r="P7778">
        <v>-257</v>
      </c>
      <c r="Q7778">
        <v>868.5732421875</v>
      </c>
    </row>
    <row r="7779" spans="10:17" x14ac:dyDescent="0.3">
      <c r="J7779" t="str">
        <v>Knapsack</v>
      </c>
      <c r="K7779">
        <v>3</v>
      </c>
      <c r="L7779" t="str">
        <v>Simulación QAOA remota (reps=4)</v>
      </c>
      <c r="M7779" t="str">
        <v>False</v>
      </c>
      <c r="N7779" t="str">
        <v>True</v>
      </c>
      <c r="O7779">
        <v>-191</v>
      </c>
      <c r="P7779">
        <v>-257</v>
      </c>
      <c r="Q7779">
        <v>868.5732421875</v>
      </c>
    </row>
    <row r="7780" spans="10:17" x14ac:dyDescent="0.3">
      <c r="J7780" t="str">
        <v>Knapsack</v>
      </c>
      <c r="K7780">
        <v>3</v>
      </c>
      <c r="L7780" t="str">
        <v>Simulación QAOA remota (reps=4)</v>
      </c>
      <c r="M7780" t="str">
        <v>False</v>
      </c>
      <c r="N7780" t="str">
        <v>True</v>
      </c>
      <c r="O7780">
        <v>-191</v>
      </c>
      <c r="P7780">
        <v>-257</v>
      </c>
      <c r="Q7780">
        <v>868.5732421875</v>
      </c>
    </row>
    <row r="7781" spans="10:17" x14ac:dyDescent="0.3">
      <c r="J7781" t="str">
        <v>Knapsack</v>
      </c>
      <c r="K7781">
        <v>3</v>
      </c>
      <c r="L7781" t="str">
        <v>Simulación QAOA remota (reps=4)</v>
      </c>
      <c r="M7781" t="str">
        <v>False</v>
      </c>
      <c r="N7781" t="str">
        <v>True</v>
      </c>
      <c r="O7781">
        <v>-191</v>
      </c>
      <c r="P7781">
        <v>-257</v>
      </c>
      <c r="Q7781">
        <v>868.5732421875</v>
      </c>
    </row>
    <row r="7782" spans="10:17" x14ac:dyDescent="0.3">
      <c r="J7782" t="str">
        <v>Knapsack</v>
      </c>
      <c r="K7782">
        <v>3</v>
      </c>
      <c r="L7782" t="str">
        <v>Simulación QAOA remota (reps=4)</v>
      </c>
      <c r="M7782" t="str">
        <v>False</v>
      </c>
      <c r="N7782" t="str">
        <v>True</v>
      </c>
      <c r="O7782">
        <v>-191</v>
      </c>
      <c r="P7782">
        <v>-257</v>
      </c>
      <c r="Q7782">
        <v>868.5732421875</v>
      </c>
    </row>
    <row r="7783" spans="10:17" x14ac:dyDescent="0.3">
      <c r="J7783" t="str">
        <v>Knapsack</v>
      </c>
      <c r="K7783">
        <v>3</v>
      </c>
      <c r="L7783" t="str">
        <v>Simulación QAOA remota (reps=4)</v>
      </c>
      <c r="M7783" t="str">
        <v>False</v>
      </c>
      <c r="N7783" t="str">
        <v>True</v>
      </c>
      <c r="O7783">
        <v>-191</v>
      </c>
      <c r="P7783">
        <v>-257</v>
      </c>
      <c r="Q7783">
        <v>868.5732421875</v>
      </c>
    </row>
    <row r="7784" spans="10:17" x14ac:dyDescent="0.3">
      <c r="J7784" t="str">
        <v>Knapsack</v>
      </c>
      <c r="K7784">
        <v>3</v>
      </c>
      <c r="L7784" t="str">
        <v>Simulación QAOA remota (reps=4)</v>
      </c>
      <c r="M7784" t="str">
        <v>False</v>
      </c>
      <c r="N7784" t="str">
        <v>True</v>
      </c>
      <c r="O7784">
        <v>-191</v>
      </c>
      <c r="P7784">
        <v>-257</v>
      </c>
      <c r="Q7784">
        <v>868.5732421875</v>
      </c>
    </row>
    <row r="7785" spans="10:17" x14ac:dyDescent="0.3">
      <c r="J7785" t="str">
        <v>Knapsack</v>
      </c>
      <c r="K7785">
        <v>3</v>
      </c>
      <c r="L7785" t="str">
        <v>Simulación QAOA remota (reps=4)</v>
      </c>
      <c r="M7785" t="str">
        <v>False</v>
      </c>
      <c r="N7785" t="str">
        <v>True</v>
      </c>
      <c r="O7785">
        <v>-191</v>
      </c>
      <c r="P7785">
        <v>-257</v>
      </c>
      <c r="Q7785">
        <v>868.5732421875</v>
      </c>
    </row>
    <row r="7786" spans="10:17" x14ac:dyDescent="0.3">
      <c r="J7786" t="str">
        <v>Knapsack</v>
      </c>
      <c r="K7786">
        <v>3</v>
      </c>
      <c r="L7786" t="str">
        <v>Simulación QAOA remota (reps=4)</v>
      </c>
      <c r="M7786" t="str">
        <v>False</v>
      </c>
      <c r="N7786" t="str">
        <v>True</v>
      </c>
      <c r="O7786">
        <v>-141</v>
      </c>
      <c r="P7786">
        <v>-257</v>
      </c>
      <c r="Q7786">
        <v>868.5732421875</v>
      </c>
    </row>
    <row r="7787" spans="10:17" x14ac:dyDescent="0.3">
      <c r="J7787" t="str">
        <v>Knapsack</v>
      </c>
      <c r="K7787">
        <v>3</v>
      </c>
      <c r="L7787" t="str">
        <v>Simulación QAOA remota (reps=4)</v>
      </c>
      <c r="M7787" t="str">
        <v>False</v>
      </c>
      <c r="N7787" t="str">
        <v>True</v>
      </c>
      <c r="O7787">
        <v>-141</v>
      </c>
      <c r="P7787">
        <v>-257</v>
      </c>
      <c r="Q7787">
        <v>868.5732421875</v>
      </c>
    </row>
    <row r="7788" spans="10:17" x14ac:dyDescent="0.3">
      <c r="J7788" t="str">
        <v>Knapsack</v>
      </c>
      <c r="K7788">
        <v>3</v>
      </c>
      <c r="L7788" t="str">
        <v>Simulación QAOA remota (reps=4)</v>
      </c>
      <c r="M7788" t="str">
        <v>False</v>
      </c>
      <c r="N7788" t="str">
        <v>True</v>
      </c>
      <c r="O7788">
        <v>-141</v>
      </c>
      <c r="P7788">
        <v>-257</v>
      </c>
      <c r="Q7788">
        <v>868.5732421875</v>
      </c>
    </row>
    <row r="7789" spans="10:17" x14ac:dyDescent="0.3">
      <c r="J7789" t="str">
        <v>Knapsack</v>
      </c>
      <c r="K7789">
        <v>3</v>
      </c>
      <c r="L7789" t="str">
        <v>Simulación QAOA remota (reps=4)</v>
      </c>
      <c r="M7789" t="str">
        <v>False</v>
      </c>
      <c r="N7789" t="str">
        <v>True</v>
      </c>
      <c r="O7789">
        <v>-141</v>
      </c>
      <c r="P7789">
        <v>-257</v>
      </c>
      <c r="Q7789">
        <v>868.5732421875</v>
      </c>
    </row>
    <row r="7790" spans="10:17" x14ac:dyDescent="0.3">
      <c r="J7790" t="str">
        <v>Knapsack</v>
      </c>
      <c r="K7790">
        <v>3</v>
      </c>
      <c r="L7790" t="str">
        <v>Simulación QAOA remota (reps=4)</v>
      </c>
      <c r="M7790" t="str">
        <v>False</v>
      </c>
      <c r="N7790" t="str">
        <v>True</v>
      </c>
      <c r="O7790">
        <v>-141</v>
      </c>
      <c r="P7790">
        <v>-257</v>
      </c>
      <c r="Q7790">
        <v>868.5732421875</v>
      </c>
    </row>
    <row r="7791" spans="10:17" x14ac:dyDescent="0.3">
      <c r="J7791" t="str">
        <v>Knapsack</v>
      </c>
      <c r="K7791">
        <v>3</v>
      </c>
      <c r="L7791" t="str">
        <v>Simulación QAOA remota (reps=4)</v>
      </c>
      <c r="M7791" t="str">
        <v>False</v>
      </c>
      <c r="N7791" t="str">
        <v>True</v>
      </c>
      <c r="O7791">
        <v>-141</v>
      </c>
      <c r="P7791">
        <v>-257</v>
      </c>
      <c r="Q7791">
        <v>868.5732421875</v>
      </c>
    </row>
    <row r="7792" spans="10:17" x14ac:dyDescent="0.3">
      <c r="J7792" t="str">
        <v>Knapsack</v>
      </c>
      <c r="K7792">
        <v>3</v>
      </c>
      <c r="L7792" t="str">
        <v>Simulación QAOA remota (reps=4)</v>
      </c>
      <c r="M7792" t="str">
        <v>False</v>
      </c>
      <c r="N7792" t="str">
        <v>True</v>
      </c>
      <c r="O7792">
        <v>-141</v>
      </c>
      <c r="P7792">
        <v>-257</v>
      </c>
      <c r="Q7792">
        <v>868.5732421875</v>
      </c>
    </row>
    <row r="7793" spans="10:17" x14ac:dyDescent="0.3">
      <c r="J7793" t="str">
        <v>Knapsack</v>
      </c>
      <c r="K7793">
        <v>3</v>
      </c>
      <c r="L7793" t="str">
        <v>Simulación QAOA remota (reps=4)</v>
      </c>
      <c r="M7793" t="str">
        <v>False</v>
      </c>
      <c r="N7793" t="str">
        <v>True</v>
      </c>
      <c r="O7793">
        <v>-141</v>
      </c>
      <c r="P7793">
        <v>-257</v>
      </c>
      <c r="Q7793">
        <v>868.5732421875</v>
      </c>
    </row>
    <row r="7794" spans="10:17" x14ac:dyDescent="0.3">
      <c r="J7794" t="str">
        <v>Knapsack</v>
      </c>
      <c r="K7794">
        <v>3</v>
      </c>
      <c r="L7794" t="str">
        <v>Simulación QAOA remota (reps=4)</v>
      </c>
      <c r="M7794" t="str">
        <v>False</v>
      </c>
      <c r="N7794" t="str">
        <v>True</v>
      </c>
      <c r="O7794">
        <v>-141</v>
      </c>
      <c r="P7794">
        <v>-257</v>
      </c>
      <c r="Q7794">
        <v>868.5732421875</v>
      </c>
    </row>
    <row r="7795" spans="10:17" x14ac:dyDescent="0.3">
      <c r="J7795" t="str">
        <v>Knapsack</v>
      </c>
      <c r="K7795">
        <v>3</v>
      </c>
      <c r="L7795" t="str">
        <v>Simulación QAOA remota (reps=4)</v>
      </c>
      <c r="M7795" t="str">
        <v>False</v>
      </c>
      <c r="N7795" t="str">
        <v>True</v>
      </c>
      <c r="O7795">
        <v>-141</v>
      </c>
      <c r="P7795">
        <v>-257</v>
      </c>
      <c r="Q7795">
        <v>868.5732421875</v>
      </c>
    </row>
    <row r="7796" spans="10:17" x14ac:dyDescent="0.3">
      <c r="J7796" t="str">
        <v>Knapsack</v>
      </c>
      <c r="K7796">
        <v>3</v>
      </c>
      <c r="L7796" t="str">
        <v>Simulación QAOA remota (reps=4)</v>
      </c>
      <c r="M7796" t="str">
        <v>False</v>
      </c>
      <c r="N7796" t="str">
        <v>True</v>
      </c>
      <c r="O7796">
        <v>-141</v>
      </c>
      <c r="P7796">
        <v>-257</v>
      </c>
      <c r="Q7796">
        <v>868.5732421875</v>
      </c>
    </row>
    <row r="7797" spans="10:17" x14ac:dyDescent="0.3">
      <c r="J7797" t="str">
        <v>Knapsack</v>
      </c>
      <c r="K7797">
        <v>3</v>
      </c>
      <c r="L7797" t="str">
        <v>Simulación QAOA remota (reps=4)</v>
      </c>
      <c r="M7797" t="str">
        <v>False</v>
      </c>
      <c r="N7797" t="str">
        <v>True</v>
      </c>
      <c r="O7797">
        <v>-141</v>
      </c>
      <c r="P7797">
        <v>-257</v>
      </c>
      <c r="Q7797">
        <v>868.5732421875</v>
      </c>
    </row>
    <row r="7798" spans="10:17" x14ac:dyDescent="0.3">
      <c r="J7798" t="str">
        <v>Knapsack</v>
      </c>
      <c r="K7798">
        <v>3</v>
      </c>
      <c r="L7798" t="str">
        <v>Simulación QAOA remota (reps=4)</v>
      </c>
      <c r="M7798" t="str">
        <v>False</v>
      </c>
      <c r="N7798" t="str">
        <v>True</v>
      </c>
      <c r="O7798">
        <v>-141</v>
      </c>
      <c r="P7798">
        <v>-257</v>
      </c>
      <c r="Q7798">
        <v>868.5732421875</v>
      </c>
    </row>
    <row r="7799" spans="10:17" x14ac:dyDescent="0.3">
      <c r="J7799" t="str">
        <v>Knapsack</v>
      </c>
      <c r="K7799">
        <v>3</v>
      </c>
      <c r="L7799" t="str">
        <v>Simulación QAOA remota (reps=4)</v>
      </c>
      <c r="M7799" t="str">
        <v>False</v>
      </c>
      <c r="N7799" t="str">
        <v>True</v>
      </c>
      <c r="O7799">
        <v>-141</v>
      </c>
      <c r="P7799">
        <v>-257</v>
      </c>
      <c r="Q7799">
        <v>868.5732421875</v>
      </c>
    </row>
    <row r="7800" spans="10:17" x14ac:dyDescent="0.3">
      <c r="J7800" t="str">
        <v>Knapsack</v>
      </c>
      <c r="K7800">
        <v>3</v>
      </c>
      <c r="L7800" t="str">
        <v>Simulación QAOA remota (reps=4)</v>
      </c>
      <c r="M7800" t="str">
        <v>False</v>
      </c>
      <c r="N7800" t="str">
        <v>True</v>
      </c>
      <c r="O7800">
        <v>-141</v>
      </c>
      <c r="P7800">
        <v>-257</v>
      </c>
      <c r="Q7800">
        <v>868.5732421875</v>
      </c>
    </row>
    <row r="7801" spans="10:17" x14ac:dyDescent="0.3">
      <c r="J7801" t="str">
        <v>Knapsack</v>
      </c>
      <c r="K7801">
        <v>3</v>
      </c>
      <c r="L7801" t="str">
        <v>Simulación QAOA remota (reps=4)</v>
      </c>
      <c r="M7801" t="str">
        <v>False</v>
      </c>
      <c r="N7801" t="str">
        <v>True</v>
      </c>
      <c r="O7801">
        <v>-141</v>
      </c>
      <c r="P7801">
        <v>-257</v>
      </c>
      <c r="Q7801">
        <v>868.5732421875</v>
      </c>
    </row>
    <row r="7802" spans="10:17" x14ac:dyDescent="0.3">
      <c r="J7802" t="str">
        <v>Knapsack</v>
      </c>
      <c r="K7802">
        <v>3</v>
      </c>
      <c r="L7802" t="str">
        <v>Simulación QAOA remota (reps=4)</v>
      </c>
      <c r="M7802" t="str">
        <v>False</v>
      </c>
      <c r="N7802" t="str">
        <v>True</v>
      </c>
      <c r="O7802">
        <v>-141</v>
      </c>
      <c r="P7802">
        <v>-257</v>
      </c>
      <c r="Q7802">
        <v>868.5732421875</v>
      </c>
    </row>
    <row r="7803" spans="10:17" x14ac:dyDescent="0.3">
      <c r="J7803" t="str">
        <v>Knapsack</v>
      </c>
      <c r="K7803">
        <v>3</v>
      </c>
      <c r="L7803" t="str">
        <v>Simulación QAOA remota (reps=4)</v>
      </c>
      <c r="M7803" t="str">
        <v>False</v>
      </c>
      <c r="N7803" t="str">
        <v>True</v>
      </c>
      <c r="O7803">
        <v>-141</v>
      </c>
      <c r="P7803">
        <v>-257</v>
      </c>
      <c r="Q7803">
        <v>868.5732421875</v>
      </c>
    </row>
    <row r="7804" spans="10:17" x14ac:dyDescent="0.3">
      <c r="J7804" t="str">
        <v>Knapsack</v>
      </c>
      <c r="K7804">
        <v>3</v>
      </c>
      <c r="L7804" t="str">
        <v>Simulación QAOA remota (reps=4)</v>
      </c>
      <c r="M7804" t="str">
        <v>False</v>
      </c>
      <c r="N7804" t="str">
        <v>True</v>
      </c>
      <c r="O7804">
        <v>-141</v>
      </c>
      <c r="P7804">
        <v>-257</v>
      </c>
      <c r="Q7804">
        <v>868.5732421875</v>
      </c>
    </row>
    <row r="7805" spans="10:17" x14ac:dyDescent="0.3">
      <c r="J7805" t="str">
        <v>Knapsack</v>
      </c>
      <c r="K7805">
        <v>3</v>
      </c>
      <c r="L7805" t="str">
        <v>Simulación QAOA remota (reps=4)</v>
      </c>
      <c r="M7805" t="str">
        <v>False</v>
      </c>
      <c r="N7805" t="str">
        <v>True</v>
      </c>
      <c r="O7805">
        <v>-141</v>
      </c>
      <c r="P7805">
        <v>-257</v>
      </c>
      <c r="Q7805">
        <v>868.5732421875</v>
      </c>
    </row>
    <row r="7806" spans="10:17" x14ac:dyDescent="0.3">
      <c r="J7806" t="str">
        <v>Knapsack</v>
      </c>
      <c r="K7806">
        <v>3</v>
      </c>
      <c r="L7806" t="str">
        <v>Simulación QAOA remota (reps=4)</v>
      </c>
      <c r="M7806" t="str">
        <v>False</v>
      </c>
      <c r="N7806" t="str">
        <v>True</v>
      </c>
      <c r="O7806">
        <v>-141</v>
      </c>
      <c r="P7806">
        <v>-257</v>
      </c>
      <c r="Q7806">
        <v>868.5732421875</v>
      </c>
    </row>
    <row r="7807" spans="10:17" x14ac:dyDescent="0.3">
      <c r="J7807" t="str">
        <v>Knapsack</v>
      </c>
      <c r="K7807">
        <v>3</v>
      </c>
      <c r="L7807" t="str">
        <v>Simulación QAOA remota (reps=4)</v>
      </c>
      <c r="M7807" t="str">
        <v>False</v>
      </c>
      <c r="N7807" t="str">
        <v>True</v>
      </c>
      <c r="O7807">
        <v>-141</v>
      </c>
      <c r="P7807">
        <v>-257</v>
      </c>
      <c r="Q7807">
        <v>868.5732421875</v>
      </c>
    </row>
    <row r="7808" spans="10:17" x14ac:dyDescent="0.3">
      <c r="J7808" t="str">
        <v>Knapsack</v>
      </c>
      <c r="K7808">
        <v>3</v>
      </c>
      <c r="L7808" t="str">
        <v>Simulación QAOA remota (reps=4)</v>
      </c>
      <c r="M7808" t="str">
        <v>False</v>
      </c>
      <c r="N7808" t="str">
        <v>True</v>
      </c>
      <c r="O7808">
        <v>-141</v>
      </c>
      <c r="P7808">
        <v>-257</v>
      </c>
      <c r="Q7808">
        <v>868.5732421875</v>
      </c>
    </row>
    <row r="7809" spans="10:17" x14ac:dyDescent="0.3">
      <c r="J7809" t="str">
        <v>Knapsack</v>
      </c>
      <c r="K7809">
        <v>3</v>
      </c>
      <c r="L7809" t="str">
        <v>Simulación QAOA remota (reps=4)</v>
      </c>
      <c r="M7809" t="str">
        <v>False</v>
      </c>
      <c r="N7809" t="str">
        <v>True</v>
      </c>
      <c r="O7809">
        <v>-141</v>
      </c>
      <c r="P7809">
        <v>-257</v>
      </c>
      <c r="Q7809">
        <v>868.5732421875</v>
      </c>
    </row>
    <row r="7810" spans="10:17" x14ac:dyDescent="0.3">
      <c r="J7810" t="str">
        <v>Knapsack</v>
      </c>
      <c r="K7810">
        <v>3</v>
      </c>
      <c r="L7810" t="str">
        <v>Simulación QAOA remota (reps=4)</v>
      </c>
      <c r="M7810" t="str">
        <v>False</v>
      </c>
      <c r="N7810" t="str">
        <v>True</v>
      </c>
      <c r="O7810">
        <v>-141</v>
      </c>
      <c r="P7810">
        <v>-257</v>
      </c>
      <c r="Q7810">
        <v>868.5732421875</v>
      </c>
    </row>
    <row r="7811" spans="10:17" x14ac:dyDescent="0.3">
      <c r="J7811" t="str">
        <v>Knapsack</v>
      </c>
      <c r="K7811">
        <v>3</v>
      </c>
      <c r="L7811" t="str">
        <v>Simulación QAOA remota (reps=4)</v>
      </c>
      <c r="M7811" t="str">
        <v>False</v>
      </c>
      <c r="N7811" t="str">
        <v>True</v>
      </c>
      <c r="O7811">
        <v>-141</v>
      </c>
      <c r="P7811">
        <v>-257</v>
      </c>
      <c r="Q7811">
        <v>868.5732421875</v>
      </c>
    </row>
    <row r="7812" spans="10:17" x14ac:dyDescent="0.3">
      <c r="J7812" t="str">
        <v>Knapsack</v>
      </c>
      <c r="K7812">
        <v>3</v>
      </c>
      <c r="L7812" t="str">
        <v>Simulación QAOA remota (reps=4)</v>
      </c>
      <c r="M7812" t="str">
        <v>False</v>
      </c>
      <c r="N7812" t="str">
        <v>True</v>
      </c>
      <c r="O7812">
        <v>-141</v>
      </c>
      <c r="P7812">
        <v>-257</v>
      </c>
      <c r="Q7812">
        <v>868.5732421875</v>
      </c>
    </row>
    <row r="7813" spans="10:17" x14ac:dyDescent="0.3">
      <c r="J7813" t="str">
        <v>Knapsack</v>
      </c>
      <c r="K7813">
        <v>3</v>
      </c>
      <c r="L7813" t="str">
        <v>Simulación QAOA remota (reps=4)</v>
      </c>
      <c r="M7813" t="str">
        <v>False</v>
      </c>
      <c r="N7813" t="str">
        <v>True</v>
      </c>
      <c r="O7813">
        <v>-141</v>
      </c>
      <c r="P7813">
        <v>-257</v>
      </c>
      <c r="Q7813">
        <v>868.5732421875</v>
      </c>
    </row>
    <row r="7814" spans="10:17" x14ac:dyDescent="0.3">
      <c r="J7814" t="str">
        <v>Knapsack</v>
      </c>
      <c r="K7814">
        <v>3</v>
      </c>
      <c r="L7814" t="str">
        <v>Simulación QAOA remota (reps=4)</v>
      </c>
      <c r="M7814" t="str">
        <v>False</v>
      </c>
      <c r="N7814" t="str">
        <v>True</v>
      </c>
      <c r="O7814">
        <v>-141</v>
      </c>
      <c r="P7814">
        <v>-257</v>
      </c>
      <c r="Q7814">
        <v>868.5732421875</v>
      </c>
    </row>
    <row r="7815" spans="10:17" x14ac:dyDescent="0.3">
      <c r="J7815" t="str">
        <v>Knapsack</v>
      </c>
      <c r="K7815">
        <v>3</v>
      </c>
      <c r="L7815" t="str">
        <v>Simulación QAOA remota (reps=4)</v>
      </c>
      <c r="M7815" t="str">
        <v>False</v>
      </c>
      <c r="N7815" t="str">
        <v>True</v>
      </c>
      <c r="O7815">
        <v>-141</v>
      </c>
      <c r="P7815">
        <v>-257</v>
      </c>
      <c r="Q7815">
        <v>868.5732421875</v>
      </c>
    </row>
    <row r="7816" spans="10:17" x14ac:dyDescent="0.3">
      <c r="J7816" t="str">
        <v>Knapsack</v>
      </c>
      <c r="K7816">
        <v>3</v>
      </c>
      <c r="L7816" t="str">
        <v>Simulación QAOA remota (reps=4)</v>
      </c>
      <c r="M7816" t="str">
        <v>False</v>
      </c>
      <c r="N7816" t="str">
        <v>True</v>
      </c>
      <c r="O7816">
        <v>-141</v>
      </c>
      <c r="P7816">
        <v>-257</v>
      </c>
      <c r="Q7816">
        <v>868.5732421875</v>
      </c>
    </row>
    <row r="7817" spans="10:17" x14ac:dyDescent="0.3">
      <c r="J7817" t="str">
        <v>Knapsack</v>
      </c>
      <c r="K7817">
        <v>3</v>
      </c>
      <c r="L7817" t="str">
        <v>Simulación QAOA remota (reps=4)</v>
      </c>
      <c r="M7817" t="str">
        <v>False</v>
      </c>
      <c r="N7817" t="str">
        <v>True</v>
      </c>
      <c r="O7817">
        <v>-141</v>
      </c>
      <c r="P7817">
        <v>-257</v>
      </c>
      <c r="Q7817">
        <v>868.5732421875</v>
      </c>
    </row>
    <row r="7818" spans="10:17" x14ac:dyDescent="0.3">
      <c r="J7818" t="str">
        <v>Knapsack</v>
      </c>
      <c r="K7818">
        <v>3</v>
      </c>
      <c r="L7818" t="str">
        <v>Simulación QAOA remota (reps=4)</v>
      </c>
      <c r="M7818" t="str">
        <v>False</v>
      </c>
      <c r="N7818" t="str">
        <v>True</v>
      </c>
      <c r="O7818">
        <v>-141</v>
      </c>
      <c r="P7818">
        <v>-257</v>
      </c>
      <c r="Q7818">
        <v>868.5732421875</v>
      </c>
    </row>
    <row r="7819" spans="10:17" x14ac:dyDescent="0.3">
      <c r="J7819" t="str">
        <v>Knapsack</v>
      </c>
      <c r="K7819">
        <v>3</v>
      </c>
      <c r="L7819" t="str">
        <v>Simulación QAOA remota (reps=4)</v>
      </c>
      <c r="M7819" t="str">
        <v>False</v>
      </c>
      <c r="N7819" t="str">
        <v>True</v>
      </c>
      <c r="O7819">
        <v>-141</v>
      </c>
      <c r="P7819">
        <v>-257</v>
      </c>
      <c r="Q7819">
        <v>868.5732421875</v>
      </c>
    </row>
    <row r="7820" spans="10:17" x14ac:dyDescent="0.3">
      <c r="J7820" t="str">
        <v>Knapsack</v>
      </c>
      <c r="K7820">
        <v>3</v>
      </c>
      <c r="L7820" t="str">
        <v>Simulación QAOA remota (reps=4)</v>
      </c>
      <c r="M7820" t="str">
        <v>False</v>
      </c>
      <c r="N7820" t="str">
        <v>True</v>
      </c>
      <c r="O7820">
        <v>-141</v>
      </c>
      <c r="P7820">
        <v>-257</v>
      </c>
      <c r="Q7820">
        <v>868.5732421875</v>
      </c>
    </row>
    <row r="7821" spans="10:17" x14ac:dyDescent="0.3">
      <c r="J7821" t="str">
        <v>Knapsack</v>
      </c>
      <c r="K7821">
        <v>3</v>
      </c>
      <c r="L7821" t="str">
        <v>Simulación QAOA remota (reps=4)</v>
      </c>
      <c r="M7821" t="str">
        <v>False</v>
      </c>
      <c r="N7821" t="str">
        <v>True</v>
      </c>
      <c r="O7821">
        <v>-141</v>
      </c>
      <c r="P7821">
        <v>-257</v>
      </c>
      <c r="Q7821">
        <v>868.5732421875</v>
      </c>
    </row>
    <row r="7822" spans="10:17" x14ac:dyDescent="0.3">
      <c r="J7822" t="str">
        <v>Knapsack</v>
      </c>
      <c r="K7822">
        <v>3</v>
      </c>
      <c r="L7822" t="str">
        <v>Simulación QAOA remota (reps=4)</v>
      </c>
      <c r="M7822" t="str">
        <v>False</v>
      </c>
      <c r="N7822" t="str">
        <v>True</v>
      </c>
      <c r="O7822">
        <v>-141</v>
      </c>
      <c r="P7822">
        <v>-257</v>
      </c>
      <c r="Q7822">
        <v>868.5732421875</v>
      </c>
    </row>
    <row r="7823" spans="10:17" x14ac:dyDescent="0.3">
      <c r="J7823" t="str">
        <v>Knapsack</v>
      </c>
      <c r="K7823">
        <v>3</v>
      </c>
      <c r="L7823" t="str">
        <v>Simulación QAOA remota (reps=4)</v>
      </c>
      <c r="M7823" t="str">
        <v>False</v>
      </c>
      <c r="N7823" t="str">
        <v>True</v>
      </c>
      <c r="O7823">
        <v>-141</v>
      </c>
      <c r="P7823">
        <v>-257</v>
      </c>
      <c r="Q7823">
        <v>868.5732421875</v>
      </c>
    </row>
    <row r="7824" spans="10:17" x14ac:dyDescent="0.3">
      <c r="J7824" t="str">
        <v>Knapsack</v>
      </c>
      <c r="K7824">
        <v>3</v>
      </c>
      <c r="L7824" t="str">
        <v>Simulación QAOA remota (reps=4)</v>
      </c>
      <c r="M7824" t="str">
        <v>False</v>
      </c>
      <c r="N7824" t="str">
        <v>True</v>
      </c>
      <c r="O7824">
        <v>-141</v>
      </c>
      <c r="P7824">
        <v>-257</v>
      </c>
      <c r="Q7824">
        <v>868.5732421875</v>
      </c>
    </row>
    <row r="7825" spans="10:17" x14ac:dyDescent="0.3">
      <c r="J7825" t="str">
        <v>Knapsack</v>
      </c>
      <c r="K7825">
        <v>3</v>
      </c>
      <c r="L7825" t="str">
        <v>Simulación QAOA remota (reps=4)</v>
      </c>
      <c r="M7825" t="str">
        <v>False</v>
      </c>
      <c r="N7825" t="str">
        <v>True</v>
      </c>
      <c r="O7825">
        <v>-141</v>
      </c>
      <c r="P7825">
        <v>-257</v>
      </c>
      <c r="Q7825">
        <v>868.5732421875</v>
      </c>
    </row>
    <row r="7826" spans="10:17" x14ac:dyDescent="0.3">
      <c r="J7826" t="str">
        <v>Knapsack</v>
      </c>
      <c r="K7826">
        <v>3</v>
      </c>
      <c r="L7826" t="str">
        <v>Simulación QAOA remota (reps=4)</v>
      </c>
      <c r="M7826" t="str">
        <v>False</v>
      </c>
      <c r="N7826" t="str">
        <v>True</v>
      </c>
      <c r="O7826">
        <v>-141</v>
      </c>
      <c r="P7826">
        <v>-257</v>
      </c>
      <c r="Q7826">
        <v>868.5732421875</v>
      </c>
    </row>
    <row r="7827" spans="10:17" x14ac:dyDescent="0.3">
      <c r="J7827" t="str">
        <v>Knapsack</v>
      </c>
      <c r="K7827">
        <v>3</v>
      </c>
      <c r="L7827" t="str">
        <v>Simulación QAOA remota (reps=4)</v>
      </c>
      <c r="M7827" t="str">
        <v>False</v>
      </c>
      <c r="N7827" t="str">
        <v>True</v>
      </c>
      <c r="O7827">
        <v>-141</v>
      </c>
      <c r="P7827">
        <v>-257</v>
      </c>
      <c r="Q7827">
        <v>868.5732421875</v>
      </c>
    </row>
    <row r="7828" spans="10:17" x14ac:dyDescent="0.3">
      <c r="J7828" t="str">
        <v>Knapsack</v>
      </c>
      <c r="K7828">
        <v>3</v>
      </c>
      <c r="L7828" t="str">
        <v>Simulación QAOA remota (reps=4)</v>
      </c>
      <c r="M7828" t="str">
        <v>False</v>
      </c>
      <c r="N7828" t="str">
        <v>True</v>
      </c>
      <c r="O7828">
        <v>-141</v>
      </c>
      <c r="P7828">
        <v>-257</v>
      </c>
      <c r="Q7828">
        <v>868.5732421875</v>
      </c>
    </row>
    <row r="7829" spans="10:17" x14ac:dyDescent="0.3">
      <c r="J7829" t="str">
        <v>Knapsack</v>
      </c>
      <c r="K7829">
        <v>3</v>
      </c>
      <c r="L7829" t="str">
        <v>Simulación QAOA remota (reps=4)</v>
      </c>
      <c r="M7829" t="str">
        <v>False</v>
      </c>
      <c r="N7829" t="str">
        <v>True</v>
      </c>
      <c r="O7829">
        <v>-141</v>
      </c>
      <c r="P7829">
        <v>-257</v>
      </c>
      <c r="Q7829">
        <v>868.5732421875</v>
      </c>
    </row>
    <row r="7830" spans="10:17" x14ac:dyDescent="0.3">
      <c r="J7830" t="str">
        <v>Knapsack</v>
      </c>
      <c r="K7830">
        <v>3</v>
      </c>
      <c r="L7830" t="str">
        <v>Simulación QAOA remota (reps=4)</v>
      </c>
      <c r="M7830" t="str">
        <v>False</v>
      </c>
      <c r="N7830" t="str">
        <v>True</v>
      </c>
      <c r="O7830">
        <v>-141</v>
      </c>
      <c r="P7830">
        <v>-257</v>
      </c>
      <c r="Q7830">
        <v>868.5732421875</v>
      </c>
    </row>
    <row r="7831" spans="10:17" x14ac:dyDescent="0.3">
      <c r="J7831" t="str">
        <v>Knapsack</v>
      </c>
      <c r="K7831">
        <v>3</v>
      </c>
      <c r="L7831" t="str">
        <v>Simulación QAOA remota (reps=4)</v>
      </c>
      <c r="M7831" t="str">
        <v>False</v>
      </c>
      <c r="N7831" t="str">
        <v>True</v>
      </c>
      <c r="O7831">
        <v>-141</v>
      </c>
      <c r="P7831">
        <v>-257</v>
      </c>
      <c r="Q7831">
        <v>868.5732421875</v>
      </c>
    </row>
    <row r="7832" spans="10:17" x14ac:dyDescent="0.3">
      <c r="J7832" t="str">
        <v>Knapsack</v>
      </c>
      <c r="K7832">
        <v>3</v>
      </c>
      <c r="L7832" t="str">
        <v>Simulación QAOA remota (reps=4)</v>
      </c>
      <c r="M7832" t="str">
        <v>False</v>
      </c>
      <c r="N7832" t="str">
        <v>True</v>
      </c>
      <c r="O7832">
        <v>-141</v>
      </c>
      <c r="P7832">
        <v>-257</v>
      </c>
      <c r="Q7832">
        <v>868.5732421875</v>
      </c>
    </row>
    <row r="7833" spans="10:17" x14ac:dyDescent="0.3">
      <c r="J7833" t="str">
        <v>Knapsack</v>
      </c>
      <c r="K7833">
        <v>3</v>
      </c>
      <c r="L7833" t="str">
        <v>Simulación QAOA remota (reps=4)</v>
      </c>
      <c r="M7833" t="str">
        <v>False</v>
      </c>
      <c r="N7833" t="str">
        <v>True</v>
      </c>
      <c r="O7833">
        <v>-141</v>
      </c>
      <c r="P7833">
        <v>-257</v>
      </c>
      <c r="Q7833">
        <v>868.5732421875</v>
      </c>
    </row>
    <row r="7834" spans="10:17" x14ac:dyDescent="0.3">
      <c r="J7834" t="str">
        <v>Knapsack</v>
      </c>
      <c r="K7834">
        <v>3</v>
      </c>
      <c r="L7834" t="str">
        <v>Simulación QAOA remota (reps=4)</v>
      </c>
      <c r="M7834" t="str">
        <v>False</v>
      </c>
      <c r="N7834" t="str">
        <v>True</v>
      </c>
      <c r="O7834">
        <v>-141</v>
      </c>
      <c r="P7834">
        <v>-257</v>
      </c>
      <c r="Q7834">
        <v>868.5732421875</v>
      </c>
    </row>
    <row r="7835" spans="10:17" x14ac:dyDescent="0.3">
      <c r="J7835" t="str">
        <v>Knapsack</v>
      </c>
      <c r="K7835">
        <v>3</v>
      </c>
      <c r="L7835" t="str">
        <v>Simulación QAOA remota (reps=4)</v>
      </c>
      <c r="M7835" t="str">
        <v>False</v>
      </c>
      <c r="N7835" t="str">
        <v>True</v>
      </c>
      <c r="O7835">
        <v>-141</v>
      </c>
      <c r="P7835">
        <v>-257</v>
      </c>
      <c r="Q7835">
        <v>868.5732421875</v>
      </c>
    </row>
    <row r="7836" spans="10:17" x14ac:dyDescent="0.3">
      <c r="J7836" t="str">
        <v>Knapsack</v>
      </c>
      <c r="K7836">
        <v>3</v>
      </c>
      <c r="L7836" t="str">
        <v>Simulación QAOA remota (reps=4)</v>
      </c>
      <c r="M7836" t="str">
        <v>False</v>
      </c>
      <c r="N7836" t="str">
        <v>True</v>
      </c>
      <c r="O7836">
        <v>-141</v>
      </c>
      <c r="P7836">
        <v>-257</v>
      </c>
      <c r="Q7836">
        <v>868.5732421875</v>
      </c>
    </row>
    <row r="7837" spans="10:17" x14ac:dyDescent="0.3">
      <c r="J7837" t="str">
        <v>Knapsack</v>
      </c>
      <c r="K7837">
        <v>3</v>
      </c>
      <c r="L7837" t="str">
        <v>Simulación QAOA remota (reps=4)</v>
      </c>
      <c r="M7837" t="str">
        <v>False</v>
      </c>
      <c r="N7837" t="str">
        <v>True</v>
      </c>
      <c r="O7837">
        <v>-141</v>
      </c>
      <c r="P7837">
        <v>-257</v>
      </c>
      <c r="Q7837">
        <v>868.5732421875</v>
      </c>
    </row>
    <row r="7838" spans="10:17" x14ac:dyDescent="0.3">
      <c r="J7838" t="str">
        <v>Knapsack</v>
      </c>
      <c r="K7838">
        <v>3</v>
      </c>
      <c r="L7838" t="str">
        <v>Simulación QAOA remota (reps=4)</v>
      </c>
      <c r="M7838" t="str">
        <v>False</v>
      </c>
      <c r="N7838" t="str">
        <v>True</v>
      </c>
      <c r="O7838">
        <v>-141</v>
      </c>
      <c r="P7838">
        <v>-257</v>
      </c>
      <c r="Q7838">
        <v>868.5732421875</v>
      </c>
    </row>
    <row r="7839" spans="10:17" x14ac:dyDescent="0.3">
      <c r="J7839" t="str">
        <v>Knapsack</v>
      </c>
      <c r="K7839">
        <v>3</v>
      </c>
      <c r="L7839" t="str">
        <v>Simulación QAOA remota (reps=4)</v>
      </c>
      <c r="M7839" t="str">
        <v>False</v>
      </c>
      <c r="N7839" t="str">
        <v>True</v>
      </c>
      <c r="O7839">
        <v>-141</v>
      </c>
      <c r="P7839">
        <v>-257</v>
      </c>
      <c r="Q7839">
        <v>868.5732421875</v>
      </c>
    </row>
    <row r="7840" spans="10:17" x14ac:dyDescent="0.3">
      <c r="J7840" t="str">
        <v>Knapsack</v>
      </c>
      <c r="K7840">
        <v>3</v>
      </c>
      <c r="L7840" t="str">
        <v>Simulación QAOA remota (reps=4)</v>
      </c>
      <c r="M7840" t="str">
        <v>False</v>
      </c>
      <c r="N7840" t="str">
        <v>True</v>
      </c>
      <c r="O7840">
        <v>-141</v>
      </c>
      <c r="P7840">
        <v>-257</v>
      </c>
      <c r="Q7840">
        <v>868.5732421875</v>
      </c>
    </row>
    <row r="7841" spans="10:17" x14ac:dyDescent="0.3">
      <c r="J7841" t="str">
        <v>Knapsack</v>
      </c>
      <c r="K7841">
        <v>3</v>
      </c>
      <c r="L7841" t="str">
        <v>Simulación QAOA remota (reps=4)</v>
      </c>
      <c r="M7841" t="str">
        <v>False</v>
      </c>
      <c r="N7841" t="str">
        <v>True</v>
      </c>
      <c r="O7841">
        <v>-141</v>
      </c>
      <c r="P7841">
        <v>-257</v>
      </c>
      <c r="Q7841">
        <v>868.5732421875</v>
      </c>
    </row>
    <row r="7842" spans="10:17" x14ac:dyDescent="0.3">
      <c r="J7842" t="str">
        <v>Knapsack</v>
      </c>
      <c r="K7842">
        <v>3</v>
      </c>
      <c r="L7842" t="str">
        <v>Simulación QAOA remota (reps=4)</v>
      </c>
      <c r="M7842" t="str">
        <v>False</v>
      </c>
      <c r="N7842" t="str">
        <v>True</v>
      </c>
      <c r="O7842">
        <v>-141</v>
      </c>
      <c r="P7842">
        <v>-257</v>
      </c>
      <c r="Q7842">
        <v>868.5732421875</v>
      </c>
    </row>
    <row r="7843" spans="10:17" x14ac:dyDescent="0.3">
      <c r="J7843" t="str">
        <v>Knapsack</v>
      </c>
      <c r="K7843">
        <v>3</v>
      </c>
      <c r="L7843" t="str">
        <v>Simulación QAOA remota (reps=4)</v>
      </c>
      <c r="M7843" t="str">
        <v>False</v>
      </c>
      <c r="N7843" t="str">
        <v>True</v>
      </c>
      <c r="O7843">
        <v>-141</v>
      </c>
      <c r="P7843">
        <v>-257</v>
      </c>
      <c r="Q7843">
        <v>868.5732421875</v>
      </c>
    </row>
    <row r="7844" spans="10:17" x14ac:dyDescent="0.3">
      <c r="J7844" t="str">
        <v>Knapsack</v>
      </c>
      <c r="K7844">
        <v>3</v>
      </c>
      <c r="L7844" t="str">
        <v>Simulación QAOA remota (reps=4)</v>
      </c>
      <c r="M7844" t="str">
        <v>False</v>
      </c>
      <c r="N7844" t="str">
        <v>True</v>
      </c>
      <c r="O7844">
        <v>-141</v>
      </c>
      <c r="P7844">
        <v>-257</v>
      </c>
      <c r="Q7844">
        <v>868.5732421875</v>
      </c>
    </row>
    <row r="7845" spans="10:17" x14ac:dyDescent="0.3">
      <c r="J7845" t="str">
        <v>Knapsack</v>
      </c>
      <c r="K7845">
        <v>3</v>
      </c>
      <c r="L7845" t="str">
        <v>Simulación QAOA remota (reps=4)</v>
      </c>
      <c r="M7845" t="str">
        <v>False</v>
      </c>
      <c r="N7845" t="str">
        <v>True</v>
      </c>
      <c r="O7845">
        <v>-141</v>
      </c>
      <c r="P7845">
        <v>-257</v>
      </c>
      <c r="Q7845">
        <v>868.5732421875</v>
      </c>
    </row>
    <row r="7846" spans="10:17" x14ac:dyDescent="0.3">
      <c r="J7846" t="str">
        <v>Knapsack</v>
      </c>
      <c r="K7846">
        <v>3</v>
      </c>
      <c r="L7846" t="str">
        <v>Simulación QAOA remota (reps=4)</v>
      </c>
      <c r="M7846" t="str">
        <v>False</v>
      </c>
      <c r="N7846" t="str">
        <v>True</v>
      </c>
      <c r="O7846">
        <v>-141</v>
      </c>
      <c r="P7846">
        <v>-257</v>
      </c>
      <c r="Q7846">
        <v>868.5732421875</v>
      </c>
    </row>
    <row r="7847" spans="10:17" x14ac:dyDescent="0.3">
      <c r="J7847" t="str">
        <v>Knapsack</v>
      </c>
      <c r="K7847">
        <v>3</v>
      </c>
      <c r="L7847" t="str">
        <v>Simulación QAOA remota (reps=4)</v>
      </c>
      <c r="M7847" t="str">
        <v>False</v>
      </c>
      <c r="N7847" t="str">
        <v>True</v>
      </c>
      <c r="O7847">
        <v>-141</v>
      </c>
      <c r="P7847">
        <v>-257</v>
      </c>
      <c r="Q7847">
        <v>868.5732421875</v>
      </c>
    </row>
    <row r="7848" spans="10:17" x14ac:dyDescent="0.3">
      <c r="J7848" t="str">
        <v>Knapsack</v>
      </c>
      <c r="K7848">
        <v>3</v>
      </c>
      <c r="L7848" t="str">
        <v>Simulación QAOA remota (reps=4)</v>
      </c>
      <c r="M7848" t="str">
        <v>False</v>
      </c>
      <c r="N7848" t="str">
        <v>True</v>
      </c>
      <c r="O7848">
        <v>-141</v>
      </c>
      <c r="P7848">
        <v>-257</v>
      </c>
      <c r="Q7848">
        <v>868.5732421875</v>
      </c>
    </row>
    <row r="7849" spans="10:17" x14ac:dyDescent="0.3">
      <c r="J7849" t="str">
        <v>Knapsack</v>
      </c>
      <c r="K7849">
        <v>3</v>
      </c>
      <c r="L7849" t="str">
        <v>Simulación QAOA remota (reps=4)</v>
      </c>
      <c r="M7849" t="str">
        <v>False</v>
      </c>
      <c r="N7849" t="str">
        <v>True</v>
      </c>
      <c r="O7849">
        <v>-141</v>
      </c>
      <c r="P7849">
        <v>-257</v>
      </c>
      <c r="Q7849">
        <v>868.5732421875</v>
      </c>
    </row>
    <row r="7850" spans="10:17" x14ac:dyDescent="0.3">
      <c r="J7850" t="str">
        <v>Knapsack</v>
      </c>
      <c r="K7850">
        <v>3</v>
      </c>
      <c r="L7850" t="str">
        <v>Simulación QAOA remota (reps=4)</v>
      </c>
      <c r="M7850" t="str">
        <v>False</v>
      </c>
      <c r="N7850" t="str">
        <v>True</v>
      </c>
      <c r="O7850">
        <v>-141</v>
      </c>
      <c r="P7850">
        <v>-257</v>
      </c>
      <c r="Q7850">
        <v>868.5732421875</v>
      </c>
    </row>
    <row r="7851" spans="10:17" x14ac:dyDescent="0.3">
      <c r="J7851" t="str">
        <v>Knapsack</v>
      </c>
      <c r="K7851">
        <v>3</v>
      </c>
      <c r="L7851" t="str">
        <v>Simulación QAOA remota (reps=4)</v>
      </c>
      <c r="M7851" t="str">
        <v>False</v>
      </c>
      <c r="N7851" t="str">
        <v>True</v>
      </c>
      <c r="O7851">
        <v>-141</v>
      </c>
      <c r="P7851">
        <v>-257</v>
      </c>
      <c r="Q7851">
        <v>868.5732421875</v>
      </c>
    </row>
    <row r="7852" spans="10:17" x14ac:dyDescent="0.3">
      <c r="J7852" t="str">
        <v>Knapsack</v>
      </c>
      <c r="K7852">
        <v>3</v>
      </c>
      <c r="L7852" t="str">
        <v>Simulación QAOA remota (reps=4)</v>
      </c>
      <c r="M7852" t="str">
        <v>False</v>
      </c>
      <c r="N7852" t="str">
        <v>True</v>
      </c>
      <c r="O7852">
        <v>-141</v>
      </c>
      <c r="P7852">
        <v>-257</v>
      </c>
      <c r="Q7852">
        <v>868.5732421875</v>
      </c>
    </row>
    <row r="7853" spans="10:17" x14ac:dyDescent="0.3">
      <c r="J7853" t="str">
        <v>Knapsack</v>
      </c>
      <c r="K7853">
        <v>3</v>
      </c>
      <c r="L7853" t="str">
        <v>Simulación QAOA remota (reps=4)</v>
      </c>
      <c r="M7853" t="str">
        <v>False</v>
      </c>
      <c r="N7853" t="str">
        <v>True</v>
      </c>
      <c r="O7853">
        <v>-141</v>
      </c>
      <c r="P7853">
        <v>-257</v>
      </c>
      <c r="Q7853">
        <v>868.5732421875</v>
      </c>
    </row>
    <row r="7854" spans="10:17" x14ac:dyDescent="0.3">
      <c r="J7854" t="str">
        <v>Knapsack</v>
      </c>
      <c r="K7854">
        <v>3</v>
      </c>
      <c r="L7854" t="str">
        <v>Simulación QAOA remota (reps=4)</v>
      </c>
      <c r="M7854" t="str">
        <v>False</v>
      </c>
      <c r="N7854" t="str">
        <v>True</v>
      </c>
      <c r="O7854">
        <v>-141</v>
      </c>
      <c r="P7854">
        <v>-257</v>
      </c>
      <c r="Q7854">
        <v>868.5732421875</v>
      </c>
    </row>
    <row r="7855" spans="10:17" x14ac:dyDescent="0.3">
      <c r="J7855" t="str">
        <v>Knapsack</v>
      </c>
      <c r="K7855">
        <v>3</v>
      </c>
      <c r="L7855" t="str">
        <v>Simulación QAOA remota (reps=4)</v>
      </c>
      <c r="M7855" t="str">
        <v>False</v>
      </c>
      <c r="N7855" t="str">
        <v>True</v>
      </c>
      <c r="O7855">
        <v>-141</v>
      </c>
      <c r="P7855">
        <v>-257</v>
      </c>
      <c r="Q7855">
        <v>868.5732421875</v>
      </c>
    </row>
    <row r="7856" spans="10:17" x14ac:dyDescent="0.3">
      <c r="J7856" t="str">
        <v>Knapsack</v>
      </c>
      <c r="K7856">
        <v>3</v>
      </c>
      <c r="L7856" t="str">
        <v>Simulación QAOA remota (reps=4)</v>
      </c>
      <c r="M7856" t="str">
        <v>False</v>
      </c>
      <c r="N7856" t="str">
        <v>True</v>
      </c>
      <c r="O7856">
        <v>-141</v>
      </c>
      <c r="P7856">
        <v>-257</v>
      </c>
      <c r="Q7856">
        <v>868.5732421875</v>
      </c>
    </row>
    <row r="7857" spans="10:17" x14ac:dyDescent="0.3">
      <c r="J7857" t="str">
        <v>Knapsack</v>
      </c>
      <c r="K7857">
        <v>3</v>
      </c>
      <c r="L7857" t="str">
        <v>Simulación QAOA remota (reps=4)</v>
      </c>
      <c r="M7857" t="str">
        <v>False</v>
      </c>
      <c r="N7857" t="str">
        <v>True</v>
      </c>
      <c r="O7857">
        <v>-141</v>
      </c>
      <c r="P7857">
        <v>-257</v>
      </c>
      <c r="Q7857">
        <v>868.5732421875</v>
      </c>
    </row>
    <row r="7858" spans="10:17" x14ac:dyDescent="0.3">
      <c r="J7858" t="str">
        <v>Knapsack</v>
      </c>
      <c r="K7858">
        <v>3</v>
      </c>
      <c r="L7858" t="str">
        <v>Simulación QAOA remota (reps=4)</v>
      </c>
      <c r="M7858" t="str">
        <v>False</v>
      </c>
      <c r="N7858" t="str">
        <v>True</v>
      </c>
      <c r="O7858">
        <v>-141</v>
      </c>
      <c r="P7858">
        <v>-257</v>
      </c>
      <c r="Q7858">
        <v>868.5732421875</v>
      </c>
    </row>
    <row r="7859" spans="10:17" x14ac:dyDescent="0.3">
      <c r="J7859" t="str">
        <v>Knapsack</v>
      </c>
      <c r="K7859">
        <v>3</v>
      </c>
      <c r="L7859" t="str">
        <v>Simulación QAOA remota (reps=4)</v>
      </c>
      <c r="M7859" t="str">
        <v>False</v>
      </c>
      <c r="N7859" t="str">
        <v>True</v>
      </c>
      <c r="O7859">
        <v>-141</v>
      </c>
      <c r="P7859">
        <v>-257</v>
      </c>
      <c r="Q7859">
        <v>868.5732421875</v>
      </c>
    </row>
    <row r="7860" spans="10:17" x14ac:dyDescent="0.3">
      <c r="J7860" t="str">
        <v>Knapsack</v>
      </c>
      <c r="K7860">
        <v>3</v>
      </c>
      <c r="L7860" t="str">
        <v>Simulación QAOA remota (reps=4)</v>
      </c>
      <c r="M7860" t="str">
        <v>False</v>
      </c>
      <c r="N7860" t="str">
        <v>True</v>
      </c>
      <c r="O7860">
        <v>-141</v>
      </c>
      <c r="P7860">
        <v>-257</v>
      </c>
      <c r="Q7860">
        <v>868.5732421875</v>
      </c>
    </row>
    <row r="7861" spans="10:17" x14ac:dyDescent="0.3">
      <c r="J7861" t="str">
        <v>Knapsack</v>
      </c>
      <c r="K7861">
        <v>3</v>
      </c>
      <c r="L7861" t="str">
        <v>Simulación QAOA remota (reps=4)</v>
      </c>
      <c r="M7861" t="str">
        <v>False</v>
      </c>
      <c r="N7861" t="str">
        <v>True</v>
      </c>
      <c r="O7861">
        <v>-141</v>
      </c>
      <c r="P7861">
        <v>-257</v>
      </c>
      <c r="Q7861">
        <v>868.5732421875</v>
      </c>
    </row>
    <row r="7862" spans="10:17" x14ac:dyDescent="0.3">
      <c r="J7862" t="str">
        <v>Knapsack</v>
      </c>
      <c r="K7862">
        <v>3</v>
      </c>
      <c r="L7862" t="str">
        <v>Simulación QAOA remota (reps=4)</v>
      </c>
      <c r="M7862" t="str">
        <v>False</v>
      </c>
      <c r="N7862" t="str">
        <v>True</v>
      </c>
      <c r="O7862">
        <v>-141</v>
      </c>
      <c r="P7862">
        <v>-257</v>
      </c>
      <c r="Q7862">
        <v>868.5732421875</v>
      </c>
    </row>
    <row r="7863" spans="10:17" x14ac:dyDescent="0.3">
      <c r="J7863" t="str">
        <v>Knapsack</v>
      </c>
      <c r="K7863">
        <v>3</v>
      </c>
      <c r="L7863" t="str">
        <v>Simulación QAOA remota (reps=4)</v>
      </c>
      <c r="M7863" t="str">
        <v>False</v>
      </c>
      <c r="N7863" t="str">
        <v>True</v>
      </c>
      <c r="O7863">
        <v>-141</v>
      </c>
      <c r="P7863">
        <v>-257</v>
      </c>
      <c r="Q7863">
        <v>868.5732421875</v>
      </c>
    </row>
    <row r="7864" spans="10:17" x14ac:dyDescent="0.3">
      <c r="J7864" t="str">
        <v>Knapsack</v>
      </c>
      <c r="K7864">
        <v>3</v>
      </c>
      <c r="L7864" t="str">
        <v>Simulación QAOA remota (reps=4)</v>
      </c>
      <c r="M7864" t="str">
        <v>False</v>
      </c>
      <c r="N7864" t="str">
        <v>True</v>
      </c>
      <c r="O7864">
        <v>-141</v>
      </c>
      <c r="P7864">
        <v>-257</v>
      </c>
      <c r="Q7864">
        <v>868.5732421875</v>
      </c>
    </row>
    <row r="7865" spans="10:17" x14ac:dyDescent="0.3">
      <c r="J7865" t="str">
        <v>Knapsack</v>
      </c>
      <c r="K7865">
        <v>3</v>
      </c>
      <c r="L7865" t="str">
        <v>Simulación QAOA remota (reps=4)</v>
      </c>
      <c r="M7865" t="str">
        <v>False</v>
      </c>
      <c r="N7865" t="str">
        <v>True</v>
      </c>
      <c r="O7865">
        <v>-141</v>
      </c>
      <c r="P7865">
        <v>-257</v>
      </c>
      <c r="Q7865">
        <v>868.5732421875</v>
      </c>
    </row>
    <row r="7866" spans="10:17" x14ac:dyDescent="0.3">
      <c r="J7866" t="str">
        <v>Knapsack</v>
      </c>
      <c r="K7866">
        <v>3</v>
      </c>
      <c r="L7866" t="str">
        <v>Simulación QAOA remota (reps=4)</v>
      </c>
      <c r="M7866" t="str">
        <v>False</v>
      </c>
      <c r="N7866" t="str">
        <v>True</v>
      </c>
      <c r="O7866">
        <v>-141</v>
      </c>
      <c r="P7866">
        <v>-257</v>
      </c>
      <c r="Q7866">
        <v>868.5732421875</v>
      </c>
    </row>
    <row r="7867" spans="10:17" x14ac:dyDescent="0.3">
      <c r="J7867" t="str">
        <v>Knapsack</v>
      </c>
      <c r="K7867">
        <v>3</v>
      </c>
      <c r="L7867" t="str">
        <v>Simulación QAOA remota (reps=4)</v>
      </c>
      <c r="M7867" t="str">
        <v>False</v>
      </c>
      <c r="N7867" t="str">
        <v>True</v>
      </c>
      <c r="O7867">
        <v>-141</v>
      </c>
      <c r="P7867">
        <v>-257</v>
      </c>
      <c r="Q7867">
        <v>868.5732421875</v>
      </c>
    </row>
    <row r="7868" spans="10:17" x14ac:dyDescent="0.3">
      <c r="J7868" t="str">
        <v>Knapsack</v>
      </c>
      <c r="K7868">
        <v>3</v>
      </c>
      <c r="L7868" t="str">
        <v>Simulación QAOA remota (reps=4)</v>
      </c>
      <c r="M7868" t="str">
        <v>False</v>
      </c>
      <c r="N7868" t="str">
        <v>True</v>
      </c>
      <c r="O7868">
        <v>-141</v>
      </c>
      <c r="P7868">
        <v>-257</v>
      </c>
      <c r="Q7868">
        <v>868.5732421875</v>
      </c>
    </row>
    <row r="7869" spans="10:17" x14ac:dyDescent="0.3">
      <c r="J7869" t="str">
        <v>Knapsack</v>
      </c>
      <c r="K7869">
        <v>3</v>
      </c>
      <c r="L7869" t="str">
        <v>Simulación QAOA remota (reps=4)</v>
      </c>
      <c r="M7869" t="str">
        <v>False</v>
      </c>
      <c r="N7869" t="str">
        <v>True</v>
      </c>
      <c r="O7869">
        <v>-141</v>
      </c>
      <c r="P7869">
        <v>-257</v>
      </c>
      <c r="Q7869">
        <v>868.5732421875</v>
      </c>
    </row>
    <row r="7870" spans="10:17" x14ac:dyDescent="0.3">
      <c r="J7870" t="str">
        <v>Knapsack</v>
      </c>
      <c r="K7870">
        <v>3</v>
      </c>
      <c r="L7870" t="str">
        <v>Simulación QAOA remota (reps=4)</v>
      </c>
      <c r="M7870" t="str">
        <v>False</v>
      </c>
      <c r="N7870" t="str">
        <v>True</v>
      </c>
      <c r="O7870">
        <v>-141</v>
      </c>
      <c r="P7870">
        <v>-257</v>
      </c>
      <c r="Q7870">
        <v>868.5732421875</v>
      </c>
    </row>
    <row r="7871" spans="10:17" x14ac:dyDescent="0.3">
      <c r="J7871" t="str">
        <v>Knapsack</v>
      </c>
      <c r="K7871">
        <v>3</v>
      </c>
      <c r="L7871" t="str">
        <v>Simulación QAOA remota (reps=4)</v>
      </c>
      <c r="M7871" t="str">
        <v>False</v>
      </c>
      <c r="N7871" t="str">
        <v>True</v>
      </c>
      <c r="O7871">
        <v>-141</v>
      </c>
      <c r="P7871">
        <v>-257</v>
      </c>
      <c r="Q7871">
        <v>868.5732421875</v>
      </c>
    </row>
    <row r="7872" spans="10:17" x14ac:dyDescent="0.3">
      <c r="J7872" t="str">
        <v>Knapsack</v>
      </c>
      <c r="K7872">
        <v>3</v>
      </c>
      <c r="L7872" t="str">
        <v>Simulación QAOA remota (reps=4)</v>
      </c>
      <c r="M7872" t="str">
        <v>False</v>
      </c>
      <c r="N7872" t="str">
        <v>True</v>
      </c>
      <c r="O7872">
        <v>-141</v>
      </c>
      <c r="P7872">
        <v>-257</v>
      </c>
      <c r="Q7872">
        <v>868.5732421875</v>
      </c>
    </row>
    <row r="7873" spans="10:17" x14ac:dyDescent="0.3">
      <c r="J7873" t="str">
        <v>Knapsack</v>
      </c>
      <c r="K7873">
        <v>3</v>
      </c>
      <c r="L7873" t="str">
        <v>Simulación QAOA remota (reps=4)</v>
      </c>
      <c r="M7873" t="str">
        <v>False</v>
      </c>
      <c r="N7873" t="str">
        <v>True</v>
      </c>
      <c r="O7873">
        <v>-141</v>
      </c>
      <c r="P7873">
        <v>-257</v>
      </c>
      <c r="Q7873">
        <v>868.5732421875</v>
      </c>
    </row>
    <row r="7874" spans="10:17" x14ac:dyDescent="0.3">
      <c r="J7874" t="str">
        <v>Knapsack</v>
      </c>
      <c r="K7874">
        <v>3</v>
      </c>
      <c r="L7874" t="str">
        <v>Simulación QAOA remota (reps=4)</v>
      </c>
      <c r="M7874" t="str">
        <v>False</v>
      </c>
      <c r="N7874" t="str">
        <v>True</v>
      </c>
      <c r="O7874">
        <v>-141</v>
      </c>
      <c r="P7874">
        <v>-257</v>
      </c>
      <c r="Q7874">
        <v>868.5732421875</v>
      </c>
    </row>
    <row r="7875" spans="10:17" x14ac:dyDescent="0.3">
      <c r="J7875" t="str">
        <v>Knapsack</v>
      </c>
      <c r="K7875">
        <v>3</v>
      </c>
      <c r="L7875" t="str">
        <v>Simulación QAOA remota (reps=4)</v>
      </c>
      <c r="M7875" t="str">
        <v>False</v>
      </c>
      <c r="N7875" t="str">
        <v>True</v>
      </c>
      <c r="O7875">
        <v>-141</v>
      </c>
      <c r="P7875">
        <v>-257</v>
      </c>
      <c r="Q7875">
        <v>868.5732421875</v>
      </c>
    </row>
    <row r="7876" spans="10:17" x14ac:dyDescent="0.3">
      <c r="J7876" t="str">
        <v>Knapsack</v>
      </c>
      <c r="K7876">
        <v>3</v>
      </c>
      <c r="L7876" t="str">
        <v>Simulación QAOA remota (reps=4)</v>
      </c>
      <c r="M7876" t="str">
        <v>False</v>
      </c>
      <c r="N7876" t="str">
        <v>True</v>
      </c>
      <c r="O7876">
        <v>-141</v>
      </c>
      <c r="P7876">
        <v>-257</v>
      </c>
      <c r="Q7876">
        <v>868.5732421875</v>
      </c>
    </row>
    <row r="7877" spans="10:17" x14ac:dyDescent="0.3">
      <c r="J7877" t="str">
        <v>Knapsack</v>
      </c>
      <c r="K7877">
        <v>3</v>
      </c>
      <c r="L7877" t="str">
        <v>Simulación QAOA remota (reps=4)</v>
      </c>
      <c r="M7877" t="str">
        <v>False</v>
      </c>
      <c r="N7877" t="str">
        <v>True</v>
      </c>
      <c r="O7877">
        <v>-141</v>
      </c>
      <c r="P7877">
        <v>-257</v>
      </c>
      <c r="Q7877">
        <v>868.5732421875</v>
      </c>
    </row>
    <row r="7878" spans="10:17" x14ac:dyDescent="0.3">
      <c r="J7878" t="str">
        <v>Knapsack</v>
      </c>
      <c r="K7878">
        <v>3</v>
      </c>
      <c r="L7878" t="str">
        <v>Simulación QAOA remota (reps=4)</v>
      </c>
      <c r="M7878" t="str">
        <v>False</v>
      </c>
      <c r="N7878" t="str">
        <v>True</v>
      </c>
      <c r="O7878">
        <v>-141</v>
      </c>
      <c r="P7878">
        <v>-257</v>
      </c>
      <c r="Q7878">
        <v>868.5732421875</v>
      </c>
    </row>
    <row r="7879" spans="10:17" x14ac:dyDescent="0.3">
      <c r="J7879" t="str">
        <v>Knapsack</v>
      </c>
      <c r="K7879">
        <v>3</v>
      </c>
      <c r="L7879" t="str">
        <v>Simulación QAOA remota (reps=4)</v>
      </c>
      <c r="M7879" t="str">
        <v>False</v>
      </c>
      <c r="N7879" t="str">
        <v>True</v>
      </c>
      <c r="O7879">
        <v>-141</v>
      </c>
      <c r="P7879">
        <v>-257</v>
      </c>
      <c r="Q7879">
        <v>868.5732421875</v>
      </c>
    </row>
    <row r="7880" spans="10:17" x14ac:dyDescent="0.3">
      <c r="J7880" t="str">
        <v>Knapsack</v>
      </c>
      <c r="K7880">
        <v>3</v>
      </c>
      <c r="L7880" t="str">
        <v>Simulación QAOA remota (reps=4)</v>
      </c>
      <c r="M7880" t="str">
        <v>False</v>
      </c>
      <c r="N7880" t="str">
        <v>True</v>
      </c>
      <c r="O7880">
        <v>-141</v>
      </c>
      <c r="P7880">
        <v>-257</v>
      </c>
      <c r="Q7880">
        <v>868.5732421875</v>
      </c>
    </row>
    <row r="7881" spans="10:17" x14ac:dyDescent="0.3">
      <c r="J7881" t="str">
        <v>Knapsack</v>
      </c>
      <c r="K7881">
        <v>3</v>
      </c>
      <c r="L7881" t="str">
        <v>Simulación QAOA remota (reps=4)</v>
      </c>
      <c r="M7881" t="str">
        <v>False</v>
      </c>
      <c r="N7881" t="str">
        <v>True</v>
      </c>
      <c r="O7881">
        <v>-141</v>
      </c>
      <c r="P7881">
        <v>-257</v>
      </c>
      <c r="Q7881">
        <v>868.5732421875</v>
      </c>
    </row>
    <row r="7882" spans="10:17" x14ac:dyDescent="0.3">
      <c r="J7882" t="str">
        <v>Knapsack</v>
      </c>
      <c r="K7882">
        <v>3</v>
      </c>
      <c r="L7882" t="str">
        <v>Simulación QAOA remota (reps=4)</v>
      </c>
      <c r="M7882" t="str">
        <v>False</v>
      </c>
      <c r="N7882" t="str">
        <v>True</v>
      </c>
      <c r="O7882">
        <v>-141</v>
      </c>
      <c r="P7882">
        <v>-257</v>
      </c>
      <c r="Q7882">
        <v>868.5732421875</v>
      </c>
    </row>
    <row r="7883" spans="10:17" x14ac:dyDescent="0.3">
      <c r="J7883" t="str">
        <v>Knapsack</v>
      </c>
      <c r="K7883">
        <v>3</v>
      </c>
      <c r="L7883" t="str">
        <v>Simulación QAOA remota (reps=4)</v>
      </c>
      <c r="M7883" t="str">
        <v>False</v>
      </c>
      <c r="N7883" t="str">
        <v>True</v>
      </c>
      <c r="O7883">
        <v>-141</v>
      </c>
      <c r="P7883">
        <v>-257</v>
      </c>
      <c r="Q7883">
        <v>868.5732421875</v>
      </c>
    </row>
    <row r="7884" spans="10:17" x14ac:dyDescent="0.3">
      <c r="J7884" t="str">
        <v>Knapsack</v>
      </c>
      <c r="K7884">
        <v>3</v>
      </c>
      <c r="L7884" t="str">
        <v>Simulación QAOA remota (reps=4)</v>
      </c>
      <c r="M7884" t="str">
        <v>False</v>
      </c>
      <c r="N7884" t="str">
        <v>True</v>
      </c>
      <c r="O7884">
        <v>-141</v>
      </c>
      <c r="P7884">
        <v>-257</v>
      </c>
      <c r="Q7884">
        <v>868.5732421875</v>
      </c>
    </row>
    <row r="7885" spans="10:17" x14ac:dyDescent="0.3">
      <c r="J7885" t="str">
        <v>Knapsack</v>
      </c>
      <c r="K7885">
        <v>3</v>
      </c>
      <c r="L7885" t="str">
        <v>Simulación QAOA remota (reps=4)</v>
      </c>
      <c r="M7885" t="str">
        <v>False</v>
      </c>
      <c r="N7885" t="str">
        <v>True</v>
      </c>
      <c r="O7885">
        <v>-141</v>
      </c>
      <c r="P7885">
        <v>-257</v>
      </c>
      <c r="Q7885">
        <v>868.5732421875</v>
      </c>
    </row>
    <row r="7886" spans="10:17" x14ac:dyDescent="0.3">
      <c r="J7886" t="str">
        <v>Knapsack</v>
      </c>
      <c r="K7886">
        <v>3</v>
      </c>
      <c r="L7886" t="str">
        <v>Simulación QAOA remota (reps=4)</v>
      </c>
      <c r="M7886" t="str">
        <v>False</v>
      </c>
      <c r="N7886" t="str">
        <v>True</v>
      </c>
      <c r="O7886">
        <v>-141</v>
      </c>
      <c r="P7886">
        <v>-257</v>
      </c>
      <c r="Q7886">
        <v>868.5732421875</v>
      </c>
    </row>
    <row r="7887" spans="10:17" x14ac:dyDescent="0.3">
      <c r="J7887" t="str">
        <v>Knapsack</v>
      </c>
      <c r="K7887">
        <v>3</v>
      </c>
      <c r="L7887" t="str">
        <v>Simulación QAOA remota (reps=4)</v>
      </c>
      <c r="M7887" t="str">
        <v>False</v>
      </c>
      <c r="N7887" t="str">
        <v>True</v>
      </c>
      <c r="O7887">
        <v>-141</v>
      </c>
      <c r="P7887">
        <v>-257</v>
      </c>
      <c r="Q7887">
        <v>868.5732421875</v>
      </c>
    </row>
    <row r="7888" spans="10:17" x14ac:dyDescent="0.3">
      <c r="J7888" t="str">
        <v>Knapsack</v>
      </c>
      <c r="K7888">
        <v>3</v>
      </c>
      <c r="L7888" t="str">
        <v>Simulación QAOA remota (reps=4)</v>
      </c>
      <c r="M7888" t="str">
        <v>False</v>
      </c>
      <c r="N7888" t="str">
        <v>True</v>
      </c>
      <c r="O7888">
        <v>-141</v>
      </c>
      <c r="P7888">
        <v>-257</v>
      </c>
      <c r="Q7888">
        <v>868.5732421875</v>
      </c>
    </row>
    <row r="7889" spans="10:17" x14ac:dyDescent="0.3">
      <c r="J7889" t="str">
        <v>Knapsack</v>
      </c>
      <c r="K7889">
        <v>3</v>
      </c>
      <c r="L7889" t="str">
        <v>Simulación QAOA remota (reps=4)</v>
      </c>
      <c r="M7889" t="str">
        <v>False</v>
      </c>
      <c r="N7889" t="str">
        <v>True</v>
      </c>
      <c r="O7889">
        <v>-141</v>
      </c>
      <c r="P7889">
        <v>-257</v>
      </c>
      <c r="Q7889">
        <v>868.5732421875</v>
      </c>
    </row>
    <row r="7890" spans="10:17" x14ac:dyDescent="0.3">
      <c r="J7890" t="str">
        <v>Knapsack</v>
      </c>
      <c r="K7890">
        <v>3</v>
      </c>
      <c r="L7890" t="str">
        <v>Simulación QAOA remota (reps=4)</v>
      </c>
      <c r="M7890" t="str">
        <v>False</v>
      </c>
      <c r="N7890" t="str">
        <v>True</v>
      </c>
      <c r="O7890">
        <v>-141</v>
      </c>
      <c r="P7890">
        <v>-257</v>
      </c>
      <c r="Q7890">
        <v>868.5732421875</v>
      </c>
    </row>
    <row r="7891" spans="10:17" x14ac:dyDescent="0.3">
      <c r="J7891" t="str">
        <v>Knapsack</v>
      </c>
      <c r="K7891">
        <v>3</v>
      </c>
      <c r="L7891" t="str">
        <v>Simulación QAOA remota (reps=4)</v>
      </c>
      <c r="M7891" t="str">
        <v>False</v>
      </c>
      <c r="N7891" t="str">
        <v>True</v>
      </c>
      <c r="O7891">
        <v>-141</v>
      </c>
      <c r="P7891">
        <v>-257</v>
      </c>
      <c r="Q7891">
        <v>868.5732421875</v>
      </c>
    </row>
    <row r="7892" spans="10:17" x14ac:dyDescent="0.3">
      <c r="J7892" t="str">
        <v>Knapsack</v>
      </c>
      <c r="K7892">
        <v>3</v>
      </c>
      <c r="L7892" t="str">
        <v>Simulación QAOA remota (reps=4)</v>
      </c>
      <c r="M7892" t="str">
        <v>False</v>
      </c>
      <c r="N7892" t="str">
        <v>True</v>
      </c>
      <c r="O7892">
        <v>-141</v>
      </c>
      <c r="P7892">
        <v>-257</v>
      </c>
      <c r="Q7892">
        <v>868.5732421875</v>
      </c>
    </row>
    <row r="7893" spans="10:17" x14ac:dyDescent="0.3">
      <c r="J7893" t="str">
        <v>Knapsack</v>
      </c>
      <c r="K7893">
        <v>3</v>
      </c>
      <c r="L7893" t="str">
        <v>Simulación QAOA remota (reps=4)</v>
      </c>
      <c r="M7893" t="str">
        <v>False</v>
      </c>
      <c r="N7893" t="str">
        <v>True</v>
      </c>
      <c r="O7893">
        <v>-141</v>
      </c>
      <c r="P7893">
        <v>-257</v>
      </c>
      <c r="Q7893">
        <v>868.5732421875</v>
      </c>
    </row>
    <row r="7894" spans="10:17" x14ac:dyDescent="0.3">
      <c r="J7894" t="str">
        <v>Knapsack</v>
      </c>
      <c r="K7894">
        <v>3</v>
      </c>
      <c r="L7894" t="str">
        <v>Simulación QAOA remota (reps=4)</v>
      </c>
      <c r="M7894" t="str">
        <v>False</v>
      </c>
      <c r="N7894" t="str">
        <v>True</v>
      </c>
      <c r="O7894">
        <v>-141</v>
      </c>
      <c r="P7894">
        <v>-257</v>
      </c>
      <c r="Q7894">
        <v>868.5732421875</v>
      </c>
    </row>
    <row r="7895" spans="10:17" x14ac:dyDescent="0.3">
      <c r="J7895" t="str">
        <v>Knapsack</v>
      </c>
      <c r="K7895">
        <v>3</v>
      </c>
      <c r="L7895" t="str">
        <v>Simulación QAOA remota (reps=4)</v>
      </c>
      <c r="M7895" t="str">
        <v>False</v>
      </c>
      <c r="N7895" t="str">
        <v>True</v>
      </c>
      <c r="O7895">
        <v>-141</v>
      </c>
      <c r="P7895">
        <v>-257</v>
      </c>
      <c r="Q7895">
        <v>868.5732421875</v>
      </c>
    </row>
    <row r="7896" spans="10:17" x14ac:dyDescent="0.3">
      <c r="J7896" t="str">
        <v>Knapsack</v>
      </c>
      <c r="K7896">
        <v>3</v>
      </c>
      <c r="L7896" t="str">
        <v>Simulación QAOA remota (reps=4)</v>
      </c>
      <c r="M7896" t="str">
        <v>False</v>
      </c>
      <c r="N7896" t="str">
        <v>True</v>
      </c>
      <c r="O7896">
        <v>-141</v>
      </c>
      <c r="P7896">
        <v>-257</v>
      </c>
      <c r="Q7896">
        <v>868.5732421875</v>
      </c>
    </row>
    <row r="7897" spans="10:17" x14ac:dyDescent="0.3">
      <c r="J7897" t="str">
        <v>Knapsack</v>
      </c>
      <c r="K7897">
        <v>3</v>
      </c>
      <c r="L7897" t="str">
        <v>Simulación QAOA remota (reps=4)</v>
      </c>
      <c r="M7897" t="str">
        <v>False</v>
      </c>
      <c r="N7897" t="str">
        <v>True</v>
      </c>
      <c r="O7897">
        <v>-141</v>
      </c>
      <c r="P7897">
        <v>-257</v>
      </c>
      <c r="Q7897">
        <v>868.5732421875</v>
      </c>
    </row>
    <row r="7898" spans="10:17" x14ac:dyDescent="0.3">
      <c r="J7898" t="str">
        <v>Knapsack</v>
      </c>
      <c r="K7898">
        <v>3</v>
      </c>
      <c r="L7898" t="str">
        <v>Simulación QAOA remota (reps=4)</v>
      </c>
      <c r="M7898" t="str">
        <v>False</v>
      </c>
      <c r="N7898" t="str">
        <v>True</v>
      </c>
      <c r="O7898">
        <v>-141</v>
      </c>
      <c r="P7898">
        <v>-257</v>
      </c>
      <c r="Q7898">
        <v>868.5732421875</v>
      </c>
    </row>
    <row r="7899" spans="10:17" x14ac:dyDescent="0.3">
      <c r="J7899" t="str">
        <v>Knapsack</v>
      </c>
      <c r="K7899">
        <v>3</v>
      </c>
      <c r="L7899" t="str">
        <v>Simulación QAOA remota (reps=4)</v>
      </c>
      <c r="M7899" t="str">
        <v>False</v>
      </c>
      <c r="N7899" t="str">
        <v>True</v>
      </c>
      <c r="O7899">
        <v>-141</v>
      </c>
      <c r="P7899">
        <v>-257</v>
      </c>
      <c r="Q7899">
        <v>868.5732421875</v>
      </c>
    </row>
    <row r="7900" spans="10:17" x14ac:dyDescent="0.3">
      <c r="J7900" t="str">
        <v>Knapsack</v>
      </c>
      <c r="K7900">
        <v>3</v>
      </c>
      <c r="L7900" t="str">
        <v>Simulación QAOA remota (reps=4)</v>
      </c>
      <c r="M7900" t="str">
        <v>False</v>
      </c>
      <c r="N7900" t="str">
        <v>True</v>
      </c>
      <c r="O7900">
        <v>-141</v>
      </c>
      <c r="P7900">
        <v>-257</v>
      </c>
      <c r="Q7900">
        <v>868.5732421875</v>
      </c>
    </row>
    <row r="7901" spans="10:17" x14ac:dyDescent="0.3">
      <c r="J7901" t="str">
        <v>Knapsack</v>
      </c>
      <c r="K7901">
        <v>3</v>
      </c>
      <c r="L7901" t="str">
        <v>Simulación QAOA remota (reps=4)</v>
      </c>
      <c r="M7901" t="str">
        <v>False</v>
      </c>
      <c r="N7901" t="str">
        <v>True</v>
      </c>
      <c r="O7901">
        <v>-141</v>
      </c>
      <c r="P7901">
        <v>-257</v>
      </c>
      <c r="Q7901">
        <v>868.5732421875</v>
      </c>
    </row>
    <row r="7902" spans="10:17" x14ac:dyDescent="0.3">
      <c r="J7902" t="str">
        <v>Knapsack</v>
      </c>
      <c r="K7902">
        <v>3</v>
      </c>
      <c r="L7902" t="str">
        <v>Simulación QAOA remota (reps=4)</v>
      </c>
      <c r="M7902" t="str">
        <v>False</v>
      </c>
      <c r="N7902" t="str">
        <v>True</v>
      </c>
      <c r="O7902">
        <v>-141</v>
      </c>
      <c r="P7902">
        <v>-257</v>
      </c>
      <c r="Q7902">
        <v>868.5732421875</v>
      </c>
    </row>
    <row r="7903" spans="10:17" x14ac:dyDescent="0.3">
      <c r="J7903" t="str">
        <v>Knapsack</v>
      </c>
      <c r="K7903">
        <v>3</v>
      </c>
      <c r="L7903" t="str">
        <v>Simulación QAOA remota (reps=4)</v>
      </c>
      <c r="M7903" t="str">
        <v>False</v>
      </c>
      <c r="N7903" t="str">
        <v>True</v>
      </c>
      <c r="O7903">
        <v>-141</v>
      </c>
      <c r="P7903">
        <v>-257</v>
      </c>
      <c r="Q7903">
        <v>868.5732421875</v>
      </c>
    </row>
    <row r="7904" spans="10:17" x14ac:dyDescent="0.3">
      <c r="J7904" t="str">
        <v>Knapsack</v>
      </c>
      <c r="K7904">
        <v>3</v>
      </c>
      <c r="L7904" t="str">
        <v>Simulación QAOA remota (reps=4)</v>
      </c>
      <c r="M7904" t="str">
        <v>False</v>
      </c>
      <c r="N7904" t="str">
        <v>True</v>
      </c>
      <c r="O7904">
        <v>-141</v>
      </c>
      <c r="P7904">
        <v>-257</v>
      </c>
      <c r="Q7904">
        <v>868.5732421875</v>
      </c>
    </row>
    <row r="7905" spans="10:17" x14ac:dyDescent="0.3">
      <c r="J7905" t="str">
        <v>Knapsack</v>
      </c>
      <c r="K7905">
        <v>3</v>
      </c>
      <c r="L7905" t="str">
        <v>Simulación QAOA remota (reps=4)</v>
      </c>
      <c r="M7905" t="str">
        <v>False</v>
      </c>
      <c r="N7905" t="str">
        <v>True</v>
      </c>
      <c r="O7905">
        <v>-141</v>
      </c>
      <c r="P7905">
        <v>-257</v>
      </c>
      <c r="Q7905">
        <v>868.5732421875</v>
      </c>
    </row>
    <row r="7906" spans="10:17" x14ac:dyDescent="0.3">
      <c r="J7906" t="str">
        <v>Knapsack</v>
      </c>
      <c r="K7906">
        <v>3</v>
      </c>
      <c r="L7906" t="str">
        <v>Simulación QAOA remota (reps=4)</v>
      </c>
      <c r="M7906" t="str">
        <v>False</v>
      </c>
      <c r="N7906" t="str">
        <v>True</v>
      </c>
      <c r="O7906">
        <v>-141</v>
      </c>
      <c r="P7906">
        <v>-257</v>
      </c>
      <c r="Q7906">
        <v>868.5732421875</v>
      </c>
    </row>
    <row r="7907" spans="10:17" x14ac:dyDescent="0.3">
      <c r="J7907" t="str">
        <v>Knapsack</v>
      </c>
      <c r="K7907">
        <v>3</v>
      </c>
      <c r="L7907" t="str">
        <v>Simulación QAOA remota (reps=4)</v>
      </c>
      <c r="M7907" t="str">
        <v>False</v>
      </c>
      <c r="N7907" t="str">
        <v>True</v>
      </c>
      <c r="O7907">
        <v>-141</v>
      </c>
      <c r="P7907">
        <v>-257</v>
      </c>
      <c r="Q7907">
        <v>868.5732421875</v>
      </c>
    </row>
    <row r="7908" spans="10:17" x14ac:dyDescent="0.3">
      <c r="J7908" t="str">
        <v>Knapsack</v>
      </c>
      <c r="K7908">
        <v>3</v>
      </c>
      <c r="L7908" t="str">
        <v>Simulación QAOA remota (reps=4)</v>
      </c>
      <c r="M7908" t="str">
        <v>False</v>
      </c>
      <c r="N7908" t="str">
        <v>True</v>
      </c>
      <c r="O7908">
        <v>-141</v>
      </c>
      <c r="P7908">
        <v>-257</v>
      </c>
      <c r="Q7908">
        <v>868.5732421875</v>
      </c>
    </row>
    <row r="7909" spans="10:17" x14ac:dyDescent="0.3">
      <c r="J7909" t="str">
        <v>Knapsack</v>
      </c>
      <c r="K7909">
        <v>3</v>
      </c>
      <c r="L7909" t="str">
        <v>Simulación QAOA remota (reps=4)</v>
      </c>
      <c r="M7909" t="str">
        <v>False</v>
      </c>
      <c r="N7909" t="str">
        <v>True</v>
      </c>
      <c r="O7909">
        <v>-141</v>
      </c>
      <c r="P7909">
        <v>-257</v>
      </c>
      <c r="Q7909">
        <v>868.5732421875</v>
      </c>
    </row>
    <row r="7910" spans="10:17" x14ac:dyDescent="0.3">
      <c r="J7910" t="str">
        <v>Knapsack</v>
      </c>
      <c r="K7910">
        <v>3</v>
      </c>
      <c r="L7910" t="str">
        <v>Simulación QAOA remota (reps=4)</v>
      </c>
      <c r="M7910" t="str">
        <v>False</v>
      </c>
      <c r="N7910" t="str">
        <v>True</v>
      </c>
      <c r="O7910">
        <v>-141</v>
      </c>
      <c r="P7910">
        <v>-257</v>
      </c>
      <c r="Q7910">
        <v>868.5732421875</v>
      </c>
    </row>
    <row r="7911" spans="10:17" x14ac:dyDescent="0.3">
      <c r="J7911" t="str">
        <v>Knapsack</v>
      </c>
      <c r="K7911">
        <v>3</v>
      </c>
      <c r="L7911" t="str">
        <v>Simulación QAOA remota (reps=4)</v>
      </c>
      <c r="M7911" t="str">
        <v>False</v>
      </c>
      <c r="N7911" t="str">
        <v>True</v>
      </c>
      <c r="O7911">
        <v>-141</v>
      </c>
      <c r="P7911">
        <v>-257</v>
      </c>
      <c r="Q7911">
        <v>868.5732421875</v>
      </c>
    </row>
    <row r="7912" spans="10:17" x14ac:dyDescent="0.3">
      <c r="J7912" t="str">
        <v>Knapsack</v>
      </c>
      <c r="K7912">
        <v>3</v>
      </c>
      <c r="L7912" t="str">
        <v>Simulación QAOA remota (reps=4)</v>
      </c>
      <c r="M7912" t="str">
        <v>False</v>
      </c>
      <c r="N7912" t="str">
        <v>True</v>
      </c>
      <c r="O7912">
        <v>-141</v>
      </c>
      <c r="P7912">
        <v>-257</v>
      </c>
      <c r="Q7912">
        <v>868.5732421875</v>
      </c>
    </row>
    <row r="7913" spans="10:17" x14ac:dyDescent="0.3">
      <c r="J7913" t="str">
        <v>Knapsack</v>
      </c>
      <c r="K7913">
        <v>3</v>
      </c>
      <c r="L7913" t="str">
        <v>Simulación QAOA remota (reps=4)</v>
      </c>
      <c r="M7913" t="str">
        <v>False</v>
      </c>
      <c r="N7913" t="str">
        <v>True</v>
      </c>
      <c r="O7913">
        <v>-141</v>
      </c>
      <c r="P7913">
        <v>-257</v>
      </c>
      <c r="Q7913">
        <v>868.5732421875</v>
      </c>
    </row>
    <row r="7914" spans="10:17" x14ac:dyDescent="0.3">
      <c r="J7914" t="str">
        <v>Knapsack</v>
      </c>
      <c r="K7914">
        <v>3</v>
      </c>
      <c r="L7914" t="str">
        <v>Simulación QAOA remota (reps=4)</v>
      </c>
      <c r="M7914" t="str">
        <v>False</v>
      </c>
      <c r="N7914" t="str">
        <v>True</v>
      </c>
      <c r="O7914">
        <v>-141</v>
      </c>
      <c r="P7914">
        <v>-257</v>
      </c>
      <c r="Q7914">
        <v>868.5732421875</v>
      </c>
    </row>
    <row r="7915" spans="10:17" x14ac:dyDescent="0.3">
      <c r="J7915" t="str">
        <v>Knapsack</v>
      </c>
      <c r="K7915">
        <v>3</v>
      </c>
      <c r="L7915" t="str">
        <v>Simulación QAOA remota (reps=4)</v>
      </c>
      <c r="M7915" t="str">
        <v>False</v>
      </c>
      <c r="N7915" t="str">
        <v>True</v>
      </c>
      <c r="O7915">
        <v>-141</v>
      </c>
      <c r="P7915">
        <v>-257</v>
      </c>
      <c r="Q7915">
        <v>868.5732421875</v>
      </c>
    </row>
    <row r="7916" spans="10:17" x14ac:dyDescent="0.3">
      <c r="J7916" t="str">
        <v>Knapsack</v>
      </c>
      <c r="K7916">
        <v>3</v>
      </c>
      <c r="L7916" t="str">
        <v>Simulación QAOA remota (reps=4)</v>
      </c>
      <c r="M7916" t="str">
        <v>False</v>
      </c>
      <c r="N7916" t="str">
        <v>True</v>
      </c>
      <c r="O7916">
        <v>-141</v>
      </c>
      <c r="P7916">
        <v>-257</v>
      </c>
      <c r="Q7916">
        <v>868.5732421875</v>
      </c>
    </row>
    <row r="7917" spans="10:17" x14ac:dyDescent="0.3">
      <c r="J7917" t="str">
        <v>Knapsack</v>
      </c>
      <c r="K7917">
        <v>3</v>
      </c>
      <c r="L7917" t="str">
        <v>Simulación QAOA remota (reps=4)</v>
      </c>
      <c r="M7917" t="str">
        <v>False</v>
      </c>
      <c r="N7917" t="str">
        <v>True</v>
      </c>
      <c r="O7917">
        <v>-141</v>
      </c>
      <c r="P7917">
        <v>-257</v>
      </c>
      <c r="Q7917">
        <v>868.5732421875</v>
      </c>
    </row>
    <row r="7918" spans="10:17" x14ac:dyDescent="0.3">
      <c r="J7918" t="str">
        <v>Knapsack</v>
      </c>
      <c r="K7918">
        <v>3</v>
      </c>
      <c r="L7918" t="str">
        <v>Simulación QAOA remota (reps=4)</v>
      </c>
      <c r="M7918" t="str">
        <v>False</v>
      </c>
      <c r="N7918" t="str">
        <v>True</v>
      </c>
      <c r="O7918">
        <v>-141</v>
      </c>
      <c r="P7918">
        <v>-257</v>
      </c>
      <c r="Q7918">
        <v>868.5732421875</v>
      </c>
    </row>
    <row r="7919" spans="10:17" x14ac:dyDescent="0.3">
      <c r="J7919" t="str">
        <v>Knapsack</v>
      </c>
      <c r="K7919">
        <v>3</v>
      </c>
      <c r="L7919" t="str">
        <v>Simulación QAOA remota (reps=4)</v>
      </c>
      <c r="M7919" t="str">
        <v>False</v>
      </c>
      <c r="N7919" t="str">
        <v>True</v>
      </c>
      <c r="O7919">
        <v>-141</v>
      </c>
      <c r="P7919">
        <v>-257</v>
      </c>
      <c r="Q7919">
        <v>868.5732421875</v>
      </c>
    </row>
    <row r="7920" spans="10:17" x14ac:dyDescent="0.3">
      <c r="J7920" t="str">
        <v>Knapsack</v>
      </c>
      <c r="K7920">
        <v>3</v>
      </c>
      <c r="L7920" t="str">
        <v>Simulación QAOA remota (reps=4)</v>
      </c>
      <c r="M7920" t="str">
        <v>False</v>
      </c>
      <c r="N7920" t="str">
        <v>True</v>
      </c>
      <c r="O7920">
        <v>-141</v>
      </c>
      <c r="P7920">
        <v>-257</v>
      </c>
      <c r="Q7920">
        <v>868.5732421875</v>
      </c>
    </row>
    <row r="7921" spans="10:17" x14ac:dyDescent="0.3">
      <c r="J7921" t="str">
        <v>Knapsack</v>
      </c>
      <c r="K7921">
        <v>3</v>
      </c>
      <c r="L7921" t="str">
        <v>Simulación QAOA remota (reps=4)</v>
      </c>
      <c r="M7921" t="str">
        <v>False</v>
      </c>
      <c r="N7921" t="str">
        <v>True</v>
      </c>
      <c r="O7921">
        <v>-141</v>
      </c>
      <c r="P7921">
        <v>-257</v>
      </c>
      <c r="Q7921">
        <v>868.5732421875</v>
      </c>
    </row>
    <row r="7922" spans="10:17" x14ac:dyDescent="0.3">
      <c r="J7922" t="str">
        <v>Knapsack</v>
      </c>
      <c r="K7922">
        <v>3</v>
      </c>
      <c r="L7922" t="str">
        <v>Simulación QAOA remota (reps=4)</v>
      </c>
      <c r="M7922" t="str">
        <v>False</v>
      </c>
      <c r="N7922" t="str">
        <v>True</v>
      </c>
      <c r="O7922">
        <v>-141</v>
      </c>
      <c r="P7922">
        <v>-257</v>
      </c>
      <c r="Q7922">
        <v>868.5732421875</v>
      </c>
    </row>
    <row r="7923" spans="10:17" x14ac:dyDescent="0.3">
      <c r="J7923" t="str">
        <v>Knapsack</v>
      </c>
      <c r="K7923">
        <v>3</v>
      </c>
      <c r="L7923" t="str">
        <v>Simulación QAOA remota (reps=4)</v>
      </c>
      <c r="M7923" t="str">
        <v>False</v>
      </c>
      <c r="N7923" t="str">
        <v>True</v>
      </c>
      <c r="O7923">
        <v>-141</v>
      </c>
      <c r="P7923">
        <v>-257</v>
      </c>
      <c r="Q7923">
        <v>868.5732421875</v>
      </c>
    </row>
    <row r="7924" spans="10:17" x14ac:dyDescent="0.3">
      <c r="J7924" t="str">
        <v>Knapsack</v>
      </c>
      <c r="K7924">
        <v>3</v>
      </c>
      <c r="L7924" t="str">
        <v>Simulación QAOA remota (reps=4)</v>
      </c>
      <c r="M7924" t="str">
        <v>False</v>
      </c>
      <c r="N7924" t="str">
        <v>True</v>
      </c>
      <c r="O7924">
        <v>-141</v>
      </c>
      <c r="P7924">
        <v>-257</v>
      </c>
      <c r="Q7924">
        <v>868.5732421875</v>
      </c>
    </row>
    <row r="7925" spans="10:17" x14ac:dyDescent="0.3">
      <c r="J7925" t="str">
        <v>Knapsack</v>
      </c>
      <c r="K7925">
        <v>3</v>
      </c>
      <c r="L7925" t="str">
        <v>Simulación QAOA remota (reps=4)</v>
      </c>
      <c r="M7925" t="str">
        <v>False</v>
      </c>
      <c r="N7925" t="str">
        <v>True</v>
      </c>
      <c r="O7925">
        <v>-141</v>
      </c>
      <c r="P7925">
        <v>-257</v>
      </c>
      <c r="Q7925">
        <v>868.5732421875</v>
      </c>
    </row>
    <row r="7926" spans="10:17" x14ac:dyDescent="0.3">
      <c r="J7926" t="str">
        <v>Knapsack</v>
      </c>
      <c r="K7926">
        <v>3</v>
      </c>
      <c r="L7926" t="str">
        <v>Simulación QAOA remota (reps=4)</v>
      </c>
      <c r="M7926" t="str">
        <v>False</v>
      </c>
      <c r="N7926" t="str">
        <v>True</v>
      </c>
      <c r="O7926">
        <v>-141</v>
      </c>
      <c r="P7926">
        <v>-257</v>
      </c>
      <c r="Q7926">
        <v>868.5732421875</v>
      </c>
    </row>
    <row r="7927" spans="10:17" x14ac:dyDescent="0.3">
      <c r="J7927" t="str">
        <v>Knapsack</v>
      </c>
      <c r="K7927">
        <v>3</v>
      </c>
      <c r="L7927" t="str">
        <v>Simulación QAOA remota (reps=4)</v>
      </c>
      <c r="M7927" t="str">
        <v>False</v>
      </c>
      <c r="N7927" t="str">
        <v>True</v>
      </c>
      <c r="O7927">
        <v>-141</v>
      </c>
      <c r="P7927">
        <v>-257</v>
      </c>
      <c r="Q7927">
        <v>868.5732421875</v>
      </c>
    </row>
    <row r="7928" spans="10:17" x14ac:dyDescent="0.3">
      <c r="J7928" t="str">
        <v>Knapsack</v>
      </c>
      <c r="K7928">
        <v>3</v>
      </c>
      <c r="L7928" t="str">
        <v>Simulación QAOA remota (reps=4)</v>
      </c>
      <c r="M7928" t="str">
        <v>False</v>
      </c>
      <c r="N7928" t="str">
        <v>True</v>
      </c>
      <c r="O7928">
        <v>-141</v>
      </c>
      <c r="P7928">
        <v>-257</v>
      </c>
      <c r="Q7928">
        <v>868.5732421875</v>
      </c>
    </row>
    <row r="7929" spans="10:17" x14ac:dyDescent="0.3">
      <c r="J7929" t="str">
        <v>Knapsack</v>
      </c>
      <c r="K7929">
        <v>3</v>
      </c>
      <c r="L7929" t="str">
        <v>Simulación QAOA remota (reps=4)</v>
      </c>
      <c r="M7929" t="str">
        <v>False</v>
      </c>
      <c r="N7929" t="str">
        <v>True</v>
      </c>
      <c r="O7929">
        <v>-141</v>
      </c>
      <c r="P7929">
        <v>-257</v>
      </c>
      <c r="Q7929">
        <v>868.5732421875</v>
      </c>
    </row>
    <row r="7930" spans="10:17" x14ac:dyDescent="0.3">
      <c r="J7930" t="str">
        <v>Knapsack</v>
      </c>
      <c r="K7930">
        <v>3</v>
      </c>
      <c r="L7930" t="str">
        <v>Simulación QAOA remota (reps=4)</v>
      </c>
      <c r="M7930" t="str">
        <v>False</v>
      </c>
      <c r="N7930" t="str">
        <v>True</v>
      </c>
      <c r="O7930">
        <v>-141</v>
      </c>
      <c r="P7930">
        <v>-257</v>
      </c>
      <c r="Q7930">
        <v>868.5732421875</v>
      </c>
    </row>
    <row r="7931" spans="10:17" x14ac:dyDescent="0.3">
      <c r="J7931" t="str">
        <v>Knapsack</v>
      </c>
      <c r="K7931">
        <v>3</v>
      </c>
      <c r="L7931" t="str">
        <v>Simulación QAOA remota (reps=4)</v>
      </c>
      <c r="M7931" t="str">
        <v>False</v>
      </c>
      <c r="N7931" t="str">
        <v>True</v>
      </c>
      <c r="O7931">
        <v>-141</v>
      </c>
      <c r="P7931">
        <v>-257</v>
      </c>
      <c r="Q7931">
        <v>868.5732421875</v>
      </c>
    </row>
    <row r="7932" spans="10:17" x14ac:dyDescent="0.3">
      <c r="J7932" t="str">
        <v>Knapsack</v>
      </c>
      <c r="K7932">
        <v>3</v>
      </c>
      <c r="L7932" t="str">
        <v>Simulación QAOA remota (reps=4)</v>
      </c>
      <c r="M7932" t="str">
        <v>False</v>
      </c>
      <c r="N7932" t="str">
        <v>True</v>
      </c>
      <c r="O7932">
        <v>-141</v>
      </c>
      <c r="P7932">
        <v>-257</v>
      </c>
      <c r="Q7932">
        <v>868.5732421875</v>
      </c>
    </row>
    <row r="7933" spans="10:17" x14ac:dyDescent="0.3">
      <c r="J7933" t="str">
        <v>Knapsack</v>
      </c>
      <c r="K7933">
        <v>3</v>
      </c>
      <c r="L7933" t="str">
        <v>Simulación QAOA remota (reps=4)</v>
      </c>
      <c r="M7933" t="str">
        <v>False</v>
      </c>
      <c r="N7933" t="str">
        <v>True</v>
      </c>
      <c r="O7933">
        <v>-141</v>
      </c>
      <c r="P7933">
        <v>-257</v>
      </c>
      <c r="Q7933">
        <v>868.5732421875</v>
      </c>
    </row>
    <row r="7934" spans="10:17" x14ac:dyDescent="0.3">
      <c r="J7934" t="str">
        <v>Knapsack</v>
      </c>
      <c r="K7934">
        <v>3</v>
      </c>
      <c r="L7934" t="str">
        <v>Simulación QAOA remota (reps=4)</v>
      </c>
      <c r="M7934" t="str">
        <v>False</v>
      </c>
      <c r="N7934" t="str">
        <v>True</v>
      </c>
      <c r="O7934">
        <v>-141</v>
      </c>
      <c r="P7934">
        <v>-257</v>
      </c>
      <c r="Q7934">
        <v>868.5732421875</v>
      </c>
    </row>
    <row r="7935" spans="10:17" x14ac:dyDescent="0.3">
      <c r="J7935" t="str">
        <v>Knapsack</v>
      </c>
      <c r="K7935">
        <v>3</v>
      </c>
      <c r="L7935" t="str">
        <v>Simulación QAOA remota (reps=4)</v>
      </c>
      <c r="M7935" t="str">
        <v>False</v>
      </c>
      <c r="N7935" t="str">
        <v>True</v>
      </c>
      <c r="O7935">
        <v>-141</v>
      </c>
      <c r="P7935">
        <v>-257</v>
      </c>
      <c r="Q7935">
        <v>868.5732421875</v>
      </c>
    </row>
    <row r="7936" spans="10:17" x14ac:dyDescent="0.3">
      <c r="J7936" t="str">
        <v>Knapsack</v>
      </c>
      <c r="K7936">
        <v>3</v>
      </c>
      <c r="L7936" t="str">
        <v>Simulación QAOA remota (reps=4)</v>
      </c>
      <c r="M7936" t="str">
        <v>False</v>
      </c>
      <c r="N7936" t="str">
        <v>True</v>
      </c>
      <c r="O7936">
        <v>-141</v>
      </c>
      <c r="P7936">
        <v>-257</v>
      </c>
      <c r="Q7936">
        <v>868.5732421875</v>
      </c>
    </row>
    <row r="7937" spans="10:17" x14ac:dyDescent="0.3">
      <c r="J7937" t="str">
        <v>Knapsack</v>
      </c>
      <c r="K7937">
        <v>3</v>
      </c>
      <c r="L7937" t="str">
        <v>Simulación QAOA remota (reps=4)</v>
      </c>
      <c r="M7937" t="str">
        <v>False</v>
      </c>
      <c r="N7937" t="str">
        <v>True</v>
      </c>
      <c r="O7937">
        <v>-141</v>
      </c>
      <c r="P7937">
        <v>-257</v>
      </c>
      <c r="Q7937">
        <v>868.5732421875</v>
      </c>
    </row>
    <row r="7938" spans="10:17" x14ac:dyDescent="0.3">
      <c r="J7938" t="str">
        <v>Knapsack</v>
      </c>
      <c r="K7938">
        <v>3</v>
      </c>
      <c r="L7938" t="str">
        <v>Simulación QAOA remota (reps=4)</v>
      </c>
      <c r="M7938" t="str">
        <v>False</v>
      </c>
      <c r="N7938" t="str">
        <v>True</v>
      </c>
      <c r="O7938">
        <v>-141</v>
      </c>
      <c r="P7938">
        <v>-257</v>
      </c>
      <c r="Q7938">
        <v>868.5732421875</v>
      </c>
    </row>
    <row r="7939" spans="10:17" x14ac:dyDescent="0.3">
      <c r="J7939" t="str">
        <v>Knapsack</v>
      </c>
      <c r="K7939">
        <v>3</v>
      </c>
      <c r="L7939" t="str">
        <v>Simulación QAOA remota (reps=4)</v>
      </c>
      <c r="M7939" t="str">
        <v>False</v>
      </c>
      <c r="N7939" t="str">
        <v>True</v>
      </c>
      <c r="O7939">
        <v>-141</v>
      </c>
      <c r="P7939">
        <v>-257</v>
      </c>
      <c r="Q7939">
        <v>868.5732421875</v>
      </c>
    </row>
    <row r="7940" spans="10:17" x14ac:dyDescent="0.3">
      <c r="J7940" t="str">
        <v>Knapsack</v>
      </c>
      <c r="K7940">
        <v>3</v>
      </c>
      <c r="L7940" t="str">
        <v>Simulación QAOA remota (reps=4)</v>
      </c>
      <c r="M7940" t="str">
        <v>False</v>
      </c>
      <c r="N7940" t="str">
        <v>True</v>
      </c>
      <c r="O7940">
        <v>-141</v>
      </c>
      <c r="P7940">
        <v>-257</v>
      </c>
      <c r="Q7940">
        <v>868.5732421875</v>
      </c>
    </row>
    <row r="7941" spans="10:17" x14ac:dyDescent="0.3">
      <c r="J7941" t="str">
        <v>Knapsack</v>
      </c>
      <c r="K7941">
        <v>3</v>
      </c>
      <c r="L7941" t="str">
        <v>Simulación QAOA remota (reps=4)</v>
      </c>
      <c r="M7941" t="str">
        <v>False</v>
      </c>
      <c r="N7941" t="str">
        <v>True</v>
      </c>
      <c r="O7941">
        <v>-141</v>
      </c>
      <c r="P7941">
        <v>-257</v>
      </c>
      <c r="Q7941">
        <v>868.5732421875</v>
      </c>
    </row>
    <row r="7942" spans="10:17" x14ac:dyDescent="0.3">
      <c r="J7942" t="str">
        <v>Knapsack</v>
      </c>
      <c r="K7942">
        <v>3</v>
      </c>
      <c r="L7942" t="str">
        <v>Simulación QAOA remota (reps=4)</v>
      </c>
      <c r="M7942" t="str">
        <v>False</v>
      </c>
      <c r="N7942" t="str">
        <v>True</v>
      </c>
      <c r="O7942">
        <v>-141</v>
      </c>
      <c r="P7942">
        <v>-257</v>
      </c>
      <c r="Q7942">
        <v>868.5732421875</v>
      </c>
    </row>
    <row r="7943" spans="10:17" x14ac:dyDescent="0.3">
      <c r="J7943" t="str">
        <v>Knapsack</v>
      </c>
      <c r="K7943">
        <v>3</v>
      </c>
      <c r="L7943" t="str">
        <v>Simulación QAOA remota (reps=4)</v>
      </c>
      <c r="M7943" t="str">
        <v>False</v>
      </c>
      <c r="N7943" t="str">
        <v>True</v>
      </c>
      <c r="O7943">
        <v>-141</v>
      </c>
      <c r="P7943">
        <v>-257</v>
      </c>
      <c r="Q7943">
        <v>868.5732421875</v>
      </c>
    </row>
    <row r="7944" spans="10:17" x14ac:dyDescent="0.3">
      <c r="J7944" t="str">
        <v>Knapsack</v>
      </c>
      <c r="K7944">
        <v>3</v>
      </c>
      <c r="L7944" t="str">
        <v>Simulación QAOA remota (reps=4)</v>
      </c>
      <c r="M7944" t="str">
        <v>False</v>
      </c>
      <c r="N7944" t="str">
        <v>True</v>
      </c>
      <c r="O7944">
        <v>-141</v>
      </c>
      <c r="P7944">
        <v>-257</v>
      </c>
      <c r="Q7944">
        <v>868.5732421875</v>
      </c>
    </row>
    <row r="7945" spans="10:17" x14ac:dyDescent="0.3">
      <c r="J7945" t="str">
        <v>Knapsack</v>
      </c>
      <c r="K7945">
        <v>3</v>
      </c>
      <c r="L7945" t="str">
        <v>Simulación QAOA remota (reps=4)</v>
      </c>
      <c r="M7945" t="str">
        <v>False</v>
      </c>
      <c r="N7945" t="str">
        <v>True</v>
      </c>
      <c r="O7945">
        <v>-141</v>
      </c>
      <c r="P7945">
        <v>-257</v>
      </c>
      <c r="Q7945">
        <v>868.5732421875</v>
      </c>
    </row>
    <row r="7946" spans="10:17" x14ac:dyDescent="0.3">
      <c r="J7946" t="str">
        <v>Knapsack</v>
      </c>
      <c r="K7946">
        <v>3</v>
      </c>
      <c r="L7946" t="str">
        <v>Simulación QAOA remota (reps=4)</v>
      </c>
      <c r="M7946" t="str">
        <v>False</v>
      </c>
      <c r="N7946" t="str">
        <v>True</v>
      </c>
      <c r="O7946">
        <v>-141</v>
      </c>
      <c r="P7946">
        <v>-257</v>
      </c>
      <c r="Q7946">
        <v>868.5732421875</v>
      </c>
    </row>
    <row r="7947" spans="10:17" x14ac:dyDescent="0.3">
      <c r="J7947" t="str">
        <v>Knapsack</v>
      </c>
      <c r="K7947">
        <v>3</v>
      </c>
      <c r="L7947" t="str">
        <v>Simulación QAOA remota (reps=4)</v>
      </c>
      <c r="M7947" t="str">
        <v>False</v>
      </c>
      <c r="N7947" t="str">
        <v>True</v>
      </c>
      <c r="O7947">
        <v>-141</v>
      </c>
      <c r="P7947">
        <v>-257</v>
      </c>
      <c r="Q7947">
        <v>868.5732421875</v>
      </c>
    </row>
    <row r="7948" spans="10:17" x14ac:dyDescent="0.3">
      <c r="J7948" t="str">
        <v>Knapsack</v>
      </c>
      <c r="K7948">
        <v>3</v>
      </c>
      <c r="L7948" t="str">
        <v>Simulación QAOA remota (reps=4)</v>
      </c>
      <c r="M7948" t="str">
        <v>False</v>
      </c>
      <c r="N7948" t="str">
        <v>True</v>
      </c>
      <c r="O7948">
        <v>-141</v>
      </c>
      <c r="P7948">
        <v>-257</v>
      </c>
      <c r="Q7948">
        <v>868.5732421875</v>
      </c>
    </row>
    <row r="7949" spans="10:17" x14ac:dyDescent="0.3">
      <c r="J7949" t="str">
        <v>Knapsack</v>
      </c>
      <c r="K7949">
        <v>3</v>
      </c>
      <c r="L7949" t="str">
        <v>Simulación QAOA remota (reps=4)</v>
      </c>
      <c r="M7949" t="str">
        <v>False</v>
      </c>
      <c r="N7949" t="str">
        <v>True</v>
      </c>
      <c r="O7949">
        <v>-141</v>
      </c>
      <c r="P7949">
        <v>-257</v>
      </c>
      <c r="Q7949">
        <v>868.5732421875</v>
      </c>
    </row>
    <row r="7950" spans="10:17" x14ac:dyDescent="0.3">
      <c r="J7950" t="str">
        <v>Knapsack</v>
      </c>
      <c r="K7950">
        <v>3</v>
      </c>
      <c r="L7950" t="str">
        <v>Simulación QAOA remota (reps=4)</v>
      </c>
      <c r="M7950" t="str">
        <v>False</v>
      </c>
      <c r="N7950" t="str">
        <v>True</v>
      </c>
      <c r="O7950">
        <v>-141</v>
      </c>
      <c r="P7950">
        <v>-257</v>
      </c>
      <c r="Q7950">
        <v>868.5732421875</v>
      </c>
    </row>
    <row r="7951" spans="10:17" x14ac:dyDescent="0.3">
      <c r="J7951" t="str">
        <v>Knapsack</v>
      </c>
      <c r="K7951">
        <v>3</v>
      </c>
      <c r="L7951" t="str">
        <v>Simulación QAOA remota (reps=4)</v>
      </c>
      <c r="M7951" t="str">
        <v>False</v>
      </c>
      <c r="N7951" t="str">
        <v>True</v>
      </c>
      <c r="O7951">
        <v>-141</v>
      </c>
      <c r="P7951">
        <v>-257</v>
      </c>
      <c r="Q7951">
        <v>868.5732421875</v>
      </c>
    </row>
    <row r="7952" spans="10:17" x14ac:dyDescent="0.3">
      <c r="J7952" t="str">
        <v>Knapsack</v>
      </c>
      <c r="K7952">
        <v>3</v>
      </c>
      <c r="L7952" t="str">
        <v>Simulación QAOA remota (reps=4)</v>
      </c>
      <c r="M7952" t="str">
        <v>False</v>
      </c>
      <c r="N7952" t="str">
        <v>True</v>
      </c>
      <c r="O7952">
        <v>-141</v>
      </c>
      <c r="P7952">
        <v>-257</v>
      </c>
      <c r="Q7952">
        <v>868.5732421875</v>
      </c>
    </row>
    <row r="7953" spans="10:17" x14ac:dyDescent="0.3">
      <c r="J7953" t="str">
        <v>Knapsack</v>
      </c>
      <c r="K7953">
        <v>3</v>
      </c>
      <c r="L7953" t="str">
        <v>Simulación QAOA remota (reps=4)</v>
      </c>
      <c r="M7953" t="str">
        <v>False</v>
      </c>
      <c r="N7953" t="str">
        <v>True</v>
      </c>
      <c r="O7953">
        <v>-141</v>
      </c>
      <c r="P7953">
        <v>-257</v>
      </c>
      <c r="Q7953">
        <v>868.5732421875</v>
      </c>
    </row>
    <row r="7954" spans="10:17" x14ac:dyDescent="0.3">
      <c r="J7954" t="str">
        <v>Knapsack</v>
      </c>
      <c r="K7954">
        <v>3</v>
      </c>
      <c r="L7954" t="str">
        <v>Simulación QAOA remota (reps=4)</v>
      </c>
      <c r="M7954" t="str">
        <v>False</v>
      </c>
      <c r="N7954" t="str">
        <v>True</v>
      </c>
      <c r="O7954">
        <v>-141</v>
      </c>
      <c r="P7954">
        <v>-257</v>
      </c>
      <c r="Q7954">
        <v>868.5732421875</v>
      </c>
    </row>
    <row r="7955" spans="10:17" x14ac:dyDescent="0.3">
      <c r="J7955" t="str">
        <v>Knapsack</v>
      </c>
      <c r="K7955">
        <v>3</v>
      </c>
      <c r="L7955" t="str">
        <v>Simulación QAOA remota (reps=4)</v>
      </c>
      <c r="M7955" t="str">
        <v>False</v>
      </c>
      <c r="N7955" t="str">
        <v>True</v>
      </c>
      <c r="O7955">
        <v>-141</v>
      </c>
      <c r="P7955">
        <v>-257</v>
      </c>
      <c r="Q7955">
        <v>868.5732421875</v>
      </c>
    </row>
    <row r="7956" spans="10:17" x14ac:dyDescent="0.3">
      <c r="J7956" t="str">
        <v>Knapsack</v>
      </c>
      <c r="K7956">
        <v>3</v>
      </c>
      <c r="L7956" t="str">
        <v>Simulación QAOA remota (reps=4)</v>
      </c>
      <c r="M7956" t="str">
        <v>False</v>
      </c>
      <c r="N7956" t="str">
        <v>True</v>
      </c>
      <c r="O7956">
        <v>-141</v>
      </c>
      <c r="P7956">
        <v>-257</v>
      </c>
      <c r="Q7956">
        <v>868.5732421875</v>
      </c>
    </row>
    <row r="7957" spans="10:17" x14ac:dyDescent="0.3">
      <c r="J7957" t="str">
        <v>Knapsack</v>
      </c>
      <c r="K7957">
        <v>3</v>
      </c>
      <c r="L7957" t="str">
        <v>Simulación QAOA remota (reps=4)</v>
      </c>
      <c r="M7957" t="str">
        <v>False</v>
      </c>
      <c r="N7957" t="str">
        <v>True</v>
      </c>
      <c r="O7957">
        <v>-141</v>
      </c>
      <c r="P7957">
        <v>-257</v>
      </c>
      <c r="Q7957">
        <v>868.5732421875</v>
      </c>
    </row>
    <row r="7958" spans="10:17" x14ac:dyDescent="0.3">
      <c r="J7958" t="str">
        <v>Knapsack</v>
      </c>
      <c r="K7958">
        <v>3</v>
      </c>
      <c r="L7958" t="str">
        <v>Simulación QAOA remota (reps=4)</v>
      </c>
      <c r="M7958" t="str">
        <v>False</v>
      </c>
      <c r="N7958" t="str">
        <v>True</v>
      </c>
      <c r="O7958">
        <v>-141</v>
      </c>
      <c r="P7958">
        <v>-257</v>
      </c>
      <c r="Q7958">
        <v>868.5732421875</v>
      </c>
    </row>
    <row r="7959" spans="10:17" x14ac:dyDescent="0.3">
      <c r="J7959" t="str">
        <v>Knapsack</v>
      </c>
      <c r="K7959">
        <v>3</v>
      </c>
      <c r="L7959" t="str">
        <v>Simulación QAOA remota (reps=4)</v>
      </c>
      <c r="M7959" t="str">
        <v>False</v>
      </c>
      <c r="N7959" t="str">
        <v>True</v>
      </c>
      <c r="O7959">
        <v>-141</v>
      </c>
      <c r="P7959">
        <v>-257</v>
      </c>
      <c r="Q7959">
        <v>868.5732421875</v>
      </c>
    </row>
    <row r="7960" spans="10:17" x14ac:dyDescent="0.3">
      <c r="J7960" t="str">
        <v>Knapsack</v>
      </c>
      <c r="K7960">
        <v>3</v>
      </c>
      <c r="L7960" t="str">
        <v>Simulación QAOA remota (reps=4)</v>
      </c>
      <c r="M7960" t="str">
        <v>False</v>
      </c>
      <c r="N7960" t="str">
        <v>True</v>
      </c>
      <c r="O7960">
        <v>-141</v>
      </c>
      <c r="P7960">
        <v>-257</v>
      </c>
      <c r="Q7960">
        <v>868.5732421875</v>
      </c>
    </row>
    <row r="7961" spans="10:17" x14ac:dyDescent="0.3">
      <c r="J7961" t="str">
        <v>Knapsack</v>
      </c>
      <c r="K7961">
        <v>3</v>
      </c>
      <c r="L7961" t="str">
        <v>Simulación QAOA remota (reps=4)</v>
      </c>
      <c r="M7961" t="str">
        <v>False</v>
      </c>
      <c r="N7961" t="str">
        <v>True</v>
      </c>
      <c r="O7961">
        <v>-141</v>
      </c>
      <c r="P7961">
        <v>-257</v>
      </c>
      <c r="Q7961">
        <v>868.5732421875</v>
      </c>
    </row>
    <row r="7962" spans="10:17" x14ac:dyDescent="0.3">
      <c r="J7962" t="str">
        <v>Knapsack</v>
      </c>
      <c r="K7962">
        <v>3</v>
      </c>
      <c r="L7962" t="str">
        <v>Simulación QAOA remota (reps=4)</v>
      </c>
      <c r="M7962" t="str">
        <v>False</v>
      </c>
      <c r="N7962" t="str">
        <v>True</v>
      </c>
      <c r="O7962">
        <v>-141</v>
      </c>
      <c r="P7962">
        <v>-257</v>
      </c>
      <c r="Q7962">
        <v>868.5732421875</v>
      </c>
    </row>
    <row r="7963" spans="10:17" x14ac:dyDescent="0.3">
      <c r="J7963" t="str">
        <v>Knapsack</v>
      </c>
      <c r="K7963">
        <v>3</v>
      </c>
      <c r="L7963" t="str">
        <v>Simulación QAOA remota (reps=4)</v>
      </c>
      <c r="M7963" t="str">
        <v>False</v>
      </c>
      <c r="N7963" t="str">
        <v>True</v>
      </c>
      <c r="O7963">
        <v>-141</v>
      </c>
      <c r="P7963">
        <v>-257</v>
      </c>
      <c r="Q7963">
        <v>868.5732421875</v>
      </c>
    </row>
    <row r="7964" spans="10:17" x14ac:dyDescent="0.3">
      <c r="J7964" t="str">
        <v>Knapsack</v>
      </c>
      <c r="K7964">
        <v>3</v>
      </c>
      <c r="L7964" t="str">
        <v>Simulación QAOA remota (reps=4)</v>
      </c>
      <c r="M7964" t="str">
        <v>False</v>
      </c>
      <c r="N7964" t="str">
        <v>True</v>
      </c>
      <c r="O7964">
        <v>-141</v>
      </c>
      <c r="P7964">
        <v>-257</v>
      </c>
      <c r="Q7964">
        <v>868.5732421875</v>
      </c>
    </row>
    <row r="7965" spans="10:17" x14ac:dyDescent="0.3">
      <c r="J7965" t="str">
        <v>Knapsack</v>
      </c>
      <c r="K7965">
        <v>3</v>
      </c>
      <c r="L7965" t="str">
        <v>Simulación QAOA remota (reps=4)</v>
      </c>
      <c r="M7965" t="str">
        <v>False</v>
      </c>
      <c r="N7965" t="str">
        <v>True</v>
      </c>
      <c r="O7965">
        <v>-141</v>
      </c>
      <c r="P7965">
        <v>-257</v>
      </c>
      <c r="Q7965">
        <v>868.5732421875</v>
      </c>
    </row>
    <row r="7966" spans="10:17" x14ac:dyDescent="0.3">
      <c r="J7966" t="str">
        <v>Knapsack</v>
      </c>
      <c r="K7966">
        <v>3</v>
      </c>
      <c r="L7966" t="str">
        <v>Simulación QAOA remota (reps=4)</v>
      </c>
      <c r="M7966" t="str">
        <v>False</v>
      </c>
      <c r="N7966" t="str">
        <v>True</v>
      </c>
      <c r="O7966">
        <v>-141</v>
      </c>
      <c r="P7966">
        <v>-257</v>
      </c>
      <c r="Q7966">
        <v>868.5732421875</v>
      </c>
    </row>
    <row r="7967" spans="10:17" x14ac:dyDescent="0.3">
      <c r="J7967" t="str">
        <v>Knapsack</v>
      </c>
      <c r="K7967">
        <v>3</v>
      </c>
      <c r="L7967" t="str">
        <v>Simulación QAOA remota (reps=4)</v>
      </c>
      <c r="M7967" t="str">
        <v>False</v>
      </c>
      <c r="N7967" t="str">
        <v>True</v>
      </c>
      <c r="O7967">
        <v>-141</v>
      </c>
      <c r="P7967">
        <v>-257</v>
      </c>
      <c r="Q7967">
        <v>868.5732421875</v>
      </c>
    </row>
    <row r="7968" spans="10:17" x14ac:dyDescent="0.3">
      <c r="J7968" t="str">
        <v>Knapsack</v>
      </c>
      <c r="K7968">
        <v>3</v>
      </c>
      <c r="L7968" t="str">
        <v>Simulación QAOA remota (reps=4)</v>
      </c>
      <c r="M7968" t="str">
        <v>False</v>
      </c>
      <c r="N7968" t="str">
        <v>True</v>
      </c>
      <c r="O7968">
        <v>-141</v>
      </c>
      <c r="P7968">
        <v>-257</v>
      </c>
      <c r="Q7968">
        <v>868.5732421875</v>
      </c>
    </row>
    <row r="7969" spans="10:17" x14ac:dyDescent="0.3">
      <c r="J7969" t="str">
        <v>Knapsack</v>
      </c>
      <c r="K7969">
        <v>3</v>
      </c>
      <c r="L7969" t="str">
        <v>Simulación QAOA remota (reps=4)</v>
      </c>
      <c r="M7969" t="str">
        <v>False</v>
      </c>
      <c r="N7969" t="str">
        <v>True</v>
      </c>
      <c r="O7969">
        <v>-141</v>
      </c>
      <c r="P7969">
        <v>-257</v>
      </c>
      <c r="Q7969">
        <v>868.5732421875</v>
      </c>
    </row>
    <row r="7970" spans="10:17" x14ac:dyDescent="0.3">
      <c r="J7970" t="str">
        <v>Knapsack</v>
      </c>
      <c r="K7970">
        <v>3</v>
      </c>
      <c r="L7970" t="str">
        <v>Simulación QAOA remota (reps=4)</v>
      </c>
      <c r="M7970" t="str">
        <v>False</v>
      </c>
      <c r="N7970" t="str">
        <v>True</v>
      </c>
      <c r="O7970">
        <v>-141</v>
      </c>
      <c r="P7970">
        <v>-257</v>
      </c>
      <c r="Q7970">
        <v>868.5732421875</v>
      </c>
    </row>
    <row r="7971" spans="10:17" x14ac:dyDescent="0.3">
      <c r="J7971" t="str">
        <v>Knapsack</v>
      </c>
      <c r="K7971">
        <v>3</v>
      </c>
      <c r="L7971" t="str">
        <v>Simulación QAOA remota (reps=4)</v>
      </c>
      <c r="M7971" t="str">
        <v>False</v>
      </c>
      <c r="N7971" t="str">
        <v>True</v>
      </c>
      <c r="O7971">
        <v>-141</v>
      </c>
      <c r="P7971">
        <v>-257</v>
      </c>
      <c r="Q7971">
        <v>868.5732421875</v>
      </c>
    </row>
    <row r="7972" spans="10:17" x14ac:dyDescent="0.3">
      <c r="J7972" t="str">
        <v>Knapsack</v>
      </c>
      <c r="K7972">
        <v>3</v>
      </c>
      <c r="L7972" t="str">
        <v>Simulación QAOA remota (reps=4)</v>
      </c>
      <c r="M7972" t="str">
        <v>False</v>
      </c>
      <c r="N7972" t="str">
        <v>True</v>
      </c>
      <c r="O7972">
        <v>-141</v>
      </c>
      <c r="P7972">
        <v>-257</v>
      </c>
      <c r="Q7972">
        <v>868.5732421875</v>
      </c>
    </row>
    <row r="7973" spans="10:17" x14ac:dyDescent="0.3">
      <c r="J7973" t="str">
        <v>Knapsack</v>
      </c>
      <c r="K7973">
        <v>3</v>
      </c>
      <c r="L7973" t="str">
        <v>Simulación QAOA remota (reps=4)</v>
      </c>
      <c r="M7973" t="str">
        <v>False</v>
      </c>
      <c r="N7973" t="str">
        <v>True</v>
      </c>
      <c r="O7973">
        <v>-141</v>
      </c>
      <c r="P7973">
        <v>-257</v>
      </c>
      <c r="Q7973">
        <v>868.5732421875</v>
      </c>
    </row>
    <row r="7974" spans="10:17" x14ac:dyDescent="0.3">
      <c r="J7974" t="str">
        <v>Knapsack</v>
      </c>
      <c r="K7974">
        <v>3</v>
      </c>
      <c r="L7974" t="str">
        <v>Simulación QAOA remota (reps=4)</v>
      </c>
      <c r="M7974" t="str">
        <v>False</v>
      </c>
      <c r="N7974" t="str">
        <v>True</v>
      </c>
      <c r="O7974">
        <v>-141</v>
      </c>
      <c r="P7974">
        <v>-257</v>
      </c>
      <c r="Q7974">
        <v>868.5732421875</v>
      </c>
    </row>
    <row r="7975" spans="10:17" x14ac:dyDescent="0.3">
      <c r="J7975" t="str">
        <v>Knapsack</v>
      </c>
      <c r="K7975">
        <v>3</v>
      </c>
      <c r="L7975" t="str">
        <v>Simulación QAOA remota (reps=4)</v>
      </c>
      <c r="M7975" t="str">
        <v>False</v>
      </c>
      <c r="N7975" t="str">
        <v>True</v>
      </c>
      <c r="O7975">
        <v>-141</v>
      </c>
      <c r="P7975">
        <v>-257</v>
      </c>
      <c r="Q7975">
        <v>868.5732421875</v>
      </c>
    </row>
    <row r="7976" spans="10:17" x14ac:dyDescent="0.3">
      <c r="J7976" t="str">
        <v>Knapsack</v>
      </c>
      <c r="K7976">
        <v>3</v>
      </c>
      <c r="L7976" t="str">
        <v>Simulación QAOA remota (reps=4)</v>
      </c>
      <c r="M7976" t="str">
        <v>False</v>
      </c>
      <c r="N7976" t="str">
        <v>True</v>
      </c>
      <c r="O7976">
        <v>-141</v>
      </c>
      <c r="P7976">
        <v>-257</v>
      </c>
      <c r="Q7976">
        <v>868.5732421875</v>
      </c>
    </row>
    <row r="7977" spans="10:17" x14ac:dyDescent="0.3">
      <c r="J7977" t="str">
        <v>Knapsack</v>
      </c>
      <c r="K7977">
        <v>3</v>
      </c>
      <c r="L7977" t="str">
        <v>Simulación QAOA remota (reps=4)</v>
      </c>
      <c r="M7977" t="str">
        <v>False</v>
      </c>
      <c r="N7977" t="str">
        <v>True</v>
      </c>
      <c r="O7977">
        <v>-141</v>
      </c>
      <c r="P7977">
        <v>-257</v>
      </c>
      <c r="Q7977">
        <v>868.5732421875</v>
      </c>
    </row>
    <row r="7978" spans="10:17" x14ac:dyDescent="0.3">
      <c r="J7978" t="str">
        <v>Knapsack</v>
      </c>
      <c r="K7978">
        <v>3</v>
      </c>
      <c r="L7978" t="str">
        <v>Simulación QAOA remota (reps=4)</v>
      </c>
      <c r="M7978" t="str">
        <v>False</v>
      </c>
      <c r="N7978" t="str">
        <v>True</v>
      </c>
      <c r="O7978">
        <v>-141</v>
      </c>
      <c r="P7978">
        <v>-257</v>
      </c>
      <c r="Q7978">
        <v>868.5732421875</v>
      </c>
    </row>
    <row r="7979" spans="10:17" x14ac:dyDescent="0.3">
      <c r="J7979" t="str">
        <v>Knapsack</v>
      </c>
      <c r="K7979">
        <v>3</v>
      </c>
      <c r="L7979" t="str">
        <v>Simulación QAOA remota (reps=4)</v>
      </c>
      <c r="M7979" t="str">
        <v>False</v>
      </c>
      <c r="N7979" t="str">
        <v>True</v>
      </c>
      <c r="O7979">
        <v>-141</v>
      </c>
      <c r="P7979">
        <v>-257</v>
      </c>
      <c r="Q7979">
        <v>868.5732421875</v>
      </c>
    </row>
    <row r="7980" spans="10:17" x14ac:dyDescent="0.3">
      <c r="J7980" t="str">
        <v>Knapsack</v>
      </c>
      <c r="K7980">
        <v>3</v>
      </c>
      <c r="L7980" t="str">
        <v>Simulación QAOA remota (reps=4)</v>
      </c>
      <c r="M7980" t="str">
        <v>False</v>
      </c>
      <c r="N7980" t="str">
        <v>True</v>
      </c>
      <c r="O7980">
        <v>-141</v>
      </c>
      <c r="P7980">
        <v>-257</v>
      </c>
      <c r="Q7980">
        <v>868.5732421875</v>
      </c>
    </row>
    <row r="7981" spans="10:17" x14ac:dyDescent="0.3">
      <c r="J7981" t="str">
        <v>Knapsack</v>
      </c>
      <c r="K7981">
        <v>3</v>
      </c>
      <c r="L7981" t="str">
        <v>Simulación QAOA remota (reps=4)</v>
      </c>
      <c r="M7981" t="str">
        <v>False</v>
      </c>
      <c r="N7981" t="str">
        <v>True</v>
      </c>
      <c r="O7981">
        <v>-141</v>
      </c>
      <c r="P7981">
        <v>-257</v>
      </c>
      <c r="Q7981">
        <v>868.5732421875</v>
      </c>
    </row>
    <row r="7982" spans="10:17" x14ac:dyDescent="0.3">
      <c r="J7982" t="str">
        <v>Knapsack</v>
      </c>
      <c r="K7982">
        <v>3</v>
      </c>
      <c r="L7982" t="str">
        <v>Simulación QAOA remota (reps=4)</v>
      </c>
      <c r="M7982" t="str">
        <v>False</v>
      </c>
      <c r="N7982" t="str">
        <v>True</v>
      </c>
      <c r="O7982">
        <v>-141</v>
      </c>
      <c r="P7982">
        <v>-257</v>
      </c>
      <c r="Q7982">
        <v>868.5732421875</v>
      </c>
    </row>
    <row r="7983" spans="10:17" x14ac:dyDescent="0.3">
      <c r="J7983" t="str">
        <v>Knapsack</v>
      </c>
      <c r="K7983">
        <v>3</v>
      </c>
      <c r="L7983" t="str">
        <v>Simulación QAOA remota (reps=4)</v>
      </c>
      <c r="M7983" t="str">
        <v>False</v>
      </c>
      <c r="N7983" t="str">
        <v>True</v>
      </c>
      <c r="O7983">
        <v>-141</v>
      </c>
      <c r="P7983">
        <v>-257</v>
      </c>
      <c r="Q7983">
        <v>868.5732421875</v>
      </c>
    </row>
    <row r="7984" spans="10:17" x14ac:dyDescent="0.3">
      <c r="J7984" t="str">
        <v>Knapsack</v>
      </c>
      <c r="K7984">
        <v>3</v>
      </c>
      <c r="L7984" t="str">
        <v>Simulación QAOA remota (reps=4)</v>
      </c>
      <c r="M7984" t="str">
        <v>False</v>
      </c>
      <c r="N7984" t="str">
        <v>True</v>
      </c>
      <c r="O7984">
        <v>-141</v>
      </c>
      <c r="P7984">
        <v>-257</v>
      </c>
      <c r="Q7984">
        <v>868.5732421875</v>
      </c>
    </row>
    <row r="7985" spans="10:17" x14ac:dyDescent="0.3">
      <c r="J7985" t="str">
        <v>Knapsack</v>
      </c>
      <c r="K7985">
        <v>3</v>
      </c>
      <c r="L7985" t="str">
        <v>Simulación QAOA remota (reps=4)</v>
      </c>
      <c r="M7985" t="str">
        <v>False</v>
      </c>
      <c r="N7985" t="str">
        <v>True</v>
      </c>
      <c r="O7985">
        <v>-141</v>
      </c>
      <c r="P7985">
        <v>-257</v>
      </c>
      <c r="Q7985">
        <v>868.5732421875</v>
      </c>
    </row>
    <row r="7986" spans="10:17" x14ac:dyDescent="0.3">
      <c r="J7986" t="str">
        <v>Knapsack</v>
      </c>
      <c r="K7986">
        <v>3</v>
      </c>
      <c r="L7986" t="str">
        <v>Simulación QAOA remota (reps=4)</v>
      </c>
      <c r="M7986" t="str">
        <v>False</v>
      </c>
      <c r="N7986" t="str">
        <v>True</v>
      </c>
      <c r="O7986">
        <v>-141</v>
      </c>
      <c r="P7986">
        <v>-257</v>
      </c>
      <c r="Q7986">
        <v>868.5732421875</v>
      </c>
    </row>
    <row r="7987" spans="10:17" x14ac:dyDescent="0.3">
      <c r="J7987" t="str">
        <v>Knapsack</v>
      </c>
      <c r="K7987">
        <v>3</v>
      </c>
      <c r="L7987" t="str">
        <v>Simulación QAOA remota (reps=4)</v>
      </c>
      <c r="M7987" t="str">
        <v>False</v>
      </c>
      <c r="N7987" t="str">
        <v>True</v>
      </c>
      <c r="O7987">
        <v>-141</v>
      </c>
      <c r="P7987">
        <v>-257</v>
      </c>
      <c r="Q7987">
        <v>868.5732421875</v>
      </c>
    </row>
    <row r="7988" spans="10:17" x14ac:dyDescent="0.3">
      <c r="J7988" t="str">
        <v>Knapsack</v>
      </c>
      <c r="K7988">
        <v>3</v>
      </c>
      <c r="L7988" t="str">
        <v>Simulación QAOA remota (reps=4)</v>
      </c>
      <c r="M7988" t="str">
        <v>False</v>
      </c>
      <c r="N7988" t="str">
        <v>True</v>
      </c>
      <c r="O7988">
        <v>-141</v>
      </c>
      <c r="P7988">
        <v>-257</v>
      </c>
      <c r="Q7988">
        <v>868.5732421875</v>
      </c>
    </row>
    <row r="7989" spans="10:17" x14ac:dyDescent="0.3">
      <c r="J7989" t="str">
        <v>Knapsack</v>
      </c>
      <c r="K7989">
        <v>3</v>
      </c>
      <c r="L7989" t="str">
        <v>Simulación QAOA remota (reps=4)</v>
      </c>
      <c r="M7989" t="str">
        <v>False</v>
      </c>
      <c r="N7989" t="str">
        <v>True</v>
      </c>
      <c r="O7989">
        <v>-141</v>
      </c>
      <c r="P7989">
        <v>-257</v>
      </c>
      <c r="Q7989">
        <v>868.5732421875</v>
      </c>
    </row>
    <row r="7990" spans="10:17" x14ac:dyDescent="0.3">
      <c r="J7990" t="str">
        <v>Knapsack</v>
      </c>
      <c r="K7990">
        <v>3</v>
      </c>
      <c r="L7990" t="str">
        <v>Simulación QAOA remota (reps=4)</v>
      </c>
      <c r="M7990" t="str">
        <v>False</v>
      </c>
      <c r="N7990" t="str">
        <v>True</v>
      </c>
      <c r="O7990">
        <v>-141</v>
      </c>
      <c r="P7990">
        <v>-257</v>
      </c>
      <c r="Q7990">
        <v>868.5732421875</v>
      </c>
    </row>
    <row r="7991" spans="10:17" x14ac:dyDescent="0.3">
      <c r="J7991" t="str">
        <v>Knapsack</v>
      </c>
      <c r="K7991">
        <v>3</v>
      </c>
      <c r="L7991" t="str">
        <v>Simulación QAOA remota (reps=4)</v>
      </c>
      <c r="M7991" t="str">
        <v>False</v>
      </c>
      <c r="N7991" t="str">
        <v>True</v>
      </c>
      <c r="O7991">
        <v>-141</v>
      </c>
      <c r="P7991">
        <v>-257</v>
      </c>
      <c r="Q7991">
        <v>868.5732421875</v>
      </c>
    </row>
    <row r="7992" spans="10:17" x14ac:dyDescent="0.3">
      <c r="J7992" t="str">
        <v>Knapsack</v>
      </c>
      <c r="K7992">
        <v>3</v>
      </c>
      <c r="L7992" t="str">
        <v>Simulación QAOA remota (reps=4)</v>
      </c>
      <c r="M7992" t="str">
        <v>False</v>
      </c>
      <c r="N7992" t="str">
        <v>True</v>
      </c>
      <c r="O7992">
        <v>-141</v>
      </c>
      <c r="P7992">
        <v>-257</v>
      </c>
      <c r="Q7992">
        <v>868.5732421875</v>
      </c>
    </row>
    <row r="7993" spans="10:17" x14ac:dyDescent="0.3">
      <c r="J7993" t="str">
        <v>Knapsack</v>
      </c>
      <c r="K7993">
        <v>3</v>
      </c>
      <c r="L7993" t="str">
        <v>Simulación QAOA remota (reps=4)</v>
      </c>
      <c r="M7993" t="str">
        <v>False</v>
      </c>
      <c r="N7993" t="str">
        <v>True</v>
      </c>
      <c r="O7993">
        <v>-141</v>
      </c>
      <c r="P7993">
        <v>-257</v>
      </c>
      <c r="Q7993">
        <v>868.5732421875</v>
      </c>
    </row>
    <row r="7994" spans="10:17" x14ac:dyDescent="0.3">
      <c r="J7994" t="str">
        <v>Knapsack</v>
      </c>
      <c r="K7994">
        <v>3</v>
      </c>
      <c r="L7994" t="str">
        <v>Simulación QAOA remota (reps=4)</v>
      </c>
      <c r="M7994" t="str">
        <v>False</v>
      </c>
      <c r="N7994" t="str">
        <v>True</v>
      </c>
      <c r="O7994">
        <v>-141</v>
      </c>
      <c r="P7994">
        <v>-257</v>
      </c>
      <c r="Q7994">
        <v>868.5732421875</v>
      </c>
    </row>
    <row r="7995" spans="10:17" x14ac:dyDescent="0.3">
      <c r="J7995" t="str">
        <v>Knapsack</v>
      </c>
      <c r="K7995">
        <v>3</v>
      </c>
      <c r="L7995" t="str">
        <v>Simulación QAOA remota (reps=4)</v>
      </c>
      <c r="M7995" t="str">
        <v>False</v>
      </c>
      <c r="N7995" t="str">
        <v>True</v>
      </c>
      <c r="O7995">
        <v>-141</v>
      </c>
      <c r="P7995">
        <v>-257</v>
      </c>
      <c r="Q7995">
        <v>868.5732421875</v>
      </c>
    </row>
    <row r="7996" spans="10:17" x14ac:dyDescent="0.3">
      <c r="J7996" t="str">
        <v>Knapsack</v>
      </c>
      <c r="K7996">
        <v>3</v>
      </c>
      <c r="L7996" t="str">
        <v>Simulación QAOA remota (reps=4)</v>
      </c>
      <c r="M7996" t="str">
        <v>False</v>
      </c>
      <c r="N7996" t="str">
        <v>True</v>
      </c>
      <c r="O7996">
        <v>-141</v>
      </c>
      <c r="P7996">
        <v>-257</v>
      </c>
      <c r="Q7996">
        <v>868.5732421875</v>
      </c>
    </row>
    <row r="7997" spans="10:17" x14ac:dyDescent="0.3">
      <c r="J7997" t="str">
        <v>Knapsack</v>
      </c>
      <c r="K7997">
        <v>3</v>
      </c>
      <c r="L7997" t="str">
        <v>Simulación QAOA remota (reps=4)</v>
      </c>
      <c r="M7997" t="str">
        <v>False</v>
      </c>
      <c r="N7997" t="str">
        <v>True</v>
      </c>
      <c r="O7997">
        <v>-141</v>
      </c>
      <c r="P7997">
        <v>-257</v>
      </c>
      <c r="Q7997">
        <v>868.5732421875</v>
      </c>
    </row>
    <row r="7998" spans="10:17" x14ac:dyDescent="0.3">
      <c r="J7998" t="str">
        <v>Knapsack</v>
      </c>
      <c r="K7998">
        <v>3</v>
      </c>
      <c r="L7998" t="str">
        <v>Simulación QAOA remota (reps=4)</v>
      </c>
      <c r="M7998" t="str">
        <v>False</v>
      </c>
      <c r="N7998" t="str">
        <v>True</v>
      </c>
      <c r="O7998">
        <v>-141</v>
      </c>
      <c r="P7998">
        <v>-257</v>
      </c>
      <c r="Q7998">
        <v>868.5732421875</v>
      </c>
    </row>
    <row r="7999" spans="10:17" x14ac:dyDescent="0.3">
      <c r="J7999" t="str">
        <v>Knapsack</v>
      </c>
      <c r="K7999">
        <v>3</v>
      </c>
      <c r="L7999" t="str">
        <v>Simulación QAOA remota (reps=4)</v>
      </c>
      <c r="M7999" t="str">
        <v>False</v>
      </c>
      <c r="N7999" t="str">
        <v>True</v>
      </c>
      <c r="O7999">
        <v>-141</v>
      </c>
      <c r="P7999">
        <v>-257</v>
      </c>
      <c r="Q7999">
        <v>868.5732421875</v>
      </c>
    </row>
    <row r="8000" spans="10:17" x14ac:dyDescent="0.3">
      <c r="J8000" t="str">
        <v>Knapsack</v>
      </c>
      <c r="K8000">
        <v>3</v>
      </c>
      <c r="L8000" t="str">
        <v>Simulación QAOA remota (reps=4)</v>
      </c>
      <c r="M8000" t="str">
        <v>False</v>
      </c>
      <c r="N8000" t="str">
        <v>True</v>
      </c>
      <c r="O8000">
        <v>-141</v>
      </c>
      <c r="P8000">
        <v>-257</v>
      </c>
      <c r="Q8000">
        <v>868.5732421875</v>
      </c>
    </row>
    <row r="8001" spans="10:17" x14ac:dyDescent="0.3">
      <c r="J8001" t="str">
        <v>Knapsack</v>
      </c>
      <c r="K8001">
        <v>3</v>
      </c>
      <c r="L8001" t="str">
        <v>Simulación QAOA remota (reps=4)</v>
      </c>
      <c r="M8001" t="str">
        <v>False</v>
      </c>
      <c r="N8001" t="str">
        <v>True</v>
      </c>
      <c r="O8001">
        <v>-141</v>
      </c>
      <c r="P8001">
        <v>-257</v>
      </c>
      <c r="Q8001">
        <v>868.5732421875</v>
      </c>
    </row>
    <row r="8002" spans="10:17" x14ac:dyDescent="0.3">
      <c r="J8002" t="str">
        <v>Knapsack</v>
      </c>
      <c r="K8002">
        <v>3</v>
      </c>
      <c r="L8002" t="str">
        <v>Simulación QAOA remota (reps=4)</v>
      </c>
      <c r="M8002" t="str">
        <v>False</v>
      </c>
      <c r="N8002" t="str">
        <v>True</v>
      </c>
      <c r="O8002">
        <v>-141</v>
      </c>
      <c r="P8002">
        <v>-257</v>
      </c>
      <c r="Q8002">
        <v>868.5732421875</v>
      </c>
    </row>
    <row r="8003" spans="10:17" x14ac:dyDescent="0.3">
      <c r="J8003" t="str">
        <v>Knapsack</v>
      </c>
      <c r="K8003">
        <v>3</v>
      </c>
      <c r="L8003" t="str">
        <v>Simulación QAOA remota (reps=4)</v>
      </c>
      <c r="M8003" t="str">
        <v>False</v>
      </c>
      <c r="N8003" t="str">
        <v>True</v>
      </c>
      <c r="O8003">
        <v>-141</v>
      </c>
      <c r="P8003">
        <v>-257</v>
      </c>
      <c r="Q8003">
        <v>868.5732421875</v>
      </c>
    </row>
    <row r="8004" spans="10:17" x14ac:dyDescent="0.3">
      <c r="J8004" t="str">
        <v>Knapsack</v>
      </c>
      <c r="K8004">
        <v>3</v>
      </c>
      <c r="L8004" t="str">
        <v>Simulación QAOA remota (reps=4)</v>
      </c>
      <c r="M8004" t="str">
        <v>False</v>
      </c>
      <c r="N8004" t="str">
        <v>True</v>
      </c>
      <c r="O8004">
        <v>-141</v>
      </c>
      <c r="P8004">
        <v>-257</v>
      </c>
      <c r="Q8004">
        <v>868.5732421875</v>
      </c>
    </row>
    <row r="8005" spans="10:17" x14ac:dyDescent="0.3">
      <c r="J8005" t="str">
        <v>Knapsack</v>
      </c>
      <c r="K8005">
        <v>3</v>
      </c>
      <c r="L8005" t="str">
        <v>Simulación QAOA remota (reps=4)</v>
      </c>
      <c r="M8005" t="str">
        <v>False</v>
      </c>
      <c r="N8005" t="str">
        <v>True</v>
      </c>
      <c r="O8005">
        <v>-141</v>
      </c>
      <c r="P8005">
        <v>-257</v>
      </c>
      <c r="Q8005">
        <v>868.5732421875</v>
      </c>
    </row>
    <row r="8006" spans="10:17" x14ac:dyDescent="0.3">
      <c r="J8006" t="str">
        <v>Knapsack</v>
      </c>
      <c r="K8006">
        <v>3</v>
      </c>
      <c r="L8006" t="str">
        <v>Simulación QAOA remota (reps=4)</v>
      </c>
      <c r="M8006" t="str">
        <v>False</v>
      </c>
      <c r="N8006" t="str">
        <v>True</v>
      </c>
      <c r="O8006">
        <v>-141</v>
      </c>
      <c r="P8006">
        <v>-257</v>
      </c>
      <c r="Q8006">
        <v>868.5732421875</v>
      </c>
    </row>
    <row r="8007" spans="10:17" x14ac:dyDescent="0.3">
      <c r="J8007" t="str">
        <v>Knapsack</v>
      </c>
      <c r="K8007">
        <v>3</v>
      </c>
      <c r="L8007" t="str">
        <v>Simulación QAOA remota (reps=4)</v>
      </c>
      <c r="M8007" t="str">
        <v>False</v>
      </c>
      <c r="N8007" t="str">
        <v>True</v>
      </c>
      <c r="O8007">
        <v>-141</v>
      </c>
      <c r="P8007">
        <v>-257</v>
      </c>
      <c r="Q8007">
        <v>868.5732421875</v>
      </c>
    </row>
    <row r="8008" spans="10:17" x14ac:dyDescent="0.3">
      <c r="J8008" t="str">
        <v>Knapsack</v>
      </c>
      <c r="K8008">
        <v>3</v>
      </c>
      <c r="L8008" t="str">
        <v>Simulación QAOA remota (reps=4)</v>
      </c>
      <c r="M8008" t="str">
        <v>False</v>
      </c>
      <c r="N8008" t="str">
        <v>True</v>
      </c>
      <c r="O8008">
        <v>-141</v>
      </c>
      <c r="P8008">
        <v>-257</v>
      </c>
      <c r="Q8008">
        <v>868.5732421875</v>
      </c>
    </row>
    <row r="8009" spans="10:17" x14ac:dyDescent="0.3">
      <c r="J8009" t="str">
        <v>Knapsack</v>
      </c>
      <c r="K8009">
        <v>3</v>
      </c>
      <c r="L8009" t="str">
        <v>Simulación QAOA remota (reps=4)</v>
      </c>
      <c r="M8009" t="str">
        <v>False</v>
      </c>
      <c r="N8009" t="str">
        <v>True</v>
      </c>
      <c r="O8009">
        <v>-141</v>
      </c>
      <c r="P8009">
        <v>-257</v>
      </c>
      <c r="Q8009">
        <v>868.5732421875</v>
      </c>
    </row>
    <row r="8010" spans="10:17" x14ac:dyDescent="0.3">
      <c r="J8010" t="str">
        <v>Knapsack</v>
      </c>
      <c r="K8010">
        <v>3</v>
      </c>
      <c r="L8010" t="str">
        <v>Simulación QAOA remota (reps=4)</v>
      </c>
      <c r="M8010" t="str">
        <v>False</v>
      </c>
      <c r="N8010" t="str">
        <v>True</v>
      </c>
      <c r="O8010">
        <v>0</v>
      </c>
      <c r="P8010">
        <v>-257</v>
      </c>
      <c r="Q8010">
        <v>868.5732421875</v>
      </c>
    </row>
    <row r="8011" spans="10:17" x14ac:dyDescent="0.3">
      <c r="J8011" t="str">
        <v>Knapsack</v>
      </c>
      <c r="K8011">
        <v>3</v>
      </c>
      <c r="L8011" t="str">
        <v>Simulación QAOA remota (reps=4)</v>
      </c>
      <c r="M8011" t="str">
        <v>False</v>
      </c>
      <c r="N8011" t="str">
        <v>True</v>
      </c>
      <c r="O8011">
        <v>0</v>
      </c>
      <c r="P8011">
        <v>-257</v>
      </c>
      <c r="Q8011">
        <v>868.5732421875</v>
      </c>
    </row>
    <row r="8012" spans="10:17" x14ac:dyDescent="0.3">
      <c r="J8012" t="str">
        <v>Knapsack</v>
      </c>
      <c r="K8012">
        <v>3</v>
      </c>
      <c r="L8012" t="str">
        <v>Simulación QAOA remota (reps=4)</v>
      </c>
      <c r="M8012" t="str">
        <v>False</v>
      </c>
      <c r="N8012" t="str">
        <v>True</v>
      </c>
      <c r="O8012">
        <v>0</v>
      </c>
      <c r="P8012">
        <v>-257</v>
      </c>
      <c r="Q8012">
        <v>868.5732421875</v>
      </c>
    </row>
    <row r="8013" spans="10:17" x14ac:dyDescent="0.3">
      <c r="J8013" t="str">
        <v>Knapsack</v>
      </c>
      <c r="K8013">
        <v>3</v>
      </c>
      <c r="L8013" t="str">
        <v>Simulación QAOA remota (reps=4)</v>
      </c>
      <c r="M8013" t="str">
        <v>False</v>
      </c>
      <c r="N8013" t="str">
        <v>True</v>
      </c>
      <c r="O8013">
        <v>0</v>
      </c>
      <c r="P8013">
        <v>-257</v>
      </c>
      <c r="Q8013">
        <v>868.5732421875</v>
      </c>
    </row>
    <row r="8014" spans="10:17" x14ac:dyDescent="0.3">
      <c r="J8014" t="str">
        <v>Knapsack</v>
      </c>
      <c r="K8014">
        <v>3</v>
      </c>
      <c r="L8014" t="str">
        <v>Simulación QAOA remota (reps=4)</v>
      </c>
      <c r="M8014" t="str">
        <v>False</v>
      </c>
      <c r="N8014" t="str">
        <v>True</v>
      </c>
      <c r="O8014">
        <v>0</v>
      </c>
      <c r="P8014">
        <v>-257</v>
      </c>
      <c r="Q8014">
        <v>868.5732421875</v>
      </c>
    </row>
    <row r="8015" spans="10:17" x14ac:dyDescent="0.3">
      <c r="J8015" t="str">
        <v>Knapsack</v>
      </c>
      <c r="K8015">
        <v>3</v>
      </c>
      <c r="L8015" t="str">
        <v>Simulación QAOA remota (reps=4)</v>
      </c>
      <c r="M8015" t="str">
        <v>False</v>
      </c>
      <c r="N8015" t="str">
        <v>True</v>
      </c>
      <c r="O8015">
        <v>0</v>
      </c>
      <c r="P8015">
        <v>-257</v>
      </c>
      <c r="Q8015">
        <v>868.5732421875</v>
      </c>
    </row>
    <row r="8016" spans="10:17" x14ac:dyDescent="0.3">
      <c r="J8016" t="str">
        <v>Knapsack</v>
      </c>
      <c r="K8016">
        <v>3</v>
      </c>
      <c r="L8016" t="str">
        <v>Simulación QAOA remota (reps=4)</v>
      </c>
      <c r="M8016" t="str">
        <v>False</v>
      </c>
      <c r="N8016" t="str">
        <v>True</v>
      </c>
      <c r="O8016">
        <v>0</v>
      </c>
      <c r="P8016">
        <v>-257</v>
      </c>
      <c r="Q8016">
        <v>868.5732421875</v>
      </c>
    </row>
    <row r="8017" spans="10:17" x14ac:dyDescent="0.3">
      <c r="J8017" t="str">
        <v>Knapsack</v>
      </c>
      <c r="K8017">
        <v>3</v>
      </c>
      <c r="L8017" t="str">
        <v>Simulación QAOA remota (reps=4)</v>
      </c>
      <c r="M8017" t="str">
        <v>False</v>
      </c>
      <c r="N8017" t="str">
        <v>True</v>
      </c>
      <c r="O8017">
        <v>0</v>
      </c>
      <c r="P8017">
        <v>-257</v>
      </c>
      <c r="Q8017">
        <v>868.5732421875</v>
      </c>
    </row>
    <row r="8018" spans="10:17" x14ac:dyDescent="0.3">
      <c r="J8018" t="str">
        <v>Knapsack</v>
      </c>
      <c r="K8018">
        <v>3</v>
      </c>
      <c r="L8018" t="str">
        <v>Simulación QAOA remota (reps=4)</v>
      </c>
      <c r="M8018" t="str">
        <v>False</v>
      </c>
      <c r="N8018" t="str">
        <v>True</v>
      </c>
      <c r="O8018">
        <v>0</v>
      </c>
      <c r="P8018">
        <v>-257</v>
      </c>
      <c r="Q8018">
        <v>868.5732421875</v>
      </c>
    </row>
    <row r="8019" spans="10:17" x14ac:dyDescent="0.3">
      <c r="J8019" t="str">
        <v>Knapsack</v>
      </c>
      <c r="K8019">
        <v>3</v>
      </c>
      <c r="L8019" t="str">
        <v>Simulación QAOA remota (reps=4)</v>
      </c>
      <c r="M8019" t="str">
        <v>False</v>
      </c>
      <c r="N8019" t="str">
        <v>True</v>
      </c>
      <c r="O8019">
        <v>0</v>
      </c>
      <c r="P8019">
        <v>-257</v>
      </c>
      <c r="Q8019">
        <v>868.5732421875</v>
      </c>
    </row>
    <row r="8020" spans="10:17" x14ac:dyDescent="0.3">
      <c r="J8020" t="str">
        <v>Knapsack</v>
      </c>
      <c r="K8020">
        <v>3</v>
      </c>
      <c r="L8020" t="str">
        <v>Simulación QAOA remota (reps=4)</v>
      </c>
      <c r="M8020" t="str">
        <v>False</v>
      </c>
      <c r="N8020" t="str">
        <v>True</v>
      </c>
      <c r="O8020">
        <v>0</v>
      </c>
      <c r="P8020">
        <v>-257</v>
      </c>
      <c r="Q8020">
        <v>868.5732421875</v>
      </c>
    </row>
    <row r="8021" spans="10:17" x14ac:dyDescent="0.3">
      <c r="J8021" t="str">
        <v>Knapsack</v>
      </c>
      <c r="K8021">
        <v>3</v>
      </c>
      <c r="L8021" t="str">
        <v>Simulación QAOA remota (reps=4)</v>
      </c>
      <c r="M8021" t="str">
        <v>False</v>
      </c>
      <c r="N8021" t="str">
        <v>True</v>
      </c>
      <c r="O8021">
        <v>0</v>
      </c>
      <c r="P8021">
        <v>-257</v>
      </c>
      <c r="Q8021">
        <v>868.5732421875</v>
      </c>
    </row>
    <row r="8022" spans="10:17" x14ac:dyDescent="0.3">
      <c r="J8022" t="str">
        <v>Knapsack</v>
      </c>
      <c r="K8022">
        <v>3</v>
      </c>
      <c r="L8022" t="str">
        <v>Simulación QAOA remota (reps=4)</v>
      </c>
      <c r="M8022" t="str">
        <v>False</v>
      </c>
      <c r="N8022" t="str">
        <v>True</v>
      </c>
      <c r="O8022">
        <v>0</v>
      </c>
      <c r="P8022">
        <v>-257</v>
      </c>
      <c r="Q8022">
        <v>868.5732421875</v>
      </c>
    </row>
    <row r="8023" spans="10:17" x14ac:dyDescent="0.3">
      <c r="J8023" t="str">
        <v>Knapsack</v>
      </c>
      <c r="K8023">
        <v>3</v>
      </c>
      <c r="L8023" t="str">
        <v>Simulación QAOA remota (reps=4)</v>
      </c>
      <c r="M8023" t="str">
        <v>False</v>
      </c>
      <c r="N8023" t="str">
        <v>True</v>
      </c>
      <c r="O8023">
        <v>0</v>
      </c>
      <c r="P8023">
        <v>-257</v>
      </c>
      <c r="Q8023">
        <v>868.5732421875</v>
      </c>
    </row>
    <row r="8024" spans="10:17" x14ac:dyDescent="0.3">
      <c r="J8024" t="str">
        <v>Knapsack</v>
      </c>
      <c r="K8024">
        <v>3</v>
      </c>
      <c r="L8024" t="str">
        <v>Simulación QAOA remota (reps=4)</v>
      </c>
      <c r="M8024" t="str">
        <v>False</v>
      </c>
      <c r="N8024" t="str">
        <v>True</v>
      </c>
      <c r="O8024">
        <v>0</v>
      </c>
      <c r="P8024">
        <v>-257</v>
      </c>
      <c r="Q8024">
        <v>868.5732421875</v>
      </c>
    </row>
    <row r="8025" spans="10:17" x14ac:dyDescent="0.3">
      <c r="J8025" t="str">
        <v>Knapsack</v>
      </c>
      <c r="K8025">
        <v>3</v>
      </c>
      <c r="L8025" t="str">
        <v>Simulación QAOA remota (reps=4)</v>
      </c>
      <c r="M8025" t="str">
        <v>False</v>
      </c>
      <c r="N8025" t="str">
        <v>True</v>
      </c>
      <c r="O8025">
        <v>0</v>
      </c>
      <c r="P8025">
        <v>-257</v>
      </c>
      <c r="Q8025">
        <v>868.5732421875</v>
      </c>
    </row>
    <row r="8026" spans="10:17" x14ac:dyDescent="0.3">
      <c r="J8026" t="str">
        <v>Knapsack</v>
      </c>
      <c r="K8026">
        <v>3</v>
      </c>
      <c r="L8026" t="str">
        <v>Simulación QAOA remota (reps=4)</v>
      </c>
      <c r="M8026" t="str">
        <v>False</v>
      </c>
      <c r="N8026" t="str">
        <v>True</v>
      </c>
      <c r="O8026">
        <v>0</v>
      </c>
      <c r="P8026">
        <v>-257</v>
      </c>
      <c r="Q8026">
        <v>868.5732421875</v>
      </c>
    </row>
    <row r="8027" spans="10:17" x14ac:dyDescent="0.3">
      <c r="J8027" t="str">
        <v>Knapsack</v>
      </c>
      <c r="K8027">
        <v>3</v>
      </c>
      <c r="L8027" t="str">
        <v>Simulación QAOA remota (reps=4)</v>
      </c>
      <c r="M8027" t="str">
        <v>False</v>
      </c>
      <c r="N8027" t="str">
        <v>True</v>
      </c>
      <c r="O8027">
        <v>0</v>
      </c>
      <c r="P8027">
        <v>-257</v>
      </c>
      <c r="Q8027">
        <v>868.5732421875</v>
      </c>
    </row>
    <row r="8028" spans="10:17" x14ac:dyDescent="0.3">
      <c r="J8028" t="str">
        <v>Knapsack</v>
      </c>
      <c r="K8028">
        <v>3</v>
      </c>
      <c r="L8028" t="str">
        <v>Simulación QAOA remota (reps=4)</v>
      </c>
      <c r="M8028" t="str">
        <v>False</v>
      </c>
      <c r="N8028" t="str">
        <v>True</v>
      </c>
      <c r="O8028">
        <v>0</v>
      </c>
      <c r="P8028">
        <v>-257</v>
      </c>
      <c r="Q8028">
        <v>868.5732421875</v>
      </c>
    </row>
    <row r="8029" spans="10:17" x14ac:dyDescent="0.3">
      <c r="J8029" t="str">
        <v>Knapsack</v>
      </c>
      <c r="K8029">
        <v>3</v>
      </c>
      <c r="L8029" t="str">
        <v>Simulación QAOA remota (reps=4)</v>
      </c>
      <c r="M8029" t="str">
        <v>False</v>
      </c>
      <c r="N8029" t="str">
        <v>True</v>
      </c>
      <c r="O8029">
        <v>0</v>
      </c>
      <c r="P8029">
        <v>-257</v>
      </c>
      <c r="Q8029">
        <v>868.5732421875</v>
      </c>
    </row>
    <row r="8030" spans="10:17" x14ac:dyDescent="0.3">
      <c r="J8030" t="str">
        <v>Knapsack</v>
      </c>
      <c r="K8030">
        <v>3</v>
      </c>
      <c r="L8030" t="str">
        <v>Simulación QAOA remota (reps=4)</v>
      </c>
      <c r="M8030" t="str">
        <v>False</v>
      </c>
      <c r="N8030" t="str">
        <v>True</v>
      </c>
      <c r="O8030">
        <v>0</v>
      </c>
      <c r="P8030">
        <v>-257</v>
      </c>
      <c r="Q8030">
        <v>868.5732421875</v>
      </c>
    </row>
    <row r="8031" spans="10:17" x14ac:dyDescent="0.3">
      <c r="J8031" t="str">
        <v>Knapsack</v>
      </c>
      <c r="K8031">
        <v>3</v>
      </c>
      <c r="L8031" t="str">
        <v>Simulación QAOA remota (reps=4)</v>
      </c>
      <c r="M8031" t="str">
        <v>False</v>
      </c>
      <c r="N8031" t="str">
        <v>True</v>
      </c>
      <c r="O8031">
        <v>0</v>
      </c>
      <c r="P8031">
        <v>-257</v>
      </c>
      <c r="Q8031">
        <v>868.5732421875</v>
      </c>
    </row>
    <row r="8032" spans="10:17" x14ac:dyDescent="0.3">
      <c r="J8032" t="str">
        <v>Knapsack</v>
      </c>
      <c r="K8032">
        <v>3</v>
      </c>
      <c r="L8032" t="str">
        <v>Simulación QAOA remota (reps=4)</v>
      </c>
      <c r="M8032" t="str">
        <v>False</v>
      </c>
      <c r="N8032" t="str">
        <v>True</v>
      </c>
      <c r="O8032">
        <v>0</v>
      </c>
      <c r="P8032">
        <v>-257</v>
      </c>
      <c r="Q8032">
        <v>868.5732421875</v>
      </c>
    </row>
    <row r="8033" spans="10:17" x14ac:dyDescent="0.3">
      <c r="J8033" t="str">
        <v>Knapsack</v>
      </c>
      <c r="K8033">
        <v>3</v>
      </c>
      <c r="L8033" t="str">
        <v>Simulación QAOA remota (reps=4)</v>
      </c>
      <c r="M8033" t="str">
        <v>False</v>
      </c>
      <c r="N8033" t="str">
        <v>True</v>
      </c>
      <c r="O8033">
        <v>0</v>
      </c>
      <c r="P8033">
        <v>-257</v>
      </c>
      <c r="Q8033">
        <v>868.5732421875</v>
      </c>
    </row>
    <row r="8034" spans="10:17" x14ac:dyDescent="0.3">
      <c r="J8034" t="str">
        <v>Knapsack</v>
      </c>
      <c r="K8034">
        <v>3</v>
      </c>
      <c r="L8034" t="str">
        <v>Simulación QAOA remota (reps=4)</v>
      </c>
      <c r="M8034" t="str">
        <v>False</v>
      </c>
      <c r="N8034" t="str">
        <v>True</v>
      </c>
      <c r="O8034">
        <v>0</v>
      </c>
      <c r="P8034">
        <v>-257</v>
      </c>
      <c r="Q8034">
        <v>868.5732421875</v>
      </c>
    </row>
    <row r="8035" spans="10:17" x14ac:dyDescent="0.3">
      <c r="J8035" t="str">
        <v>Knapsack</v>
      </c>
      <c r="K8035">
        <v>3</v>
      </c>
      <c r="L8035" t="str">
        <v>Simulación QAOA remota (reps=4)</v>
      </c>
      <c r="M8035" t="str">
        <v>False</v>
      </c>
      <c r="N8035" t="str">
        <v>True</v>
      </c>
      <c r="O8035">
        <v>0</v>
      </c>
      <c r="P8035">
        <v>-257</v>
      </c>
      <c r="Q8035">
        <v>868.5732421875</v>
      </c>
    </row>
    <row r="8036" spans="10:17" x14ac:dyDescent="0.3">
      <c r="J8036" t="str">
        <v>Knapsack</v>
      </c>
      <c r="K8036">
        <v>3</v>
      </c>
      <c r="L8036" t="str">
        <v>Simulación QAOA remota (reps=4)</v>
      </c>
      <c r="M8036" t="str">
        <v>False</v>
      </c>
      <c r="N8036" t="str">
        <v>True</v>
      </c>
      <c r="O8036">
        <v>0</v>
      </c>
      <c r="P8036">
        <v>-257</v>
      </c>
      <c r="Q8036">
        <v>868.5732421875</v>
      </c>
    </row>
    <row r="8037" spans="10:17" x14ac:dyDescent="0.3">
      <c r="J8037" t="str">
        <v>Knapsack</v>
      </c>
      <c r="K8037">
        <v>3</v>
      </c>
      <c r="L8037" t="str">
        <v>Simulación QAOA remota (reps=4)</v>
      </c>
      <c r="M8037" t="str">
        <v>False</v>
      </c>
      <c r="N8037" t="str">
        <v>True</v>
      </c>
      <c r="O8037">
        <v>0</v>
      </c>
      <c r="P8037">
        <v>-257</v>
      </c>
      <c r="Q8037">
        <v>868.5732421875</v>
      </c>
    </row>
    <row r="8038" spans="10:17" x14ac:dyDescent="0.3">
      <c r="J8038" t="str">
        <v>Knapsack</v>
      </c>
      <c r="K8038">
        <v>3</v>
      </c>
      <c r="L8038" t="str">
        <v>Simulación QAOA remota (reps=4)</v>
      </c>
      <c r="M8038" t="str">
        <v>False</v>
      </c>
      <c r="N8038" t="str">
        <v>True</v>
      </c>
      <c r="O8038">
        <v>0</v>
      </c>
      <c r="P8038">
        <v>-257</v>
      </c>
      <c r="Q8038">
        <v>868.5732421875</v>
      </c>
    </row>
    <row r="8039" spans="10:17" x14ac:dyDescent="0.3">
      <c r="J8039" t="str">
        <v>Knapsack</v>
      </c>
      <c r="K8039">
        <v>3</v>
      </c>
      <c r="L8039" t="str">
        <v>Simulación QAOA remota (reps=4)</v>
      </c>
      <c r="M8039" t="str">
        <v>False</v>
      </c>
      <c r="N8039" t="str">
        <v>True</v>
      </c>
      <c r="O8039">
        <v>0</v>
      </c>
      <c r="P8039">
        <v>-257</v>
      </c>
      <c r="Q8039">
        <v>868.5732421875</v>
      </c>
    </row>
    <row r="8040" spans="10:17" x14ac:dyDescent="0.3">
      <c r="J8040" t="str">
        <v>Knapsack</v>
      </c>
      <c r="K8040">
        <v>3</v>
      </c>
      <c r="L8040" t="str">
        <v>Simulación QAOA remota (reps=4)</v>
      </c>
      <c r="M8040" t="str">
        <v>False</v>
      </c>
      <c r="N8040" t="str">
        <v>True</v>
      </c>
      <c r="O8040">
        <v>0</v>
      </c>
      <c r="P8040">
        <v>-257</v>
      </c>
      <c r="Q8040">
        <v>868.5732421875</v>
      </c>
    </row>
    <row r="8041" spans="10:17" x14ac:dyDescent="0.3">
      <c r="J8041" t="str">
        <v>Knapsack</v>
      </c>
      <c r="K8041">
        <v>3</v>
      </c>
      <c r="L8041" t="str">
        <v>Simulación QAOA remota (reps=4)</v>
      </c>
      <c r="M8041" t="str">
        <v>False</v>
      </c>
      <c r="N8041" t="str">
        <v>True</v>
      </c>
      <c r="O8041">
        <v>0</v>
      </c>
      <c r="P8041">
        <v>-257</v>
      </c>
      <c r="Q8041">
        <v>868.5732421875</v>
      </c>
    </row>
    <row r="8042" spans="10:17" x14ac:dyDescent="0.3">
      <c r="J8042" t="str">
        <v>Knapsack</v>
      </c>
      <c r="K8042">
        <v>3</v>
      </c>
      <c r="L8042" t="str">
        <v>Simulación QAOA remota (reps=4)</v>
      </c>
      <c r="M8042" t="str">
        <v>False</v>
      </c>
      <c r="N8042" t="str">
        <v>True</v>
      </c>
      <c r="O8042">
        <v>0</v>
      </c>
      <c r="P8042">
        <v>-257</v>
      </c>
      <c r="Q8042">
        <v>868.5732421875</v>
      </c>
    </row>
    <row r="8043" spans="10:17" x14ac:dyDescent="0.3">
      <c r="J8043" t="str">
        <v>Knapsack</v>
      </c>
      <c r="K8043">
        <v>3</v>
      </c>
      <c r="L8043" t="str">
        <v>Simulación QAOA remota (reps=4)</v>
      </c>
      <c r="M8043" t="str">
        <v>False</v>
      </c>
      <c r="N8043" t="str">
        <v>True</v>
      </c>
      <c r="O8043">
        <v>0</v>
      </c>
      <c r="P8043">
        <v>-257</v>
      </c>
      <c r="Q8043">
        <v>868.5732421875</v>
      </c>
    </row>
    <row r="8044" spans="10:17" x14ac:dyDescent="0.3">
      <c r="J8044" t="str">
        <v>Knapsack</v>
      </c>
      <c r="K8044">
        <v>3</v>
      </c>
      <c r="L8044" t="str">
        <v>Simulación QAOA remota (reps=4)</v>
      </c>
      <c r="M8044" t="str">
        <v>False</v>
      </c>
      <c r="N8044" t="str">
        <v>True</v>
      </c>
      <c r="O8044">
        <v>0</v>
      </c>
      <c r="P8044">
        <v>-257</v>
      </c>
      <c r="Q8044">
        <v>868.5732421875</v>
      </c>
    </row>
    <row r="8045" spans="10:17" x14ac:dyDescent="0.3">
      <c r="J8045" t="str">
        <v>Knapsack</v>
      </c>
      <c r="K8045">
        <v>3</v>
      </c>
      <c r="L8045" t="str">
        <v>Simulación QAOA remota (reps=4)</v>
      </c>
      <c r="M8045" t="str">
        <v>False</v>
      </c>
      <c r="N8045" t="str">
        <v>True</v>
      </c>
      <c r="O8045">
        <v>0</v>
      </c>
      <c r="P8045">
        <v>-257</v>
      </c>
      <c r="Q8045">
        <v>868.5732421875</v>
      </c>
    </row>
    <row r="8046" spans="10:17" x14ac:dyDescent="0.3">
      <c r="J8046" t="str">
        <v>Knapsack</v>
      </c>
      <c r="K8046">
        <v>3</v>
      </c>
      <c r="L8046" t="str">
        <v>Simulación QAOA remota (reps=4)</v>
      </c>
      <c r="M8046" t="str">
        <v>False</v>
      </c>
      <c r="N8046" t="str">
        <v>True</v>
      </c>
      <c r="O8046">
        <v>0</v>
      </c>
      <c r="P8046">
        <v>-257</v>
      </c>
      <c r="Q8046">
        <v>868.5732421875</v>
      </c>
    </row>
    <row r="8047" spans="10:17" x14ac:dyDescent="0.3">
      <c r="J8047" t="str">
        <v>Knapsack</v>
      </c>
      <c r="K8047">
        <v>3</v>
      </c>
      <c r="L8047" t="str">
        <v>Simulación QAOA remota (reps=4)</v>
      </c>
      <c r="M8047" t="str">
        <v>False</v>
      </c>
      <c r="N8047" t="str">
        <v>True</v>
      </c>
      <c r="O8047">
        <v>0</v>
      </c>
      <c r="P8047">
        <v>-257</v>
      </c>
      <c r="Q8047">
        <v>868.5732421875</v>
      </c>
    </row>
    <row r="8048" spans="10:17" x14ac:dyDescent="0.3">
      <c r="J8048" t="str">
        <v>Knapsack</v>
      </c>
      <c r="K8048">
        <v>3</v>
      </c>
      <c r="L8048" t="str">
        <v>Simulación QAOA remota (reps=4)</v>
      </c>
      <c r="M8048" t="str">
        <v>False</v>
      </c>
      <c r="N8048" t="str">
        <v>True</v>
      </c>
      <c r="O8048">
        <v>0</v>
      </c>
      <c r="P8048">
        <v>-257</v>
      </c>
      <c r="Q8048">
        <v>868.5732421875</v>
      </c>
    </row>
    <row r="8049" spans="10:17" x14ac:dyDescent="0.3">
      <c r="J8049" t="str">
        <v>Knapsack</v>
      </c>
      <c r="K8049">
        <v>3</v>
      </c>
      <c r="L8049" t="str">
        <v>Simulación QAOA remota (reps=4)</v>
      </c>
      <c r="M8049" t="str">
        <v>False</v>
      </c>
      <c r="N8049" t="str">
        <v>True</v>
      </c>
      <c r="O8049">
        <v>0</v>
      </c>
      <c r="P8049">
        <v>-257</v>
      </c>
      <c r="Q8049">
        <v>868.5732421875</v>
      </c>
    </row>
    <row r="8050" spans="10:17" x14ac:dyDescent="0.3">
      <c r="J8050" t="str">
        <v>Knapsack</v>
      </c>
      <c r="K8050">
        <v>3</v>
      </c>
      <c r="L8050" t="str">
        <v>Simulación QAOA remota (reps=4)</v>
      </c>
      <c r="M8050" t="str">
        <v>False</v>
      </c>
      <c r="N8050" t="str">
        <v>True</v>
      </c>
      <c r="O8050">
        <v>0</v>
      </c>
      <c r="P8050">
        <v>-257</v>
      </c>
      <c r="Q8050">
        <v>868.5732421875</v>
      </c>
    </row>
    <row r="8051" spans="10:17" x14ac:dyDescent="0.3">
      <c r="J8051" t="str">
        <v>Knapsack</v>
      </c>
      <c r="K8051">
        <v>3</v>
      </c>
      <c r="L8051" t="str">
        <v>Simulación QAOA remota (reps=4)</v>
      </c>
      <c r="M8051" t="str">
        <v>False</v>
      </c>
      <c r="N8051" t="str">
        <v>True</v>
      </c>
      <c r="O8051">
        <v>0</v>
      </c>
      <c r="P8051">
        <v>-257</v>
      </c>
      <c r="Q8051">
        <v>868.5732421875</v>
      </c>
    </row>
    <row r="8052" spans="10:17" x14ac:dyDescent="0.3">
      <c r="J8052" t="str">
        <v>Knapsack</v>
      </c>
      <c r="K8052">
        <v>3</v>
      </c>
      <c r="L8052" t="str">
        <v>Simulación QAOA remota (reps=4)</v>
      </c>
      <c r="M8052" t="str">
        <v>False</v>
      </c>
      <c r="N8052" t="str">
        <v>True</v>
      </c>
      <c r="O8052">
        <v>0</v>
      </c>
      <c r="P8052">
        <v>-257</v>
      </c>
      <c r="Q8052">
        <v>868.5732421875</v>
      </c>
    </row>
    <row r="8053" spans="10:17" x14ac:dyDescent="0.3">
      <c r="J8053" t="str">
        <v>Knapsack</v>
      </c>
      <c r="K8053">
        <v>3</v>
      </c>
      <c r="L8053" t="str">
        <v>Simulación QAOA remota (reps=4)</v>
      </c>
      <c r="M8053" t="str">
        <v>False</v>
      </c>
      <c r="N8053" t="str">
        <v>True</v>
      </c>
      <c r="O8053">
        <v>0</v>
      </c>
      <c r="P8053">
        <v>-257</v>
      </c>
      <c r="Q8053">
        <v>868.5732421875</v>
      </c>
    </row>
    <row r="8054" spans="10:17" x14ac:dyDescent="0.3">
      <c r="J8054" t="str">
        <v>Knapsack</v>
      </c>
      <c r="K8054">
        <v>3</v>
      </c>
      <c r="L8054" t="str">
        <v>Simulación QAOA remota (reps=4)</v>
      </c>
      <c r="M8054" t="str">
        <v>False</v>
      </c>
      <c r="N8054" t="str">
        <v>True</v>
      </c>
      <c r="O8054">
        <v>0</v>
      </c>
      <c r="P8054">
        <v>-257</v>
      </c>
      <c r="Q8054">
        <v>868.5732421875</v>
      </c>
    </row>
    <row r="8055" spans="10:17" x14ac:dyDescent="0.3">
      <c r="J8055" t="str">
        <v>Knapsack</v>
      </c>
      <c r="K8055">
        <v>3</v>
      </c>
      <c r="L8055" t="str">
        <v>Simulación QAOA remota (reps=4)</v>
      </c>
      <c r="M8055" t="str">
        <v>False</v>
      </c>
      <c r="N8055" t="str">
        <v>True</v>
      </c>
      <c r="O8055">
        <v>0</v>
      </c>
      <c r="P8055">
        <v>-257</v>
      </c>
      <c r="Q8055">
        <v>868.5732421875</v>
      </c>
    </row>
    <row r="8056" spans="10:17" x14ac:dyDescent="0.3">
      <c r="J8056" t="str">
        <v>Knapsack</v>
      </c>
      <c r="K8056">
        <v>3</v>
      </c>
      <c r="L8056" t="str">
        <v>Simulación QAOA remota (reps=4)</v>
      </c>
      <c r="M8056" t="str">
        <v>False</v>
      </c>
      <c r="N8056" t="str">
        <v>True</v>
      </c>
      <c r="O8056">
        <v>0</v>
      </c>
      <c r="P8056">
        <v>-257</v>
      </c>
      <c r="Q8056">
        <v>868.5732421875</v>
      </c>
    </row>
    <row r="8057" spans="10:17" x14ac:dyDescent="0.3">
      <c r="J8057" t="str">
        <v>Knapsack</v>
      </c>
      <c r="K8057">
        <v>3</v>
      </c>
      <c r="L8057" t="str">
        <v>Simulación QAOA remota (reps=4)</v>
      </c>
      <c r="M8057" t="str">
        <v>False</v>
      </c>
      <c r="N8057" t="str">
        <v>True</v>
      </c>
      <c r="O8057">
        <v>0</v>
      </c>
      <c r="P8057">
        <v>-257</v>
      </c>
      <c r="Q8057">
        <v>868.5732421875</v>
      </c>
    </row>
    <row r="8058" spans="10:17" x14ac:dyDescent="0.3">
      <c r="J8058" t="str">
        <v>Knapsack</v>
      </c>
      <c r="K8058">
        <v>3</v>
      </c>
      <c r="L8058" t="str">
        <v>Simulación QAOA remota (reps=4)</v>
      </c>
      <c r="M8058" t="str">
        <v>False</v>
      </c>
      <c r="N8058" t="str">
        <v>True</v>
      </c>
      <c r="O8058">
        <v>0</v>
      </c>
      <c r="P8058">
        <v>-257</v>
      </c>
      <c r="Q8058">
        <v>868.5732421875</v>
      </c>
    </row>
    <row r="8059" spans="10:17" x14ac:dyDescent="0.3">
      <c r="J8059" t="str">
        <v>Knapsack</v>
      </c>
      <c r="K8059">
        <v>3</v>
      </c>
      <c r="L8059" t="str">
        <v>Simulación QAOA remota (reps=4)</v>
      </c>
      <c r="M8059" t="str">
        <v>False</v>
      </c>
      <c r="N8059" t="str">
        <v>True</v>
      </c>
      <c r="O8059">
        <v>0</v>
      </c>
      <c r="P8059">
        <v>-257</v>
      </c>
      <c r="Q8059">
        <v>868.5732421875</v>
      </c>
    </row>
    <row r="8060" spans="10:17" x14ac:dyDescent="0.3">
      <c r="J8060" t="str">
        <v>Knapsack</v>
      </c>
      <c r="K8060">
        <v>3</v>
      </c>
      <c r="L8060" t="str">
        <v>Simulación QAOA remota (reps=4)</v>
      </c>
      <c r="M8060" t="str">
        <v>False</v>
      </c>
      <c r="N8060" t="str">
        <v>True</v>
      </c>
      <c r="O8060">
        <v>0</v>
      </c>
      <c r="P8060">
        <v>-257</v>
      </c>
      <c r="Q8060">
        <v>868.5732421875</v>
      </c>
    </row>
    <row r="8061" spans="10:17" x14ac:dyDescent="0.3">
      <c r="J8061" t="str">
        <v>Knapsack</v>
      </c>
      <c r="K8061">
        <v>3</v>
      </c>
      <c r="L8061" t="str">
        <v>Simulación QAOA remota (reps=4)</v>
      </c>
      <c r="M8061" t="str">
        <v>False</v>
      </c>
      <c r="N8061" t="str">
        <v>True</v>
      </c>
      <c r="O8061">
        <v>0</v>
      </c>
      <c r="P8061">
        <v>-257</v>
      </c>
      <c r="Q8061">
        <v>868.5732421875</v>
      </c>
    </row>
    <row r="8062" spans="10:17" x14ac:dyDescent="0.3">
      <c r="J8062" t="str">
        <v>Knapsack</v>
      </c>
      <c r="K8062">
        <v>3</v>
      </c>
      <c r="L8062" t="str">
        <v>Simulación QAOA remota (reps=4)</v>
      </c>
      <c r="M8062" t="str">
        <v>False</v>
      </c>
      <c r="N8062" t="str">
        <v>True</v>
      </c>
      <c r="O8062">
        <v>0</v>
      </c>
      <c r="P8062">
        <v>-257</v>
      </c>
      <c r="Q8062">
        <v>868.5732421875</v>
      </c>
    </row>
    <row r="8063" spans="10:17" x14ac:dyDescent="0.3">
      <c r="J8063" t="str">
        <v>Knapsack</v>
      </c>
      <c r="K8063">
        <v>3</v>
      </c>
      <c r="L8063" t="str">
        <v>Simulación QAOA remota (reps=4)</v>
      </c>
      <c r="M8063" t="str">
        <v>False</v>
      </c>
      <c r="N8063" t="str">
        <v>True</v>
      </c>
      <c r="O8063">
        <v>0</v>
      </c>
      <c r="P8063">
        <v>-257</v>
      </c>
      <c r="Q8063">
        <v>868.5732421875</v>
      </c>
    </row>
    <row r="8064" spans="10:17" x14ac:dyDescent="0.3">
      <c r="J8064" t="str">
        <v>Knapsack</v>
      </c>
      <c r="K8064">
        <v>3</v>
      </c>
      <c r="L8064" t="str">
        <v>Simulación QAOA remota (reps=4)</v>
      </c>
      <c r="M8064" t="str">
        <v>False</v>
      </c>
      <c r="N8064" t="str">
        <v>True</v>
      </c>
      <c r="O8064">
        <v>0</v>
      </c>
      <c r="P8064">
        <v>-257</v>
      </c>
      <c r="Q8064">
        <v>868.5732421875</v>
      </c>
    </row>
    <row r="8065" spans="10:17" x14ac:dyDescent="0.3">
      <c r="J8065" t="str">
        <v>Knapsack</v>
      </c>
      <c r="K8065">
        <v>3</v>
      </c>
      <c r="L8065" t="str">
        <v>Simulación QAOA remota (reps=4)</v>
      </c>
      <c r="M8065" t="str">
        <v>False</v>
      </c>
      <c r="N8065" t="str">
        <v>True</v>
      </c>
      <c r="O8065">
        <v>0</v>
      </c>
      <c r="P8065">
        <v>-257</v>
      </c>
      <c r="Q8065">
        <v>868.5732421875</v>
      </c>
    </row>
    <row r="8066" spans="10:17" x14ac:dyDescent="0.3">
      <c r="J8066" t="str">
        <v>Knapsack</v>
      </c>
      <c r="K8066">
        <v>3</v>
      </c>
      <c r="L8066" t="str">
        <v>Simulación QAOA remota (reps=4)</v>
      </c>
      <c r="M8066" t="str">
        <v>False</v>
      </c>
      <c r="N8066" t="str">
        <v>True</v>
      </c>
      <c r="O8066">
        <v>0</v>
      </c>
      <c r="P8066">
        <v>-257</v>
      </c>
      <c r="Q8066">
        <v>868.5732421875</v>
      </c>
    </row>
    <row r="8067" spans="10:17" x14ac:dyDescent="0.3">
      <c r="J8067" t="str">
        <v>Knapsack</v>
      </c>
      <c r="K8067">
        <v>3</v>
      </c>
      <c r="L8067" t="str">
        <v>Simulación QAOA remota (reps=4)</v>
      </c>
      <c r="M8067" t="str">
        <v>False</v>
      </c>
      <c r="N8067" t="str">
        <v>True</v>
      </c>
      <c r="O8067">
        <v>0</v>
      </c>
      <c r="P8067">
        <v>-257</v>
      </c>
      <c r="Q8067">
        <v>868.5732421875</v>
      </c>
    </row>
    <row r="8068" spans="10:17" x14ac:dyDescent="0.3">
      <c r="J8068" t="str">
        <v>Knapsack</v>
      </c>
      <c r="K8068">
        <v>3</v>
      </c>
      <c r="L8068" t="str">
        <v>Simulación QAOA remota (reps=4)</v>
      </c>
      <c r="M8068" t="str">
        <v>False</v>
      </c>
      <c r="N8068" t="str">
        <v>True</v>
      </c>
      <c r="O8068">
        <v>0</v>
      </c>
      <c r="P8068">
        <v>-257</v>
      </c>
      <c r="Q8068">
        <v>868.5732421875</v>
      </c>
    </row>
    <row r="8069" spans="10:17" x14ac:dyDescent="0.3">
      <c r="J8069" t="str">
        <v>Knapsack</v>
      </c>
      <c r="K8069">
        <v>3</v>
      </c>
      <c r="L8069" t="str">
        <v>Simulación QAOA remota (reps=4)</v>
      </c>
      <c r="M8069" t="str">
        <v>False</v>
      </c>
      <c r="N8069" t="str">
        <v>True</v>
      </c>
      <c r="O8069">
        <v>0</v>
      </c>
      <c r="P8069">
        <v>-257</v>
      </c>
      <c r="Q8069">
        <v>868.5732421875</v>
      </c>
    </row>
    <row r="8070" spans="10:17" x14ac:dyDescent="0.3">
      <c r="J8070" t="str">
        <v>Knapsack</v>
      </c>
      <c r="K8070">
        <v>3</v>
      </c>
      <c r="L8070" t="str">
        <v>Simulación QAOA remota (reps=4)</v>
      </c>
      <c r="M8070" t="str">
        <v>False</v>
      </c>
      <c r="N8070" t="str">
        <v>True</v>
      </c>
      <c r="O8070">
        <v>0</v>
      </c>
      <c r="P8070">
        <v>-257</v>
      </c>
      <c r="Q8070">
        <v>868.5732421875</v>
      </c>
    </row>
    <row r="8071" spans="10:17" x14ac:dyDescent="0.3">
      <c r="J8071" t="str">
        <v>Knapsack</v>
      </c>
      <c r="K8071">
        <v>3</v>
      </c>
      <c r="L8071" t="str">
        <v>Simulación QAOA remota (reps=4)</v>
      </c>
      <c r="M8071" t="str">
        <v>False</v>
      </c>
      <c r="N8071" t="str">
        <v>True</v>
      </c>
      <c r="O8071">
        <v>0</v>
      </c>
      <c r="P8071">
        <v>-257</v>
      </c>
      <c r="Q8071">
        <v>868.5732421875</v>
      </c>
    </row>
    <row r="8072" spans="10:17" x14ac:dyDescent="0.3">
      <c r="J8072" t="str">
        <v>Knapsack</v>
      </c>
      <c r="K8072">
        <v>3</v>
      </c>
      <c r="L8072" t="str">
        <v>Simulación QAOA remota (reps=4)</v>
      </c>
      <c r="M8072" t="str">
        <v>False</v>
      </c>
      <c r="N8072" t="str">
        <v>True</v>
      </c>
      <c r="O8072">
        <v>0</v>
      </c>
      <c r="P8072">
        <v>-257</v>
      </c>
      <c r="Q8072">
        <v>868.5732421875</v>
      </c>
    </row>
    <row r="8073" spans="10:17" x14ac:dyDescent="0.3">
      <c r="J8073" t="str">
        <v>Knapsack</v>
      </c>
      <c r="K8073">
        <v>3</v>
      </c>
      <c r="L8073" t="str">
        <v>Simulación QAOA remota (reps=4)</v>
      </c>
      <c r="M8073" t="str">
        <v>False</v>
      </c>
      <c r="N8073" t="str">
        <v>True</v>
      </c>
      <c r="O8073">
        <v>0</v>
      </c>
      <c r="P8073">
        <v>-257</v>
      </c>
      <c r="Q8073">
        <v>868.5732421875</v>
      </c>
    </row>
    <row r="8074" spans="10:17" x14ac:dyDescent="0.3">
      <c r="J8074" t="str">
        <v>Knapsack</v>
      </c>
      <c r="K8074">
        <v>3</v>
      </c>
      <c r="L8074" t="str">
        <v>Simulación QAOA remota (reps=4)</v>
      </c>
      <c r="M8074" t="str">
        <v>False</v>
      </c>
      <c r="N8074" t="str">
        <v>True</v>
      </c>
      <c r="O8074">
        <v>0</v>
      </c>
      <c r="P8074">
        <v>-257</v>
      </c>
      <c r="Q8074">
        <v>868.5732421875</v>
      </c>
    </row>
    <row r="8075" spans="10:17" x14ac:dyDescent="0.3">
      <c r="J8075" t="str">
        <v>Knapsack</v>
      </c>
      <c r="K8075">
        <v>3</v>
      </c>
      <c r="L8075" t="str">
        <v>Simulación QAOA remota (reps=4)</v>
      </c>
      <c r="M8075" t="str">
        <v>False</v>
      </c>
      <c r="N8075" t="str">
        <v>True</v>
      </c>
      <c r="O8075">
        <v>0</v>
      </c>
      <c r="P8075">
        <v>-257</v>
      </c>
      <c r="Q8075">
        <v>868.5732421875</v>
      </c>
    </row>
    <row r="8076" spans="10:17" x14ac:dyDescent="0.3">
      <c r="J8076" t="str">
        <v>Knapsack</v>
      </c>
      <c r="K8076">
        <v>3</v>
      </c>
      <c r="L8076" t="str">
        <v>Simulación QAOA remota (reps=4)</v>
      </c>
      <c r="M8076" t="str">
        <v>False</v>
      </c>
      <c r="N8076" t="str">
        <v>True</v>
      </c>
      <c r="O8076">
        <v>0</v>
      </c>
      <c r="P8076">
        <v>-257</v>
      </c>
      <c r="Q8076">
        <v>868.5732421875</v>
      </c>
    </row>
    <row r="8077" spans="10:17" x14ac:dyDescent="0.3">
      <c r="J8077" t="str">
        <v>Knapsack</v>
      </c>
      <c r="K8077">
        <v>3</v>
      </c>
      <c r="L8077" t="str">
        <v>Simulación QAOA remota (reps=4)</v>
      </c>
      <c r="M8077" t="str">
        <v>False</v>
      </c>
      <c r="N8077" t="str">
        <v>True</v>
      </c>
      <c r="O8077">
        <v>0</v>
      </c>
      <c r="P8077">
        <v>-257</v>
      </c>
      <c r="Q8077">
        <v>868.5732421875</v>
      </c>
    </row>
    <row r="8078" spans="10:17" x14ac:dyDescent="0.3">
      <c r="J8078" t="str">
        <v>Knapsack</v>
      </c>
      <c r="K8078">
        <v>3</v>
      </c>
      <c r="L8078" t="str">
        <v>Simulación QAOA remota (reps=4)</v>
      </c>
      <c r="M8078" t="str">
        <v>False</v>
      </c>
      <c r="N8078" t="str">
        <v>True</v>
      </c>
      <c r="O8078">
        <v>0</v>
      </c>
      <c r="P8078">
        <v>-257</v>
      </c>
      <c r="Q8078">
        <v>868.5732421875</v>
      </c>
    </row>
    <row r="8079" spans="10:17" x14ac:dyDescent="0.3">
      <c r="J8079" t="str">
        <v>Knapsack</v>
      </c>
      <c r="K8079">
        <v>3</v>
      </c>
      <c r="L8079" t="str">
        <v>Simulación QAOA remota (reps=4)</v>
      </c>
      <c r="M8079" t="str">
        <v>False</v>
      </c>
      <c r="N8079" t="str">
        <v>True</v>
      </c>
      <c r="O8079">
        <v>0</v>
      </c>
      <c r="P8079">
        <v>-257</v>
      </c>
      <c r="Q8079">
        <v>868.5732421875</v>
      </c>
    </row>
    <row r="8080" spans="10:17" x14ac:dyDescent="0.3">
      <c r="J8080" t="str">
        <v>Knapsack</v>
      </c>
      <c r="K8080">
        <v>3</v>
      </c>
      <c r="L8080" t="str">
        <v>Simulación QAOA remota (reps=4)</v>
      </c>
      <c r="M8080" t="str">
        <v>False</v>
      </c>
      <c r="N8080" t="str">
        <v>True</v>
      </c>
      <c r="O8080">
        <v>0</v>
      </c>
      <c r="P8080">
        <v>-257</v>
      </c>
      <c r="Q8080">
        <v>868.5732421875</v>
      </c>
    </row>
    <row r="8081" spans="10:17" x14ac:dyDescent="0.3">
      <c r="J8081" t="str">
        <v>Knapsack</v>
      </c>
      <c r="K8081">
        <v>3</v>
      </c>
      <c r="L8081" t="str">
        <v>Simulación QAOA remota (reps=4)</v>
      </c>
      <c r="M8081" t="str">
        <v>False</v>
      </c>
      <c r="N8081" t="str">
        <v>True</v>
      </c>
      <c r="O8081">
        <v>0</v>
      </c>
      <c r="P8081">
        <v>-257</v>
      </c>
      <c r="Q8081">
        <v>868.5732421875</v>
      </c>
    </row>
    <row r="8082" spans="10:17" x14ac:dyDescent="0.3">
      <c r="J8082" t="str">
        <v>Knapsack</v>
      </c>
      <c r="K8082">
        <v>3</v>
      </c>
      <c r="L8082" t="str">
        <v>Simulación QAOA remota (reps=4)</v>
      </c>
      <c r="M8082" t="str">
        <v>False</v>
      </c>
      <c r="N8082" t="str">
        <v>True</v>
      </c>
      <c r="O8082">
        <v>0</v>
      </c>
      <c r="P8082">
        <v>-257</v>
      </c>
      <c r="Q8082">
        <v>868.5732421875</v>
      </c>
    </row>
    <row r="8083" spans="10:17" x14ac:dyDescent="0.3">
      <c r="J8083" t="str">
        <v>Knapsack</v>
      </c>
      <c r="K8083">
        <v>3</v>
      </c>
      <c r="L8083" t="str">
        <v>Simulación QAOA remota (reps=4)</v>
      </c>
      <c r="M8083" t="str">
        <v>False</v>
      </c>
      <c r="N8083" t="str">
        <v>True</v>
      </c>
      <c r="O8083">
        <v>0</v>
      </c>
      <c r="P8083">
        <v>-257</v>
      </c>
      <c r="Q8083">
        <v>868.5732421875</v>
      </c>
    </row>
    <row r="8084" spans="10:17" x14ac:dyDescent="0.3">
      <c r="J8084" t="str">
        <v>Knapsack</v>
      </c>
      <c r="K8084">
        <v>3</v>
      </c>
      <c r="L8084" t="str">
        <v>Simulación QAOA remota (reps=4)</v>
      </c>
      <c r="M8084" t="str">
        <v>False</v>
      </c>
      <c r="N8084" t="str">
        <v>True</v>
      </c>
      <c r="O8084">
        <v>0</v>
      </c>
      <c r="P8084">
        <v>-257</v>
      </c>
      <c r="Q8084">
        <v>868.5732421875</v>
      </c>
    </row>
    <row r="8085" spans="10:17" x14ac:dyDescent="0.3">
      <c r="J8085" t="str">
        <v>Knapsack</v>
      </c>
      <c r="K8085">
        <v>3</v>
      </c>
      <c r="L8085" t="str">
        <v>Simulación QAOA remota (reps=4)</v>
      </c>
      <c r="M8085" t="str">
        <v>False</v>
      </c>
      <c r="N8085" t="str">
        <v>True</v>
      </c>
      <c r="O8085">
        <v>0</v>
      </c>
      <c r="P8085">
        <v>-257</v>
      </c>
      <c r="Q8085">
        <v>868.5732421875</v>
      </c>
    </row>
    <row r="8086" spans="10:17" x14ac:dyDescent="0.3">
      <c r="J8086" t="str">
        <v>Knapsack</v>
      </c>
      <c r="K8086">
        <v>3</v>
      </c>
      <c r="L8086" t="str">
        <v>Simulación QAOA remota (reps=4)</v>
      </c>
      <c r="M8086" t="str">
        <v>False</v>
      </c>
      <c r="N8086" t="str">
        <v>True</v>
      </c>
      <c r="O8086">
        <v>0</v>
      </c>
      <c r="P8086">
        <v>-257</v>
      </c>
      <c r="Q8086">
        <v>868.5732421875</v>
      </c>
    </row>
    <row r="8087" spans="10:17" x14ac:dyDescent="0.3">
      <c r="J8087" t="str">
        <v>Knapsack</v>
      </c>
      <c r="K8087">
        <v>3</v>
      </c>
      <c r="L8087" t="str">
        <v>Simulación QAOA remota (reps=4)</v>
      </c>
      <c r="M8087" t="str">
        <v>False</v>
      </c>
      <c r="N8087" t="str">
        <v>True</v>
      </c>
      <c r="O8087">
        <v>0</v>
      </c>
      <c r="P8087">
        <v>-257</v>
      </c>
      <c r="Q8087">
        <v>868.5732421875</v>
      </c>
    </row>
    <row r="8088" spans="10:17" x14ac:dyDescent="0.3">
      <c r="J8088" t="str">
        <v>Knapsack</v>
      </c>
      <c r="K8088">
        <v>3</v>
      </c>
      <c r="L8088" t="str">
        <v>Simulación QAOA remota (reps=4)</v>
      </c>
      <c r="M8088" t="str">
        <v>False</v>
      </c>
      <c r="N8088" t="str">
        <v>True</v>
      </c>
      <c r="O8088">
        <v>0</v>
      </c>
      <c r="P8088">
        <v>-257</v>
      </c>
      <c r="Q8088">
        <v>868.5732421875</v>
      </c>
    </row>
    <row r="8089" spans="10:17" x14ac:dyDescent="0.3">
      <c r="J8089" t="str">
        <v>Knapsack</v>
      </c>
      <c r="K8089">
        <v>3</v>
      </c>
      <c r="L8089" t="str">
        <v>Simulación QAOA remota (reps=4)</v>
      </c>
      <c r="M8089" t="str">
        <v>False</v>
      </c>
      <c r="N8089" t="str">
        <v>True</v>
      </c>
      <c r="O8089">
        <v>0</v>
      </c>
      <c r="P8089">
        <v>-257</v>
      </c>
      <c r="Q8089">
        <v>868.5732421875</v>
      </c>
    </row>
    <row r="8090" spans="10:17" x14ac:dyDescent="0.3">
      <c r="J8090" t="str">
        <v>Knapsack</v>
      </c>
      <c r="K8090">
        <v>3</v>
      </c>
      <c r="L8090" t="str">
        <v>Simulación QAOA remota (reps=4)</v>
      </c>
      <c r="M8090" t="str">
        <v>False</v>
      </c>
      <c r="N8090" t="str">
        <v>True</v>
      </c>
      <c r="O8090">
        <v>0</v>
      </c>
      <c r="P8090">
        <v>-257</v>
      </c>
      <c r="Q8090">
        <v>868.5732421875</v>
      </c>
    </row>
    <row r="8091" spans="10:17" x14ac:dyDescent="0.3">
      <c r="J8091" t="str">
        <v>Knapsack</v>
      </c>
      <c r="K8091">
        <v>3</v>
      </c>
      <c r="L8091" t="str">
        <v>Simulación QAOA remota (reps=4)</v>
      </c>
      <c r="M8091" t="str">
        <v>False</v>
      </c>
      <c r="N8091" t="str">
        <v>True</v>
      </c>
      <c r="O8091">
        <v>0</v>
      </c>
      <c r="P8091">
        <v>-257</v>
      </c>
      <c r="Q8091">
        <v>868.5732421875</v>
      </c>
    </row>
    <row r="8092" spans="10:17" x14ac:dyDescent="0.3">
      <c r="J8092" t="str">
        <v>Knapsack</v>
      </c>
      <c r="K8092">
        <v>3</v>
      </c>
      <c r="L8092" t="str">
        <v>Simulación QAOA remota (reps=4)</v>
      </c>
      <c r="M8092" t="str">
        <v>False</v>
      </c>
      <c r="N8092" t="str">
        <v>True</v>
      </c>
      <c r="O8092">
        <v>0</v>
      </c>
      <c r="P8092">
        <v>-257</v>
      </c>
      <c r="Q8092">
        <v>868.5732421875</v>
      </c>
    </row>
    <row r="8093" spans="10:17" x14ac:dyDescent="0.3">
      <c r="J8093" t="str">
        <v>Knapsack</v>
      </c>
      <c r="K8093">
        <v>3</v>
      </c>
      <c r="L8093" t="str">
        <v>Simulación QAOA remota (reps=4)</v>
      </c>
      <c r="M8093" t="str">
        <v>False</v>
      </c>
      <c r="N8093" t="str">
        <v>True</v>
      </c>
      <c r="O8093">
        <v>0</v>
      </c>
      <c r="P8093">
        <v>-257</v>
      </c>
      <c r="Q8093">
        <v>868.5732421875</v>
      </c>
    </row>
    <row r="8094" spans="10:17" x14ac:dyDescent="0.3">
      <c r="J8094" t="str">
        <v>Knapsack</v>
      </c>
      <c r="K8094">
        <v>3</v>
      </c>
      <c r="L8094" t="str">
        <v>Simulación QAOA remota (reps=4)</v>
      </c>
      <c r="M8094" t="str">
        <v>False</v>
      </c>
      <c r="N8094" t="str">
        <v>True</v>
      </c>
      <c r="O8094">
        <v>0</v>
      </c>
      <c r="P8094">
        <v>-257</v>
      </c>
      <c r="Q8094">
        <v>868.5732421875</v>
      </c>
    </row>
    <row r="8095" spans="10:17" x14ac:dyDescent="0.3">
      <c r="J8095" t="str">
        <v>Knapsack</v>
      </c>
      <c r="K8095">
        <v>3</v>
      </c>
      <c r="L8095" t="str">
        <v>Simulación QAOA remota (reps=4)</v>
      </c>
      <c r="M8095" t="str">
        <v>False</v>
      </c>
      <c r="N8095" t="str">
        <v>True</v>
      </c>
      <c r="O8095">
        <v>0</v>
      </c>
      <c r="P8095">
        <v>-257</v>
      </c>
      <c r="Q8095">
        <v>868.5732421875</v>
      </c>
    </row>
    <row r="8096" spans="10:17" x14ac:dyDescent="0.3">
      <c r="J8096" t="str">
        <v>Knapsack</v>
      </c>
      <c r="K8096">
        <v>3</v>
      </c>
      <c r="L8096" t="str">
        <v>Simulación QAOA remota (reps=4)</v>
      </c>
      <c r="M8096" t="str">
        <v>False</v>
      </c>
      <c r="N8096" t="str">
        <v>True</v>
      </c>
      <c r="O8096">
        <v>0</v>
      </c>
      <c r="P8096">
        <v>-257</v>
      </c>
      <c r="Q8096">
        <v>868.5732421875</v>
      </c>
    </row>
    <row r="8097" spans="10:17" x14ac:dyDescent="0.3">
      <c r="J8097" t="str">
        <v>Knapsack</v>
      </c>
      <c r="K8097">
        <v>3</v>
      </c>
      <c r="L8097" t="str">
        <v>Simulación QAOA remota (reps=4)</v>
      </c>
      <c r="M8097" t="str">
        <v>False</v>
      </c>
      <c r="N8097" t="str">
        <v>True</v>
      </c>
      <c r="O8097">
        <v>0</v>
      </c>
      <c r="P8097">
        <v>-257</v>
      </c>
      <c r="Q8097">
        <v>868.5732421875</v>
      </c>
    </row>
    <row r="8098" spans="10:17" x14ac:dyDescent="0.3">
      <c r="J8098" t="str">
        <v>Knapsack</v>
      </c>
      <c r="K8098">
        <v>3</v>
      </c>
      <c r="L8098" t="str">
        <v>Simulación QAOA remota (reps=4)</v>
      </c>
      <c r="M8098" t="str">
        <v>False</v>
      </c>
      <c r="N8098" t="str">
        <v>True</v>
      </c>
      <c r="O8098">
        <v>0</v>
      </c>
      <c r="P8098">
        <v>-257</v>
      </c>
      <c r="Q8098">
        <v>868.5732421875</v>
      </c>
    </row>
    <row r="8099" spans="10:17" x14ac:dyDescent="0.3">
      <c r="J8099" t="str">
        <v>Knapsack</v>
      </c>
      <c r="K8099">
        <v>3</v>
      </c>
      <c r="L8099" t="str">
        <v>Simulación QAOA remota (reps=4)</v>
      </c>
      <c r="M8099" t="str">
        <v>False</v>
      </c>
      <c r="N8099" t="str">
        <v>True</v>
      </c>
      <c r="O8099">
        <v>0</v>
      </c>
      <c r="P8099">
        <v>-257</v>
      </c>
      <c r="Q8099">
        <v>868.5732421875</v>
      </c>
    </row>
    <row r="8100" spans="10:17" x14ac:dyDescent="0.3">
      <c r="J8100" t="str">
        <v>Knapsack</v>
      </c>
      <c r="K8100">
        <v>3</v>
      </c>
      <c r="L8100" t="str">
        <v>Simulación QAOA remota (reps=4)</v>
      </c>
      <c r="M8100" t="str">
        <v>False</v>
      </c>
      <c r="N8100" t="str">
        <v>True</v>
      </c>
      <c r="O8100">
        <v>0</v>
      </c>
      <c r="P8100">
        <v>-257</v>
      </c>
      <c r="Q8100">
        <v>868.5732421875</v>
      </c>
    </row>
    <row r="8101" spans="10:17" x14ac:dyDescent="0.3">
      <c r="J8101" t="str">
        <v>Knapsack</v>
      </c>
      <c r="K8101">
        <v>3</v>
      </c>
      <c r="L8101" t="str">
        <v>Simulación QAOA remota (reps=4)</v>
      </c>
      <c r="M8101" t="str">
        <v>False</v>
      </c>
      <c r="N8101" t="str">
        <v>True</v>
      </c>
      <c r="O8101">
        <v>0</v>
      </c>
      <c r="P8101">
        <v>-257</v>
      </c>
      <c r="Q8101">
        <v>868.5732421875</v>
      </c>
    </row>
    <row r="8102" spans="10:17" x14ac:dyDescent="0.3">
      <c r="J8102" t="str">
        <v>Knapsack</v>
      </c>
      <c r="K8102">
        <v>3</v>
      </c>
      <c r="L8102" t="str">
        <v>Simulación QAOA remota (reps=4)</v>
      </c>
      <c r="M8102" t="str">
        <v>False</v>
      </c>
      <c r="N8102" t="str">
        <v>True</v>
      </c>
      <c r="O8102">
        <v>0</v>
      </c>
      <c r="P8102">
        <v>-257</v>
      </c>
      <c r="Q8102">
        <v>868.5732421875</v>
      </c>
    </row>
    <row r="8103" spans="10:17" x14ac:dyDescent="0.3">
      <c r="J8103" t="str">
        <v>Knapsack</v>
      </c>
      <c r="K8103">
        <v>3</v>
      </c>
      <c r="L8103" t="str">
        <v>Simulación QAOA remota (reps=4)</v>
      </c>
      <c r="M8103" t="str">
        <v>False</v>
      </c>
      <c r="N8103" t="str">
        <v>True</v>
      </c>
      <c r="O8103">
        <v>0</v>
      </c>
      <c r="P8103">
        <v>-257</v>
      </c>
      <c r="Q8103">
        <v>868.5732421875</v>
      </c>
    </row>
    <row r="8104" spans="10:17" x14ac:dyDescent="0.3">
      <c r="J8104" t="str">
        <v>Knapsack</v>
      </c>
      <c r="K8104">
        <v>3</v>
      </c>
      <c r="L8104" t="str">
        <v>Simulación QAOA remota (reps=4)</v>
      </c>
      <c r="M8104" t="str">
        <v>False</v>
      </c>
      <c r="N8104" t="str">
        <v>True</v>
      </c>
      <c r="O8104">
        <v>0</v>
      </c>
      <c r="P8104">
        <v>-257</v>
      </c>
      <c r="Q8104">
        <v>868.5732421875</v>
      </c>
    </row>
    <row r="8105" spans="10:17" x14ac:dyDescent="0.3">
      <c r="J8105" t="str">
        <v>Knapsack</v>
      </c>
      <c r="K8105">
        <v>3</v>
      </c>
      <c r="L8105" t="str">
        <v>Simulación QAOA remota (reps=4)</v>
      </c>
      <c r="M8105" t="str">
        <v>False</v>
      </c>
      <c r="N8105" t="str">
        <v>True</v>
      </c>
      <c r="O8105">
        <v>0</v>
      </c>
      <c r="P8105">
        <v>-257</v>
      </c>
      <c r="Q8105">
        <v>868.5732421875</v>
      </c>
    </row>
    <row r="8106" spans="10:17" x14ac:dyDescent="0.3">
      <c r="J8106" t="str">
        <v>Knapsack</v>
      </c>
      <c r="K8106">
        <v>3</v>
      </c>
      <c r="L8106" t="str">
        <v>Simulación QAOA remota (reps=4)</v>
      </c>
      <c r="M8106" t="str">
        <v>False</v>
      </c>
      <c r="N8106" t="str">
        <v>True</v>
      </c>
      <c r="O8106">
        <v>0</v>
      </c>
      <c r="P8106">
        <v>-257</v>
      </c>
      <c r="Q8106">
        <v>868.5732421875</v>
      </c>
    </row>
    <row r="8107" spans="10:17" x14ac:dyDescent="0.3">
      <c r="J8107" t="str">
        <v>Knapsack</v>
      </c>
      <c r="K8107">
        <v>3</v>
      </c>
      <c r="L8107" t="str">
        <v>Simulación QAOA remota (reps=4)</v>
      </c>
      <c r="M8107" t="str">
        <v>False</v>
      </c>
      <c r="N8107" t="str">
        <v>True</v>
      </c>
      <c r="O8107">
        <v>0</v>
      </c>
      <c r="P8107">
        <v>-257</v>
      </c>
      <c r="Q8107">
        <v>868.5732421875</v>
      </c>
    </row>
    <row r="8108" spans="10:17" x14ac:dyDescent="0.3">
      <c r="J8108" t="str">
        <v>Knapsack</v>
      </c>
      <c r="K8108">
        <v>3</v>
      </c>
      <c r="L8108" t="str">
        <v>Simulación QAOA remota (reps=4)</v>
      </c>
      <c r="M8108" t="str">
        <v>False</v>
      </c>
      <c r="N8108" t="str">
        <v>True</v>
      </c>
      <c r="O8108">
        <v>0</v>
      </c>
      <c r="P8108">
        <v>-257</v>
      </c>
      <c r="Q8108">
        <v>868.5732421875</v>
      </c>
    </row>
    <row r="8109" spans="10:17" x14ac:dyDescent="0.3">
      <c r="J8109" t="str">
        <v>Knapsack</v>
      </c>
      <c r="K8109">
        <v>3</v>
      </c>
      <c r="L8109" t="str">
        <v>Simulación QAOA remota (reps=4)</v>
      </c>
      <c r="M8109" t="str">
        <v>False</v>
      </c>
      <c r="N8109" t="str">
        <v>True</v>
      </c>
      <c r="O8109">
        <v>0</v>
      </c>
      <c r="P8109">
        <v>-257</v>
      </c>
      <c r="Q8109">
        <v>868.5732421875</v>
      </c>
    </row>
    <row r="8110" spans="10:17" x14ac:dyDescent="0.3">
      <c r="J8110" t="str">
        <v>Knapsack</v>
      </c>
      <c r="K8110">
        <v>3</v>
      </c>
      <c r="L8110" t="str">
        <v>Simulación QAOA remota (reps=4)</v>
      </c>
      <c r="M8110" t="str">
        <v>False</v>
      </c>
      <c r="N8110" t="str">
        <v>True</v>
      </c>
      <c r="O8110">
        <v>0</v>
      </c>
      <c r="P8110">
        <v>-257</v>
      </c>
      <c r="Q8110">
        <v>868.5732421875</v>
      </c>
    </row>
    <row r="8111" spans="10:17" x14ac:dyDescent="0.3">
      <c r="J8111" t="str">
        <v>Knapsack</v>
      </c>
      <c r="K8111">
        <v>3</v>
      </c>
      <c r="L8111" t="str">
        <v>Simulación QAOA remota (reps=4)</v>
      </c>
      <c r="M8111" t="str">
        <v>False</v>
      </c>
      <c r="N8111" t="str">
        <v>True</v>
      </c>
      <c r="O8111">
        <v>0</v>
      </c>
      <c r="P8111">
        <v>-257</v>
      </c>
      <c r="Q8111">
        <v>868.5732421875</v>
      </c>
    </row>
    <row r="8112" spans="10:17" x14ac:dyDescent="0.3">
      <c r="J8112" t="str">
        <v>Knapsack</v>
      </c>
      <c r="K8112">
        <v>3</v>
      </c>
      <c r="L8112" t="str">
        <v>Simulación QAOA remota (reps=4)</v>
      </c>
      <c r="M8112" t="str">
        <v>False</v>
      </c>
      <c r="N8112" t="str">
        <v>True</v>
      </c>
      <c r="O8112">
        <v>0</v>
      </c>
      <c r="P8112">
        <v>-257</v>
      </c>
      <c r="Q8112">
        <v>868.5732421875</v>
      </c>
    </row>
    <row r="8113" spans="10:17" x14ac:dyDescent="0.3">
      <c r="J8113" t="str">
        <v>Knapsack</v>
      </c>
      <c r="K8113">
        <v>3</v>
      </c>
      <c r="L8113" t="str">
        <v>Simulación QAOA remota (reps=4)</v>
      </c>
      <c r="M8113" t="str">
        <v>False</v>
      </c>
      <c r="N8113" t="str">
        <v>True</v>
      </c>
      <c r="O8113">
        <v>0</v>
      </c>
      <c r="P8113">
        <v>-257</v>
      </c>
      <c r="Q8113">
        <v>868.5732421875</v>
      </c>
    </row>
    <row r="8114" spans="10:17" x14ac:dyDescent="0.3">
      <c r="J8114" t="str">
        <v>Knapsack</v>
      </c>
      <c r="K8114">
        <v>3</v>
      </c>
      <c r="L8114" t="str">
        <v>Simulación QAOA remota (reps=4)</v>
      </c>
      <c r="M8114" t="str">
        <v>False</v>
      </c>
      <c r="N8114" t="str">
        <v>True</v>
      </c>
      <c r="O8114">
        <v>0</v>
      </c>
      <c r="P8114">
        <v>-257</v>
      </c>
      <c r="Q8114">
        <v>868.5732421875</v>
      </c>
    </row>
    <row r="8115" spans="10:17" x14ac:dyDescent="0.3">
      <c r="J8115" t="str">
        <v>Knapsack</v>
      </c>
      <c r="K8115">
        <v>3</v>
      </c>
      <c r="L8115" t="str">
        <v>Simulación QAOA remota (reps=4)</v>
      </c>
      <c r="M8115" t="str">
        <v>False</v>
      </c>
      <c r="N8115" t="str">
        <v>True</v>
      </c>
      <c r="O8115">
        <v>0</v>
      </c>
      <c r="P8115">
        <v>-257</v>
      </c>
      <c r="Q8115">
        <v>868.5732421875</v>
      </c>
    </row>
    <row r="8116" spans="10:17" x14ac:dyDescent="0.3">
      <c r="J8116" t="str">
        <v>Knapsack</v>
      </c>
      <c r="K8116">
        <v>3</v>
      </c>
      <c r="L8116" t="str">
        <v>Simulación QAOA remota (reps=4)</v>
      </c>
      <c r="M8116" t="str">
        <v>False</v>
      </c>
      <c r="N8116" t="str">
        <v>True</v>
      </c>
      <c r="O8116">
        <v>0</v>
      </c>
      <c r="P8116">
        <v>-257</v>
      </c>
      <c r="Q8116">
        <v>868.5732421875</v>
      </c>
    </row>
    <row r="8117" spans="10:17" x14ac:dyDescent="0.3">
      <c r="J8117" t="str">
        <v>Knapsack</v>
      </c>
      <c r="K8117">
        <v>3</v>
      </c>
      <c r="L8117" t="str">
        <v>Simulación QAOA remota (reps=4)</v>
      </c>
      <c r="M8117" t="str">
        <v>False</v>
      </c>
      <c r="N8117" t="str">
        <v>True</v>
      </c>
      <c r="O8117">
        <v>0</v>
      </c>
      <c r="P8117">
        <v>-257</v>
      </c>
      <c r="Q8117">
        <v>868.5732421875</v>
      </c>
    </row>
    <row r="8118" spans="10:17" x14ac:dyDescent="0.3">
      <c r="J8118" t="str">
        <v>Knapsack</v>
      </c>
      <c r="K8118">
        <v>3</v>
      </c>
      <c r="L8118" t="str">
        <v>Simulación QAOA remota (reps=4)</v>
      </c>
      <c r="M8118" t="str">
        <v>False</v>
      </c>
      <c r="N8118" t="str">
        <v>True</v>
      </c>
      <c r="O8118">
        <v>0</v>
      </c>
      <c r="P8118">
        <v>-257</v>
      </c>
      <c r="Q8118">
        <v>868.5732421875</v>
      </c>
    </row>
    <row r="8119" spans="10:17" x14ac:dyDescent="0.3">
      <c r="J8119" t="str">
        <v>Knapsack</v>
      </c>
      <c r="K8119">
        <v>3</v>
      </c>
      <c r="L8119" t="str">
        <v>Simulación QAOA remota (reps=4)</v>
      </c>
      <c r="M8119" t="str">
        <v>False</v>
      </c>
      <c r="N8119" t="str">
        <v>True</v>
      </c>
      <c r="O8119">
        <v>0</v>
      </c>
      <c r="P8119">
        <v>-257</v>
      </c>
      <c r="Q8119">
        <v>868.5732421875</v>
      </c>
    </row>
    <row r="8120" spans="10:17" x14ac:dyDescent="0.3">
      <c r="J8120" t="str">
        <v>Knapsack</v>
      </c>
      <c r="K8120">
        <v>3</v>
      </c>
      <c r="L8120" t="str">
        <v>Simulación QAOA remota (reps=4)</v>
      </c>
      <c r="M8120" t="str">
        <v>False</v>
      </c>
      <c r="N8120" t="str">
        <v>True</v>
      </c>
      <c r="O8120">
        <v>0</v>
      </c>
      <c r="P8120">
        <v>-257</v>
      </c>
      <c r="Q8120">
        <v>868.5732421875</v>
      </c>
    </row>
    <row r="8121" spans="10:17" x14ac:dyDescent="0.3">
      <c r="J8121" t="str">
        <v>Knapsack</v>
      </c>
      <c r="K8121">
        <v>3</v>
      </c>
      <c r="L8121" t="str">
        <v>Simulación QAOA remota (reps=4)</v>
      </c>
      <c r="M8121" t="str">
        <v>False</v>
      </c>
      <c r="N8121" t="str">
        <v>True</v>
      </c>
      <c r="O8121">
        <v>0</v>
      </c>
      <c r="P8121">
        <v>-257</v>
      </c>
      <c r="Q8121">
        <v>868.5732421875</v>
      </c>
    </row>
    <row r="8122" spans="10:17" x14ac:dyDescent="0.3">
      <c r="J8122" t="str">
        <v>Knapsack</v>
      </c>
      <c r="K8122">
        <v>3</v>
      </c>
      <c r="L8122" t="str">
        <v>Simulación QAOA remota (reps=4)</v>
      </c>
      <c r="M8122" t="str">
        <v>False</v>
      </c>
      <c r="N8122" t="str">
        <v>True</v>
      </c>
      <c r="O8122">
        <v>0</v>
      </c>
      <c r="P8122">
        <v>-257</v>
      </c>
      <c r="Q8122">
        <v>868.5732421875</v>
      </c>
    </row>
    <row r="8123" spans="10:17" x14ac:dyDescent="0.3">
      <c r="J8123" t="str">
        <v>Knapsack</v>
      </c>
      <c r="K8123">
        <v>3</v>
      </c>
      <c r="L8123" t="str">
        <v>Simulación QAOA remota (reps=4)</v>
      </c>
      <c r="M8123" t="str">
        <v>False</v>
      </c>
      <c r="N8123" t="str">
        <v>True</v>
      </c>
      <c r="O8123">
        <v>0</v>
      </c>
      <c r="P8123">
        <v>-257</v>
      </c>
      <c r="Q8123">
        <v>868.5732421875</v>
      </c>
    </row>
    <row r="8124" spans="10:17" x14ac:dyDescent="0.3">
      <c r="J8124" t="str">
        <v>Knapsack</v>
      </c>
      <c r="K8124">
        <v>3</v>
      </c>
      <c r="L8124" t="str">
        <v>Simulación QAOA remota (reps=4)</v>
      </c>
      <c r="M8124" t="str">
        <v>False</v>
      </c>
      <c r="N8124" t="str">
        <v>True</v>
      </c>
      <c r="O8124">
        <v>0</v>
      </c>
      <c r="P8124">
        <v>-257</v>
      </c>
      <c r="Q8124">
        <v>868.5732421875</v>
      </c>
    </row>
    <row r="8125" spans="10:17" x14ac:dyDescent="0.3">
      <c r="J8125" t="str">
        <v>Knapsack</v>
      </c>
      <c r="K8125">
        <v>3</v>
      </c>
      <c r="L8125" t="str">
        <v>Simulación QAOA remota (reps=4)</v>
      </c>
      <c r="M8125" t="str">
        <v>False</v>
      </c>
      <c r="N8125" t="str">
        <v>True</v>
      </c>
      <c r="O8125">
        <v>0</v>
      </c>
      <c r="P8125">
        <v>-257</v>
      </c>
      <c r="Q8125">
        <v>868.5732421875</v>
      </c>
    </row>
    <row r="8126" spans="10:17" x14ac:dyDescent="0.3">
      <c r="J8126" t="str">
        <v>Knapsack</v>
      </c>
      <c r="K8126">
        <v>3</v>
      </c>
      <c r="L8126" t="str">
        <v>Simulación QAOA remota (reps=4)</v>
      </c>
      <c r="M8126" t="str">
        <v>False</v>
      </c>
      <c r="N8126" t="str">
        <v>True</v>
      </c>
      <c r="O8126">
        <v>0</v>
      </c>
      <c r="P8126">
        <v>-257</v>
      </c>
      <c r="Q8126">
        <v>868.5732421875</v>
      </c>
    </row>
    <row r="8127" spans="10:17" x14ac:dyDescent="0.3">
      <c r="J8127" t="str">
        <v>Knapsack</v>
      </c>
      <c r="K8127">
        <v>3</v>
      </c>
      <c r="L8127" t="str">
        <v>Simulación QAOA remota (reps=4)</v>
      </c>
      <c r="M8127" t="str">
        <v>False</v>
      </c>
      <c r="N8127" t="str">
        <v>True</v>
      </c>
      <c r="O8127">
        <v>0</v>
      </c>
      <c r="P8127">
        <v>-257</v>
      </c>
      <c r="Q8127">
        <v>868.5732421875</v>
      </c>
    </row>
    <row r="8128" spans="10:17" x14ac:dyDescent="0.3">
      <c r="J8128" t="str">
        <v>Knapsack</v>
      </c>
      <c r="K8128">
        <v>3</v>
      </c>
      <c r="L8128" t="str">
        <v>Simulación QAOA remota (reps=4)</v>
      </c>
      <c r="M8128" t="str">
        <v>False</v>
      </c>
      <c r="N8128" t="str">
        <v>True</v>
      </c>
      <c r="O8128">
        <v>0</v>
      </c>
      <c r="P8128">
        <v>-257</v>
      </c>
      <c r="Q8128">
        <v>868.5732421875</v>
      </c>
    </row>
    <row r="8129" spans="10:17" x14ac:dyDescent="0.3">
      <c r="J8129" t="str">
        <v>Knapsack</v>
      </c>
      <c r="K8129">
        <v>3</v>
      </c>
      <c r="L8129" t="str">
        <v>Simulación QAOA remota (reps=4)</v>
      </c>
      <c r="M8129" t="str">
        <v>False</v>
      </c>
      <c r="N8129" t="str">
        <v>True</v>
      </c>
      <c r="O8129">
        <v>0</v>
      </c>
      <c r="P8129">
        <v>-257</v>
      </c>
      <c r="Q8129">
        <v>868.5732421875</v>
      </c>
    </row>
    <row r="8130" spans="10:17" x14ac:dyDescent="0.3">
      <c r="J8130" t="str">
        <v>Knapsack</v>
      </c>
      <c r="K8130">
        <v>3</v>
      </c>
      <c r="L8130" t="str">
        <v>Simulación QAOA remota (reps=4)</v>
      </c>
      <c r="M8130" t="str">
        <v>False</v>
      </c>
      <c r="N8130" t="str">
        <v>True</v>
      </c>
      <c r="O8130">
        <v>0</v>
      </c>
      <c r="P8130">
        <v>-257</v>
      </c>
      <c r="Q8130">
        <v>868.5732421875</v>
      </c>
    </row>
    <row r="8131" spans="10:17" x14ac:dyDescent="0.3">
      <c r="J8131" t="str">
        <v>Knapsack</v>
      </c>
      <c r="K8131">
        <v>3</v>
      </c>
      <c r="L8131" t="str">
        <v>Simulación QAOA remota (reps=4)</v>
      </c>
      <c r="M8131" t="str">
        <v>False</v>
      </c>
      <c r="N8131" t="str">
        <v>True</v>
      </c>
      <c r="O8131">
        <v>0</v>
      </c>
      <c r="P8131">
        <v>-257</v>
      </c>
      <c r="Q8131">
        <v>868.5732421875</v>
      </c>
    </row>
    <row r="8132" spans="10:17" x14ac:dyDescent="0.3">
      <c r="J8132" t="str">
        <v>Knapsack</v>
      </c>
      <c r="K8132">
        <v>3</v>
      </c>
      <c r="L8132" t="str">
        <v>Simulación QAOA remota (reps=4)</v>
      </c>
      <c r="M8132" t="str">
        <v>False</v>
      </c>
      <c r="N8132" t="str">
        <v>True</v>
      </c>
      <c r="O8132">
        <v>0</v>
      </c>
      <c r="P8132">
        <v>-257</v>
      </c>
      <c r="Q8132">
        <v>868.5732421875</v>
      </c>
    </row>
    <row r="8133" spans="10:17" x14ac:dyDescent="0.3">
      <c r="J8133" t="str">
        <v>Knapsack</v>
      </c>
      <c r="K8133">
        <v>3</v>
      </c>
      <c r="L8133" t="str">
        <v>Simulación QAOA remota (reps=4)</v>
      </c>
      <c r="M8133" t="str">
        <v>False</v>
      </c>
      <c r="N8133" t="str">
        <v>True</v>
      </c>
      <c r="O8133">
        <v>0</v>
      </c>
      <c r="P8133">
        <v>-257</v>
      </c>
      <c r="Q8133">
        <v>868.5732421875</v>
      </c>
    </row>
    <row r="8134" spans="10:17" x14ac:dyDescent="0.3">
      <c r="J8134" t="str">
        <v>Knapsack</v>
      </c>
      <c r="K8134">
        <v>3</v>
      </c>
      <c r="L8134" t="str">
        <v>Simulación QAOA remota (reps=4)</v>
      </c>
      <c r="M8134" t="str">
        <v>False</v>
      </c>
      <c r="N8134" t="str">
        <v>True</v>
      </c>
      <c r="O8134">
        <v>0</v>
      </c>
      <c r="P8134">
        <v>-257</v>
      </c>
      <c r="Q8134">
        <v>868.5732421875</v>
      </c>
    </row>
    <row r="8135" spans="10:17" x14ac:dyDescent="0.3">
      <c r="J8135" t="str">
        <v>Knapsack</v>
      </c>
      <c r="K8135">
        <v>3</v>
      </c>
      <c r="L8135" t="str">
        <v>Simulación QAOA remota (reps=4)</v>
      </c>
      <c r="M8135" t="str">
        <v>False</v>
      </c>
      <c r="N8135" t="str">
        <v>True</v>
      </c>
      <c r="O8135">
        <v>0</v>
      </c>
      <c r="P8135">
        <v>-257</v>
      </c>
      <c r="Q8135">
        <v>868.5732421875</v>
      </c>
    </row>
    <row r="8136" spans="10:17" x14ac:dyDescent="0.3">
      <c r="J8136" t="str">
        <v>Knapsack</v>
      </c>
      <c r="K8136">
        <v>3</v>
      </c>
      <c r="L8136" t="str">
        <v>Simulación QAOA remota (reps=4)</v>
      </c>
      <c r="M8136" t="str">
        <v>False</v>
      </c>
      <c r="N8136" t="str">
        <v>True</v>
      </c>
      <c r="O8136">
        <v>0</v>
      </c>
      <c r="P8136">
        <v>-257</v>
      </c>
      <c r="Q8136">
        <v>868.5732421875</v>
      </c>
    </row>
    <row r="8137" spans="10:17" x14ac:dyDescent="0.3">
      <c r="J8137" t="str">
        <v>Knapsack</v>
      </c>
      <c r="K8137">
        <v>3</v>
      </c>
      <c r="L8137" t="str">
        <v>Simulación QAOA remota (reps=4)</v>
      </c>
      <c r="M8137" t="str">
        <v>False</v>
      </c>
      <c r="N8137" t="str">
        <v>True</v>
      </c>
      <c r="O8137">
        <v>0</v>
      </c>
      <c r="P8137">
        <v>-257</v>
      </c>
      <c r="Q8137">
        <v>868.5732421875</v>
      </c>
    </row>
    <row r="8138" spans="10:17" x14ac:dyDescent="0.3">
      <c r="J8138" t="str">
        <v>Knapsack</v>
      </c>
      <c r="K8138">
        <v>3</v>
      </c>
      <c r="L8138" t="str">
        <v>Simulación QAOA remota (reps=4)</v>
      </c>
      <c r="M8138" t="str">
        <v>False</v>
      </c>
      <c r="N8138" t="str">
        <v>True</v>
      </c>
      <c r="O8138">
        <v>0</v>
      </c>
      <c r="P8138">
        <v>-257</v>
      </c>
      <c r="Q8138">
        <v>868.5732421875</v>
      </c>
    </row>
    <row r="8139" spans="10:17" x14ac:dyDescent="0.3">
      <c r="J8139" t="str">
        <v>Knapsack</v>
      </c>
      <c r="K8139">
        <v>3</v>
      </c>
      <c r="L8139" t="str">
        <v>Simulación QAOA remota (reps=4)</v>
      </c>
      <c r="M8139" t="str">
        <v>False</v>
      </c>
      <c r="N8139" t="str">
        <v>True</v>
      </c>
      <c r="O8139">
        <v>0</v>
      </c>
      <c r="P8139">
        <v>-257</v>
      </c>
      <c r="Q8139">
        <v>868.5732421875</v>
      </c>
    </row>
    <row r="8140" spans="10:17" x14ac:dyDescent="0.3">
      <c r="J8140" t="str">
        <v>Knapsack</v>
      </c>
      <c r="K8140">
        <v>3</v>
      </c>
      <c r="L8140" t="str">
        <v>Simulación QAOA remota (reps=4)</v>
      </c>
      <c r="M8140" t="str">
        <v>False</v>
      </c>
      <c r="N8140" t="str">
        <v>True</v>
      </c>
      <c r="O8140">
        <v>0</v>
      </c>
      <c r="P8140">
        <v>-257</v>
      </c>
      <c r="Q8140">
        <v>868.5732421875</v>
      </c>
    </row>
    <row r="8141" spans="10:17" x14ac:dyDescent="0.3">
      <c r="J8141" t="str">
        <v>Knapsack</v>
      </c>
      <c r="K8141">
        <v>3</v>
      </c>
      <c r="L8141" t="str">
        <v>Simulación QAOA remota (reps=4)</v>
      </c>
      <c r="M8141" t="str">
        <v>False</v>
      </c>
      <c r="N8141" t="str">
        <v>True</v>
      </c>
      <c r="O8141">
        <v>0</v>
      </c>
      <c r="P8141">
        <v>-257</v>
      </c>
      <c r="Q8141">
        <v>868.5732421875</v>
      </c>
    </row>
    <row r="8142" spans="10:17" x14ac:dyDescent="0.3">
      <c r="J8142" t="str">
        <v>Knapsack</v>
      </c>
      <c r="K8142">
        <v>3</v>
      </c>
      <c r="L8142" t="str">
        <v>Simulación QAOA remota (reps=4)</v>
      </c>
      <c r="M8142" t="str">
        <v>False</v>
      </c>
      <c r="N8142" t="str">
        <v>True</v>
      </c>
      <c r="O8142">
        <v>0</v>
      </c>
      <c r="P8142">
        <v>-257</v>
      </c>
      <c r="Q8142">
        <v>868.5732421875</v>
      </c>
    </row>
    <row r="8143" spans="10:17" x14ac:dyDescent="0.3">
      <c r="J8143" t="str">
        <v>Knapsack</v>
      </c>
      <c r="K8143">
        <v>3</v>
      </c>
      <c r="L8143" t="str">
        <v>Simulación QAOA remota (reps=4)</v>
      </c>
      <c r="M8143" t="str">
        <v>False</v>
      </c>
      <c r="N8143" t="str">
        <v>True</v>
      </c>
      <c r="O8143">
        <v>0</v>
      </c>
      <c r="P8143">
        <v>-257</v>
      </c>
      <c r="Q8143">
        <v>868.5732421875</v>
      </c>
    </row>
    <row r="8144" spans="10:17" x14ac:dyDescent="0.3">
      <c r="J8144" t="str">
        <v>Knapsack</v>
      </c>
      <c r="K8144">
        <v>3</v>
      </c>
      <c r="L8144" t="str">
        <v>Simulación QAOA remota (reps=4)</v>
      </c>
      <c r="M8144" t="str">
        <v>False</v>
      </c>
      <c r="N8144" t="str">
        <v>False</v>
      </c>
      <c r="O8144">
        <v>-251</v>
      </c>
      <c r="P8144">
        <v>-257</v>
      </c>
      <c r="Q8144">
        <v>868.5732421875</v>
      </c>
    </row>
    <row r="8145" spans="10:17" x14ac:dyDescent="0.3">
      <c r="J8145" t="str">
        <v>Knapsack</v>
      </c>
      <c r="K8145">
        <v>3</v>
      </c>
      <c r="L8145" t="str">
        <v>Simulación QAOA remota (reps=4)</v>
      </c>
      <c r="M8145" t="str">
        <v>False</v>
      </c>
      <c r="N8145" t="str">
        <v>False</v>
      </c>
      <c r="O8145">
        <v>-251</v>
      </c>
      <c r="P8145">
        <v>-257</v>
      </c>
      <c r="Q8145">
        <v>868.5732421875</v>
      </c>
    </row>
    <row r="8146" spans="10:17" x14ac:dyDescent="0.3">
      <c r="J8146" t="str">
        <v>Knapsack</v>
      </c>
      <c r="K8146">
        <v>3</v>
      </c>
      <c r="L8146" t="str">
        <v>Simulación QAOA remota (reps=4)</v>
      </c>
      <c r="M8146" t="str">
        <v>False</v>
      </c>
      <c r="N8146" t="str">
        <v>False</v>
      </c>
      <c r="O8146">
        <v>-251</v>
      </c>
      <c r="P8146">
        <v>-257</v>
      </c>
      <c r="Q8146">
        <v>868.5732421875</v>
      </c>
    </row>
    <row r="8147" spans="10:17" x14ac:dyDescent="0.3">
      <c r="J8147" t="str">
        <v>Knapsack</v>
      </c>
      <c r="K8147">
        <v>3</v>
      </c>
      <c r="L8147" t="str">
        <v>Simulación QAOA remota (reps=4)</v>
      </c>
      <c r="M8147" t="str">
        <v>False</v>
      </c>
      <c r="N8147" t="str">
        <v>False</v>
      </c>
      <c r="O8147">
        <v>-251</v>
      </c>
      <c r="P8147">
        <v>-257</v>
      </c>
      <c r="Q8147">
        <v>868.5732421875</v>
      </c>
    </row>
    <row r="8148" spans="10:17" x14ac:dyDescent="0.3">
      <c r="J8148" t="str">
        <v>Knapsack</v>
      </c>
      <c r="K8148">
        <v>3</v>
      </c>
      <c r="L8148" t="str">
        <v>Simulación QAOA remota (reps=4)</v>
      </c>
      <c r="M8148" t="str">
        <v>False</v>
      </c>
      <c r="N8148" t="str">
        <v>False</v>
      </c>
      <c r="O8148">
        <v>-251</v>
      </c>
      <c r="P8148">
        <v>-257</v>
      </c>
      <c r="Q8148">
        <v>868.5732421875</v>
      </c>
    </row>
    <row r="8149" spans="10:17" x14ac:dyDescent="0.3">
      <c r="J8149" t="str">
        <v>Knapsack</v>
      </c>
      <c r="K8149">
        <v>3</v>
      </c>
      <c r="L8149" t="str">
        <v>Simulación QAOA remota (reps=4)</v>
      </c>
      <c r="M8149" t="str">
        <v>False</v>
      </c>
      <c r="N8149" t="str">
        <v>False</v>
      </c>
      <c r="O8149">
        <v>-251</v>
      </c>
      <c r="P8149">
        <v>-257</v>
      </c>
      <c r="Q8149">
        <v>868.5732421875</v>
      </c>
    </row>
    <row r="8150" spans="10:17" x14ac:dyDescent="0.3">
      <c r="J8150" t="str">
        <v>Knapsack</v>
      </c>
      <c r="K8150">
        <v>3</v>
      </c>
      <c r="L8150" t="str">
        <v>Simulación QAOA remota (reps=4)</v>
      </c>
      <c r="M8150" t="str">
        <v>False</v>
      </c>
      <c r="N8150" t="str">
        <v>False</v>
      </c>
      <c r="O8150">
        <v>-251</v>
      </c>
      <c r="P8150">
        <v>-257</v>
      </c>
      <c r="Q8150">
        <v>868.5732421875</v>
      </c>
    </row>
    <row r="8151" spans="10:17" x14ac:dyDescent="0.3">
      <c r="J8151" t="str">
        <v>Knapsack</v>
      </c>
      <c r="K8151">
        <v>3</v>
      </c>
      <c r="L8151" t="str">
        <v>Simulación QAOA remota (reps=4)</v>
      </c>
      <c r="M8151" t="str">
        <v>False</v>
      </c>
      <c r="N8151" t="str">
        <v>False</v>
      </c>
      <c r="O8151">
        <v>-251</v>
      </c>
      <c r="P8151">
        <v>-257</v>
      </c>
      <c r="Q8151">
        <v>868.5732421875</v>
      </c>
    </row>
    <row r="8152" spans="10:17" x14ac:dyDescent="0.3">
      <c r="J8152" t="str">
        <v>Knapsack</v>
      </c>
      <c r="K8152">
        <v>3</v>
      </c>
      <c r="L8152" t="str">
        <v>Simulación QAOA remota (reps=4)</v>
      </c>
      <c r="M8152" t="str">
        <v>False</v>
      </c>
      <c r="N8152" t="str">
        <v>False</v>
      </c>
      <c r="O8152">
        <v>-251</v>
      </c>
      <c r="P8152">
        <v>-257</v>
      </c>
      <c r="Q8152">
        <v>868.5732421875</v>
      </c>
    </row>
    <row r="8153" spans="10:17" x14ac:dyDescent="0.3">
      <c r="J8153" t="str">
        <v>Knapsack</v>
      </c>
      <c r="K8153">
        <v>3</v>
      </c>
      <c r="L8153" t="str">
        <v>Simulación QAOA remota (reps=4)</v>
      </c>
      <c r="M8153" t="str">
        <v>False</v>
      </c>
      <c r="N8153" t="str">
        <v>False</v>
      </c>
      <c r="O8153">
        <v>-251</v>
      </c>
      <c r="P8153">
        <v>-257</v>
      </c>
      <c r="Q8153">
        <v>868.5732421875</v>
      </c>
    </row>
    <row r="8154" spans="10:17" x14ac:dyDescent="0.3">
      <c r="J8154" t="str">
        <v>Knapsack</v>
      </c>
      <c r="K8154">
        <v>3</v>
      </c>
      <c r="L8154" t="str">
        <v>Simulación QAOA remota (reps=4)</v>
      </c>
      <c r="M8154" t="str">
        <v>False</v>
      </c>
      <c r="N8154" t="str">
        <v>False</v>
      </c>
      <c r="O8154">
        <v>-251</v>
      </c>
      <c r="P8154">
        <v>-257</v>
      </c>
      <c r="Q8154">
        <v>868.5732421875</v>
      </c>
    </row>
    <row r="8155" spans="10:17" x14ac:dyDescent="0.3">
      <c r="J8155" t="str">
        <v>Knapsack</v>
      </c>
      <c r="K8155">
        <v>3</v>
      </c>
      <c r="L8155" t="str">
        <v>Simulación QAOA remota (reps=4)</v>
      </c>
      <c r="M8155" t="str">
        <v>False</v>
      </c>
      <c r="N8155" t="str">
        <v>False</v>
      </c>
      <c r="O8155">
        <v>-251</v>
      </c>
      <c r="P8155">
        <v>-257</v>
      </c>
      <c r="Q8155">
        <v>868.5732421875</v>
      </c>
    </row>
    <row r="8156" spans="10:17" x14ac:dyDescent="0.3">
      <c r="J8156" t="str">
        <v>Knapsack</v>
      </c>
      <c r="K8156">
        <v>3</v>
      </c>
      <c r="L8156" t="str">
        <v>Simulación QAOA remota (reps=4)</v>
      </c>
      <c r="M8156" t="str">
        <v>False</v>
      </c>
      <c r="N8156" t="str">
        <v>False</v>
      </c>
      <c r="O8156">
        <v>-251</v>
      </c>
      <c r="P8156">
        <v>-257</v>
      </c>
      <c r="Q8156">
        <v>868.5732421875</v>
      </c>
    </row>
    <row r="8157" spans="10:17" x14ac:dyDescent="0.3">
      <c r="J8157" t="str">
        <v>Knapsack</v>
      </c>
      <c r="K8157">
        <v>3</v>
      </c>
      <c r="L8157" t="str">
        <v>Simulación QAOA remota (reps=4)</v>
      </c>
      <c r="M8157" t="str">
        <v>False</v>
      </c>
      <c r="N8157" t="str">
        <v>False</v>
      </c>
      <c r="O8157">
        <v>-251</v>
      </c>
      <c r="P8157">
        <v>-257</v>
      </c>
      <c r="Q8157">
        <v>868.5732421875</v>
      </c>
    </row>
    <row r="8158" spans="10:17" x14ac:dyDescent="0.3">
      <c r="J8158" t="str">
        <v>Knapsack</v>
      </c>
      <c r="K8158">
        <v>3</v>
      </c>
      <c r="L8158" t="str">
        <v>Simulación QAOA remota (reps=4)</v>
      </c>
      <c r="M8158" t="str">
        <v>False</v>
      </c>
      <c r="N8158" t="str">
        <v>False</v>
      </c>
      <c r="O8158">
        <v>-251</v>
      </c>
      <c r="P8158">
        <v>-257</v>
      </c>
      <c r="Q8158">
        <v>868.5732421875</v>
      </c>
    </row>
    <row r="8159" spans="10:17" x14ac:dyDescent="0.3">
      <c r="J8159" t="str">
        <v>Knapsack</v>
      </c>
      <c r="K8159">
        <v>3</v>
      </c>
      <c r="L8159" t="str">
        <v>Simulación QAOA remota (reps=4)</v>
      </c>
      <c r="M8159" t="str">
        <v>False</v>
      </c>
      <c r="N8159" t="str">
        <v>False</v>
      </c>
      <c r="O8159">
        <v>-251</v>
      </c>
      <c r="P8159">
        <v>-257</v>
      </c>
      <c r="Q8159">
        <v>868.5732421875</v>
      </c>
    </row>
    <row r="8160" spans="10:17" x14ac:dyDescent="0.3">
      <c r="J8160" t="str">
        <v>Knapsack</v>
      </c>
      <c r="K8160">
        <v>3</v>
      </c>
      <c r="L8160" t="str">
        <v>Simulación QAOA remota (reps=4)</v>
      </c>
      <c r="M8160" t="str">
        <v>False</v>
      </c>
      <c r="N8160" t="str">
        <v>False</v>
      </c>
      <c r="O8160">
        <v>-251</v>
      </c>
      <c r="P8160">
        <v>-257</v>
      </c>
      <c r="Q8160">
        <v>868.5732421875</v>
      </c>
    </row>
    <row r="8161" spans="10:17" x14ac:dyDescent="0.3">
      <c r="J8161" t="str">
        <v>Knapsack</v>
      </c>
      <c r="K8161">
        <v>3</v>
      </c>
      <c r="L8161" t="str">
        <v>Simulación QAOA remota (reps=4)</v>
      </c>
      <c r="M8161" t="str">
        <v>False</v>
      </c>
      <c r="N8161" t="str">
        <v>False</v>
      </c>
      <c r="O8161">
        <v>-251</v>
      </c>
      <c r="P8161">
        <v>-257</v>
      </c>
      <c r="Q8161">
        <v>868.5732421875</v>
      </c>
    </row>
    <row r="8162" spans="10:17" x14ac:dyDescent="0.3">
      <c r="J8162" t="str">
        <v>Knapsack</v>
      </c>
      <c r="K8162">
        <v>3</v>
      </c>
      <c r="L8162" t="str">
        <v>Simulación QAOA remota (reps=4)</v>
      </c>
      <c r="M8162" t="str">
        <v>False</v>
      </c>
      <c r="N8162" t="str">
        <v>False</v>
      </c>
      <c r="O8162">
        <v>-251</v>
      </c>
      <c r="P8162">
        <v>-257</v>
      </c>
      <c r="Q8162">
        <v>868.5732421875</v>
      </c>
    </row>
    <row r="8163" spans="10:17" x14ac:dyDescent="0.3">
      <c r="J8163" t="str">
        <v>Knapsack</v>
      </c>
      <c r="K8163">
        <v>3</v>
      </c>
      <c r="L8163" t="str">
        <v>Simulación QAOA remota (reps=4)</v>
      </c>
      <c r="M8163" t="str">
        <v>False</v>
      </c>
      <c r="N8163" t="str">
        <v>False</v>
      </c>
      <c r="O8163">
        <v>-251</v>
      </c>
      <c r="P8163">
        <v>-257</v>
      </c>
      <c r="Q8163">
        <v>868.5732421875</v>
      </c>
    </row>
    <row r="8164" spans="10:17" x14ac:dyDescent="0.3">
      <c r="J8164" t="str">
        <v>Knapsack</v>
      </c>
      <c r="K8164">
        <v>3</v>
      </c>
      <c r="L8164" t="str">
        <v>Simulación QAOA remota (reps=4)</v>
      </c>
      <c r="M8164" t="str">
        <v>False</v>
      </c>
      <c r="N8164" t="str">
        <v>False</v>
      </c>
      <c r="O8164">
        <v>-251</v>
      </c>
      <c r="P8164">
        <v>-257</v>
      </c>
      <c r="Q8164">
        <v>868.5732421875</v>
      </c>
    </row>
    <row r="8165" spans="10:17" x14ac:dyDescent="0.3">
      <c r="J8165" t="str">
        <v>Knapsack</v>
      </c>
      <c r="K8165">
        <v>3</v>
      </c>
      <c r="L8165" t="str">
        <v>Simulación QAOA remota (reps=4)</v>
      </c>
      <c r="M8165" t="str">
        <v>False</v>
      </c>
      <c r="N8165" t="str">
        <v>False</v>
      </c>
      <c r="O8165">
        <v>-251</v>
      </c>
      <c r="P8165">
        <v>-257</v>
      </c>
      <c r="Q8165">
        <v>868.5732421875</v>
      </c>
    </row>
    <row r="8166" spans="10:17" x14ac:dyDescent="0.3">
      <c r="J8166" t="str">
        <v>Knapsack</v>
      </c>
      <c r="K8166">
        <v>3</v>
      </c>
      <c r="L8166" t="str">
        <v>Simulación QAOA remota (reps=4)</v>
      </c>
      <c r="M8166" t="str">
        <v>False</v>
      </c>
      <c r="N8166" t="str">
        <v>False</v>
      </c>
      <c r="O8166">
        <v>-251</v>
      </c>
      <c r="P8166">
        <v>-257</v>
      </c>
      <c r="Q8166">
        <v>868.5732421875</v>
      </c>
    </row>
    <row r="8167" spans="10:17" x14ac:dyDescent="0.3">
      <c r="J8167" t="str">
        <v>Knapsack</v>
      </c>
      <c r="K8167">
        <v>3</v>
      </c>
      <c r="L8167" t="str">
        <v>Simulación QAOA remota (reps=4)</v>
      </c>
      <c r="M8167" t="str">
        <v>False</v>
      </c>
      <c r="N8167" t="str">
        <v>False</v>
      </c>
      <c r="O8167">
        <v>-251</v>
      </c>
      <c r="P8167">
        <v>-257</v>
      </c>
      <c r="Q8167">
        <v>868.5732421875</v>
      </c>
    </row>
    <row r="8168" spans="10:17" x14ac:dyDescent="0.3">
      <c r="J8168" t="str">
        <v>Knapsack</v>
      </c>
      <c r="K8168">
        <v>3</v>
      </c>
      <c r="L8168" t="str">
        <v>Simulación QAOA remota (reps=4)</v>
      </c>
      <c r="M8168" t="str">
        <v>False</v>
      </c>
      <c r="N8168" t="str">
        <v>False</v>
      </c>
      <c r="O8168">
        <v>-251</v>
      </c>
      <c r="P8168">
        <v>-257</v>
      </c>
      <c r="Q8168">
        <v>868.5732421875</v>
      </c>
    </row>
    <row r="8169" spans="10:17" x14ac:dyDescent="0.3">
      <c r="J8169" t="str">
        <v>Knapsack</v>
      </c>
      <c r="K8169">
        <v>3</v>
      </c>
      <c r="L8169" t="str">
        <v>Simulación QAOA remota (reps=4)</v>
      </c>
      <c r="M8169" t="str">
        <v>False</v>
      </c>
      <c r="N8169" t="str">
        <v>False</v>
      </c>
      <c r="O8169">
        <v>-251</v>
      </c>
      <c r="P8169">
        <v>-257</v>
      </c>
      <c r="Q8169">
        <v>868.5732421875</v>
      </c>
    </row>
    <row r="8170" spans="10:17" x14ac:dyDescent="0.3">
      <c r="J8170" t="str">
        <v>Knapsack</v>
      </c>
      <c r="K8170">
        <v>3</v>
      </c>
      <c r="L8170" t="str">
        <v>Simulación QAOA remota (reps=4)</v>
      </c>
      <c r="M8170" t="str">
        <v>False</v>
      </c>
      <c r="N8170" t="str">
        <v>False</v>
      </c>
      <c r="O8170">
        <v>-251</v>
      </c>
      <c r="P8170">
        <v>-257</v>
      </c>
      <c r="Q8170">
        <v>868.5732421875</v>
      </c>
    </row>
    <row r="8171" spans="10:17" x14ac:dyDescent="0.3">
      <c r="J8171" t="str">
        <v>Knapsack</v>
      </c>
      <c r="K8171">
        <v>3</v>
      </c>
      <c r="L8171" t="str">
        <v>Simulación QAOA remota (reps=4)</v>
      </c>
      <c r="M8171" t="str">
        <v>False</v>
      </c>
      <c r="N8171" t="str">
        <v>False</v>
      </c>
      <c r="O8171">
        <v>-251</v>
      </c>
      <c r="P8171">
        <v>-257</v>
      </c>
      <c r="Q8171">
        <v>868.5732421875</v>
      </c>
    </row>
    <row r="8172" spans="10:17" x14ac:dyDescent="0.3">
      <c r="J8172" t="str">
        <v>Knapsack</v>
      </c>
      <c r="K8172">
        <v>3</v>
      </c>
      <c r="L8172" t="str">
        <v>Simulación QAOA remota (reps=4)</v>
      </c>
      <c r="M8172" t="str">
        <v>False</v>
      </c>
      <c r="N8172" t="str">
        <v>False</v>
      </c>
      <c r="O8172">
        <v>-251</v>
      </c>
      <c r="P8172">
        <v>-257</v>
      </c>
      <c r="Q8172">
        <v>868.5732421875</v>
      </c>
    </row>
    <row r="8173" spans="10:17" x14ac:dyDescent="0.3">
      <c r="J8173" t="str">
        <v>Knapsack</v>
      </c>
      <c r="K8173">
        <v>3</v>
      </c>
      <c r="L8173" t="str">
        <v>Simulación QAOA remota (reps=4)</v>
      </c>
      <c r="M8173" t="str">
        <v>False</v>
      </c>
      <c r="N8173" t="str">
        <v>False</v>
      </c>
      <c r="O8173">
        <v>-251</v>
      </c>
      <c r="P8173">
        <v>-257</v>
      </c>
      <c r="Q8173">
        <v>868.5732421875</v>
      </c>
    </row>
    <row r="8174" spans="10:17" x14ac:dyDescent="0.3">
      <c r="J8174" t="str">
        <v>Knapsack</v>
      </c>
      <c r="K8174">
        <v>3</v>
      </c>
      <c r="L8174" t="str">
        <v>Simulación QAOA remota (reps=4)</v>
      </c>
      <c r="M8174" t="str">
        <v>False</v>
      </c>
      <c r="N8174" t="str">
        <v>False</v>
      </c>
      <c r="O8174">
        <v>-251</v>
      </c>
      <c r="P8174">
        <v>-257</v>
      </c>
      <c r="Q8174">
        <v>868.5732421875</v>
      </c>
    </row>
    <row r="8175" spans="10:17" x14ac:dyDescent="0.3">
      <c r="J8175" t="str">
        <v>Knapsack</v>
      </c>
      <c r="K8175">
        <v>3</v>
      </c>
      <c r="L8175" t="str">
        <v>Simulación QAOA remota (reps=4)</v>
      </c>
      <c r="M8175" t="str">
        <v>False</v>
      </c>
      <c r="N8175" t="str">
        <v>False</v>
      </c>
      <c r="O8175">
        <v>-251</v>
      </c>
      <c r="P8175">
        <v>-257</v>
      </c>
      <c r="Q8175">
        <v>868.5732421875</v>
      </c>
    </row>
    <row r="8176" spans="10:17" x14ac:dyDescent="0.3">
      <c r="J8176" t="str">
        <v>Knapsack</v>
      </c>
      <c r="K8176">
        <v>3</v>
      </c>
      <c r="L8176" t="str">
        <v>Simulación QAOA remota (reps=4)</v>
      </c>
      <c r="M8176" t="str">
        <v>False</v>
      </c>
      <c r="N8176" t="str">
        <v>False</v>
      </c>
      <c r="O8176">
        <v>-251</v>
      </c>
      <c r="P8176">
        <v>-257</v>
      </c>
      <c r="Q8176">
        <v>868.5732421875</v>
      </c>
    </row>
    <row r="8177" spans="10:17" x14ac:dyDescent="0.3">
      <c r="J8177" t="str">
        <v>Knapsack</v>
      </c>
      <c r="K8177">
        <v>3</v>
      </c>
      <c r="L8177" t="str">
        <v>Simulación QAOA remota (reps=4)</v>
      </c>
      <c r="M8177" t="str">
        <v>False</v>
      </c>
      <c r="N8177" t="str">
        <v>False</v>
      </c>
      <c r="O8177">
        <v>-251</v>
      </c>
      <c r="P8177">
        <v>-257</v>
      </c>
      <c r="Q8177">
        <v>868.5732421875</v>
      </c>
    </row>
    <row r="8178" spans="10:17" x14ac:dyDescent="0.3">
      <c r="J8178" t="str">
        <v>Knapsack</v>
      </c>
      <c r="K8178">
        <v>3</v>
      </c>
      <c r="L8178" t="str">
        <v>Simulación QAOA remota (reps=4)</v>
      </c>
      <c r="M8178" t="str">
        <v>False</v>
      </c>
      <c r="N8178" t="str">
        <v>False</v>
      </c>
      <c r="O8178">
        <v>-251</v>
      </c>
      <c r="P8178">
        <v>-257</v>
      </c>
      <c r="Q8178">
        <v>868.5732421875</v>
      </c>
    </row>
    <row r="8179" spans="10:17" x14ac:dyDescent="0.3">
      <c r="J8179" t="str">
        <v>Knapsack</v>
      </c>
      <c r="K8179">
        <v>3</v>
      </c>
      <c r="L8179" t="str">
        <v>Simulación QAOA remota (reps=4)</v>
      </c>
      <c r="M8179" t="str">
        <v>False</v>
      </c>
      <c r="N8179" t="str">
        <v>False</v>
      </c>
      <c r="O8179">
        <v>-251</v>
      </c>
      <c r="P8179">
        <v>-257</v>
      </c>
      <c r="Q8179">
        <v>868.5732421875</v>
      </c>
    </row>
    <row r="8180" spans="10:17" x14ac:dyDescent="0.3">
      <c r="J8180" t="str">
        <v>Knapsack</v>
      </c>
      <c r="K8180">
        <v>3</v>
      </c>
      <c r="L8180" t="str">
        <v>Simulación QAOA remota (reps=4)</v>
      </c>
      <c r="M8180" t="str">
        <v>False</v>
      </c>
      <c r="N8180" t="str">
        <v>False</v>
      </c>
      <c r="O8180">
        <v>-251</v>
      </c>
      <c r="P8180">
        <v>-257</v>
      </c>
      <c r="Q8180">
        <v>868.5732421875</v>
      </c>
    </row>
    <row r="8181" spans="10:17" x14ac:dyDescent="0.3">
      <c r="J8181" t="str">
        <v>Knapsack</v>
      </c>
      <c r="K8181">
        <v>3</v>
      </c>
      <c r="L8181" t="str">
        <v>Simulación QAOA remota (reps=4)</v>
      </c>
      <c r="M8181" t="str">
        <v>False</v>
      </c>
      <c r="N8181" t="str">
        <v>False</v>
      </c>
      <c r="O8181">
        <v>-251</v>
      </c>
      <c r="P8181">
        <v>-257</v>
      </c>
      <c r="Q8181">
        <v>868.5732421875</v>
      </c>
    </row>
    <row r="8182" spans="10:17" x14ac:dyDescent="0.3">
      <c r="J8182" t="str">
        <v>Knapsack</v>
      </c>
      <c r="K8182">
        <v>3</v>
      </c>
      <c r="L8182" t="str">
        <v>Simulación QAOA remota (reps=4)</v>
      </c>
      <c r="M8182" t="str">
        <v>False</v>
      </c>
      <c r="N8182" t="str">
        <v>False</v>
      </c>
      <c r="O8182">
        <v>-251</v>
      </c>
      <c r="P8182">
        <v>-257</v>
      </c>
      <c r="Q8182">
        <v>868.5732421875</v>
      </c>
    </row>
    <row r="8183" spans="10:17" x14ac:dyDescent="0.3">
      <c r="J8183" t="str">
        <v>Knapsack</v>
      </c>
      <c r="K8183">
        <v>3</v>
      </c>
      <c r="L8183" t="str">
        <v>Simulación QAOA remota (reps=4)</v>
      </c>
      <c r="M8183" t="str">
        <v>False</v>
      </c>
      <c r="N8183" t="str">
        <v>False</v>
      </c>
      <c r="O8183">
        <v>-251</v>
      </c>
      <c r="P8183">
        <v>-257</v>
      </c>
      <c r="Q8183">
        <v>868.5732421875</v>
      </c>
    </row>
    <row r="8184" spans="10:17" x14ac:dyDescent="0.3">
      <c r="J8184" t="str">
        <v>Knapsack</v>
      </c>
      <c r="K8184">
        <v>3</v>
      </c>
      <c r="L8184" t="str">
        <v>Simulación QAOA remota (reps=4)</v>
      </c>
      <c r="M8184" t="str">
        <v>False</v>
      </c>
      <c r="N8184" t="str">
        <v>False</v>
      </c>
      <c r="O8184">
        <v>-251</v>
      </c>
      <c r="P8184">
        <v>-257</v>
      </c>
      <c r="Q8184">
        <v>868.5732421875</v>
      </c>
    </row>
    <row r="8185" spans="10:17" x14ac:dyDescent="0.3">
      <c r="J8185" t="str">
        <v>Knapsack</v>
      </c>
      <c r="K8185">
        <v>3</v>
      </c>
      <c r="L8185" t="str">
        <v>Simulación QAOA remota (reps=4)</v>
      </c>
      <c r="M8185" t="str">
        <v>False</v>
      </c>
      <c r="N8185" t="str">
        <v>False</v>
      </c>
      <c r="O8185">
        <v>-251</v>
      </c>
      <c r="P8185">
        <v>-257</v>
      </c>
      <c r="Q8185">
        <v>868.5732421875</v>
      </c>
    </row>
    <row r="8186" spans="10:17" x14ac:dyDescent="0.3">
      <c r="J8186" t="str">
        <v>Knapsack</v>
      </c>
      <c r="K8186">
        <v>3</v>
      </c>
      <c r="L8186" t="str">
        <v>Simulación QAOA remota (reps=4)</v>
      </c>
      <c r="M8186" t="str">
        <v>False</v>
      </c>
      <c r="N8186" t="str">
        <v>False</v>
      </c>
      <c r="O8186">
        <v>-251</v>
      </c>
      <c r="P8186">
        <v>-257</v>
      </c>
      <c r="Q8186">
        <v>868.5732421875</v>
      </c>
    </row>
    <row r="8187" spans="10:17" x14ac:dyDescent="0.3">
      <c r="J8187" t="str">
        <v>Knapsack</v>
      </c>
      <c r="K8187">
        <v>3</v>
      </c>
      <c r="L8187" t="str">
        <v>Simulación QAOA remota (reps=4)</v>
      </c>
      <c r="M8187" t="str">
        <v>False</v>
      </c>
      <c r="N8187" t="str">
        <v>False</v>
      </c>
      <c r="O8187">
        <v>-251</v>
      </c>
      <c r="P8187">
        <v>-257</v>
      </c>
      <c r="Q8187">
        <v>868.5732421875</v>
      </c>
    </row>
    <row r="8188" spans="10:17" x14ac:dyDescent="0.3">
      <c r="J8188" t="str">
        <v>Knapsack</v>
      </c>
      <c r="K8188">
        <v>3</v>
      </c>
      <c r="L8188" t="str">
        <v>Simulación QAOA remota (reps=4)</v>
      </c>
      <c r="M8188" t="str">
        <v>False</v>
      </c>
      <c r="N8188" t="str">
        <v>False</v>
      </c>
      <c r="O8188">
        <v>-251</v>
      </c>
      <c r="P8188">
        <v>-257</v>
      </c>
      <c r="Q8188">
        <v>868.5732421875</v>
      </c>
    </row>
    <row r="8189" spans="10:17" x14ac:dyDescent="0.3">
      <c r="J8189" t="str">
        <v>Knapsack</v>
      </c>
      <c r="K8189">
        <v>3</v>
      </c>
      <c r="L8189" t="str">
        <v>Simulación QAOA remota (reps=4)</v>
      </c>
      <c r="M8189" t="str">
        <v>False</v>
      </c>
      <c r="N8189" t="str">
        <v>False</v>
      </c>
      <c r="O8189">
        <v>-251</v>
      </c>
      <c r="P8189">
        <v>-257</v>
      </c>
      <c r="Q8189">
        <v>868.5732421875</v>
      </c>
    </row>
    <row r="8190" spans="10:17" x14ac:dyDescent="0.3">
      <c r="J8190" t="str">
        <v>Knapsack</v>
      </c>
      <c r="K8190">
        <v>3</v>
      </c>
      <c r="L8190" t="str">
        <v>Simulación QAOA remota (reps=4)</v>
      </c>
      <c r="M8190" t="str">
        <v>False</v>
      </c>
      <c r="N8190" t="str">
        <v>False</v>
      </c>
      <c r="O8190">
        <v>-251</v>
      </c>
      <c r="P8190">
        <v>-257</v>
      </c>
      <c r="Q8190">
        <v>868.5732421875</v>
      </c>
    </row>
    <row r="8191" spans="10:17" x14ac:dyDescent="0.3">
      <c r="J8191" t="str">
        <v>Knapsack</v>
      </c>
      <c r="K8191">
        <v>3</v>
      </c>
      <c r="L8191" t="str">
        <v>Simulación QAOA remota (reps=4)</v>
      </c>
      <c r="M8191" t="str">
        <v>False</v>
      </c>
      <c r="N8191" t="str">
        <v>False</v>
      </c>
      <c r="O8191">
        <v>-251</v>
      </c>
      <c r="P8191">
        <v>-257</v>
      </c>
      <c r="Q8191">
        <v>868.5732421875</v>
      </c>
    </row>
    <row r="8192" spans="10:17" x14ac:dyDescent="0.3">
      <c r="J8192" t="str">
        <v>Knapsack</v>
      </c>
      <c r="K8192">
        <v>3</v>
      </c>
      <c r="L8192" t="str">
        <v>Simulación QAOA remota (reps=4)</v>
      </c>
      <c r="M8192" t="str">
        <v>False</v>
      </c>
      <c r="N8192" t="str">
        <v>False</v>
      </c>
      <c r="O8192">
        <v>-251</v>
      </c>
      <c r="P8192">
        <v>-257</v>
      </c>
      <c r="Q8192">
        <v>868.5732421875</v>
      </c>
    </row>
    <row r="8193" spans="10:17" x14ac:dyDescent="0.3">
      <c r="J8193" t="str">
        <v>Knapsack</v>
      </c>
      <c r="K8193">
        <v>3</v>
      </c>
      <c r="L8193" t="str">
        <v>Simulación QAOA remota (reps=4)</v>
      </c>
      <c r="M8193" t="str">
        <v>False</v>
      </c>
      <c r="N8193" t="str">
        <v>False</v>
      </c>
      <c r="O8193">
        <v>-251</v>
      </c>
      <c r="P8193">
        <v>-257</v>
      </c>
      <c r="Q8193">
        <v>868.5732421875</v>
      </c>
    </row>
    <row r="8194" spans="10:17" x14ac:dyDescent="0.3">
      <c r="J8194" t="str">
        <v>Knapsack</v>
      </c>
      <c r="K8194">
        <v>3</v>
      </c>
      <c r="L8194" t="str">
        <v>Simulación QAOA remota (reps=4)</v>
      </c>
      <c r="M8194" t="str">
        <v>True</v>
      </c>
      <c r="N8194" t="str">
        <v>True</v>
      </c>
      <c r="O8194">
        <v>-83</v>
      </c>
      <c r="P8194">
        <v>-83</v>
      </c>
      <c r="Q8194">
        <v>796.45703125</v>
      </c>
    </row>
    <row r="8195" spans="10:17" x14ac:dyDescent="0.3">
      <c r="J8195" t="str">
        <v>Knapsack</v>
      </c>
      <c r="K8195">
        <v>3</v>
      </c>
      <c r="L8195" t="str">
        <v>Simulación QAOA remota (reps=4)</v>
      </c>
      <c r="M8195" t="str">
        <v>True</v>
      </c>
      <c r="N8195" t="str">
        <v>True</v>
      </c>
      <c r="O8195">
        <v>-83</v>
      </c>
      <c r="P8195">
        <v>-83</v>
      </c>
      <c r="Q8195">
        <v>796.45703125</v>
      </c>
    </row>
    <row r="8196" spans="10:17" x14ac:dyDescent="0.3">
      <c r="J8196" t="str">
        <v>Knapsack</v>
      </c>
      <c r="K8196">
        <v>3</v>
      </c>
      <c r="L8196" t="str">
        <v>Simulación QAOA remota (reps=4)</v>
      </c>
      <c r="M8196" t="str">
        <v>True</v>
      </c>
      <c r="N8196" t="str">
        <v>True</v>
      </c>
      <c r="O8196">
        <v>-83</v>
      </c>
      <c r="P8196">
        <v>-83</v>
      </c>
      <c r="Q8196">
        <v>796.45703125</v>
      </c>
    </row>
    <row r="8197" spans="10:17" x14ac:dyDescent="0.3">
      <c r="J8197" t="str">
        <v>Knapsack</v>
      </c>
      <c r="K8197">
        <v>3</v>
      </c>
      <c r="L8197" t="str">
        <v>Simulación QAOA remota (reps=4)</v>
      </c>
      <c r="M8197" t="str">
        <v>True</v>
      </c>
      <c r="N8197" t="str">
        <v>True</v>
      </c>
      <c r="O8197">
        <v>-83</v>
      </c>
      <c r="P8197">
        <v>-83</v>
      </c>
      <c r="Q8197">
        <v>796.45703125</v>
      </c>
    </row>
    <row r="8198" spans="10:17" x14ac:dyDescent="0.3">
      <c r="J8198" t="str">
        <v>Knapsack</v>
      </c>
      <c r="K8198">
        <v>3</v>
      </c>
      <c r="L8198" t="str">
        <v>Simulación QAOA remota (reps=4)</v>
      </c>
      <c r="M8198" t="str">
        <v>True</v>
      </c>
      <c r="N8198" t="str">
        <v>True</v>
      </c>
      <c r="O8198">
        <v>-83</v>
      </c>
      <c r="P8198">
        <v>-83</v>
      </c>
      <c r="Q8198">
        <v>796.45703125</v>
      </c>
    </row>
    <row r="8199" spans="10:17" x14ac:dyDescent="0.3">
      <c r="J8199" t="str">
        <v>Knapsack</v>
      </c>
      <c r="K8199">
        <v>3</v>
      </c>
      <c r="L8199" t="str">
        <v>Simulación QAOA remota (reps=4)</v>
      </c>
      <c r="M8199" t="str">
        <v>True</v>
      </c>
      <c r="N8199" t="str">
        <v>True</v>
      </c>
      <c r="O8199">
        <v>-83</v>
      </c>
      <c r="P8199">
        <v>-83</v>
      </c>
      <c r="Q8199">
        <v>796.45703125</v>
      </c>
    </row>
    <row r="8200" spans="10:17" x14ac:dyDescent="0.3">
      <c r="J8200" t="str">
        <v>Knapsack</v>
      </c>
      <c r="K8200">
        <v>3</v>
      </c>
      <c r="L8200" t="str">
        <v>Simulación QAOA remota (reps=4)</v>
      </c>
      <c r="M8200" t="str">
        <v>True</v>
      </c>
      <c r="N8200" t="str">
        <v>True</v>
      </c>
      <c r="O8200">
        <v>-83</v>
      </c>
      <c r="P8200">
        <v>-83</v>
      </c>
      <c r="Q8200">
        <v>796.45703125</v>
      </c>
    </row>
    <row r="8201" spans="10:17" x14ac:dyDescent="0.3">
      <c r="J8201" t="str">
        <v>Knapsack</v>
      </c>
      <c r="K8201">
        <v>3</v>
      </c>
      <c r="L8201" t="str">
        <v>Simulación QAOA remota (reps=4)</v>
      </c>
      <c r="M8201" t="str">
        <v>True</v>
      </c>
      <c r="N8201" t="str">
        <v>True</v>
      </c>
      <c r="O8201">
        <v>-83</v>
      </c>
      <c r="P8201">
        <v>-83</v>
      </c>
      <c r="Q8201">
        <v>796.45703125</v>
      </c>
    </row>
    <row r="8202" spans="10:17" x14ac:dyDescent="0.3">
      <c r="J8202" t="str">
        <v>Knapsack</v>
      </c>
      <c r="K8202">
        <v>3</v>
      </c>
      <c r="L8202" t="str">
        <v>Simulación QAOA remota (reps=4)</v>
      </c>
      <c r="M8202" t="str">
        <v>True</v>
      </c>
      <c r="N8202" t="str">
        <v>True</v>
      </c>
      <c r="O8202">
        <v>-83</v>
      </c>
      <c r="P8202">
        <v>-83</v>
      </c>
      <c r="Q8202">
        <v>796.45703125</v>
      </c>
    </row>
    <row r="8203" spans="10:17" x14ac:dyDescent="0.3">
      <c r="J8203" t="str">
        <v>Knapsack</v>
      </c>
      <c r="K8203">
        <v>3</v>
      </c>
      <c r="L8203" t="str">
        <v>Simulación QAOA remota (reps=4)</v>
      </c>
      <c r="M8203" t="str">
        <v>True</v>
      </c>
      <c r="N8203" t="str">
        <v>True</v>
      </c>
      <c r="O8203">
        <v>-83</v>
      </c>
      <c r="P8203">
        <v>-83</v>
      </c>
      <c r="Q8203">
        <v>796.45703125</v>
      </c>
    </row>
    <row r="8204" spans="10:17" x14ac:dyDescent="0.3">
      <c r="J8204" t="str">
        <v>Knapsack</v>
      </c>
      <c r="K8204">
        <v>3</v>
      </c>
      <c r="L8204" t="str">
        <v>Simulación QAOA remota (reps=4)</v>
      </c>
      <c r="M8204" t="str">
        <v>True</v>
      </c>
      <c r="N8204" t="str">
        <v>True</v>
      </c>
      <c r="O8204">
        <v>-83</v>
      </c>
      <c r="P8204">
        <v>-83</v>
      </c>
      <c r="Q8204">
        <v>796.45703125</v>
      </c>
    </row>
    <row r="8205" spans="10:17" x14ac:dyDescent="0.3">
      <c r="J8205" t="str">
        <v>Knapsack</v>
      </c>
      <c r="K8205">
        <v>3</v>
      </c>
      <c r="L8205" t="str">
        <v>Simulación QAOA remota (reps=4)</v>
      </c>
      <c r="M8205" t="str">
        <v>True</v>
      </c>
      <c r="N8205" t="str">
        <v>True</v>
      </c>
      <c r="O8205">
        <v>-83</v>
      </c>
      <c r="P8205">
        <v>-83</v>
      </c>
      <c r="Q8205">
        <v>796.45703125</v>
      </c>
    </row>
    <row r="8206" spans="10:17" x14ac:dyDescent="0.3">
      <c r="J8206" t="str">
        <v>Knapsack</v>
      </c>
      <c r="K8206">
        <v>3</v>
      </c>
      <c r="L8206" t="str">
        <v>Simulación QAOA remota (reps=4)</v>
      </c>
      <c r="M8206" t="str">
        <v>True</v>
      </c>
      <c r="N8206" t="str">
        <v>True</v>
      </c>
      <c r="O8206">
        <v>-83</v>
      </c>
      <c r="P8206">
        <v>-83</v>
      </c>
      <c r="Q8206">
        <v>796.45703125</v>
      </c>
    </row>
    <row r="8207" spans="10:17" x14ac:dyDescent="0.3">
      <c r="J8207" t="str">
        <v>Knapsack</v>
      </c>
      <c r="K8207">
        <v>3</v>
      </c>
      <c r="L8207" t="str">
        <v>Simulación QAOA remota (reps=4)</v>
      </c>
      <c r="M8207" t="str">
        <v>True</v>
      </c>
      <c r="N8207" t="str">
        <v>True</v>
      </c>
      <c r="O8207">
        <v>-83</v>
      </c>
      <c r="P8207">
        <v>-83</v>
      </c>
      <c r="Q8207">
        <v>796.45703125</v>
      </c>
    </row>
    <row r="8208" spans="10:17" x14ac:dyDescent="0.3">
      <c r="J8208" t="str">
        <v>Knapsack</v>
      </c>
      <c r="K8208">
        <v>3</v>
      </c>
      <c r="L8208" t="str">
        <v>Simulación QAOA remota (reps=4)</v>
      </c>
      <c r="M8208" t="str">
        <v>True</v>
      </c>
      <c r="N8208" t="str">
        <v>True</v>
      </c>
      <c r="O8208">
        <v>-83</v>
      </c>
      <c r="P8208">
        <v>-83</v>
      </c>
      <c r="Q8208">
        <v>796.45703125</v>
      </c>
    </row>
    <row r="8209" spans="10:17" x14ac:dyDescent="0.3">
      <c r="J8209" t="str">
        <v>Knapsack</v>
      </c>
      <c r="K8209">
        <v>3</v>
      </c>
      <c r="L8209" t="str">
        <v>Simulación QAOA remota (reps=4)</v>
      </c>
      <c r="M8209" t="str">
        <v>True</v>
      </c>
      <c r="N8209" t="str">
        <v>True</v>
      </c>
      <c r="O8209">
        <v>-83</v>
      </c>
      <c r="P8209">
        <v>-83</v>
      </c>
      <c r="Q8209">
        <v>796.45703125</v>
      </c>
    </row>
    <row r="8210" spans="10:17" x14ac:dyDescent="0.3">
      <c r="J8210" t="str">
        <v>Knapsack</v>
      </c>
      <c r="K8210">
        <v>3</v>
      </c>
      <c r="L8210" t="str">
        <v>Simulación QAOA remota (reps=4)</v>
      </c>
      <c r="M8210" t="str">
        <v>True</v>
      </c>
      <c r="N8210" t="str">
        <v>True</v>
      </c>
      <c r="O8210">
        <v>-83</v>
      </c>
      <c r="P8210">
        <v>-83</v>
      </c>
      <c r="Q8210">
        <v>796.45703125</v>
      </c>
    </row>
    <row r="8211" spans="10:17" x14ac:dyDescent="0.3">
      <c r="J8211" t="str">
        <v>Knapsack</v>
      </c>
      <c r="K8211">
        <v>3</v>
      </c>
      <c r="L8211" t="str">
        <v>Simulación QAOA remota (reps=4)</v>
      </c>
      <c r="M8211" t="str">
        <v>True</v>
      </c>
      <c r="N8211" t="str">
        <v>True</v>
      </c>
      <c r="O8211">
        <v>-83</v>
      </c>
      <c r="P8211">
        <v>-83</v>
      </c>
      <c r="Q8211">
        <v>796.45703125</v>
      </c>
    </row>
    <row r="8212" spans="10:17" x14ac:dyDescent="0.3">
      <c r="J8212" t="str">
        <v>Knapsack</v>
      </c>
      <c r="K8212">
        <v>3</v>
      </c>
      <c r="L8212" t="str">
        <v>Simulación QAOA remota (reps=4)</v>
      </c>
      <c r="M8212" t="str">
        <v>True</v>
      </c>
      <c r="N8212" t="str">
        <v>True</v>
      </c>
      <c r="O8212">
        <v>-83</v>
      </c>
      <c r="P8212">
        <v>-83</v>
      </c>
      <c r="Q8212">
        <v>796.45703125</v>
      </c>
    </row>
    <row r="8213" spans="10:17" x14ac:dyDescent="0.3">
      <c r="J8213" t="str">
        <v>Knapsack</v>
      </c>
      <c r="K8213">
        <v>3</v>
      </c>
      <c r="L8213" t="str">
        <v>Simulación QAOA remota (reps=4)</v>
      </c>
      <c r="M8213" t="str">
        <v>True</v>
      </c>
      <c r="N8213" t="str">
        <v>True</v>
      </c>
      <c r="O8213">
        <v>-83</v>
      </c>
      <c r="P8213">
        <v>-83</v>
      </c>
      <c r="Q8213">
        <v>796.45703125</v>
      </c>
    </row>
    <row r="8214" spans="10:17" x14ac:dyDescent="0.3">
      <c r="J8214" t="str">
        <v>Knapsack</v>
      </c>
      <c r="K8214">
        <v>3</v>
      </c>
      <c r="L8214" t="str">
        <v>Simulación QAOA remota (reps=4)</v>
      </c>
      <c r="M8214" t="str">
        <v>True</v>
      </c>
      <c r="N8214" t="str">
        <v>True</v>
      </c>
      <c r="O8214">
        <v>-83</v>
      </c>
      <c r="P8214">
        <v>-83</v>
      </c>
      <c r="Q8214">
        <v>796.45703125</v>
      </c>
    </row>
    <row r="8215" spans="10:17" x14ac:dyDescent="0.3">
      <c r="J8215" t="str">
        <v>Knapsack</v>
      </c>
      <c r="K8215">
        <v>3</v>
      </c>
      <c r="L8215" t="str">
        <v>Simulación QAOA remota (reps=4)</v>
      </c>
      <c r="M8215" t="str">
        <v>True</v>
      </c>
      <c r="N8215" t="str">
        <v>True</v>
      </c>
      <c r="O8215">
        <v>-83</v>
      </c>
      <c r="P8215">
        <v>-83</v>
      </c>
      <c r="Q8215">
        <v>796.45703125</v>
      </c>
    </row>
    <row r="8216" spans="10:17" x14ac:dyDescent="0.3">
      <c r="J8216" t="str">
        <v>Knapsack</v>
      </c>
      <c r="K8216">
        <v>3</v>
      </c>
      <c r="L8216" t="str">
        <v>Simulación QAOA remota (reps=4)</v>
      </c>
      <c r="M8216" t="str">
        <v>True</v>
      </c>
      <c r="N8216" t="str">
        <v>True</v>
      </c>
      <c r="O8216">
        <v>-83</v>
      </c>
      <c r="P8216">
        <v>-83</v>
      </c>
      <c r="Q8216">
        <v>796.45703125</v>
      </c>
    </row>
    <row r="8217" spans="10:17" x14ac:dyDescent="0.3">
      <c r="J8217" t="str">
        <v>Knapsack</v>
      </c>
      <c r="K8217">
        <v>3</v>
      </c>
      <c r="L8217" t="str">
        <v>Simulación QAOA remota (reps=4)</v>
      </c>
      <c r="M8217" t="str">
        <v>True</v>
      </c>
      <c r="N8217" t="str">
        <v>True</v>
      </c>
      <c r="O8217">
        <v>-83</v>
      </c>
      <c r="P8217">
        <v>-83</v>
      </c>
      <c r="Q8217">
        <v>796.45703125</v>
      </c>
    </row>
    <row r="8218" spans="10:17" x14ac:dyDescent="0.3">
      <c r="J8218" t="str">
        <v>Knapsack</v>
      </c>
      <c r="K8218">
        <v>3</v>
      </c>
      <c r="L8218" t="str">
        <v>Simulación QAOA remota (reps=4)</v>
      </c>
      <c r="M8218" t="str">
        <v>True</v>
      </c>
      <c r="N8218" t="str">
        <v>True</v>
      </c>
      <c r="O8218">
        <v>-83</v>
      </c>
      <c r="P8218">
        <v>-83</v>
      </c>
      <c r="Q8218">
        <v>796.45703125</v>
      </c>
    </row>
    <row r="8219" spans="10:17" x14ac:dyDescent="0.3">
      <c r="J8219" t="str">
        <v>Knapsack</v>
      </c>
      <c r="K8219">
        <v>3</v>
      </c>
      <c r="L8219" t="str">
        <v>Simulación QAOA remota (reps=4)</v>
      </c>
      <c r="M8219" t="str">
        <v>True</v>
      </c>
      <c r="N8219" t="str">
        <v>True</v>
      </c>
      <c r="O8219">
        <v>-83</v>
      </c>
      <c r="P8219">
        <v>-83</v>
      </c>
      <c r="Q8219">
        <v>796.45703125</v>
      </c>
    </row>
    <row r="8220" spans="10:17" x14ac:dyDescent="0.3">
      <c r="J8220" t="str">
        <v>Knapsack</v>
      </c>
      <c r="K8220">
        <v>3</v>
      </c>
      <c r="L8220" t="str">
        <v>Simulación QAOA remota (reps=4)</v>
      </c>
      <c r="M8220" t="str">
        <v>True</v>
      </c>
      <c r="N8220" t="str">
        <v>True</v>
      </c>
      <c r="O8220">
        <v>-83</v>
      </c>
      <c r="P8220">
        <v>-83</v>
      </c>
      <c r="Q8220">
        <v>796.45703125</v>
      </c>
    </row>
    <row r="8221" spans="10:17" x14ac:dyDescent="0.3">
      <c r="J8221" t="str">
        <v>Knapsack</v>
      </c>
      <c r="K8221">
        <v>3</v>
      </c>
      <c r="L8221" t="str">
        <v>Simulación QAOA remota (reps=4)</v>
      </c>
      <c r="M8221" t="str">
        <v>True</v>
      </c>
      <c r="N8221" t="str">
        <v>True</v>
      </c>
      <c r="O8221">
        <v>-83</v>
      </c>
      <c r="P8221">
        <v>-83</v>
      </c>
      <c r="Q8221">
        <v>796.45703125</v>
      </c>
    </row>
    <row r="8222" spans="10:17" x14ac:dyDescent="0.3">
      <c r="J8222" t="str">
        <v>Knapsack</v>
      </c>
      <c r="K8222">
        <v>3</v>
      </c>
      <c r="L8222" t="str">
        <v>Simulación QAOA remota (reps=4)</v>
      </c>
      <c r="M8222" t="str">
        <v>True</v>
      </c>
      <c r="N8222" t="str">
        <v>True</v>
      </c>
      <c r="O8222">
        <v>-83</v>
      </c>
      <c r="P8222">
        <v>-83</v>
      </c>
      <c r="Q8222">
        <v>796.45703125</v>
      </c>
    </row>
    <row r="8223" spans="10:17" x14ac:dyDescent="0.3">
      <c r="J8223" t="str">
        <v>Knapsack</v>
      </c>
      <c r="K8223">
        <v>3</v>
      </c>
      <c r="L8223" t="str">
        <v>Simulación QAOA remota (reps=4)</v>
      </c>
      <c r="M8223" t="str">
        <v>True</v>
      </c>
      <c r="N8223" t="str">
        <v>True</v>
      </c>
      <c r="O8223">
        <v>-83</v>
      </c>
      <c r="P8223">
        <v>-83</v>
      </c>
      <c r="Q8223">
        <v>796.45703125</v>
      </c>
    </row>
    <row r="8224" spans="10:17" x14ac:dyDescent="0.3">
      <c r="J8224" t="str">
        <v>Knapsack</v>
      </c>
      <c r="K8224">
        <v>3</v>
      </c>
      <c r="L8224" t="str">
        <v>Simulación QAOA remota (reps=4)</v>
      </c>
      <c r="M8224" t="str">
        <v>True</v>
      </c>
      <c r="N8224" t="str">
        <v>True</v>
      </c>
      <c r="O8224">
        <v>-83</v>
      </c>
      <c r="P8224">
        <v>-83</v>
      </c>
      <c r="Q8224">
        <v>796.45703125</v>
      </c>
    </row>
    <row r="8225" spans="10:17" x14ac:dyDescent="0.3">
      <c r="J8225" t="str">
        <v>Knapsack</v>
      </c>
      <c r="K8225">
        <v>3</v>
      </c>
      <c r="L8225" t="str">
        <v>Simulación QAOA remota (reps=4)</v>
      </c>
      <c r="M8225" t="str">
        <v>True</v>
      </c>
      <c r="N8225" t="str">
        <v>True</v>
      </c>
      <c r="O8225">
        <v>-83</v>
      </c>
      <c r="P8225">
        <v>-83</v>
      </c>
      <c r="Q8225">
        <v>796.45703125</v>
      </c>
    </row>
    <row r="8226" spans="10:17" x14ac:dyDescent="0.3">
      <c r="J8226" t="str">
        <v>Knapsack</v>
      </c>
      <c r="K8226">
        <v>3</v>
      </c>
      <c r="L8226" t="str">
        <v>Simulación QAOA remota (reps=4)</v>
      </c>
      <c r="M8226" t="str">
        <v>True</v>
      </c>
      <c r="N8226" t="str">
        <v>True</v>
      </c>
      <c r="O8226">
        <v>-83</v>
      </c>
      <c r="P8226">
        <v>-83</v>
      </c>
      <c r="Q8226">
        <v>796.45703125</v>
      </c>
    </row>
    <row r="8227" spans="10:17" x14ac:dyDescent="0.3">
      <c r="J8227" t="str">
        <v>Knapsack</v>
      </c>
      <c r="K8227">
        <v>3</v>
      </c>
      <c r="L8227" t="str">
        <v>Simulación QAOA remota (reps=4)</v>
      </c>
      <c r="M8227" t="str">
        <v>True</v>
      </c>
      <c r="N8227" t="str">
        <v>True</v>
      </c>
      <c r="O8227">
        <v>-83</v>
      </c>
      <c r="P8227">
        <v>-83</v>
      </c>
      <c r="Q8227">
        <v>796.45703125</v>
      </c>
    </row>
    <row r="8228" spans="10:17" x14ac:dyDescent="0.3">
      <c r="J8228" t="str">
        <v>Knapsack</v>
      </c>
      <c r="K8228">
        <v>3</v>
      </c>
      <c r="L8228" t="str">
        <v>Simulación QAOA remota (reps=4)</v>
      </c>
      <c r="M8228" t="str">
        <v>True</v>
      </c>
      <c r="N8228" t="str">
        <v>True</v>
      </c>
      <c r="O8228">
        <v>-83</v>
      </c>
      <c r="P8228">
        <v>-83</v>
      </c>
      <c r="Q8228">
        <v>796.45703125</v>
      </c>
    </row>
    <row r="8229" spans="10:17" x14ac:dyDescent="0.3">
      <c r="J8229" t="str">
        <v>Knapsack</v>
      </c>
      <c r="K8229">
        <v>3</v>
      </c>
      <c r="L8229" t="str">
        <v>Simulación QAOA remota (reps=4)</v>
      </c>
      <c r="M8229" t="str">
        <v>True</v>
      </c>
      <c r="N8229" t="str">
        <v>True</v>
      </c>
      <c r="O8229">
        <v>-83</v>
      </c>
      <c r="P8229">
        <v>-83</v>
      </c>
      <c r="Q8229">
        <v>796.45703125</v>
      </c>
    </row>
    <row r="8230" spans="10:17" x14ac:dyDescent="0.3">
      <c r="J8230" t="str">
        <v>Knapsack</v>
      </c>
      <c r="K8230">
        <v>3</v>
      </c>
      <c r="L8230" t="str">
        <v>Simulación QAOA remota (reps=4)</v>
      </c>
      <c r="M8230" t="str">
        <v>True</v>
      </c>
      <c r="N8230" t="str">
        <v>True</v>
      </c>
      <c r="O8230">
        <v>-83</v>
      </c>
      <c r="P8230">
        <v>-83</v>
      </c>
      <c r="Q8230">
        <v>796.45703125</v>
      </c>
    </row>
    <row r="8231" spans="10:17" x14ac:dyDescent="0.3">
      <c r="J8231" t="str">
        <v>Knapsack</v>
      </c>
      <c r="K8231">
        <v>3</v>
      </c>
      <c r="L8231" t="str">
        <v>Simulación QAOA remota (reps=4)</v>
      </c>
      <c r="M8231" t="str">
        <v>True</v>
      </c>
      <c r="N8231" t="str">
        <v>True</v>
      </c>
      <c r="O8231">
        <v>-83</v>
      </c>
      <c r="P8231">
        <v>-83</v>
      </c>
      <c r="Q8231">
        <v>796.45703125</v>
      </c>
    </row>
    <row r="8232" spans="10:17" x14ac:dyDescent="0.3">
      <c r="J8232" t="str">
        <v>Knapsack</v>
      </c>
      <c r="K8232">
        <v>3</v>
      </c>
      <c r="L8232" t="str">
        <v>Simulación QAOA remota (reps=4)</v>
      </c>
      <c r="M8232" t="str">
        <v>True</v>
      </c>
      <c r="N8232" t="str">
        <v>True</v>
      </c>
      <c r="O8232">
        <v>-83</v>
      </c>
      <c r="P8232">
        <v>-83</v>
      </c>
      <c r="Q8232">
        <v>796.45703125</v>
      </c>
    </row>
    <row r="8233" spans="10:17" x14ac:dyDescent="0.3">
      <c r="J8233" t="str">
        <v>Knapsack</v>
      </c>
      <c r="K8233">
        <v>3</v>
      </c>
      <c r="L8233" t="str">
        <v>Simulación QAOA remota (reps=4)</v>
      </c>
      <c r="M8233" t="str">
        <v>True</v>
      </c>
      <c r="N8233" t="str">
        <v>True</v>
      </c>
      <c r="O8233">
        <v>-83</v>
      </c>
      <c r="P8233">
        <v>-83</v>
      </c>
      <c r="Q8233">
        <v>796.45703125</v>
      </c>
    </row>
    <row r="8234" spans="10:17" x14ac:dyDescent="0.3">
      <c r="J8234" t="str">
        <v>Knapsack</v>
      </c>
      <c r="K8234">
        <v>3</v>
      </c>
      <c r="L8234" t="str">
        <v>Simulación QAOA remota (reps=4)</v>
      </c>
      <c r="M8234" t="str">
        <v>True</v>
      </c>
      <c r="N8234" t="str">
        <v>True</v>
      </c>
      <c r="O8234">
        <v>-83</v>
      </c>
      <c r="P8234">
        <v>-83</v>
      </c>
      <c r="Q8234">
        <v>796.45703125</v>
      </c>
    </row>
    <row r="8235" spans="10:17" x14ac:dyDescent="0.3">
      <c r="J8235" t="str">
        <v>Knapsack</v>
      </c>
      <c r="K8235">
        <v>3</v>
      </c>
      <c r="L8235" t="str">
        <v>Simulación QAOA remota (reps=4)</v>
      </c>
      <c r="M8235" t="str">
        <v>True</v>
      </c>
      <c r="N8235" t="str">
        <v>True</v>
      </c>
      <c r="O8235">
        <v>-83</v>
      </c>
      <c r="P8235">
        <v>-83</v>
      </c>
      <c r="Q8235">
        <v>796.45703125</v>
      </c>
    </row>
    <row r="8236" spans="10:17" x14ac:dyDescent="0.3">
      <c r="J8236" t="str">
        <v>Knapsack</v>
      </c>
      <c r="K8236">
        <v>3</v>
      </c>
      <c r="L8236" t="str">
        <v>Simulación QAOA remota (reps=4)</v>
      </c>
      <c r="M8236" t="str">
        <v>True</v>
      </c>
      <c r="N8236" t="str">
        <v>True</v>
      </c>
      <c r="O8236">
        <v>-83</v>
      </c>
      <c r="P8236">
        <v>-83</v>
      </c>
      <c r="Q8236">
        <v>796.45703125</v>
      </c>
    </row>
    <row r="8237" spans="10:17" x14ac:dyDescent="0.3">
      <c r="J8237" t="str">
        <v>Knapsack</v>
      </c>
      <c r="K8237">
        <v>3</v>
      </c>
      <c r="L8237" t="str">
        <v>Simulación QAOA remota (reps=4)</v>
      </c>
      <c r="M8237" t="str">
        <v>True</v>
      </c>
      <c r="N8237" t="str">
        <v>True</v>
      </c>
      <c r="O8237">
        <v>-83</v>
      </c>
      <c r="P8237">
        <v>-83</v>
      </c>
      <c r="Q8237">
        <v>796.45703125</v>
      </c>
    </row>
    <row r="8238" spans="10:17" x14ac:dyDescent="0.3">
      <c r="J8238" t="str">
        <v>Knapsack</v>
      </c>
      <c r="K8238">
        <v>3</v>
      </c>
      <c r="L8238" t="str">
        <v>Simulación QAOA remota (reps=4)</v>
      </c>
      <c r="M8238" t="str">
        <v>True</v>
      </c>
      <c r="N8238" t="str">
        <v>True</v>
      </c>
      <c r="O8238">
        <v>-83</v>
      </c>
      <c r="P8238">
        <v>-83</v>
      </c>
      <c r="Q8238">
        <v>796.45703125</v>
      </c>
    </row>
    <row r="8239" spans="10:17" x14ac:dyDescent="0.3">
      <c r="J8239" t="str">
        <v>Knapsack</v>
      </c>
      <c r="K8239">
        <v>3</v>
      </c>
      <c r="L8239" t="str">
        <v>Simulación QAOA remota (reps=4)</v>
      </c>
      <c r="M8239" t="str">
        <v>True</v>
      </c>
      <c r="N8239" t="str">
        <v>True</v>
      </c>
      <c r="O8239">
        <v>-83</v>
      </c>
      <c r="P8239">
        <v>-83</v>
      </c>
      <c r="Q8239">
        <v>796.45703125</v>
      </c>
    </row>
    <row r="8240" spans="10:17" x14ac:dyDescent="0.3">
      <c r="J8240" t="str">
        <v>Knapsack</v>
      </c>
      <c r="K8240">
        <v>3</v>
      </c>
      <c r="L8240" t="str">
        <v>Simulación QAOA remota (reps=4)</v>
      </c>
      <c r="M8240" t="str">
        <v>True</v>
      </c>
      <c r="N8240" t="str">
        <v>True</v>
      </c>
      <c r="O8240">
        <v>-83</v>
      </c>
      <c r="P8240">
        <v>-83</v>
      </c>
      <c r="Q8240">
        <v>796.45703125</v>
      </c>
    </row>
    <row r="8241" spans="10:17" x14ac:dyDescent="0.3">
      <c r="J8241" t="str">
        <v>Knapsack</v>
      </c>
      <c r="K8241">
        <v>3</v>
      </c>
      <c r="L8241" t="str">
        <v>Simulación QAOA remota (reps=4)</v>
      </c>
      <c r="M8241" t="str">
        <v>True</v>
      </c>
      <c r="N8241" t="str">
        <v>True</v>
      </c>
      <c r="O8241">
        <v>-83</v>
      </c>
      <c r="P8241">
        <v>-83</v>
      </c>
      <c r="Q8241">
        <v>796.45703125</v>
      </c>
    </row>
    <row r="8242" spans="10:17" x14ac:dyDescent="0.3">
      <c r="J8242" t="str">
        <v>Knapsack</v>
      </c>
      <c r="K8242">
        <v>3</v>
      </c>
      <c r="L8242" t="str">
        <v>Simulación QAOA remota (reps=4)</v>
      </c>
      <c r="M8242" t="str">
        <v>True</v>
      </c>
      <c r="N8242" t="str">
        <v>True</v>
      </c>
      <c r="O8242">
        <v>-83</v>
      </c>
      <c r="P8242">
        <v>-83</v>
      </c>
      <c r="Q8242">
        <v>796.45703125</v>
      </c>
    </row>
    <row r="8243" spans="10:17" x14ac:dyDescent="0.3">
      <c r="J8243" t="str">
        <v>Knapsack</v>
      </c>
      <c r="K8243">
        <v>3</v>
      </c>
      <c r="L8243" t="str">
        <v>Simulación QAOA remota (reps=4)</v>
      </c>
      <c r="M8243" t="str">
        <v>True</v>
      </c>
      <c r="N8243" t="str">
        <v>True</v>
      </c>
      <c r="O8243">
        <v>-83</v>
      </c>
      <c r="P8243">
        <v>-83</v>
      </c>
      <c r="Q8243">
        <v>796.45703125</v>
      </c>
    </row>
    <row r="8244" spans="10:17" x14ac:dyDescent="0.3">
      <c r="J8244" t="str">
        <v>Knapsack</v>
      </c>
      <c r="K8244">
        <v>3</v>
      </c>
      <c r="L8244" t="str">
        <v>Simulación QAOA remota (reps=4)</v>
      </c>
      <c r="M8244" t="str">
        <v>True</v>
      </c>
      <c r="N8244" t="str">
        <v>True</v>
      </c>
      <c r="O8244">
        <v>-83</v>
      </c>
      <c r="P8244">
        <v>-83</v>
      </c>
      <c r="Q8244">
        <v>796.45703125</v>
      </c>
    </row>
    <row r="8245" spans="10:17" x14ac:dyDescent="0.3">
      <c r="J8245" t="str">
        <v>Knapsack</v>
      </c>
      <c r="K8245">
        <v>3</v>
      </c>
      <c r="L8245" t="str">
        <v>Simulación QAOA remota (reps=4)</v>
      </c>
      <c r="M8245" t="str">
        <v>True</v>
      </c>
      <c r="N8245" t="str">
        <v>True</v>
      </c>
      <c r="O8245">
        <v>-83</v>
      </c>
      <c r="P8245">
        <v>-83</v>
      </c>
      <c r="Q8245">
        <v>796.45703125</v>
      </c>
    </row>
    <row r="8246" spans="10:17" x14ac:dyDescent="0.3">
      <c r="J8246" t="str">
        <v>Knapsack</v>
      </c>
      <c r="K8246">
        <v>3</v>
      </c>
      <c r="L8246" t="str">
        <v>Simulación QAOA remota (reps=4)</v>
      </c>
      <c r="M8246" t="str">
        <v>True</v>
      </c>
      <c r="N8246" t="str">
        <v>True</v>
      </c>
      <c r="O8246">
        <v>-83</v>
      </c>
      <c r="P8246">
        <v>-83</v>
      </c>
      <c r="Q8246">
        <v>796.45703125</v>
      </c>
    </row>
    <row r="8247" spans="10:17" x14ac:dyDescent="0.3">
      <c r="J8247" t="str">
        <v>Knapsack</v>
      </c>
      <c r="K8247">
        <v>3</v>
      </c>
      <c r="L8247" t="str">
        <v>Simulación QAOA remota (reps=4)</v>
      </c>
      <c r="M8247" t="str">
        <v>True</v>
      </c>
      <c r="N8247" t="str">
        <v>True</v>
      </c>
      <c r="O8247">
        <v>-83</v>
      </c>
      <c r="P8247">
        <v>-83</v>
      </c>
      <c r="Q8247">
        <v>796.45703125</v>
      </c>
    </row>
    <row r="8248" spans="10:17" x14ac:dyDescent="0.3">
      <c r="J8248" t="str">
        <v>Knapsack</v>
      </c>
      <c r="K8248">
        <v>3</v>
      </c>
      <c r="L8248" t="str">
        <v>Simulación QAOA remota (reps=4)</v>
      </c>
      <c r="M8248" t="str">
        <v>True</v>
      </c>
      <c r="N8248" t="str">
        <v>True</v>
      </c>
      <c r="O8248">
        <v>-83</v>
      </c>
      <c r="P8248">
        <v>-83</v>
      </c>
      <c r="Q8248">
        <v>796.45703125</v>
      </c>
    </row>
    <row r="8249" spans="10:17" x14ac:dyDescent="0.3">
      <c r="J8249" t="str">
        <v>Knapsack</v>
      </c>
      <c r="K8249">
        <v>3</v>
      </c>
      <c r="L8249" t="str">
        <v>Simulación QAOA remota (reps=4)</v>
      </c>
      <c r="M8249" t="str">
        <v>True</v>
      </c>
      <c r="N8249" t="str">
        <v>True</v>
      </c>
      <c r="O8249">
        <v>-83</v>
      </c>
      <c r="P8249">
        <v>-83</v>
      </c>
      <c r="Q8249">
        <v>796.45703125</v>
      </c>
    </row>
    <row r="8250" spans="10:17" x14ac:dyDescent="0.3">
      <c r="J8250" t="str">
        <v>Knapsack</v>
      </c>
      <c r="K8250">
        <v>3</v>
      </c>
      <c r="L8250" t="str">
        <v>Simulación QAOA remota (reps=4)</v>
      </c>
      <c r="M8250" t="str">
        <v>True</v>
      </c>
      <c r="N8250" t="str">
        <v>True</v>
      </c>
      <c r="O8250">
        <v>-83</v>
      </c>
      <c r="P8250">
        <v>-83</v>
      </c>
      <c r="Q8250">
        <v>796.45703125</v>
      </c>
    </row>
    <row r="8251" spans="10:17" x14ac:dyDescent="0.3">
      <c r="J8251" t="str">
        <v>Knapsack</v>
      </c>
      <c r="K8251">
        <v>3</v>
      </c>
      <c r="L8251" t="str">
        <v>Simulación QAOA remota (reps=4)</v>
      </c>
      <c r="M8251" t="str">
        <v>True</v>
      </c>
      <c r="N8251" t="str">
        <v>True</v>
      </c>
      <c r="O8251">
        <v>-83</v>
      </c>
      <c r="P8251">
        <v>-83</v>
      </c>
      <c r="Q8251">
        <v>796.45703125</v>
      </c>
    </row>
    <row r="8252" spans="10:17" x14ac:dyDescent="0.3">
      <c r="J8252" t="str">
        <v>Knapsack</v>
      </c>
      <c r="K8252">
        <v>3</v>
      </c>
      <c r="L8252" t="str">
        <v>Simulación QAOA remota (reps=4)</v>
      </c>
      <c r="M8252" t="str">
        <v>True</v>
      </c>
      <c r="N8252" t="str">
        <v>True</v>
      </c>
      <c r="O8252">
        <v>-83</v>
      </c>
      <c r="P8252">
        <v>-83</v>
      </c>
      <c r="Q8252">
        <v>796.45703125</v>
      </c>
    </row>
    <row r="8253" spans="10:17" x14ac:dyDescent="0.3">
      <c r="J8253" t="str">
        <v>Knapsack</v>
      </c>
      <c r="K8253">
        <v>3</v>
      </c>
      <c r="L8253" t="str">
        <v>Simulación QAOA remota (reps=4)</v>
      </c>
      <c r="M8253" t="str">
        <v>True</v>
      </c>
      <c r="N8253" t="str">
        <v>True</v>
      </c>
      <c r="O8253">
        <v>-83</v>
      </c>
      <c r="P8253">
        <v>-83</v>
      </c>
      <c r="Q8253">
        <v>796.45703125</v>
      </c>
    </row>
    <row r="8254" spans="10:17" x14ac:dyDescent="0.3">
      <c r="J8254" t="str">
        <v>Knapsack</v>
      </c>
      <c r="K8254">
        <v>3</v>
      </c>
      <c r="L8254" t="str">
        <v>Simulación QAOA remota (reps=4)</v>
      </c>
      <c r="M8254" t="str">
        <v>True</v>
      </c>
      <c r="N8254" t="str">
        <v>True</v>
      </c>
      <c r="O8254">
        <v>-83</v>
      </c>
      <c r="P8254">
        <v>-83</v>
      </c>
      <c r="Q8254">
        <v>796.45703125</v>
      </c>
    </row>
    <row r="8255" spans="10:17" x14ac:dyDescent="0.3">
      <c r="J8255" t="str">
        <v>Knapsack</v>
      </c>
      <c r="K8255">
        <v>3</v>
      </c>
      <c r="L8255" t="str">
        <v>Simulación QAOA remota (reps=4)</v>
      </c>
      <c r="M8255" t="str">
        <v>True</v>
      </c>
      <c r="N8255" t="str">
        <v>True</v>
      </c>
      <c r="O8255">
        <v>-83</v>
      </c>
      <c r="P8255">
        <v>-83</v>
      </c>
      <c r="Q8255">
        <v>796.45703125</v>
      </c>
    </row>
    <row r="8256" spans="10:17" x14ac:dyDescent="0.3">
      <c r="J8256" t="str">
        <v>Knapsack</v>
      </c>
      <c r="K8256">
        <v>3</v>
      </c>
      <c r="L8256" t="str">
        <v>Simulación QAOA remota (reps=4)</v>
      </c>
      <c r="M8256" t="str">
        <v>True</v>
      </c>
      <c r="N8256" t="str">
        <v>True</v>
      </c>
      <c r="O8256">
        <v>-83</v>
      </c>
      <c r="P8256">
        <v>-83</v>
      </c>
      <c r="Q8256">
        <v>796.45703125</v>
      </c>
    </row>
    <row r="8257" spans="10:17" x14ac:dyDescent="0.3">
      <c r="J8257" t="str">
        <v>Knapsack</v>
      </c>
      <c r="K8257">
        <v>3</v>
      </c>
      <c r="L8257" t="str">
        <v>Simulación QAOA remota (reps=4)</v>
      </c>
      <c r="M8257" t="str">
        <v>True</v>
      </c>
      <c r="N8257" t="str">
        <v>True</v>
      </c>
      <c r="O8257">
        <v>-83</v>
      </c>
      <c r="P8257">
        <v>-83</v>
      </c>
      <c r="Q8257">
        <v>796.45703125</v>
      </c>
    </row>
    <row r="8258" spans="10:17" x14ac:dyDescent="0.3">
      <c r="J8258" t="str">
        <v>Knapsack</v>
      </c>
      <c r="K8258">
        <v>3</v>
      </c>
      <c r="L8258" t="str">
        <v>Simulación QAOA remota (reps=4)</v>
      </c>
      <c r="M8258" t="str">
        <v>True</v>
      </c>
      <c r="N8258" t="str">
        <v>True</v>
      </c>
      <c r="O8258">
        <v>-83</v>
      </c>
      <c r="P8258">
        <v>-83</v>
      </c>
      <c r="Q8258">
        <v>796.45703125</v>
      </c>
    </row>
    <row r="8259" spans="10:17" x14ac:dyDescent="0.3">
      <c r="J8259" t="str">
        <v>Knapsack</v>
      </c>
      <c r="K8259">
        <v>3</v>
      </c>
      <c r="L8259" t="str">
        <v>Simulación QAOA remota (reps=4)</v>
      </c>
      <c r="M8259" t="str">
        <v>True</v>
      </c>
      <c r="N8259" t="str">
        <v>True</v>
      </c>
      <c r="O8259">
        <v>-83</v>
      </c>
      <c r="P8259">
        <v>-83</v>
      </c>
      <c r="Q8259">
        <v>796.45703125</v>
      </c>
    </row>
    <row r="8260" spans="10:17" x14ac:dyDescent="0.3">
      <c r="J8260" t="str">
        <v>Knapsack</v>
      </c>
      <c r="K8260">
        <v>3</v>
      </c>
      <c r="L8260" t="str">
        <v>Simulación QAOA remota (reps=4)</v>
      </c>
      <c r="M8260" t="str">
        <v>True</v>
      </c>
      <c r="N8260" t="str">
        <v>True</v>
      </c>
      <c r="O8260">
        <v>-83</v>
      </c>
      <c r="P8260">
        <v>-83</v>
      </c>
      <c r="Q8260">
        <v>796.45703125</v>
      </c>
    </row>
    <row r="8261" spans="10:17" x14ac:dyDescent="0.3">
      <c r="J8261" t="str">
        <v>Knapsack</v>
      </c>
      <c r="K8261">
        <v>3</v>
      </c>
      <c r="L8261" t="str">
        <v>Simulación QAOA remota (reps=4)</v>
      </c>
      <c r="M8261" t="str">
        <v>True</v>
      </c>
      <c r="N8261" t="str">
        <v>True</v>
      </c>
      <c r="O8261">
        <v>-83</v>
      </c>
      <c r="P8261">
        <v>-83</v>
      </c>
      <c r="Q8261">
        <v>796.45703125</v>
      </c>
    </row>
    <row r="8262" spans="10:17" x14ac:dyDescent="0.3">
      <c r="J8262" t="str">
        <v>Knapsack</v>
      </c>
      <c r="K8262">
        <v>3</v>
      </c>
      <c r="L8262" t="str">
        <v>Simulación QAOA remota (reps=4)</v>
      </c>
      <c r="M8262" t="str">
        <v>True</v>
      </c>
      <c r="N8262" t="str">
        <v>True</v>
      </c>
      <c r="O8262">
        <v>-83</v>
      </c>
      <c r="P8262">
        <v>-83</v>
      </c>
      <c r="Q8262">
        <v>796.45703125</v>
      </c>
    </row>
    <row r="8263" spans="10:17" x14ac:dyDescent="0.3">
      <c r="J8263" t="str">
        <v>Knapsack</v>
      </c>
      <c r="K8263">
        <v>3</v>
      </c>
      <c r="L8263" t="str">
        <v>Simulación QAOA remota (reps=4)</v>
      </c>
      <c r="M8263" t="str">
        <v>True</v>
      </c>
      <c r="N8263" t="str">
        <v>True</v>
      </c>
      <c r="O8263">
        <v>-83</v>
      </c>
      <c r="P8263">
        <v>-83</v>
      </c>
      <c r="Q8263">
        <v>796.45703125</v>
      </c>
    </row>
    <row r="8264" spans="10:17" x14ac:dyDescent="0.3">
      <c r="J8264" t="str">
        <v>Knapsack</v>
      </c>
      <c r="K8264">
        <v>3</v>
      </c>
      <c r="L8264" t="str">
        <v>Simulación QAOA remota (reps=4)</v>
      </c>
      <c r="M8264" t="str">
        <v>True</v>
      </c>
      <c r="N8264" t="str">
        <v>True</v>
      </c>
      <c r="O8264">
        <v>-83</v>
      </c>
      <c r="P8264">
        <v>-83</v>
      </c>
      <c r="Q8264">
        <v>796.45703125</v>
      </c>
    </row>
    <row r="8265" spans="10:17" x14ac:dyDescent="0.3">
      <c r="J8265" t="str">
        <v>Knapsack</v>
      </c>
      <c r="K8265">
        <v>3</v>
      </c>
      <c r="L8265" t="str">
        <v>Simulac